    </c>
      <c r="K9519" t="s">
        <v>3385</v>
      </c>
      <c r="L9519" t="s">
        <v>8053</v>
      </c>
      <c r="M9519" t="s">
        <v>49</v>
      </c>
      <c r="N9519" t="s">
        <v>47</v>
      </c>
      <c r="O9519" t="s">
        <v>56588</v>
      </c>
      <c r="P9519" t="s">
        <v>56256</v>
      </c>
      <c r="Q9519" t="s">
        <v>56589</v>
      </c>
      <c r="R9519" t="s">
        <v>56258</v>
      </c>
      <c r="S9519" t="s">
        <v>56590</v>
      </c>
      <c r="T9519" t="s">
        <v>2674</v>
      </c>
      <c r="U9519" t="s">
        <v>56</v>
      </c>
      <c r="V9519" t="s">
        <v>48</v>
      </c>
      <c r="W9519" t="s">
        <v>48</v>
      </c>
      <c r="X9519" t="s">
        <v>50</v>
      </c>
      <c r="Y9519" t="s">
        <v>56</v>
      </c>
      <c r="Z9519" t="s">
        <v>7173</v>
      </c>
      <c r="AA9519" t="s">
        <v>56</v>
      </c>
      <c r="AB9519" t="s">
        <v>48</v>
      </c>
      <c r="AC9519" t="s">
        <v>48</v>
      </c>
      <c r="AD9519" t="s">
        <v>56</v>
      </c>
      <c r="AE9519" t="s">
        <v>48</v>
      </c>
      <c r="AF9519" t="s">
        <v>48</v>
      </c>
      <c r="AG9519" t="s">
        <v>57</v>
      </c>
      <c r="AH9519" t="s">
        <v>49</v>
      </c>
      <c r="AI9519" t="s">
        <v>58</v>
      </c>
      <c r="AJ9519" t="s">
        <v>47</v>
      </c>
      <c r="AK9519" t="s">
        <v>46</v>
      </c>
      <c r="AL9519" t="s">
        <v>59</v>
      </c>
      <c r="AM9519" t="s">
        <v>49</v>
      </c>
      <c r="AN9519" t="s">
        <v>57</v>
      </c>
      <c r="AO9519" t="s">
        <v>48</v>
      </c>
      <c r="AP9519" t="s">
        <v>706</v>
      </c>
      <c r="AQ9519" t="s">
        <v>61</v>
      </c>
    </row>
    <row r="9520" spans="1:43" x14ac:dyDescent="0.25">
      <c r="A9520" t="s">
        <v>56591</v>
      </c>
      <c r="B9520" t="s">
        <v>56592</v>
      </c>
      <c r="C9520" t="s">
        <v>45</v>
      </c>
      <c r="D9520" t="s">
        <v>46</v>
      </c>
      <c r="E9520" t="s">
        <v>46</v>
      </c>
      <c r="F9520" t="s">
        <v>17848</v>
      </c>
      <c r="G9520" t="s">
        <v>3331</v>
      </c>
      <c r="H9520" t="s">
        <v>15815</v>
      </c>
      <c r="I9520" t="s">
        <v>48</v>
      </c>
      <c r="J9520" t="s">
        <v>46</v>
      </c>
      <c r="K9520" t="s">
        <v>3331</v>
      </c>
      <c r="L9520" t="s">
        <v>15815</v>
      </c>
      <c r="M9520" t="s">
        <v>49</v>
      </c>
      <c r="N9520" t="s">
        <v>47</v>
      </c>
      <c r="O9520" t="s">
        <v>50</v>
      </c>
      <c r="P9520" t="s">
        <v>56256</v>
      </c>
      <c r="Q9520" t="s">
        <v>56593</v>
      </c>
      <c r="R9520" t="s">
        <v>56258</v>
      </c>
      <c r="S9520" t="s">
        <v>56594</v>
      </c>
      <c r="T9520" t="s">
        <v>37203</v>
      </c>
      <c r="U9520" t="s">
        <v>48</v>
      </c>
      <c r="V9520" t="s">
        <v>55</v>
      </c>
      <c r="W9520" t="s">
        <v>48</v>
      </c>
      <c r="X9520" t="s">
        <v>50</v>
      </c>
      <c r="Y9520" t="s">
        <v>56</v>
      </c>
      <c r="Z9520" t="s">
        <v>47</v>
      </c>
      <c r="AA9520" t="s">
        <v>56</v>
      </c>
      <c r="AB9520" t="s">
        <v>48</v>
      </c>
      <c r="AC9520" t="s">
        <v>48</v>
      </c>
      <c r="AD9520" t="s">
        <v>48</v>
      </c>
      <c r="AE9520" t="s">
        <v>48</v>
      </c>
      <c r="AF9520" t="s">
        <v>48</v>
      </c>
      <c r="AG9520" t="s">
        <v>57</v>
      </c>
      <c r="AH9520" t="s">
        <v>49</v>
      </c>
      <c r="AI9520" t="s">
        <v>58</v>
      </c>
      <c r="AJ9520" t="s">
        <v>47</v>
      </c>
      <c r="AK9520" t="s">
        <v>46</v>
      </c>
      <c r="AL9520" t="s">
        <v>59</v>
      </c>
      <c r="AM9520" t="s">
        <v>3147</v>
      </c>
      <c r="AN9520" t="s">
        <v>57</v>
      </c>
      <c r="AO9520" t="s">
        <v>48</v>
      </c>
      <c r="AP9520" t="s">
        <v>706</v>
      </c>
      <c r="AQ9520" t="s">
        <v>61</v>
      </c>
    </row>
    <row r="9521" spans="1:43" x14ac:dyDescent="0.25">
      <c r="A9521" t="s">
        <v>56595</v>
      </c>
      <c r="B9521" t="s">
        <v>56596</v>
      </c>
      <c r="C9521" t="s">
        <v>45</v>
      </c>
      <c r="D9521" t="s">
        <v>137</v>
      </c>
      <c r="E9521" t="s">
        <v>46</v>
      </c>
      <c r="F9521" t="s">
        <v>16140</v>
      </c>
      <c r="G9521" t="s">
        <v>648</v>
      </c>
      <c r="H9521" t="s">
        <v>10072</v>
      </c>
      <c r="I9521" t="s">
        <v>55</v>
      </c>
      <c r="J9521" t="s">
        <v>137</v>
      </c>
      <c r="K9521" t="s">
        <v>154</v>
      </c>
      <c r="L9521" t="s">
        <v>46266</v>
      </c>
      <c r="M9521" t="s">
        <v>49</v>
      </c>
      <c r="N9521" t="s">
        <v>2716</v>
      </c>
      <c r="O9521" t="s">
        <v>56597</v>
      </c>
      <c r="P9521" t="s">
        <v>56256</v>
      </c>
      <c r="Q9521" t="s">
        <v>56598</v>
      </c>
      <c r="R9521" t="s">
        <v>56258</v>
      </c>
      <c r="S9521" t="s">
        <v>56599</v>
      </c>
      <c r="T9521" t="s">
        <v>56278</v>
      </c>
      <c r="U9521" t="s">
        <v>284</v>
      </c>
      <c r="V9521" t="s">
        <v>48</v>
      </c>
      <c r="W9521" t="s">
        <v>48</v>
      </c>
      <c r="X9521" t="s">
        <v>50</v>
      </c>
      <c r="Y9521" t="s">
        <v>56</v>
      </c>
      <c r="Z9521" t="s">
        <v>56600</v>
      </c>
      <c r="AA9521" t="s">
        <v>56</v>
      </c>
      <c r="AB9521" t="s">
        <v>48</v>
      </c>
      <c r="AC9521" t="s">
        <v>48</v>
      </c>
      <c r="AD9521" t="s">
        <v>48</v>
      </c>
      <c r="AE9521" t="s">
        <v>48</v>
      </c>
      <c r="AF9521" t="s">
        <v>48</v>
      </c>
      <c r="AG9521" t="s">
        <v>57</v>
      </c>
      <c r="AH9521" t="s">
        <v>49</v>
      </c>
      <c r="AI9521" t="s">
        <v>58</v>
      </c>
      <c r="AJ9521" t="s">
        <v>47</v>
      </c>
      <c r="AK9521" t="s">
        <v>46</v>
      </c>
      <c r="AL9521" t="s">
        <v>59</v>
      </c>
      <c r="AM9521" t="s">
        <v>49</v>
      </c>
      <c r="AN9521" t="s">
        <v>57</v>
      </c>
      <c r="AO9521" t="s">
        <v>48</v>
      </c>
      <c r="AP9521" t="s">
        <v>16586</v>
      </c>
      <c r="AQ9521" t="s">
        <v>61</v>
      </c>
    </row>
    <row r="9522" spans="1:43" x14ac:dyDescent="0.25">
      <c r="A9522" t="s">
        <v>56601</v>
      </c>
      <c r="B9522" t="s">
        <v>56602</v>
      </c>
      <c r="C9522" t="s">
        <v>45</v>
      </c>
      <c r="D9522" t="s">
        <v>137</v>
      </c>
      <c r="E9522" t="s">
        <v>46</v>
      </c>
      <c r="F9522" t="s">
        <v>9088</v>
      </c>
      <c r="G9522" t="s">
        <v>648</v>
      </c>
      <c r="H9522" t="s">
        <v>25784</v>
      </c>
      <c r="I9522" t="s">
        <v>55</v>
      </c>
      <c r="J9522" t="s">
        <v>137</v>
      </c>
      <c r="K9522" t="s">
        <v>3394</v>
      </c>
      <c r="L9522" t="s">
        <v>5023</v>
      </c>
      <c r="M9522" t="s">
        <v>49</v>
      </c>
      <c r="N9522" t="s">
        <v>6331</v>
      </c>
      <c r="O9522" t="s">
        <v>56603</v>
      </c>
      <c r="P9522" t="s">
        <v>56256</v>
      </c>
      <c r="Q9522" t="s">
        <v>56604</v>
      </c>
      <c r="R9522" t="s">
        <v>56258</v>
      </c>
      <c r="S9522" t="s">
        <v>56605</v>
      </c>
      <c r="T9522" t="s">
        <v>56278</v>
      </c>
      <c r="U9522" t="s">
        <v>7958</v>
      </c>
      <c r="V9522" t="s">
        <v>48</v>
      </c>
      <c r="W9522" t="s">
        <v>48</v>
      </c>
      <c r="X9522" t="s">
        <v>50</v>
      </c>
      <c r="Y9522" t="s">
        <v>56</v>
      </c>
      <c r="Z9522" t="s">
        <v>56600</v>
      </c>
      <c r="AA9522" t="s">
        <v>56</v>
      </c>
      <c r="AB9522" t="s">
        <v>48</v>
      </c>
      <c r="AC9522" t="s">
        <v>48</v>
      </c>
      <c r="AD9522" t="s">
        <v>48</v>
      </c>
      <c r="AE9522" t="s">
        <v>48</v>
      </c>
      <c r="AF9522" t="s">
        <v>48</v>
      </c>
      <c r="AG9522" t="s">
        <v>57</v>
      </c>
      <c r="AH9522" t="s">
        <v>49</v>
      </c>
      <c r="AI9522" t="s">
        <v>58</v>
      </c>
      <c r="AJ9522" t="s">
        <v>47</v>
      </c>
      <c r="AK9522" t="s">
        <v>46</v>
      </c>
      <c r="AL9522" t="s">
        <v>59</v>
      </c>
      <c r="AM9522" t="s">
        <v>49</v>
      </c>
      <c r="AN9522" t="s">
        <v>57</v>
      </c>
      <c r="AO9522" t="s">
        <v>48</v>
      </c>
      <c r="AP9522" t="s">
        <v>3470</v>
      </c>
      <c r="AQ9522" t="s">
        <v>61</v>
      </c>
    </row>
    <row r="9523" spans="1:43" x14ac:dyDescent="0.25">
      <c r="A9523" t="s">
        <v>56606</v>
      </c>
      <c r="B9523" t="s">
        <v>56607</v>
      </c>
      <c r="C9523" t="s">
        <v>45</v>
      </c>
      <c r="D9523" t="s">
        <v>137</v>
      </c>
      <c r="E9523" t="s">
        <v>46</v>
      </c>
      <c r="F9523" t="s">
        <v>22043</v>
      </c>
      <c r="G9523" t="s">
        <v>648</v>
      </c>
      <c r="H9523" t="s">
        <v>49940</v>
      </c>
      <c r="I9523" t="s">
        <v>55</v>
      </c>
      <c r="J9523" t="s">
        <v>137</v>
      </c>
      <c r="K9523" t="s">
        <v>3394</v>
      </c>
      <c r="L9523" t="s">
        <v>27823</v>
      </c>
      <c r="M9523" t="s">
        <v>49</v>
      </c>
      <c r="N9523" t="s">
        <v>975</v>
      </c>
      <c r="O9523" t="s">
        <v>56608</v>
      </c>
      <c r="P9523" t="s">
        <v>56256</v>
      </c>
      <c r="Q9523" t="s">
        <v>56609</v>
      </c>
      <c r="R9523" t="s">
        <v>56258</v>
      </c>
      <c r="S9523" t="s">
        <v>56610</v>
      </c>
      <c r="T9523" t="s">
        <v>56278</v>
      </c>
      <c r="U9523" t="s">
        <v>7958</v>
      </c>
      <c r="V9523" t="s">
        <v>48</v>
      </c>
      <c r="W9523" t="s">
        <v>48</v>
      </c>
      <c r="X9523" t="s">
        <v>50</v>
      </c>
      <c r="Y9523" t="s">
        <v>56</v>
      </c>
      <c r="Z9523" t="s">
        <v>56600</v>
      </c>
      <c r="AA9523" t="s">
        <v>56</v>
      </c>
      <c r="AB9523" t="s">
        <v>48</v>
      </c>
      <c r="AC9523" t="s">
        <v>48</v>
      </c>
      <c r="AD9523" t="s">
        <v>48</v>
      </c>
      <c r="AE9523" t="s">
        <v>48</v>
      </c>
      <c r="AF9523" t="s">
        <v>48</v>
      </c>
      <c r="AG9523" t="s">
        <v>57</v>
      </c>
      <c r="AH9523" t="s">
        <v>49</v>
      </c>
      <c r="AI9523" t="s">
        <v>58</v>
      </c>
      <c r="AJ9523" t="s">
        <v>47</v>
      </c>
      <c r="AK9523" t="s">
        <v>46</v>
      </c>
      <c r="AL9523" t="s">
        <v>59</v>
      </c>
      <c r="AM9523" t="s">
        <v>49</v>
      </c>
      <c r="AN9523" t="s">
        <v>57</v>
      </c>
      <c r="AO9523" t="s">
        <v>48</v>
      </c>
      <c r="AP9523" t="s">
        <v>3470</v>
      </c>
      <c r="AQ9523" t="s">
        <v>61</v>
      </c>
    </row>
    <row r="9524" spans="1:43" x14ac:dyDescent="0.25">
      <c r="A9524" t="s">
        <v>56611</v>
      </c>
      <c r="B9524" t="s">
        <v>56612</v>
      </c>
      <c r="C9524" t="s">
        <v>45</v>
      </c>
      <c r="D9524" t="s">
        <v>137</v>
      </c>
      <c r="E9524" t="s">
        <v>46</v>
      </c>
      <c r="F9524" t="s">
        <v>56613</v>
      </c>
      <c r="G9524" t="s">
        <v>648</v>
      </c>
      <c r="H9524" t="s">
        <v>28136</v>
      </c>
      <c r="I9524" t="s">
        <v>55</v>
      </c>
      <c r="J9524" t="s">
        <v>137</v>
      </c>
      <c r="K9524" t="s">
        <v>154</v>
      </c>
      <c r="L9524" t="s">
        <v>23455</v>
      </c>
      <c r="M9524" t="s">
        <v>49</v>
      </c>
      <c r="N9524" t="s">
        <v>975</v>
      </c>
      <c r="O9524" t="s">
        <v>56614</v>
      </c>
      <c r="P9524" t="s">
        <v>56256</v>
      </c>
      <c r="Q9524" t="s">
        <v>56615</v>
      </c>
      <c r="R9524" t="s">
        <v>56258</v>
      </c>
      <c r="S9524" t="s">
        <v>56616</v>
      </c>
      <c r="T9524" t="s">
        <v>56278</v>
      </c>
      <c r="U9524" t="s">
        <v>284</v>
      </c>
      <c r="V9524" t="s">
        <v>48</v>
      </c>
      <c r="W9524" t="s">
        <v>48</v>
      </c>
      <c r="X9524" t="s">
        <v>50</v>
      </c>
      <c r="Y9524" t="s">
        <v>56</v>
      </c>
      <c r="Z9524" t="s">
        <v>56600</v>
      </c>
      <c r="AA9524" t="s">
        <v>56</v>
      </c>
      <c r="AB9524" t="s">
        <v>48</v>
      </c>
      <c r="AC9524" t="s">
        <v>48</v>
      </c>
      <c r="AD9524" t="s">
        <v>48</v>
      </c>
      <c r="AE9524" t="s">
        <v>48</v>
      </c>
      <c r="AF9524" t="s">
        <v>48</v>
      </c>
      <c r="AG9524" t="s">
        <v>57</v>
      </c>
      <c r="AH9524" t="s">
        <v>49</v>
      </c>
      <c r="AI9524" t="s">
        <v>58</v>
      </c>
      <c r="AJ9524" t="s">
        <v>47</v>
      </c>
      <c r="AK9524" t="s">
        <v>46</v>
      </c>
      <c r="AL9524" t="s">
        <v>59</v>
      </c>
      <c r="AM9524" t="s">
        <v>49</v>
      </c>
      <c r="AN9524" t="s">
        <v>57</v>
      </c>
      <c r="AO9524" t="s">
        <v>48</v>
      </c>
      <c r="AP9524" t="s">
        <v>8517</v>
      </c>
      <c r="AQ9524" t="s">
        <v>61</v>
      </c>
    </row>
    <row r="9525" spans="1:43" x14ac:dyDescent="0.25">
      <c r="A9525" t="s">
        <v>56617</v>
      </c>
      <c r="B9525" t="s">
        <v>56618</v>
      </c>
      <c r="C9525" t="s">
        <v>45</v>
      </c>
      <c r="D9525" t="s">
        <v>1207</v>
      </c>
      <c r="E9525" t="s">
        <v>46</v>
      </c>
      <c r="F9525" t="s">
        <v>3368</v>
      </c>
      <c r="G9525" t="s">
        <v>648</v>
      </c>
      <c r="H9525" t="s">
        <v>2877</v>
      </c>
      <c r="I9525" t="s">
        <v>55</v>
      </c>
      <c r="J9525" t="s">
        <v>1492</v>
      </c>
      <c r="K9525" t="s">
        <v>6361</v>
      </c>
      <c r="L9525" t="s">
        <v>6570</v>
      </c>
      <c r="M9525" t="s">
        <v>56619</v>
      </c>
      <c r="N9525" t="s">
        <v>986</v>
      </c>
      <c r="O9525" t="s">
        <v>56620</v>
      </c>
      <c r="P9525" t="s">
        <v>56256</v>
      </c>
      <c r="Q9525" t="s">
        <v>56621</v>
      </c>
      <c r="R9525" t="s">
        <v>56258</v>
      </c>
      <c r="S9525" t="s">
        <v>56622</v>
      </c>
      <c r="T9525" t="s">
        <v>56278</v>
      </c>
      <c r="U9525" t="s">
        <v>4262</v>
      </c>
      <c r="V9525" t="s">
        <v>48</v>
      </c>
      <c r="W9525" t="s">
        <v>48</v>
      </c>
      <c r="X9525" t="s">
        <v>50</v>
      </c>
      <c r="Y9525" t="s">
        <v>56</v>
      </c>
      <c r="Z9525" t="s">
        <v>44509</v>
      </c>
      <c r="AA9525" t="s">
        <v>56</v>
      </c>
      <c r="AB9525" t="s">
        <v>48</v>
      </c>
      <c r="AC9525" t="s">
        <v>48</v>
      </c>
      <c r="AD9525" t="s">
        <v>48</v>
      </c>
      <c r="AE9525" t="s">
        <v>48</v>
      </c>
      <c r="AF9525" t="s">
        <v>48</v>
      </c>
      <c r="AG9525" t="s">
        <v>57</v>
      </c>
      <c r="AH9525" t="s">
        <v>49</v>
      </c>
      <c r="AI9525" t="s">
        <v>58</v>
      </c>
      <c r="AJ9525" t="s">
        <v>47</v>
      </c>
      <c r="AK9525" t="s">
        <v>46</v>
      </c>
      <c r="AL9525" t="s">
        <v>59</v>
      </c>
      <c r="AM9525" t="s">
        <v>49</v>
      </c>
      <c r="AN9525" t="s">
        <v>57</v>
      </c>
      <c r="AO9525" t="s">
        <v>48</v>
      </c>
      <c r="AP9525" t="s">
        <v>698</v>
      </c>
      <c r="AQ9525" t="s">
        <v>61</v>
      </c>
    </row>
    <row r="9526" spans="1:43" x14ac:dyDescent="0.25">
      <c r="A9526" t="s">
        <v>56623</v>
      </c>
      <c r="B9526" t="s">
        <v>56624</v>
      </c>
      <c r="C9526" t="s">
        <v>45</v>
      </c>
      <c r="D9526" t="s">
        <v>1207</v>
      </c>
      <c r="E9526" t="s">
        <v>46</v>
      </c>
      <c r="F9526" t="s">
        <v>13178</v>
      </c>
      <c r="G9526" t="s">
        <v>648</v>
      </c>
      <c r="H9526" t="s">
        <v>5085</v>
      </c>
      <c r="I9526" t="s">
        <v>55</v>
      </c>
      <c r="J9526" t="s">
        <v>1492</v>
      </c>
      <c r="K9526" t="s">
        <v>186</v>
      </c>
      <c r="L9526" t="s">
        <v>648</v>
      </c>
      <c r="M9526" t="s">
        <v>56619</v>
      </c>
      <c r="N9526" t="s">
        <v>986</v>
      </c>
      <c r="O9526" t="s">
        <v>56625</v>
      </c>
      <c r="P9526" t="s">
        <v>56256</v>
      </c>
      <c r="Q9526" t="s">
        <v>56626</v>
      </c>
      <c r="R9526" t="s">
        <v>56258</v>
      </c>
      <c r="S9526" t="s">
        <v>56627</v>
      </c>
      <c r="T9526" t="s">
        <v>56278</v>
      </c>
      <c r="U9526" t="s">
        <v>361</v>
      </c>
      <c r="V9526" t="s">
        <v>48</v>
      </c>
      <c r="W9526" t="s">
        <v>48</v>
      </c>
      <c r="X9526" t="s">
        <v>50</v>
      </c>
      <c r="Y9526" t="s">
        <v>56</v>
      </c>
      <c r="Z9526" t="s">
        <v>44509</v>
      </c>
      <c r="AA9526" t="s">
        <v>56</v>
      </c>
      <c r="AB9526" t="s">
        <v>48</v>
      </c>
      <c r="AC9526" t="s">
        <v>48</v>
      </c>
      <c r="AD9526" t="s">
        <v>48</v>
      </c>
      <c r="AE9526" t="s">
        <v>48</v>
      </c>
      <c r="AF9526" t="s">
        <v>48</v>
      </c>
      <c r="AG9526" t="s">
        <v>57</v>
      </c>
      <c r="AH9526" t="s">
        <v>49</v>
      </c>
      <c r="AI9526" t="s">
        <v>58</v>
      </c>
      <c r="AJ9526" t="s">
        <v>47</v>
      </c>
      <c r="AK9526" t="s">
        <v>46</v>
      </c>
      <c r="AL9526" t="s">
        <v>59</v>
      </c>
      <c r="AM9526" t="s">
        <v>49</v>
      </c>
      <c r="AN9526" t="s">
        <v>57</v>
      </c>
      <c r="AO9526" t="s">
        <v>48</v>
      </c>
      <c r="AP9526" t="s">
        <v>8345</v>
      </c>
      <c r="AQ9526" t="s">
        <v>61</v>
      </c>
    </row>
    <row r="9527" spans="1:43" x14ac:dyDescent="0.25">
      <c r="A9527" t="s">
        <v>56628</v>
      </c>
      <c r="B9527" t="s">
        <v>56629</v>
      </c>
      <c r="C9527" t="s">
        <v>45</v>
      </c>
      <c r="D9527" t="s">
        <v>185</v>
      </c>
      <c r="E9527" t="s">
        <v>46</v>
      </c>
      <c r="F9527" t="s">
        <v>4360</v>
      </c>
      <c r="G9527" t="s">
        <v>648</v>
      </c>
      <c r="H9527" t="s">
        <v>8889</v>
      </c>
      <c r="I9527" t="s">
        <v>55</v>
      </c>
      <c r="J9527" t="s">
        <v>24989</v>
      </c>
      <c r="K9527" t="s">
        <v>5488</v>
      </c>
      <c r="L9527" t="s">
        <v>597</v>
      </c>
      <c r="M9527" t="s">
        <v>56619</v>
      </c>
      <c r="N9527" t="s">
        <v>986</v>
      </c>
      <c r="O9527" t="s">
        <v>56630</v>
      </c>
      <c r="P9527" t="s">
        <v>56256</v>
      </c>
      <c r="Q9527" t="s">
        <v>56631</v>
      </c>
      <c r="R9527" t="s">
        <v>56258</v>
      </c>
      <c r="S9527" t="s">
        <v>56632</v>
      </c>
      <c r="T9527" t="s">
        <v>56278</v>
      </c>
      <c r="U9527" t="s">
        <v>669</v>
      </c>
      <c r="V9527" t="s">
        <v>48</v>
      </c>
      <c r="W9527" t="s">
        <v>48</v>
      </c>
      <c r="X9527" t="s">
        <v>50</v>
      </c>
      <c r="Y9527" t="s">
        <v>56</v>
      </c>
      <c r="Z9527" t="s">
        <v>44509</v>
      </c>
      <c r="AA9527" t="s">
        <v>56</v>
      </c>
      <c r="AB9527" t="s">
        <v>48</v>
      </c>
      <c r="AC9527" t="s">
        <v>48</v>
      </c>
      <c r="AD9527" t="s">
        <v>48</v>
      </c>
      <c r="AE9527" t="s">
        <v>48</v>
      </c>
      <c r="AF9527" t="s">
        <v>48</v>
      </c>
      <c r="AG9527" t="s">
        <v>57</v>
      </c>
      <c r="AH9527" t="s">
        <v>49</v>
      </c>
      <c r="AI9527" t="s">
        <v>58</v>
      </c>
      <c r="AJ9527" t="s">
        <v>47</v>
      </c>
      <c r="AK9527" t="s">
        <v>46</v>
      </c>
      <c r="AL9527" t="s">
        <v>59</v>
      </c>
      <c r="AM9527" t="s">
        <v>49</v>
      </c>
      <c r="AN9527" t="s">
        <v>57</v>
      </c>
      <c r="AO9527" t="s">
        <v>48</v>
      </c>
      <c r="AP9527" t="s">
        <v>8345</v>
      </c>
      <c r="AQ9527" t="s">
        <v>61</v>
      </c>
    </row>
    <row r="9528" spans="1:43" x14ac:dyDescent="0.25">
      <c r="A9528" t="s">
        <v>56633</v>
      </c>
      <c r="B9528" t="s">
        <v>56634</v>
      </c>
      <c r="C9528" t="s">
        <v>45</v>
      </c>
      <c r="D9528" t="s">
        <v>137</v>
      </c>
      <c r="E9528" t="s">
        <v>46</v>
      </c>
      <c r="F9528" t="s">
        <v>30629</v>
      </c>
      <c r="G9528" t="s">
        <v>648</v>
      </c>
      <c r="H9528" t="s">
        <v>14111</v>
      </c>
      <c r="I9528" t="s">
        <v>55</v>
      </c>
      <c r="J9528" t="s">
        <v>1207</v>
      </c>
      <c r="K9528" t="s">
        <v>3443</v>
      </c>
      <c r="L9528" t="s">
        <v>2879</v>
      </c>
      <c r="M9528" t="s">
        <v>56619</v>
      </c>
      <c r="N9528" t="s">
        <v>2716</v>
      </c>
      <c r="O9528" t="s">
        <v>56635</v>
      </c>
      <c r="P9528" t="s">
        <v>56256</v>
      </c>
      <c r="Q9528" t="s">
        <v>56636</v>
      </c>
      <c r="R9528" t="s">
        <v>56258</v>
      </c>
      <c r="S9528" t="s">
        <v>56637</v>
      </c>
      <c r="T9528" t="s">
        <v>56278</v>
      </c>
      <c r="U9528" t="s">
        <v>9289</v>
      </c>
      <c r="V9528" t="s">
        <v>48</v>
      </c>
      <c r="W9528" t="s">
        <v>48</v>
      </c>
      <c r="X9528" t="s">
        <v>50</v>
      </c>
      <c r="Y9528" t="s">
        <v>56</v>
      </c>
      <c r="Z9528" t="s">
        <v>44509</v>
      </c>
      <c r="AA9528" t="s">
        <v>56</v>
      </c>
      <c r="AB9528" t="s">
        <v>48</v>
      </c>
      <c r="AC9528" t="s">
        <v>48</v>
      </c>
      <c r="AD9528" t="s">
        <v>48</v>
      </c>
      <c r="AE9528" t="s">
        <v>48</v>
      </c>
      <c r="AF9528" t="s">
        <v>48</v>
      </c>
      <c r="AG9528" t="s">
        <v>57</v>
      </c>
      <c r="AH9528" t="s">
        <v>49</v>
      </c>
      <c r="AI9528" t="s">
        <v>58</v>
      </c>
      <c r="AJ9528" t="s">
        <v>47</v>
      </c>
      <c r="AK9528" t="s">
        <v>46</v>
      </c>
      <c r="AL9528" t="s">
        <v>59</v>
      </c>
      <c r="AM9528" t="s">
        <v>49</v>
      </c>
      <c r="AN9528" t="s">
        <v>57</v>
      </c>
      <c r="AO9528" t="s">
        <v>48</v>
      </c>
      <c r="AP9528" t="s">
        <v>8345</v>
      </c>
      <c r="AQ9528" t="s">
        <v>61</v>
      </c>
    </row>
    <row r="9529" spans="1:43" x14ac:dyDescent="0.25">
      <c r="A9529" t="s">
        <v>56638</v>
      </c>
      <c r="B9529" t="s">
        <v>56639</v>
      </c>
      <c r="C9529" t="s">
        <v>45</v>
      </c>
      <c r="D9529" t="s">
        <v>137</v>
      </c>
      <c r="E9529" t="s">
        <v>46</v>
      </c>
      <c r="F9529" t="s">
        <v>39925</v>
      </c>
      <c r="G9529" t="s">
        <v>648</v>
      </c>
      <c r="H9529" t="s">
        <v>5903</v>
      </c>
      <c r="I9529" t="s">
        <v>55</v>
      </c>
      <c r="J9529" t="s">
        <v>1207</v>
      </c>
      <c r="K9529" t="s">
        <v>664</v>
      </c>
      <c r="L9529" t="s">
        <v>10488</v>
      </c>
      <c r="M9529" t="s">
        <v>56619</v>
      </c>
      <c r="N9529" t="s">
        <v>2716</v>
      </c>
      <c r="O9529" t="s">
        <v>56640</v>
      </c>
      <c r="P9529" t="s">
        <v>56256</v>
      </c>
      <c r="Q9529" t="s">
        <v>56641</v>
      </c>
      <c r="R9529" t="s">
        <v>56258</v>
      </c>
      <c r="S9529" t="s">
        <v>56642</v>
      </c>
      <c r="T9529" t="s">
        <v>56278</v>
      </c>
      <c r="U9529" t="s">
        <v>191</v>
      </c>
      <c r="V9529" t="s">
        <v>48</v>
      </c>
      <c r="W9529" t="s">
        <v>48</v>
      </c>
      <c r="X9529" t="s">
        <v>50</v>
      </c>
      <c r="Y9529" t="s">
        <v>56</v>
      </c>
      <c r="Z9529" t="s">
        <v>44509</v>
      </c>
      <c r="AA9529" t="s">
        <v>56</v>
      </c>
      <c r="AB9529" t="s">
        <v>48</v>
      </c>
      <c r="AC9529" t="s">
        <v>48</v>
      </c>
      <c r="AD9529" t="s">
        <v>48</v>
      </c>
      <c r="AE9529" t="s">
        <v>48</v>
      </c>
      <c r="AF9529" t="s">
        <v>48</v>
      </c>
      <c r="AG9529" t="s">
        <v>57</v>
      </c>
      <c r="AH9529" t="s">
        <v>49</v>
      </c>
      <c r="AI9529" t="s">
        <v>58</v>
      </c>
      <c r="AJ9529" t="s">
        <v>47</v>
      </c>
      <c r="AK9529" t="s">
        <v>46</v>
      </c>
      <c r="AL9529" t="s">
        <v>59</v>
      </c>
      <c r="AM9529" t="s">
        <v>49</v>
      </c>
      <c r="AN9529" t="s">
        <v>57</v>
      </c>
      <c r="AO9529" t="s">
        <v>48</v>
      </c>
      <c r="AP9529" t="s">
        <v>36658</v>
      </c>
      <c r="AQ9529" t="s">
        <v>61</v>
      </c>
    </row>
    <row r="9530" spans="1:43" x14ac:dyDescent="0.25">
      <c r="A9530" t="s">
        <v>56643</v>
      </c>
      <c r="B9530" t="s">
        <v>56644</v>
      </c>
      <c r="C9530" t="s">
        <v>45</v>
      </c>
      <c r="D9530" t="s">
        <v>137</v>
      </c>
      <c r="E9530" t="s">
        <v>46</v>
      </c>
      <c r="F9530" t="s">
        <v>5650</v>
      </c>
      <c r="G9530" t="s">
        <v>648</v>
      </c>
      <c r="H9530" t="s">
        <v>5651</v>
      </c>
      <c r="I9530" t="s">
        <v>55</v>
      </c>
      <c r="J9530" t="s">
        <v>1207</v>
      </c>
      <c r="K9530" t="s">
        <v>664</v>
      </c>
      <c r="L9530" t="s">
        <v>7487</v>
      </c>
      <c r="M9530" t="s">
        <v>56619</v>
      </c>
      <c r="N9530" t="s">
        <v>975</v>
      </c>
      <c r="O9530" t="s">
        <v>56645</v>
      </c>
      <c r="P9530" t="s">
        <v>56256</v>
      </c>
      <c r="Q9530" t="s">
        <v>56646</v>
      </c>
      <c r="R9530" t="s">
        <v>56258</v>
      </c>
      <c r="S9530" t="s">
        <v>56647</v>
      </c>
      <c r="T9530" t="s">
        <v>56278</v>
      </c>
      <c r="U9530" t="s">
        <v>191</v>
      </c>
      <c r="V9530" t="s">
        <v>48</v>
      </c>
      <c r="W9530" t="s">
        <v>48</v>
      </c>
      <c r="X9530" t="s">
        <v>50</v>
      </c>
      <c r="Y9530" t="s">
        <v>56</v>
      </c>
      <c r="Z9530" t="s">
        <v>44509</v>
      </c>
      <c r="AA9530" t="s">
        <v>56</v>
      </c>
      <c r="AB9530" t="s">
        <v>48</v>
      </c>
      <c r="AC9530" t="s">
        <v>48</v>
      </c>
      <c r="AD9530" t="s">
        <v>48</v>
      </c>
      <c r="AE9530" t="s">
        <v>48</v>
      </c>
      <c r="AF9530" t="s">
        <v>48</v>
      </c>
      <c r="AG9530" t="s">
        <v>57</v>
      </c>
      <c r="AH9530" t="s">
        <v>49</v>
      </c>
      <c r="AI9530" t="s">
        <v>58</v>
      </c>
      <c r="AJ9530" t="s">
        <v>47</v>
      </c>
      <c r="AK9530" t="s">
        <v>46</v>
      </c>
      <c r="AL9530" t="s">
        <v>59</v>
      </c>
      <c r="AM9530" t="s">
        <v>49</v>
      </c>
      <c r="AN9530" t="s">
        <v>57</v>
      </c>
      <c r="AO9530" t="s">
        <v>48</v>
      </c>
      <c r="AP9530" t="s">
        <v>8517</v>
      </c>
      <c r="AQ9530" t="s">
        <v>61</v>
      </c>
    </row>
    <row r="9531" spans="1:43" x14ac:dyDescent="0.25">
      <c r="A9531" t="s">
        <v>56648</v>
      </c>
      <c r="B9531" t="s">
        <v>56649</v>
      </c>
      <c r="C9531" t="s">
        <v>45</v>
      </c>
      <c r="D9531" t="s">
        <v>137</v>
      </c>
      <c r="E9531" t="s">
        <v>46</v>
      </c>
      <c r="F9531" t="s">
        <v>20033</v>
      </c>
      <c r="G9531" t="s">
        <v>8321</v>
      </c>
      <c r="H9531" t="s">
        <v>5650</v>
      </c>
      <c r="I9531" t="s">
        <v>48</v>
      </c>
      <c r="J9531" t="s">
        <v>46</v>
      </c>
      <c r="K9531" t="s">
        <v>8321</v>
      </c>
      <c r="L9531" t="s">
        <v>5650</v>
      </c>
      <c r="M9531" t="s">
        <v>49</v>
      </c>
      <c r="N9531" t="s">
        <v>2687</v>
      </c>
      <c r="O9531" t="s">
        <v>50</v>
      </c>
      <c r="P9531" t="s">
        <v>56256</v>
      </c>
      <c r="Q9531" t="s">
        <v>56650</v>
      </c>
      <c r="R9531" t="s">
        <v>56258</v>
      </c>
      <c r="S9531" t="s">
        <v>56651</v>
      </c>
      <c r="T9531" t="s">
        <v>56278</v>
      </c>
      <c r="U9531" t="s">
        <v>48</v>
      </c>
      <c r="V9531" t="s">
        <v>55</v>
      </c>
      <c r="W9531" t="s">
        <v>48</v>
      </c>
      <c r="X9531" t="s">
        <v>50</v>
      </c>
      <c r="Y9531" t="s">
        <v>56</v>
      </c>
      <c r="Z9531" t="s">
        <v>47</v>
      </c>
      <c r="AA9531" t="s">
        <v>56</v>
      </c>
      <c r="AB9531" t="s">
        <v>48</v>
      </c>
      <c r="AC9531" t="s">
        <v>48</v>
      </c>
      <c r="AD9531" t="s">
        <v>48</v>
      </c>
      <c r="AE9531" t="s">
        <v>48</v>
      </c>
      <c r="AF9531" t="s">
        <v>48</v>
      </c>
      <c r="AG9531" t="s">
        <v>57</v>
      </c>
      <c r="AH9531" t="s">
        <v>49</v>
      </c>
      <c r="AI9531" t="s">
        <v>58</v>
      </c>
      <c r="AJ9531" t="s">
        <v>47</v>
      </c>
      <c r="AK9531" t="s">
        <v>46</v>
      </c>
      <c r="AL9531" t="s">
        <v>59</v>
      </c>
      <c r="AM9531" t="s">
        <v>3147</v>
      </c>
      <c r="AN9531" t="s">
        <v>57</v>
      </c>
      <c r="AO9531" t="s">
        <v>48</v>
      </c>
      <c r="AP9531" t="s">
        <v>109</v>
      </c>
      <c r="AQ9531" t="s">
        <v>61</v>
      </c>
    </row>
    <row r="9532" spans="1:43" x14ac:dyDescent="0.25">
      <c r="A9532" t="s">
        <v>56652</v>
      </c>
      <c r="B9532" t="s">
        <v>56653</v>
      </c>
      <c r="C9532" t="s">
        <v>45</v>
      </c>
      <c r="D9532" t="s">
        <v>185</v>
      </c>
      <c r="E9532" t="s">
        <v>46</v>
      </c>
      <c r="F9532" t="s">
        <v>728</v>
      </c>
      <c r="G9532" t="s">
        <v>648</v>
      </c>
      <c r="H9532" t="s">
        <v>13178</v>
      </c>
      <c r="I9532" t="s">
        <v>55</v>
      </c>
      <c r="J9532" t="s">
        <v>24989</v>
      </c>
      <c r="K9532" t="s">
        <v>664</v>
      </c>
      <c r="L9532" t="s">
        <v>3443</v>
      </c>
      <c r="M9532" t="s">
        <v>49</v>
      </c>
      <c r="N9532" t="s">
        <v>986</v>
      </c>
      <c r="O9532" t="s">
        <v>56654</v>
      </c>
      <c r="P9532" t="s">
        <v>56256</v>
      </c>
      <c r="Q9532" t="s">
        <v>56655</v>
      </c>
      <c r="R9532" t="s">
        <v>56258</v>
      </c>
      <c r="S9532" t="s">
        <v>56656</v>
      </c>
      <c r="T9532" t="s">
        <v>56278</v>
      </c>
      <c r="U9532" t="s">
        <v>191</v>
      </c>
      <c r="V9532" t="s">
        <v>48</v>
      </c>
      <c r="W9532" t="s">
        <v>48</v>
      </c>
      <c r="X9532" t="s">
        <v>50</v>
      </c>
      <c r="Y9532" t="s">
        <v>56</v>
      </c>
      <c r="Z9532" t="s">
        <v>44509</v>
      </c>
      <c r="AA9532" t="s">
        <v>56</v>
      </c>
      <c r="AB9532" t="s">
        <v>48</v>
      </c>
      <c r="AC9532" t="s">
        <v>48</v>
      </c>
      <c r="AD9532" t="s">
        <v>48</v>
      </c>
      <c r="AE9532" t="s">
        <v>48</v>
      </c>
      <c r="AF9532" t="s">
        <v>48</v>
      </c>
      <c r="AG9532" t="s">
        <v>57</v>
      </c>
      <c r="AH9532" t="s">
        <v>49</v>
      </c>
      <c r="AI9532" t="s">
        <v>58</v>
      </c>
      <c r="AJ9532" t="s">
        <v>47</v>
      </c>
      <c r="AK9532" t="s">
        <v>46</v>
      </c>
      <c r="AL9532" t="s">
        <v>59</v>
      </c>
      <c r="AM9532" t="s">
        <v>49</v>
      </c>
      <c r="AN9532" t="s">
        <v>57</v>
      </c>
      <c r="AO9532" t="s">
        <v>48</v>
      </c>
      <c r="AP9532" t="s">
        <v>56459</v>
      </c>
      <c r="AQ9532" t="s">
        <v>61</v>
      </c>
    </row>
    <row r="9533" spans="1:43" x14ac:dyDescent="0.25">
      <c r="A9533" t="s">
        <v>56657</v>
      </c>
      <c r="B9533" t="s">
        <v>56658</v>
      </c>
      <c r="C9533" t="s">
        <v>45</v>
      </c>
      <c r="D9533" t="s">
        <v>185</v>
      </c>
      <c r="E9533" t="s">
        <v>46</v>
      </c>
      <c r="F9533" t="s">
        <v>10694</v>
      </c>
      <c r="G9533" t="s">
        <v>648</v>
      </c>
      <c r="H9533" t="s">
        <v>7488</v>
      </c>
      <c r="I9533" t="s">
        <v>55</v>
      </c>
      <c r="J9533" t="s">
        <v>24989</v>
      </c>
      <c r="K9533" t="s">
        <v>664</v>
      </c>
      <c r="L9533" t="s">
        <v>5839</v>
      </c>
      <c r="M9533" t="s">
        <v>49</v>
      </c>
      <c r="N9533" t="s">
        <v>986</v>
      </c>
      <c r="O9533" t="s">
        <v>56659</v>
      </c>
      <c r="P9533" t="s">
        <v>56256</v>
      </c>
      <c r="Q9533" t="s">
        <v>56660</v>
      </c>
      <c r="R9533" t="s">
        <v>56258</v>
      </c>
      <c r="S9533" t="s">
        <v>56661</v>
      </c>
      <c r="T9533" t="s">
        <v>56278</v>
      </c>
      <c r="U9533" t="s">
        <v>191</v>
      </c>
      <c r="V9533" t="s">
        <v>48</v>
      </c>
      <c r="W9533" t="s">
        <v>48</v>
      </c>
      <c r="X9533" t="s">
        <v>50</v>
      </c>
      <c r="Y9533" t="s">
        <v>56</v>
      </c>
      <c r="Z9533" t="s">
        <v>44509</v>
      </c>
      <c r="AA9533" t="s">
        <v>56</v>
      </c>
      <c r="AB9533" t="s">
        <v>48</v>
      </c>
      <c r="AC9533" t="s">
        <v>48</v>
      </c>
      <c r="AD9533" t="s">
        <v>48</v>
      </c>
      <c r="AE9533" t="s">
        <v>48</v>
      </c>
      <c r="AF9533" t="s">
        <v>48</v>
      </c>
      <c r="AG9533" t="s">
        <v>57</v>
      </c>
      <c r="AH9533" t="s">
        <v>49</v>
      </c>
      <c r="AI9533" t="s">
        <v>58</v>
      </c>
      <c r="AJ9533" t="s">
        <v>47</v>
      </c>
      <c r="AK9533" t="s">
        <v>46</v>
      </c>
      <c r="AL9533" t="s">
        <v>59</v>
      </c>
      <c r="AM9533" t="s">
        <v>49</v>
      </c>
      <c r="AN9533" t="s">
        <v>57</v>
      </c>
      <c r="AO9533" t="s">
        <v>48</v>
      </c>
      <c r="AP9533" t="s">
        <v>56459</v>
      </c>
      <c r="AQ9533" t="s">
        <v>61</v>
      </c>
    </row>
    <row r="9534" spans="1:43" x14ac:dyDescent="0.25">
      <c r="A9534" t="s">
        <v>56662</v>
      </c>
      <c r="B9534" t="s">
        <v>56663</v>
      </c>
      <c r="C9534" t="s">
        <v>45</v>
      </c>
      <c r="D9534" t="s">
        <v>185</v>
      </c>
      <c r="E9534" t="s">
        <v>46</v>
      </c>
      <c r="F9534" t="s">
        <v>11675</v>
      </c>
      <c r="G9534" t="s">
        <v>648</v>
      </c>
      <c r="H9534" t="s">
        <v>47745</v>
      </c>
      <c r="I9534" t="s">
        <v>55</v>
      </c>
      <c r="J9534" t="s">
        <v>24989</v>
      </c>
      <c r="K9534" t="s">
        <v>664</v>
      </c>
      <c r="L9534" t="s">
        <v>21192</v>
      </c>
      <c r="M9534" t="s">
        <v>49</v>
      </c>
      <c r="N9534" t="s">
        <v>2716</v>
      </c>
      <c r="O9534" t="s">
        <v>56664</v>
      </c>
      <c r="P9534" t="s">
        <v>56256</v>
      </c>
      <c r="Q9534" t="s">
        <v>56665</v>
      </c>
      <c r="R9534" t="s">
        <v>56258</v>
      </c>
      <c r="S9534" t="s">
        <v>56666</v>
      </c>
      <c r="T9534" t="s">
        <v>56278</v>
      </c>
      <c r="U9534" t="s">
        <v>191</v>
      </c>
      <c r="V9534" t="s">
        <v>48</v>
      </c>
      <c r="W9534" t="s">
        <v>48</v>
      </c>
      <c r="X9534" t="s">
        <v>50</v>
      </c>
      <c r="Y9534" t="s">
        <v>56</v>
      </c>
      <c r="Z9534" t="s">
        <v>44509</v>
      </c>
      <c r="AA9534" t="s">
        <v>56</v>
      </c>
      <c r="AB9534" t="s">
        <v>48</v>
      </c>
      <c r="AC9534" t="s">
        <v>48</v>
      </c>
      <c r="AD9534" t="s">
        <v>48</v>
      </c>
      <c r="AE9534" t="s">
        <v>48</v>
      </c>
      <c r="AF9534" t="s">
        <v>48</v>
      </c>
      <c r="AG9534" t="s">
        <v>57</v>
      </c>
      <c r="AH9534" t="s">
        <v>49</v>
      </c>
      <c r="AI9534" t="s">
        <v>58</v>
      </c>
      <c r="AJ9534" t="s">
        <v>47</v>
      </c>
      <c r="AK9534" t="s">
        <v>46</v>
      </c>
      <c r="AL9534" t="s">
        <v>59</v>
      </c>
      <c r="AM9534" t="s">
        <v>49</v>
      </c>
      <c r="AN9534" t="s">
        <v>57</v>
      </c>
      <c r="AO9534" t="s">
        <v>48</v>
      </c>
      <c r="AP9534" t="s">
        <v>56459</v>
      </c>
      <c r="AQ9534" t="s">
        <v>61</v>
      </c>
    </row>
    <row r="9535" spans="1:43" x14ac:dyDescent="0.25">
      <c r="A9535" t="s">
        <v>56667</v>
      </c>
      <c r="B9535" t="s">
        <v>56668</v>
      </c>
      <c r="C9535" t="s">
        <v>45</v>
      </c>
      <c r="D9535" t="s">
        <v>137</v>
      </c>
      <c r="E9535" t="s">
        <v>46</v>
      </c>
      <c r="F9535" t="s">
        <v>931</v>
      </c>
      <c r="G9535" t="s">
        <v>648</v>
      </c>
      <c r="H9535" t="s">
        <v>712</v>
      </c>
      <c r="I9535" t="s">
        <v>55</v>
      </c>
      <c r="J9535" t="s">
        <v>1207</v>
      </c>
      <c r="K9535" t="s">
        <v>664</v>
      </c>
      <c r="L9535" t="s">
        <v>3333</v>
      </c>
      <c r="M9535" t="s">
        <v>49</v>
      </c>
      <c r="N9535" t="s">
        <v>6331</v>
      </c>
      <c r="O9535" t="s">
        <v>56669</v>
      </c>
      <c r="P9535" t="s">
        <v>56256</v>
      </c>
      <c r="Q9535" t="s">
        <v>56670</v>
      </c>
      <c r="R9535" t="s">
        <v>56258</v>
      </c>
      <c r="S9535" t="s">
        <v>56671</v>
      </c>
      <c r="T9535" t="s">
        <v>56278</v>
      </c>
      <c r="U9535" t="s">
        <v>191</v>
      </c>
      <c r="V9535" t="s">
        <v>48</v>
      </c>
      <c r="W9535" t="s">
        <v>48</v>
      </c>
      <c r="X9535" t="s">
        <v>50</v>
      </c>
      <c r="Y9535" t="s">
        <v>56</v>
      </c>
      <c r="Z9535" t="s">
        <v>44509</v>
      </c>
      <c r="AA9535" t="s">
        <v>56</v>
      </c>
      <c r="AB9535" t="s">
        <v>48</v>
      </c>
      <c r="AC9535" t="s">
        <v>48</v>
      </c>
      <c r="AD9535" t="s">
        <v>48</v>
      </c>
      <c r="AE9535" t="s">
        <v>48</v>
      </c>
      <c r="AF9535" t="s">
        <v>48</v>
      </c>
      <c r="AG9535" t="s">
        <v>57</v>
      </c>
      <c r="AH9535" t="s">
        <v>49</v>
      </c>
      <c r="AI9535" t="s">
        <v>58</v>
      </c>
      <c r="AJ9535" t="s">
        <v>47</v>
      </c>
      <c r="AK9535" t="s">
        <v>46</v>
      </c>
      <c r="AL9535" t="s">
        <v>59</v>
      </c>
      <c r="AM9535" t="s">
        <v>49</v>
      </c>
      <c r="AN9535" t="s">
        <v>57</v>
      </c>
      <c r="AO9535" t="s">
        <v>48</v>
      </c>
      <c r="AP9535" t="s">
        <v>56459</v>
      </c>
      <c r="AQ9535" t="s">
        <v>61</v>
      </c>
    </row>
    <row r="9536" spans="1:43" x14ac:dyDescent="0.25">
      <c r="A9536" t="s">
        <v>56672</v>
      </c>
      <c r="B9536" t="s">
        <v>56673</v>
      </c>
      <c r="C9536" t="s">
        <v>45</v>
      </c>
      <c r="D9536" t="s">
        <v>137</v>
      </c>
      <c r="E9536" t="s">
        <v>46</v>
      </c>
      <c r="F9536" t="s">
        <v>26545</v>
      </c>
      <c r="G9536" t="s">
        <v>648</v>
      </c>
      <c r="H9536" t="s">
        <v>7261</v>
      </c>
      <c r="I9536" t="s">
        <v>55</v>
      </c>
      <c r="J9536" t="s">
        <v>1207</v>
      </c>
      <c r="K9536" t="s">
        <v>664</v>
      </c>
      <c r="L9536" t="s">
        <v>16561</v>
      </c>
      <c r="M9536" t="s">
        <v>49</v>
      </c>
      <c r="N9536" t="s">
        <v>6331</v>
      </c>
      <c r="O9536" t="s">
        <v>56674</v>
      </c>
      <c r="P9536" t="s">
        <v>56256</v>
      </c>
      <c r="Q9536" t="s">
        <v>56675</v>
      </c>
      <c r="R9536" t="s">
        <v>56258</v>
      </c>
      <c r="S9536" t="s">
        <v>56676</v>
      </c>
      <c r="T9536" t="s">
        <v>56278</v>
      </c>
      <c r="U9536" t="s">
        <v>191</v>
      </c>
      <c r="V9536" t="s">
        <v>48</v>
      </c>
      <c r="W9536" t="s">
        <v>48</v>
      </c>
      <c r="X9536" t="s">
        <v>50</v>
      </c>
      <c r="Y9536" t="s">
        <v>56</v>
      </c>
      <c r="Z9536" t="s">
        <v>44509</v>
      </c>
      <c r="AA9536" t="s">
        <v>56</v>
      </c>
      <c r="AB9536" t="s">
        <v>48</v>
      </c>
      <c r="AC9536" t="s">
        <v>48</v>
      </c>
      <c r="AD9536" t="s">
        <v>48</v>
      </c>
      <c r="AE9536" t="s">
        <v>48</v>
      </c>
      <c r="AF9536" t="s">
        <v>48</v>
      </c>
      <c r="AG9536" t="s">
        <v>57</v>
      </c>
      <c r="AH9536" t="s">
        <v>49</v>
      </c>
      <c r="AI9536" t="s">
        <v>58</v>
      </c>
      <c r="AJ9536" t="s">
        <v>47</v>
      </c>
      <c r="AK9536" t="s">
        <v>46</v>
      </c>
      <c r="AL9536" t="s">
        <v>59</v>
      </c>
      <c r="AM9536" t="s">
        <v>49</v>
      </c>
      <c r="AN9536" t="s">
        <v>57</v>
      </c>
      <c r="AO9536" t="s">
        <v>48</v>
      </c>
      <c r="AP9536" t="s">
        <v>56459</v>
      </c>
      <c r="AQ9536" t="s">
        <v>61</v>
      </c>
    </row>
    <row r="9537" spans="1:43" x14ac:dyDescent="0.25">
      <c r="A9537" t="s">
        <v>56677</v>
      </c>
      <c r="B9537" t="s">
        <v>56678</v>
      </c>
      <c r="C9537" t="s">
        <v>45</v>
      </c>
      <c r="D9537" t="s">
        <v>137</v>
      </c>
      <c r="E9537" t="s">
        <v>46</v>
      </c>
      <c r="F9537" t="s">
        <v>8383</v>
      </c>
      <c r="G9537" t="s">
        <v>648</v>
      </c>
      <c r="H9537" t="s">
        <v>507</v>
      </c>
      <c r="I9537" t="s">
        <v>55</v>
      </c>
      <c r="J9537" t="s">
        <v>1207</v>
      </c>
      <c r="K9537" t="s">
        <v>664</v>
      </c>
      <c r="L9537" t="s">
        <v>11731</v>
      </c>
      <c r="M9537" t="s">
        <v>49</v>
      </c>
      <c r="N9537" t="s">
        <v>965</v>
      </c>
      <c r="O9537" t="s">
        <v>56679</v>
      </c>
      <c r="P9537" t="s">
        <v>56256</v>
      </c>
      <c r="Q9537" t="s">
        <v>56680</v>
      </c>
      <c r="R9537" t="s">
        <v>56258</v>
      </c>
      <c r="S9537" t="s">
        <v>56681</v>
      </c>
      <c r="T9537" t="s">
        <v>56278</v>
      </c>
      <c r="U9537" t="s">
        <v>191</v>
      </c>
      <c r="V9537" t="s">
        <v>48</v>
      </c>
      <c r="W9537" t="s">
        <v>48</v>
      </c>
      <c r="X9537" t="s">
        <v>50</v>
      </c>
      <c r="Y9537" t="s">
        <v>56</v>
      </c>
      <c r="Z9537" t="s">
        <v>44509</v>
      </c>
      <c r="AA9537" t="s">
        <v>56</v>
      </c>
      <c r="AB9537" t="s">
        <v>48</v>
      </c>
      <c r="AC9537" t="s">
        <v>48</v>
      </c>
      <c r="AD9537" t="s">
        <v>48</v>
      </c>
      <c r="AE9537" t="s">
        <v>48</v>
      </c>
      <c r="AF9537" t="s">
        <v>48</v>
      </c>
      <c r="AG9537" t="s">
        <v>57</v>
      </c>
      <c r="AH9537" t="s">
        <v>49</v>
      </c>
      <c r="AI9537" t="s">
        <v>58</v>
      </c>
      <c r="AJ9537" t="s">
        <v>47</v>
      </c>
      <c r="AK9537" t="s">
        <v>46</v>
      </c>
      <c r="AL9537" t="s">
        <v>59</v>
      </c>
      <c r="AM9537" t="s">
        <v>49</v>
      </c>
      <c r="AN9537" t="s">
        <v>57</v>
      </c>
      <c r="AO9537" t="s">
        <v>48</v>
      </c>
      <c r="AP9537" t="s">
        <v>56459</v>
      </c>
      <c r="AQ9537" t="s">
        <v>61</v>
      </c>
    </row>
    <row r="9538" spans="1:43" x14ac:dyDescent="0.25">
      <c r="A9538" t="s">
        <v>56682</v>
      </c>
      <c r="B9538" t="s">
        <v>56683</v>
      </c>
      <c r="C9538" t="s">
        <v>45</v>
      </c>
      <c r="D9538" t="s">
        <v>137</v>
      </c>
      <c r="E9538" t="s">
        <v>46</v>
      </c>
      <c r="F9538" t="s">
        <v>2755</v>
      </c>
      <c r="G9538" t="s">
        <v>648</v>
      </c>
      <c r="H9538" t="s">
        <v>30629</v>
      </c>
      <c r="I9538" t="s">
        <v>55</v>
      </c>
      <c r="J9538" t="s">
        <v>137</v>
      </c>
      <c r="K9538" t="s">
        <v>664</v>
      </c>
      <c r="L9538" t="s">
        <v>2706</v>
      </c>
      <c r="M9538" t="s">
        <v>49</v>
      </c>
      <c r="N9538" t="s">
        <v>986</v>
      </c>
      <c r="O9538" t="s">
        <v>56684</v>
      </c>
      <c r="P9538" t="s">
        <v>56256</v>
      </c>
      <c r="Q9538" t="s">
        <v>56685</v>
      </c>
      <c r="R9538" t="s">
        <v>56258</v>
      </c>
      <c r="S9538" t="s">
        <v>56686</v>
      </c>
      <c r="T9538" t="s">
        <v>56278</v>
      </c>
      <c r="U9538" t="s">
        <v>191</v>
      </c>
      <c r="V9538" t="s">
        <v>48</v>
      </c>
      <c r="W9538" t="s">
        <v>48</v>
      </c>
      <c r="X9538" t="s">
        <v>50</v>
      </c>
      <c r="Y9538" t="s">
        <v>56</v>
      </c>
      <c r="Z9538" t="s">
        <v>56600</v>
      </c>
      <c r="AA9538" t="s">
        <v>56</v>
      </c>
      <c r="AB9538" t="s">
        <v>48</v>
      </c>
      <c r="AC9538" t="s">
        <v>48</v>
      </c>
      <c r="AD9538" t="s">
        <v>48</v>
      </c>
      <c r="AE9538" t="s">
        <v>48</v>
      </c>
      <c r="AF9538" t="s">
        <v>48</v>
      </c>
      <c r="AG9538" t="s">
        <v>57</v>
      </c>
      <c r="AH9538" t="s">
        <v>49</v>
      </c>
      <c r="AI9538" t="s">
        <v>58</v>
      </c>
      <c r="AJ9538" t="s">
        <v>47</v>
      </c>
      <c r="AK9538" t="s">
        <v>46</v>
      </c>
      <c r="AL9538" t="s">
        <v>59</v>
      </c>
      <c r="AM9538" t="s">
        <v>49</v>
      </c>
      <c r="AN9538" t="s">
        <v>57</v>
      </c>
      <c r="AO9538" t="s">
        <v>48</v>
      </c>
      <c r="AP9538" t="s">
        <v>56284</v>
      </c>
      <c r="AQ9538" t="s">
        <v>61</v>
      </c>
    </row>
    <row r="9539" spans="1:43" x14ac:dyDescent="0.25">
      <c r="A9539" t="s">
        <v>56687</v>
      </c>
      <c r="B9539" t="s">
        <v>56688</v>
      </c>
      <c r="C9539" t="s">
        <v>45</v>
      </c>
      <c r="D9539" t="s">
        <v>137</v>
      </c>
      <c r="E9539" t="s">
        <v>46</v>
      </c>
      <c r="F9539" t="s">
        <v>8081</v>
      </c>
      <c r="G9539" t="s">
        <v>648</v>
      </c>
      <c r="H9539" t="s">
        <v>8082</v>
      </c>
      <c r="I9539" t="s">
        <v>55</v>
      </c>
      <c r="J9539" t="s">
        <v>137</v>
      </c>
      <c r="K9539" t="s">
        <v>664</v>
      </c>
      <c r="L9539" t="s">
        <v>15564</v>
      </c>
      <c r="M9539" t="s">
        <v>49</v>
      </c>
      <c r="N9539" t="s">
        <v>2716</v>
      </c>
      <c r="O9539" t="s">
        <v>56689</v>
      </c>
      <c r="P9539" t="s">
        <v>56256</v>
      </c>
      <c r="Q9539" t="s">
        <v>56690</v>
      </c>
      <c r="R9539" t="s">
        <v>56258</v>
      </c>
      <c r="S9539" t="s">
        <v>56691</v>
      </c>
      <c r="T9539" t="s">
        <v>56278</v>
      </c>
      <c r="U9539" t="s">
        <v>191</v>
      </c>
      <c r="V9539" t="s">
        <v>48</v>
      </c>
      <c r="W9539" t="s">
        <v>48</v>
      </c>
      <c r="X9539" t="s">
        <v>50</v>
      </c>
      <c r="Y9539" t="s">
        <v>56</v>
      </c>
      <c r="Z9539" t="s">
        <v>56600</v>
      </c>
      <c r="AA9539" t="s">
        <v>56</v>
      </c>
      <c r="AB9539" t="s">
        <v>48</v>
      </c>
      <c r="AC9539" t="s">
        <v>48</v>
      </c>
      <c r="AD9539" t="s">
        <v>48</v>
      </c>
      <c r="AE9539" t="s">
        <v>48</v>
      </c>
      <c r="AF9539" t="s">
        <v>48</v>
      </c>
      <c r="AG9539" t="s">
        <v>57</v>
      </c>
      <c r="AH9539" t="s">
        <v>49</v>
      </c>
      <c r="AI9539" t="s">
        <v>58</v>
      </c>
      <c r="AJ9539" t="s">
        <v>47</v>
      </c>
      <c r="AK9539" t="s">
        <v>46</v>
      </c>
      <c r="AL9539" t="s">
        <v>59</v>
      </c>
      <c r="AM9539" t="s">
        <v>49</v>
      </c>
      <c r="AN9539" t="s">
        <v>57</v>
      </c>
      <c r="AO9539" t="s">
        <v>48</v>
      </c>
      <c r="AP9539" t="s">
        <v>56284</v>
      </c>
      <c r="AQ9539" t="s">
        <v>61</v>
      </c>
    </row>
    <row r="9540" spans="1:43" x14ac:dyDescent="0.25">
      <c r="A9540" t="s">
        <v>56692</v>
      </c>
      <c r="B9540" t="s">
        <v>56693</v>
      </c>
      <c r="C9540" t="s">
        <v>45</v>
      </c>
      <c r="D9540" t="s">
        <v>137</v>
      </c>
      <c r="E9540" t="s">
        <v>46</v>
      </c>
      <c r="F9540" t="s">
        <v>792</v>
      </c>
      <c r="G9540" t="s">
        <v>3443</v>
      </c>
      <c r="H9540" t="s">
        <v>18632</v>
      </c>
      <c r="I9540" t="s">
        <v>48</v>
      </c>
      <c r="J9540" t="s">
        <v>46</v>
      </c>
      <c r="K9540" t="s">
        <v>3443</v>
      </c>
      <c r="L9540" t="s">
        <v>18632</v>
      </c>
      <c r="M9540" t="s">
        <v>49</v>
      </c>
      <c r="N9540" t="s">
        <v>6331</v>
      </c>
      <c r="O9540" t="s">
        <v>56694</v>
      </c>
      <c r="P9540" t="s">
        <v>56256</v>
      </c>
      <c r="Q9540" t="s">
        <v>56695</v>
      </c>
      <c r="R9540" t="s">
        <v>56258</v>
      </c>
      <c r="S9540" t="s">
        <v>56696</v>
      </c>
      <c r="T9540" t="s">
        <v>56278</v>
      </c>
      <c r="U9540" t="s">
        <v>48</v>
      </c>
      <c r="V9540" t="s">
        <v>55</v>
      </c>
      <c r="W9540" t="s">
        <v>48</v>
      </c>
      <c r="X9540" t="s">
        <v>50</v>
      </c>
      <c r="Y9540" t="s">
        <v>56</v>
      </c>
      <c r="Z9540" t="s">
        <v>47</v>
      </c>
      <c r="AA9540" t="s">
        <v>56</v>
      </c>
      <c r="AB9540" t="s">
        <v>48</v>
      </c>
      <c r="AC9540" t="s">
        <v>48</v>
      </c>
      <c r="AD9540" t="s">
        <v>48</v>
      </c>
      <c r="AE9540" t="s">
        <v>48</v>
      </c>
      <c r="AF9540" t="s">
        <v>48</v>
      </c>
      <c r="AG9540" t="s">
        <v>57</v>
      </c>
      <c r="AH9540" t="s">
        <v>49</v>
      </c>
      <c r="AI9540" t="s">
        <v>58</v>
      </c>
      <c r="AJ9540" t="s">
        <v>47</v>
      </c>
      <c r="AK9540" t="s">
        <v>46</v>
      </c>
      <c r="AL9540" t="s">
        <v>59</v>
      </c>
      <c r="AM9540" t="s">
        <v>49</v>
      </c>
      <c r="AN9540" t="s">
        <v>57</v>
      </c>
      <c r="AO9540" t="s">
        <v>48</v>
      </c>
      <c r="AP9540" t="s">
        <v>109</v>
      </c>
      <c r="AQ9540" t="s">
        <v>61</v>
      </c>
    </row>
    <row r="9541" spans="1:43" x14ac:dyDescent="0.25">
      <c r="A9541" t="s">
        <v>56697</v>
      </c>
      <c r="B9541" t="s">
        <v>56698</v>
      </c>
      <c r="C9541" t="s">
        <v>45</v>
      </c>
      <c r="D9541" t="s">
        <v>137</v>
      </c>
      <c r="E9541" t="s">
        <v>46</v>
      </c>
      <c r="F9541" t="s">
        <v>22593</v>
      </c>
      <c r="G9541" t="s">
        <v>648</v>
      </c>
      <c r="H9541" t="s">
        <v>6218</v>
      </c>
      <c r="I9541" t="s">
        <v>55</v>
      </c>
      <c r="J9541" t="s">
        <v>137</v>
      </c>
      <c r="K9541" t="s">
        <v>664</v>
      </c>
      <c r="L9541" t="s">
        <v>74</v>
      </c>
      <c r="M9541" t="s">
        <v>49</v>
      </c>
      <c r="N9541" t="s">
        <v>6331</v>
      </c>
      <c r="O9541" t="s">
        <v>56699</v>
      </c>
      <c r="P9541" t="s">
        <v>56256</v>
      </c>
      <c r="Q9541" t="s">
        <v>56700</v>
      </c>
      <c r="R9541" t="s">
        <v>56258</v>
      </c>
      <c r="S9541" t="s">
        <v>56701</v>
      </c>
      <c r="T9541" t="s">
        <v>56278</v>
      </c>
      <c r="U9541" t="s">
        <v>191</v>
      </c>
      <c r="V9541" t="s">
        <v>48</v>
      </c>
      <c r="W9541" t="s">
        <v>48</v>
      </c>
      <c r="X9541" t="s">
        <v>50</v>
      </c>
      <c r="Y9541" t="s">
        <v>56</v>
      </c>
      <c r="Z9541" t="s">
        <v>56600</v>
      </c>
      <c r="AA9541" t="s">
        <v>56</v>
      </c>
      <c r="AB9541" t="s">
        <v>48</v>
      </c>
      <c r="AC9541" t="s">
        <v>48</v>
      </c>
      <c r="AD9541" t="s">
        <v>48</v>
      </c>
      <c r="AE9541" t="s">
        <v>48</v>
      </c>
      <c r="AF9541" t="s">
        <v>48</v>
      </c>
      <c r="AG9541" t="s">
        <v>57</v>
      </c>
      <c r="AH9541" t="s">
        <v>49</v>
      </c>
      <c r="AI9541" t="s">
        <v>58</v>
      </c>
      <c r="AJ9541" t="s">
        <v>47</v>
      </c>
      <c r="AK9541" t="s">
        <v>46</v>
      </c>
      <c r="AL9541" t="s">
        <v>59</v>
      </c>
      <c r="AM9541" t="s">
        <v>49</v>
      </c>
      <c r="AN9541" t="s">
        <v>57</v>
      </c>
      <c r="AO9541" t="s">
        <v>48</v>
      </c>
      <c r="AP9541" t="s">
        <v>56284</v>
      </c>
      <c r="AQ9541" t="s">
        <v>61</v>
      </c>
    </row>
    <row r="9542" spans="1:43" x14ac:dyDescent="0.25">
      <c r="A9542" t="s">
        <v>56702</v>
      </c>
      <c r="B9542" t="s">
        <v>56703</v>
      </c>
      <c r="C9542" t="s">
        <v>45</v>
      </c>
      <c r="D9542" t="s">
        <v>137</v>
      </c>
      <c r="E9542" t="s">
        <v>46</v>
      </c>
      <c r="F9542" t="s">
        <v>17723</v>
      </c>
      <c r="G9542" t="s">
        <v>648</v>
      </c>
      <c r="H9542" t="s">
        <v>2723</v>
      </c>
      <c r="I9542" t="s">
        <v>55</v>
      </c>
      <c r="J9542" t="s">
        <v>137</v>
      </c>
      <c r="K9542" t="s">
        <v>664</v>
      </c>
      <c r="L9542" t="s">
        <v>27836</v>
      </c>
      <c r="M9542" t="s">
        <v>49</v>
      </c>
      <c r="N9542" t="s">
        <v>965</v>
      </c>
      <c r="O9542" t="s">
        <v>56704</v>
      </c>
      <c r="P9542" t="s">
        <v>56256</v>
      </c>
      <c r="Q9542" t="s">
        <v>56705</v>
      </c>
      <c r="R9542" t="s">
        <v>56258</v>
      </c>
      <c r="S9542" t="s">
        <v>56706</v>
      </c>
      <c r="T9542" t="s">
        <v>56278</v>
      </c>
      <c r="U9542" t="s">
        <v>191</v>
      </c>
      <c r="V9542" t="s">
        <v>55</v>
      </c>
      <c r="W9542" t="s">
        <v>48</v>
      </c>
      <c r="X9542" t="s">
        <v>50</v>
      </c>
      <c r="Y9542" t="s">
        <v>56</v>
      </c>
      <c r="Z9542" t="s">
        <v>56600</v>
      </c>
      <c r="AA9542" t="s">
        <v>56</v>
      </c>
      <c r="AB9542" t="s">
        <v>48</v>
      </c>
      <c r="AC9542" t="s">
        <v>48</v>
      </c>
      <c r="AD9542" t="s">
        <v>48</v>
      </c>
      <c r="AE9542" t="s">
        <v>48</v>
      </c>
      <c r="AF9542" t="s">
        <v>48</v>
      </c>
      <c r="AG9542" t="s">
        <v>57</v>
      </c>
      <c r="AH9542" t="s">
        <v>49</v>
      </c>
      <c r="AI9542" t="s">
        <v>58</v>
      </c>
      <c r="AJ9542" t="s">
        <v>47</v>
      </c>
      <c r="AK9542" t="s">
        <v>46</v>
      </c>
      <c r="AL9542" t="s">
        <v>59</v>
      </c>
      <c r="AM9542" t="s">
        <v>49</v>
      </c>
      <c r="AN9542" t="s">
        <v>57</v>
      </c>
      <c r="AO9542" t="s">
        <v>48</v>
      </c>
      <c r="AP9542" t="s">
        <v>56284</v>
      </c>
      <c r="AQ9542" t="s">
        <v>61</v>
      </c>
    </row>
    <row r="9543" spans="1:43" x14ac:dyDescent="0.25">
      <c r="A9543" t="s">
        <v>56707</v>
      </c>
      <c r="B9543" t="s">
        <v>56683</v>
      </c>
      <c r="C9543" t="s">
        <v>45</v>
      </c>
      <c r="D9543" t="s">
        <v>137</v>
      </c>
      <c r="E9543" t="s">
        <v>46</v>
      </c>
      <c r="F9543" t="s">
        <v>8081</v>
      </c>
      <c r="G9543" t="s">
        <v>648</v>
      </c>
      <c r="H9543" t="s">
        <v>8082</v>
      </c>
      <c r="I9543" t="s">
        <v>55</v>
      </c>
      <c r="J9543" t="s">
        <v>137</v>
      </c>
      <c r="K9543" t="s">
        <v>664</v>
      </c>
      <c r="L9543" t="s">
        <v>15564</v>
      </c>
      <c r="M9543" t="s">
        <v>49</v>
      </c>
      <c r="N9543" t="s">
        <v>986</v>
      </c>
      <c r="O9543" t="s">
        <v>56708</v>
      </c>
      <c r="P9543" t="s">
        <v>56256</v>
      </c>
      <c r="Q9543" t="s">
        <v>56709</v>
      </c>
      <c r="R9543" t="s">
        <v>56258</v>
      </c>
      <c r="S9543" t="s">
        <v>56710</v>
      </c>
      <c r="T9543" t="s">
        <v>56278</v>
      </c>
      <c r="U9543" t="s">
        <v>191</v>
      </c>
      <c r="V9543" t="s">
        <v>48</v>
      </c>
      <c r="W9543" t="s">
        <v>48</v>
      </c>
      <c r="X9543" t="s">
        <v>50</v>
      </c>
      <c r="Y9543" t="s">
        <v>56</v>
      </c>
      <c r="Z9543" t="s">
        <v>56600</v>
      </c>
      <c r="AA9543" t="s">
        <v>56</v>
      </c>
      <c r="AB9543" t="s">
        <v>48</v>
      </c>
      <c r="AC9543" t="s">
        <v>48</v>
      </c>
      <c r="AD9543" t="s">
        <v>48</v>
      </c>
      <c r="AE9543" t="s">
        <v>48</v>
      </c>
      <c r="AF9543" t="s">
        <v>48</v>
      </c>
      <c r="AG9543" t="s">
        <v>57</v>
      </c>
      <c r="AH9543" t="s">
        <v>49</v>
      </c>
      <c r="AI9543" t="s">
        <v>58</v>
      </c>
      <c r="AJ9543" t="s">
        <v>47</v>
      </c>
      <c r="AK9543" t="s">
        <v>46</v>
      </c>
      <c r="AL9543" t="s">
        <v>59</v>
      </c>
      <c r="AM9543" t="s">
        <v>49</v>
      </c>
      <c r="AN9543" t="s">
        <v>57</v>
      </c>
      <c r="AO9543" t="s">
        <v>48</v>
      </c>
      <c r="AP9543" t="s">
        <v>36658</v>
      </c>
      <c r="AQ9543" t="s">
        <v>61</v>
      </c>
    </row>
    <row r="9544" spans="1:43" x14ac:dyDescent="0.25">
      <c r="A9544" t="s">
        <v>56711</v>
      </c>
      <c r="B9544" t="s">
        <v>56712</v>
      </c>
      <c r="C9544" t="s">
        <v>45</v>
      </c>
      <c r="D9544" t="s">
        <v>137</v>
      </c>
      <c r="E9544" t="s">
        <v>46</v>
      </c>
      <c r="F9544" t="s">
        <v>783</v>
      </c>
      <c r="G9544" t="s">
        <v>648</v>
      </c>
      <c r="H9544" t="s">
        <v>12675</v>
      </c>
      <c r="I9544" t="s">
        <v>55</v>
      </c>
      <c r="J9544" t="s">
        <v>137</v>
      </c>
      <c r="K9544" t="s">
        <v>664</v>
      </c>
      <c r="L9544" t="s">
        <v>7789</v>
      </c>
      <c r="M9544" t="s">
        <v>49</v>
      </c>
      <c r="N9544" t="s">
        <v>2716</v>
      </c>
      <c r="O9544" t="s">
        <v>56713</v>
      </c>
      <c r="P9544" t="s">
        <v>56256</v>
      </c>
      <c r="Q9544" t="s">
        <v>56714</v>
      </c>
      <c r="R9544" t="s">
        <v>56258</v>
      </c>
      <c r="S9544" t="s">
        <v>56715</v>
      </c>
      <c r="T9544" t="s">
        <v>56278</v>
      </c>
      <c r="U9544" t="s">
        <v>191</v>
      </c>
      <c r="V9544" t="s">
        <v>48</v>
      </c>
      <c r="W9544" t="s">
        <v>48</v>
      </c>
      <c r="X9544" t="s">
        <v>50</v>
      </c>
      <c r="Y9544" t="s">
        <v>56</v>
      </c>
      <c r="Z9544" t="s">
        <v>56600</v>
      </c>
      <c r="AA9544" t="s">
        <v>56</v>
      </c>
      <c r="AB9544" t="s">
        <v>48</v>
      </c>
      <c r="AC9544" t="s">
        <v>48</v>
      </c>
      <c r="AD9544" t="s">
        <v>48</v>
      </c>
      <c r="AE9544" t="s">
        <v>48</v>
      </c>
      <c r="AF9544" t="s">
        <v>48</v>
      </c>
      <c r="AG9544" t="s">
        <v>57</v>
      </c>
      <c r="AH9544" t="s">
        <v>49</v>
      </c>
      <c r="AI9544" t="s">
        <v>58</v>
      </c>
      <c r="AJ9544" t="s">
        <v>47</v>
      </c>
      <c r="AK9544" t="s">
        <v>46</v>
      </c>
      <c r="AL9544" t="s">
        <v>59</v>
      </c>
      <c r="AM9544" t="s">
        <v>49</v>
      </c>
      <c r="AN9544" t="s">
        <v>57</v>
      </c>
      <c r="AO9544" t="s">
        <v>48</v>
      </c>
      <c r="AP9544" t="s">
        <v>36658</v>
      </c>
      <c r="AQ9544" t="s">
        <v>61</v>
      </c>
    </row>
    <row r="9545" spans="1:43" x14ac:dyDescent="0.25">
      <c r="A9545" t="s">
        <v>56716</v>
      </c>
      <c r="B9545" t="s">
        <v>56688</v>
      </c>
      <c r="C9545" t="s">
        <v>45</v>
      </c>
      <c r="D9545" t="s">
        <v>137</v>
      </c>
      <c r="E9545" t="s">
        <v>46</v>
      </c>
      <c r="F9545" t="s">
        <v>35066</v>
      </c>
      <c r="G9545" t="s">
        <v>648</v>
      </c>
      <c r="H9545" t="s">
        <v>25812</v>
      </c>
      <c r="I9545" t="s">
        <v>55</v>
      </c>
      <c r="J9545" t="s">
        <v>137</v>
      </c>
      <c r="K9545" t="s">
        <v>664</v>
      </c>
      <c r="L9545" t="s">
        <v>5985</v>
      </c>
      <c r="M9545" t="s">
        <v>49</v>
      </c>
      <c r="N9545" t="s">
        <v>6331</v>
      </c>
      <c r="O9545" t="s">
        <v>56717</v>
      </c>
      <c r="P9545" t="s">
        <v>56256</v>
      </c>
      <c r="Q9545" t="s">
        <v>56718</v>
      </c>
      <c r="R9545" t="s">
        <v>56258</v>
      </c>
      <c r="S9545" t="s">
        <v>56719</v>
      </c>
      <c r="T9545" t="s">
        <v>56278</v>
      </c>
      <c r="U9545" t="s">
        <v>191</v>
      </c>
      <c r="V9545" t="s">
        <v>48</v>
      </c>
      <c r="W9545" t="s">
        <v>48</v>
      </c>
      <c r="X9545" t="s">
        <v>50</v>
      </c>
      <c r="Y9545" t="s">
        <v>56</v>
      </c>
      <c r="Z9545" t="s">
        <v>56600</v>
      </c>
      <c r="AA9545" t="s">
        <v>56</v>
      </c>
      <c r="AB9545" t="s">
        <v>48</v>
      </c>
      <c r="AC9545" t="s">
        <v>48</v>
      </c>
      <c r="AD9545" t="s">
        <v>48</v>
      </c>
      <c r="AE9545" t="s">
        <v>48</v>
      </c>
      <c r="AF9545" t="s">
        <v>48</v>
      </c>
      <c r="AG9545" t="s">
        <v>57</v>
      </c>
      <c r="AH9545" t="s">
        <v>49</v>
      </c>
      <c r="AI9545" t="s">
        <v>58</v>
      </c>
      <c r="AJ9545" t="s">
        <v>47</v>
      </c>
      <c r="AK9545" t="s">
        <v>46</v>
      </c>
      <c r="AL9545" t="s">
        <v>59</v>
      </c>
      <c r="AM9545" t="s">
        <v>49</v>
      </c>
      <c r="AN9545" t="s">
        <v>57</v>
      </c>
      <c r="AO9545" t="s">
        <v>48</v>
      </c>
      <c r="AP9545" t="s">
        <v>36658</v>
      </c>
      <c r="AQ9545" t="s">
        <v>61</v>
      </c>
    </row>
    <row r="9546" spans="1:43" x14ac:dyDescent="0.25">
      <c r="A9546" t="s">
        <v>56720</v>
      </c>
      <c r="B9546" t="s">
        <v>56721</v>
      </c>
      <c r="C9546" t="s">
        <v>45</v>
      </c>
      <c r="D9546" t="s">
        <v>137</v>
      </c>
      <c r="E9546" t="s">
        <v>46</v>
      </c>
      <c r="F9546" t="s">
        <v>15244</v>
      </c>
      <c r="G9546" t="s">
        <v>648</v>
      </c>
      <c r="H9546" t="s">
        <v>22363</v>
      </c>
      <c r="I9546" t="s">
        <v>55</v>
      </c>
      <c r="J9546" t="s">
        <v>137</v>
      </c>
      <c r="K9546" t="s">
        <v>664</v>
      </c>
      <c r="L9546" t="s">
        <v>42666</v>
      </c>
      <c r="M9546" t="s">
        <v>49</v>
      </c>
      <c r="N9546" t="s">
        <v>6331</v>
      </c>
      <c r="O9546" t="s">
        <v>56722</v>
      </c>
      <c r="P9546" t="s">
        <v>56256</v>
      </c>
      <c r="Q9546" t="s">
        <v>56723</v>
      </c>
      <c r="R9546" t="s">
        <v>56258</v>
      </c>
      <c r="S9546" t="s">
        <v>56724</v>
      </c>
      <c r="T9546" t="s">
        <v>56278</v>
      </c>
      <c r="U9546" t="s">
        <v>191</v>
      </c>
      <c r="V9546" t="s">
        <v>55</v>
      </c>
      <c r="W9546" t="s">
        <v>48</v>
      </c>
      <c r="X9546" t="s">
        <v>50</v>
      </c>
      <c r="Y9546" t="s">
        <v>56</v>
      </c>
      <c r="Z9546" t="s">
        <v>56600</v>
      </c>
      <c r="AA9546" t="s">
        <v>56</v>
      </c>
      <c r="AB9546" t="s">
        <v>48</v>
      </c>
      <c r="AC9546" t="s">
        <v>48</v>
      </c>
      <c r="AD9546" t="s">
        <v>48</v>
      </c>
      <c r="AE9546" t="s">
        <v>48</v>
      </c>
      <c r="AF9546" t="s">
        <v>48</v>
      </c>
      <c r="AG9546" t="s">
        <v>57</v>
      </c>
      <c r="AH9546" t="s">
        <v>49</v>
      </c>
      <c r="AI9546" t="s">
        <v>58</v>
      </c>
      <c r="AJ9546" t="s">
        <v>47</v>
      </c>
      <c r="AK9546" t="s">
        <v>46</v>
      </c>
      <c r="AL9546" t="s">
        <v>59</v>
      </c>
      <c r="AM9546" t="s">
        <v>49</v>
      </c>
      <c r="AN9546" t="s">
        <v>57</v>
      </c>
      <c r="AO9546" t="s">
        <v>48</v>
      </c>
      <c r="AP9546" t="s">
        <v>36658</v>
      </c>
      <c r="AQ9546" t="s">
        <v>61</v>
      </c>
    </row>
    <row r="9547" spans="1:43" x14ac:dyDescent="0.25">
      <c r="A9547" t="s">
        <v>56725</v>
      </c>
      <c r="B9547" t="s">
        <v>56726</v>
      </c>
      <c r="C9547" t="s">
        <v>45</v>
      </c>
      <c r="D9547" t="s">
        <v>137</v>
      </c>
      <c r="E9547" t="s">
        <v>46</v>
      </c>
      <c r="F9547" t="s">
        <v>22542</v>
      </c>
      <c r="G9547" t="s">
        <v>648</v>
      </c>
      <c r="H9547" t="s">
        <v>7402</v>
      </c>
      <c r="I9547" t="s">
        <v>55</v>
      </c>
      <c r="J9547" t="s">
        <v>137</v>
      </c>
      <c r="K9547" t="s">
        <v>664</v>
      </c>
      <c r="L9547" t="s">
        <v>753</v>
      </c>
      <c r="M9547" t="s">
        <v>49</v>
      </c>
      <c r="N9547" t="s">
        <v>975</v>
      </c>
      <c r="O9547" t="s">
        <v>56727</v>
      </c>
      <c r="P9547" t="s">
        <v>56256</v>
      </c>
      <c r="Q9547" t="s">
        <v>56728</v>
      </c>
      <c r="R9547" t="s">
        <v>56258</v>
      </c>
      <c r="S9547" t="s">
        <v>56729</v>
      </c>
      <c r="T9547" t="s">
        <v>56278</v>
      </c>
      <c r="U9547" t="s">
        <v>191</v>
      </c>
      <c r="V9547" t="s">
        <v>55</v>
      </c>
      <c r="W9547" t="s">
        <v>48</v>
      </c>
      <c r="X9547" t="s">
        <v>50</v>
      </c>
      <c r="Y9547" t="s">
        <v>56</v>
      </c>
      <c r="Z9547" t="s">
        <v>56600</v>
      </c>
      <c r="AA9547" t="s">
        <v>56</v>
      </c>
      <c r="AB9547" t="s">
        <v>48</v>
      </c>
      <c r="AC9547" t="s">
        <v>48</v>
      </c>
      <c r="AD9547" t="s">
        <v>48</v>
      </c>
      <c r="AE9547" t="s">
        <v>48</v>
      </c>
      <c r="AF9547" t="s">
        <v>48</v>
      </c>
      <c r="AG9547" t="s">
        <v>57</v>
      </c>
      <c r="AH9547" t="s">
        <v>49</v>
      </c>
      <c r="AI9547" t="s">
        <v>58</v>
      </c>
      <c r="AJ9547" t="s">
        <v>47</v>
      </c>
      <c r="AK9547" t="s">
        <v>46</v>
      </c>
      <c r="AL9547" t="s">
        <v>59</v>
      </c>
      <c r="AM9547" t="s">
        <v>49</v>
      </c>
      <c r="AN9547" t="s">
        <v>57</v>
      </c>
      <c r="AO9547" t="s">
        <v>48</v>
      </c>
      <c r="AP9547" t="s">
        <v>36658</v>
      </c>
      <c r="AQ9547" t="s">
        <v>61</v>
      </c>
    </row>
    <row r="9548" spans="1:43" x14ac:dyDescent="0.25">
      <c r="A9548" t="s">
        <v>56730</v>
      </c>
      <c r="B9548" t="s">
        <v>56731</v>
      </c>
      <c r="C9548" t="s">
        <v>45</v>
      </c>
      <c r="D9548" t="s">
        <v>137</v>
      </c>
      <c r="E9548" t="s">
        <v>46</v>
      </c>
      <c r="F9548" t="s">
        <v>4739</v>
      </c>
      <c r="G9548" t="s">
        <v>648</v>
      </c>
      <c r="H9548" t="s">
        <v>3704</v>
      </c>
      <c r="I9548" t="s">
        <v>55</v>
      </c>
      <c r="J9548" t="s">
        <v>137</v>
      </c>
      <c r="K9548" t="s">
        <v>681</v>
      </c>
      <c r="L9548" t="s">
        <v>25669</v>
      </c>
      <c r="M9548" t="s">
        <v>49</v>
      </c>
      <c r="N9548" t="s">
        <v>965</v>
      </c>
      <c r="O9548" t="s">
        <v>56732</v>
      </c>
      <c r="P9548" t="s">
        <v>56256</v>
      </c>
      <c r="Q9548" t="s">
        <v>56730</v>
      </c>
      <c r="R9548" t="s">
        <v>56258</v>
      </c>
      <c r="S9548" t="s">
        <v>56733</v>
      </c>
      <c r="T9548" t="s">
        <v>56278</v>
      </c>
      <c r="U9548" t="s">
        <v>658</v>
      </c>
      <c r="V9548" t="s">
        <v>48</v>
      </c>
      <c r="W9548" t="s">
        <v>48</v>
      </c>
      <c r="X9548" t="s">
        <v>50</v>
      </c>
      <c r="Y9548" t="s">
        <v>56</v>
      </c>
      <c r="Z9548" t="s">
        <v>2693</v>
      </c>
      <c r="AA9548" t="s">
        <v>56</v>
      </c>
      <c r="AB9548" t="s">
        <v>48</v>
      </c>
      <c r="AC9548" t="s">
        <v>48</v>
      </c>
      <c r="AD9548" t="s">
        <v>48</v>
      </c>
      <c r="AE9548" t="s">
        <v>48</v>
      </c>
      <c r="AF9548" t="s">
        <v>48</v>
      </c>
      <c r="AG9548" t="s">
        <v>57</v>
      </c>
      <c r="AH9548" t="s">
        <v>49</v>
      </c>
      <c r="AI9548" t="s">
        <v>58</v>
      </c>
      <c r="AJ9548" t="s">
        <v>47</v>
      </c>
      <c r="AK9548" t="s">
        <v>46</v>
      </c>
      <c r="AL9548" t="s">
        <v>59</v>
      </c>
      <c r="AM9548" t="s">
        <v>49</v>
      </c>
      <c r="AN9548" t="s">
        <v>57</v>
      </c>
      <c r="AO9548" t="s">
        <v>48</v>
      </c>
      <c r="AP9548" t="s">
        <v>8517</v>
      </c>
      <c r="AQ9548" t="s">
        <v>61</v>
      </c>
    </row>
    <row r="9549" spans="1:43" x14ac:dyDescent="0.25">
      <c r="A9549" t="s">
        <v>56734</v>
      </c>
      <c r="B9549" t="s">
        <v>56735</v>
      </c>
      <c r="C9549" t="s">
        <v>45</v>
      </c>
      <c r="D9549" t="s">
        <v>194</v>
      </c>
      <c r="E9549" t="s">
        <v>46</v>
      </c>
      <c r="F9549" t="s">
        <v>7975</v>
      </c>
      <c r="G9549" t="s">
        <v>648</v>
      </c>
      <c r="H9549" t="s">
        <v>7976</v>
      </c>
      <c r="I9549" t="s">
        <v>55</v>
      </c>
      <c r="J9549" t="s">
        <v>194</v>
      </c>
      <c r="K9549" t="s">
        <v>152</v>
      </c>
      <c r="L9549" t="s">
        <v>5984</v>
      </c>
      <c r="M9549" t="s">
        <v>49</v>
      </c>
      <c r="N9549" t="s">
        <v>47</v>
      </c>
      <c r="O9549" t="s">
        <v>56736</v>
      </c>
      <c r="P9549" t="s">
        <v>56256</v>
      </c>
      <c r="Q9549" t="s">
        <v>56737</v>
      </c>
      <c r="R9549" t="s">
        <v>56258</v>
      </c>
      <c r="S9549" t="s">
        <v>56738</v>
      </c>
      <c r="T9549" t="s">
        <v>2674</v>
      </c>
      <c r="U9549" t="s">
        <v>796</v>
      </c>
      <c r="V9549" t="s">
        <v>48</v>
      </c>
      <c r="W9549" t="s">
        <v>48</v>
      </c>
      <c r="X9549" t="s">
        <v>50</v>
      </c>
      <c r="Y9549" t="s">
        <v>56</v>
      </c>
      <c r="Z9549" t="s">
        <v>2693</v>
      </c>
      <c r="AA9549" t="s">
        <v>56</v>
      </c>
      <c r="AB9549" t="s">
        <v>48</v>
      </c>
      <c r="AC9549" t="s">
        <v>48</v>
      </c>
      <c r="AD9549" t="s">
        <v>56</v>
      </c>
      <c r="AE9549" t="s">
        <v>48</v>
      </c>
      <c r="AF9549" t="s">
        <v>48</v>
      </c>
      <c r="AG9549" t="s">
        <v>57</v>
      </c>
      <c r="AH9549" t="s">
        <v>49</v>
      </c>
      <c r="AI9549" t="s">
        <v>58</v>
      </c>
      <c r="AJ9549" t="s">
        <v>47</v>
      </c>
      <c r="AK9549" t="s">
        <v>46</v>
      </c>
      <c r="AL9549" t="s">
        <v>59</v>
      </c>
      <c r="AM9549" t="s">
        <v>49</v>
      </c>
      <c r="AN9549" t="s">
        <v>57</v>
      </c>
      <c r="AO9549" t="s">
        <v>48</v>
      </c>
      <c r="AP9549" t="s">
        <v>17466</v>
      </c>
      <c r="AQ9549" t="s">
        <v>61</v>
      </c>
    </row>
    <row r="9550" spans="1:43" x14ac:dyDescent="0.25">
      <c r="A9550" t="s">
        <v>56739</v>
      </c>
      <c r="B9550" t="s">
        <v>56740</v>
      </c>
      <c r="C9550" t="s">
        <v>45</v>
      </c>
      <c r="D9550" t="s">
        <v>46</v>
      </c>
      <c r="E9550" t="s">
        <v>46</v>
      </c>
      <c r="F9550" t="s">
        <v>23652</v>
      </c>
      <c r="G9550" t="s">
        <v>681</v>
      </c>
      <c r="H9550" t="s">
        <v>8927</v>
      </c>
      <c r="I9550" t="s">
        <v>55</v>
      </c>
      <c r="J9550" t="s">
        <v>121</v>
      </c>
      <c r="K9550" t="s">
        <v>154</v>
      </c>
      <c r="L9550" t="s">
        <v>23340</v>
      </c>
      <c r="M9550" t="s">
        <v>49</v>
      </c>
      <c r="N9550" t="s">
        <v>47</v>
      </c>
      <c r="O9550" t="s">
        <v>50</v>
      </c>
      <c r="P9550" t="s">
        <v>56256</v>
      </c>
      <c r="Q9550" t="s">
        <v>56741</v>
      </c>
      <c r="R9550" t="s">
        <v>56258</v>
      </c>
      <c r="S9550" t="s">
        <v>56742</v>
      </c>
      <c r="T9550" t="s">
        <v>2674</v>
      </c>
      <c r="U9550" t="s">
        <v>284</v>
      </c>
      <c r="V9550" t="s">
        <v>55</v>
      </c>
      <c r="W9550" t="s">
        <v>48</v>
      </c>
      <c r="X9550" t="s">
        <v>50</v>
      </c>
      <c r="Y9550" t="s">
        <v>56</v>
      </c>
      <c r="Z9550" t="s">
        <v>47</v>
      </c>
      <c r="AA9550" t="s">
        <v>56</v>
      </c>
      <c r="AB9550" t="s">
        <v>48</v>
      </c>
      <c r="AC9550" t="s">
        <v>48</v>
      </c>
      <c r="AD9550" t="s">
        <v>56</v>
      </c>
      <c r="AE9550" t="s">
        <v>48</v>
      </c>
      <c r="AF9550" t="s">
        <v>48</v>
      </c>
      <c r="AG9550" t="s">
        <v>57</v>
      </c>
      <c r="AH9550" t="s">
        <v>49</v>
      </c>
      <c r="AI9550" t="s">
        <v>58</v>
      </c>
      <c r="AJ9550" t="s">
        <v>47</v>
      </c>
      <c r="AK9550" t="s">
        <v>46</v>
      </c>
      <c r="AL9550" t="s">
        <v>59</v>
      </c>
      <c r="AM9550" t="s">
        <v>49</v>
      </c>
      <c r="AN9550" t="s">
        <v>57</v>
      </c>
      <c r="AO9550" t="s">
        <v>48</v>
      </c>
      <c r="AP9550" t="s">
        <v>706</v>
      </c>
      <c r="AQ9550" t="s">
        <v>61</v>
      </c>
    </row>
    <row r="9551" spans="1:43" x14ac:dyDescent="0.25">
      <c r="A9551" t="s">
        <v>56743</v>
      </c>
      <c r="B9551" t="s">
        <v>56744</v>
      </c>
      <c r="C9551" t="s">
        <v>45</v>
      </c>
      <c r="D9551" t="s">
        <v>137</v>
      </c>
      <c r="E9551" t="s">
        <v>46</v>
      </c>
      <c r="F9551" t="s">
        <v>47147</v>
      </c>
      <c r="G9551" t="s">
        <v>681</v>
      </c>
      <c r="H9551" t="s">
        <v>753</v>
      </c>
      <c r="I9551" t="s">
        <v>55</v>
      </c>
      <c r="J9551" t="s">
        <v>121</v>
      </c>
      <c r="K9551" t="s">
        <v>154</v>
      </c>
      <c r="L9551" t="s">
        <v>324</v>
      </c>
      <c r="M9551" t="s">
        <v>49</v>
      </c>
      <c r="N9551" t="s">
        <v>47</v>
      </c>
      <c r="O9551" t="s">
        <v>56745</v>
      </c>
      <c r="P9551" t="s">
        <v>56256</v>
      </c>
      <c r="Q9551" t="s">
        <v>56746</v>
      </c>
      <c r="R9551" t="s">
        <v>56258</v>
      </c>
      <c r="S9551" t="s">
        <v>56742</v>
      </c>
      <c r="T9551" t="s">
        <v>2674</v>
      </c>
      <c r="U9551" t="s">
        <v>284</v>
      </c>
      <c r="V9551" t="s">
        <v>48</v>
      </c>
      <c r="W9551" t="s">
        <v>48</v>
      </c>
      <c r="X9551" t="s">
        <v>50</v>
      </c>
      <c r="Y9551" t="s">
        <v>56</v>
      </c>
      <c r="Z9551" t="s">
        <v>17188</v>
      </c>
      <c r="AA9551" t="s">
        <v>56</v>
      </c>
      <c r="AB9551" t="s">
        <v>48</v>
      </c>
      <c r="AC9551" t="s">
        <v>48</v>
      </c>
      <c r="AD9551" t="s">
        <v>56</v>
      </c>
      <c r="AE9551" t="s">
        <v>48</v>
      </c>
      <c r="AF9551" t="s">
        <v>48</v>
      </c>
      <c r="AG9551" t="s">
        <v>57</v>
      </c>
      <c r="AH9551" t="s">
        <v>49</v>
      </c>
      <c r="AI9551" t="s">
        <v>58</v>
      </c>
      <c r="AJ9551" t="s">
        <v>47</v>
      </c>
      <c r="AK9551" t="s">
        <v>46</v>
      </c>
      <c r="AL9551" t="s">
        <v>59</v>
      </c>
      <c r="AM9551" t="s">
        <v>49</v>
      </c>
      <c r="AN9551" t="s">
        <v>57</v>
      </c>
      <c r="AO9551" t="s">
        <v>48</v>
      </c>
      <c r="AP9551" t="s">
        <v>56747</v>
      </c>
      <c r="AQ9551" t="s">
        <v>61</v>
      </c>
    </row>
    <row r="9552" spans="1:43" x14ac:dyDescent="0.25">
      <c r="A9552" t="s">
        <v>56748</v>
      </c>
      <c r="B9552" t="s">
        <v>56749</v>
      </c>
      <c r="C9552" t="s">
        <v>45</v>
      </c>
      <c r="D9552" t="s">
        <v>185</v>
      </c>
      <c r="E9552" t="s">
        <v>46</v>
      </c>
      <c r="F9552" t="s">
        <v>56750</v>
      </c>
      <c r="G9552" t="s">
        <v>681</v>
      </c>
      <c r="H9552" t="s">
        <v>17565</v>
      </c>
      <c r="I9552" t="s">
        <v>55</v>
      </c>
      <c r="J9552" t="s">
        <v>121</v>
      </c>
      <c r="K9552" t="s">
        <v>154</v>
      </c>
      <c r="L9552" t="s">
        <v>751</v>
      </c>
      <c r="M9552" t="s">
        <v>49</v>
      </c>
      <c r="N9552" t="s">
        <v>47</v>
      </c>
      <c r="O9552" t="s">
        <v>50</v>
      </c>
      <c r="P9552" t="s">
        <v>56256</v>
      </c>
      <c r="Q9552" t="s">
        <v>56751</v>
      </c>
      <c r="R9552" t="s">
        <v>56258</v>
      </c>
      <c r="S9552" t="s">
        <v>56752</v>
      </c>
      <c r="T9552" t="s">
        <v>2674</v>
      </c>
      <c r="U9552" t="s">
        <v>284</v>
      </c>
      <c r="V9552" t="s">
        <v>48</v>
      </c>
      <c r="W9552" t="s">
        <v>48</v>
      </c>
      <c r="X9552" t="s">
        <v>50</v>
      </c>
      <c r="Y9552" t="s">
        <v>56</v>
      </c>
      <c r="Z9552" t="s">
        <v>17188</v>
      </c>
      <c r="AA9552" t="s">
        <v>56</v>
      </c>
      <c r="AB9552" t="s">
        <v>48</v>
      </c>
      <c r="AC9552" t="s">
        <v>48</v>
      </c>
      <c r="AD9552" t="s">
        <v>56</v>
      </c>
      <c r="AE9552" t="s">
        <v>48</v>
      </c>
      <c r="AF9552" t="s">
        <v>48</v>
      </c>
      <c r="AG9552" t="s">
        <v>57</v>
      </c>
      <c r="AH9552" t="s">
        <v>49</v>
      </c>
      <c r="AI9552" t="s">
        <v>58</v>
      </c>
      <c r="AJ9552" t="s">
        <v>47</v>
      </c>
      <c r="AK9552" t="s">
        <v>46</v>
      </c>
      <c r="AL9552" t="s">
        <v>59</v>
      </c>
      <c r="AM9552" t="s">
        <v>49</v>
      </c>
      <c r="AN9552" t="s">
        <v>57</v>
      </c>
      <c r="AO9552" t="s">
        <v>48</v>
      </c>
      <c r="AP9552" t="s">
        <v>159</v>
      </c>
      <c r="AQ9552" t="s">
        <v>61</v>
      </c>
    </row>
    <row r="9553" spans="1:43" x14ac:dyDescent="0.25">
      <c r="A9553" t="s">
        <v>56753</v>
      </c>
      <c r="B9553" t="s">
        <v>56754</v>
      </c>
      <c r="C9553" t="s">
        <v>45</v>
      </c>
      <c r="D9553" t="s">
        <v>185</v>
      </c>
      <c r="E9553" t="s">
        <v>46</v>
      </c>
      <c r="F9553" t="s">
        <v>35032</v>
      </c>
      <c r="G9553" t="s">
        <v>648</v>
      </c>
      <c r="H9553" t="s">
        <v>6987</v>
      </c>
      <c r="I9553" t="s">
        <v>55</v>
      </c>
      <c r="J9553" t="s">
        <v>185</v>
      </c>
      <c r="K9553" t="s">
        <v>664</v>
      </c>
      <c r="L9553" t="s">
        <v>25594</v>
      </c>
      <c r="M9553" t="s">
        <v>49</v>
      </c>
      <c r="N9553" t="s">
        <v>2803</v>
      </c>
      <c r="O9553" t="s">
        <v>56755</v>
      </c>
      <c r="P9553" t="s">
        <v>56256</v>
      </c>
      <c r="Q9553" t="s">
        <v>56756</v>
      </c>
      <c r="R9553" t="s">
        <v>56258</v>
      </c>
      <c r="S9553" t="s">
        <v>56757</v>
      </c>
      <c r="T9553" t="s">
        <v>37203</v>
      </c>
      <c r="U9553" t="s">
        <v>191</v>
      </c>
      <c r="V9553" t="s">
        <v>48</v>
      </c>
      <c r="W9553" t="s">
        <v>48</v>
      </c>
      <c r="X9553" t="s">
        <v>50</v>
      </c>
      <c r="Y9553" t="s">
        <v>56</v>
      </c>
      <c r="Z9553" t="s">
        <v>2693</v>
      </c>
      <c r="AA9553" t="s">
        <v>56</v>
      </c>
      <c r="AB9553" t="s">
        <v>48</v>
      </c>
      <c r="AC9553" t="s">
        <v>48</v>
      </c>
      <c r="AD9553" t="s">
        <v>48</v>
      </c>
      <c r="AE9553" t="s">
        <v>48</v>
      </c>
      <c r="AF9553" t="s">
        <v>48</v>
      </c>
      <c r="AG9553" t="s">
        <v>57</v>
      </c>
      <c r="AH9553" t="s">
        <v>49</v>
      </c>
      <c r="AI9553" t="s">
        <v>58</v>
      </c>
      <c r="AJ9553" t="s">
        <v>47</v>
      </c>
      <c r="AK9553" t="s">
        <v>46</v>
      </c>
      <c r="AL9553" t="s">
        <v>59</v>
      </c>
      <c r="AM9553" t="s">
        <v>49</v>
      </c>
      <c r="AN9553" t="s">
        <v>57</v>
      </c>
      <c r="AO9553" t="s">
        <v>48</v>
      </c>
      <c r="AP9553" t="s">
        <v>34964</v>
      </c>
      <c r="AQ9553" t="s">
        <v>61</v>
      </c>
    </row>
    <row r="9554" spans="1:43" x14ac:dyDescent="0.25">
      <c r="A9554" t="s">
        <v>56758</v>
      </c>
      <c r="B9554" t="s">
        <v>56759</v>
      </c>
      <c r="C9554" t="s">
        <v>45</v>
      </c>
      <c r="D9554" t="s">
        <v>14946</v>
      </c>
      <c r="E9554" t="s">
        <v>46</v>
      </c>
      <c r="F9554" t="s">
        <v>11322</v>
      </c>
      <c r="G9554" t="s">
        <v>681</v>
      </c>
      <c r="H9554" t="s">
        <v>3307</v>
      </c>
      <c r="I9554" t="s">
        <v>55</v>
      </c>
      <c r="J9554" t="s">
        <v>997</v>
      </c>
      <c r="K9554" t="s">
        <v>3443</v>
      </c>
      <c r="L9554" t="s">
        <v>965</v>
      </c>
      <c r="M9554" t="s">
        <v>49</v>
      </c>
      <c r="N9554" t="s">
        <v>3751</v>
      </c>
      <c r="O9554" t="s">
        <v>56760</v>
      </c>
      <c r="P9554" t="s">
        <v>56256</v>
      </c>
      <c r="Q9554" t="s">
        <v>56761</v>
      </c>
      <c r="R9554" t="s">
        <v>56258</v>
      </c>
      <c r="S9554" t="s">
        <v>56762</v>
      </c>
      <c r="T9554" t="s">
        <v>56278</v>
      </c>
      <c r="U9554" t="s">
        <v>9289</v>
      </c>
      <c r="V9554" t="s">
        <v>48</v>
      </c>
      <c r="W9554" t="s">
        <v>48</v>
      </c>
      <c r="X9554" t="s">
        <v>50</v>
      </c>
      <c r="Y9554" t="s">
        <v>56</v>
      </c>
      <c r="Z9554" t="s">
        <v>44509</v>
      </c>
      <c r="AA9554" t="s">
        <v>56</v>
      </c>
      <c r="AB9554" t="s">
        <v>48</v>
      </c>
      <c r="AC9554" t="s">
        <v>48</v>
      </c>
      <c r="AD9554" t="s">
        <v>48</v>
      </c>
      <c r="AE9554" t="s">
        <v>48</v>
      </c>
      <c r="AF9554" t="s">
        <v>48</v>
      </c>
      <c r="AG9554" t="s">
        <v>57</v>
      </c>
      <c r="AH9554" t="s">
        <v>49</v>
      </c>
      <c r="AI9554" t="s">
        <v>58</v>
      </c>
      <c r="AJ9554" t="s">
        <v>47</v>
      </c>
      <c r="AK9554" t="s">
        <v>46</v>
      </c>
      <c r="AL9554" t="s">
        <v>59</v>
      </c>
      <c r="AM9554" t="s">
        <v>49</v>
      </c>
      <c r="AN9554" t="s">
        <v>57</v>
      </c>
      <c r="AO9554" t="s">
        <v>48</v>
      </c>
      <c r="AP9554" t="s">
        <v>698</v>
      </c>
      <c r="AQ9554" t="s">
        <v>61</v>
      </c>
    </row>
    <row r="9555" spans="1:43" x14ac:dyDescent="0.25">
      <c r="A9555" t="s">
        <v>56763</v>
      </c>
      <c r="B9555" t="s">
        <v>56764</v>
      </c>
      <c r="C9555" t="s">
        <v>45</v>
      </c>
      <c r="D9555" t="s">
        <v>14946</v>
      </c>
      <c r="E9555" t="s">
        <v>46</v>
      </c>
      <c r="F9555" t="s">
        <v>2784</v>
      </c>
      <c r="G9555" t="s">
        <v>681</v>
      </c>
      <c r="H9555" t="s">
        <v>10902</v>
      </c>
      <c r="I9555" t="s">
        <v>55</v>
      </c>
      <c r="J9555" t="s">
        <v>997</v>
      </c>
      <c r="K9555" t="s">
        <v>7385</v>
      </c>
      <c r="L9555" t="s">
        <v>5474</v>
      </c>
      <c r="M9555" t="s">
        <v>49</v>
      </c>
      <c r="N9555" t="s">
        <v>986</v>
      </c>
      <c r="O9555" t="s">
        <v>56765</v>
      </c>
      <c r="P9555" t="s">
        <v>56256</v>
      </c>
      <c r="Q9555" t="s">
        <v>56766</v>
      </c>
      <c r="R9555" t="s">
        <v>56258</v>
      </c>
      <c r="S9555" t="s">
        <v>56767</v>
      </c>
      <c r="T9555" t="s">
        <v>56278</v>
      </c>
      <c r="U9555" t="s">
        <v>12371</v>
      </c>
      <c r="V9555" t="s">
        <v>48</v>
      </c>
      <c r="W9555" t="s">
        <v>48</v>
      </c>
      <c r="X9555" t="s">
        <v>50</v>
      </c>
      <c r="Y9555" t="s">
        <v>56</v>
      </c>
      <c r="Z9555" t="s">
        <v>44509</v>
      </c>
      <c r="AA9555" t="s">
        <v>56</v>
      </c>
      <c r="AB9555" t="s">
        <v>48</v>
      </c>
      <c r="AC9555" t="s">
        <v>48</v>
      </c>
      <c r="AD9555" t="s">
        <v>48</v>
      </c>
      <c r="AE9555" t="s">
        <v>48</v>
      </c>
      <c r="AF9555" t="s">
        <v>48</v>
      </c>
      <c r="AG9555" t="s">
        <v>57</v>
      </c>
      <c r="AH9555" t="s">
        <v>49</v>
      </c>
      <c r="AI9555" t="s">
        <v>58</v>
      </c>
      <c r="AJ9555" t="s">
        <v>47</v>
      </c>
      <c r="AK9555" t="s">
        <v>46</v>
      </c>
      <c r="AL9555" t="s">
        <v>59</v>
      </c>
      <c r="AM9555" t="s">
        <v>49</v>
      </c>
      <c r="AN9555" t="s">
        <v>57</v>
      </c>
      <c r="AO9555" t="s">
        <v>48</v>
      </c>
      <c r="AP9555" t="s">
        <v>833</v>
      </c>
      <c r="AQ9555" t="s">
        <v>61</v>
      </c>
    </row>
    <row r="9556" spans="1:43" x14ac:dyDescent="0.25">
      <c r="A9556" t="s">
        <v>56768</v>
      </c>
      <c r="B9556" t="s">
        <v>56769</v>
      </c>
      <c r="C9556" t="s">
        <v>45</v>
      </c>
      <c r="D9556" t="s">
        <v>12082</v>
      </c>
      <c r="E9556" t="s">
        <v>46</v>
      </c>
      <c r="F9556" t="s">
        <v>11984</v>
      </c>
      <c r="G9556" t="s">
        <v>681</v>
      </c>
      <c r="H9556" t="s">
        <v>3368</v>
      </c>
      <c r="I9556" t="s">
        <v>55</v>
      </c>
      <c r="J9556" t="s">
        <v>997</v>
      </c>
      <c r="K9556" t="s">
        <v>7385</v>
      </c>
      <c r="L9556" t="s">
        <v>875</v>
      </c>
      <c r="M9556" t="s">
        <v>49</v>
      </c>
      <c r="N9556" t="s">
        <v>5152</v>
      </c>
      <c r="O9556" t="s">
        <v>56770</v>
      </c>
      <c r="P9556" t="s">
        <v>56256</v>
      </c>
      <c r="Q9556" t="s">
        <v>56771</v>
      </c>
      <c r="R9556" t="s">
        <v>56258</v>
      </c>
      <c r="S9556" t="s">
        <v>56772</v>
      </c>
      <c r="T9556" t="s">
        <v>56278</v>
      </c>
      <c r="U9556" t="s">
        <v>12371</v>
      </c>
      <c r="V9556" t="s">
        <v>48</v>
      </c>
      <c r="W9556" t="s">
        <v>48</v>
      </c>
      <c r="X9556" t="s">
        <v>50</v>
      </c>
      <c r="Y9556" t="s">
        <v>56</v>
      </c>
      <c r="Z9556" t="s">
        <v>44509</v>
      </c>
      <c r="AA9556" t="s">
        <v>56</v>
      </c>
      <c r="AB9556" t="s">
        <v>48</v>
      </c>
      <c r="AC9556" t="s">
        <v>48</v>
      </c>
      <c r="AD9556" t="s">
        <v>48</v>
      </c>
      <c r="AE9556" t="s">
        <v>48</v>
      </c>
      <c r="AF9556" t="s">
        <v>48</v>
      </c>
      <c r="AG9556" t="s">
        <v>57</v>
      </c>
      <c r="AH9556" t="s">
        <v>49</v>
      </c>
      <c r="AI9556" t="s">
        <v>58</v>
      </c>
      <c r="AJ9556" t="s">
        <v>47</v>
      </c>
      <c r="AK9556" t="s">
        <v>46</v>
      </c>
      <c r="AL9556" t="s">
        <v>59</v>
      </c>
      <c r="AM9556" t="s">
        <v>49</v>
      </c>
      <c r="AN9556" t="s">
        <v>57</v>
      </c>
      <c r="AO9556" t="s">
        <v>48</v>
      </c>
      <c r="AP9556" t="s">
        <v>833</v>
      </c>
      <c r="AQ9556" t="s">
        <v>61</v>
      </c>
    </row>
    <row r="9557" spans="1:43" x14ac:dyDescent="0.25">
      <c r="A9557" t="s">
        <v>56773</v>
      </c>
      <c r="B9557" t="s">
        <v>56774</v>
      </c>
      <c r="C9557" t="s">
        <v>45</v>
      </c>
      <c r="D9557" t="s">
        <v>39396</v>
      </c>
      <c r="E9557" t="s">
        <v>46</v>
      </c>
      <c r="F9557" t="s">
        <v>2670</v>
      </c>
      <c r="G9557" t="s">
        <v>681</v>
      </c>
      <c r="H9557" t="s">
        <v>13165</v>
      </c>
      <c r="I9557" t="s">
        <v>55</v>
      </c>
      <c r="J9557" t="s">
        <v>997</v>
      </c>
      <c r="K9557" t="s">
        <v>3443</v>
      </c>
      <c r="L9557" t="s">
        <v>664</v>
      </c>
      <c r="M9557" t="s">
        <v>49</v>
      </c>
      <c r="N9557" t="s">
        <v>986</v>
      </c>
      <c r="O9557" t="s">
        <v>56775</v>
      </c>
      <c r="P9557" t="s">
        <v>56256</v>
      </c>
      <c r="Q9557" t="s">
        <v>56776</v>
      </c>
      <c r="R9557" t="s">
        <v>56258</v>
      </c>
      <c r="S9557" t="s">
        <v>56777</v>
      </c>
      <c r="T9557" t="s">
        <v>56278</v>
      </c>
      <c r="U9557" t="s">
        <v>9289</v>
      </c>
      <c r="V9557" t="s">
        <v>48</v>
      </c>
      <c r="W9557" t="s">
        <v>48</v>
      </c>
      <c r="X9557" t="s">
        <v>50</v>
      </c>
      <c r="Y9557" t="s">
        <v>56</v>
      </c>
      <c r="Z9557" t="s">
        <v>44509</v>
      </c>
      <c r="AA9557" t="s">
        <v>56</v>
      </c>
      <c r="AB9557" t="s">
        <v>48</v>
      </c>
      <c r="AC9557" t="s">
        <v>48</v>
      </c>
      <c r="AD9557" t="s">
        <v>48</v>
      </c>
      <c r="AE9557" t="s">
        <v>48</v>
      </c>
      <c r="AF9557" t="s">
        <v>48</v>
      </c>
      <c r="AG9557" t="s">
        <v>57</v>
      </c>
      <c r="AH9557" t="s">
        <v>49</v>
      </c>
      <c r="AI9557" t="s">
        <v>58</v>
      </c>
      <c r="AJ9557" t="s">
        <v>47</v>
      </c>
      <c r="AK9557" t="s">
        <v>46</v>
      </c>
      <c r="AL9557" t="s">
        <v>59</v>
      </c>
      <c r="AM9557" t="s">
        <v>49</v>
      </c>
      <c r="AN9557" t="s">
        <v>57</v>
      </c>
      <c r="AO9557" t="s">
        <v>48</v>
      </c>
      <c r="AP9557" t="s">
        <v>698</v>
      </c>
      <c r="AQ9557" t="s">
        <v>61</v>
      </c>
    </row>
    <row r="9558" spans="1:43" x14ac:dyDescent="0.25">
      <c r="A9558" t="s">
        <v>56778</v>
      </c>
      <c r="B9558" t="s">
        <v>56779</v>
      </c>
      <c r="C9558" t="s">
        <v>2875</v>
      </c>
      <c r="D9558" t="s">
        <v>1207</v>
      </c>
      <c r="E9558" t="s">
        <v>46</v>
      </c>
      <c r="F9558" t="s">
        <v>5651</v>
      </c>
      <c r="G9558" t="s">
        <v>648</v>
      </c>
      <c r="H9558" t="s">
        <v>5169</v>
      </c>
      <c r="I9558" t="s">
        <v>55</v>
      </c>
      <c r="J9558" t="s">
        <v>137</v>
      </c>
      <c r="K9558" t="s">
        <v>152</v>
      </c>
      <c r="L9558" t="s">
        <v>2705</v>
      </c>
      <c r="M9558" t="s">
        <v>49</v>
      </c>
      <c r="N9558" t="s">
        <v>5307</v>
      </c>
      <c r="O9558" t="s">
        <v>56780</v>
      </c>
      <c r="P9558" t="s">
        <v>56256</v>
      </c>
      <c r="Q9558" t="s">
        <v>56781</v>
      </c>
      <c r="R9558" t="s">
        <v>56258</v>
      </c>
      <c r="S9558" t="s">
        <v>56782</v>
      </c>
      <c r="T9558" t="s">
        <v>56278</v>
      </c>
      <c r="U9558" t="s">
        <v>796</v>
      </c>
      <c r="V9558" t="s">
        <v>48</v>
      </c>
      <c r="W9558" t="s">
        <v>48</v>
      </c>
      <c r="X9558" t="s">
        <v>50</v>
      </c>
      <c r="Y9558" t="s">
        <v>56</v>
      </c>
      <c r="Z9558" t="s">
        <v>27524</v>
      </c>
      <c r="AA9558" t="s">
        <v>56</v>
      </c>
      <c r="AB9558" t="s">
        <v>48</v>
      </c>
      <c r="AC9558" t="s">
        <v>48</v>
      </c>
      <c r="AD9558" t="s">
        <v>48</v>
      </c>
      <c r="AE9558" t="s">
        <v>48</v>
      </c>
      <c r="AF9558" t="s">
        <v>48</v>
      </c>
      <c r="AG9558" t="s">
        <v>57</v>
      </c>
      <c r="AH9558" t="s">
        <v>49</v>
      </c>
      <c r="AI9558" t="s">
        <v>58</v>
      </c>
      <c r="AJ9558" t="s">
        <v>47</v>
      </c>
      <c r="AK9558" t="s">
        <v>46</v>
      </c>
      <c r="AL9558" t="s">
        <v>59</v>
      </c>
      <c r="AM9558" t="s">
        <v>49</v>
      </c>
      <c r="AN9558" t="s">
        <v>57</v>
      </c>
      <c r="AO9558" t="s">
        <v>48</v>
      </c>
      <c r="AP9558" t="s">
        <v>13421</v>
      </c>
      <c r="AQ9558" t="s">
        <v>61</v>
      </c>
    </row>
    <row r="9559" spans="1:43" x14ac:dyDescent="0.25">
      <c r="A9559" t="s">
        <v>56783</v>
      </c>
      <c r="B9559" t="s">
        <v>56784</v>
      </c>
      <c r="C9559" t="s">
        <v>45</v>
      </c>
      <c r="D9559" t="s">
        <v>46</v>
      </c>
      <c r="E9559" t="s">
        <v>46</v>
      </c>
      <c r="F9559" t="s">
        <v>56785</v>
      </c>
      <c r="G9559" t="s">
        <v>47</v>
      </c>
      <c r="H9559" t="s">
        <v>56786</v>
      </c>
      <c r="I9559" t="s">
        <v>55</v>
      </c>
      <c r="J9559" t="s">
        <v>194</v>
      </c>
      <c r="K9559" t="s">
        <v>39555</v>
      </c>
      <c r="L9559" t="s">
        <v>56787</v>
      </c>
      <c r="M9559" t="s">
        <v>49</v>
      </c>
      <c r="N9559" t="s">
        <v>20690</v>
      </c>
      <c r="O9559" t="s">
        <v>56788</v>
      </c>
      <c r="P9559" t="s">
        <v>56789</v>
      </c>
      <c r="Q9559" t="s">
        <v>56790</v>
      </c>
      <c r="R9559" t="s">
        <v>56791</v>
      </c>
      <c r="S9559" t="s">
        <v>56792</v>
      </c>
      <c r="T9559" t="s">
        <v>56793</v>
      </c>
      <c r="U9559" t="s">
        <v>48</v>
      </c>
      <c r="V9559" t="s">
        <v>48</v>
      </c>
      <c r="W9559" t="s">
        <v>48</v>
      </c>
      <c r="X9559" t="s">
        <v>50</v>
      </c>
      <c r="Y9559" t="s">
        <v>56</v>
      </c>
      <c r="Z9559" t="s">
        <v>47</v>
      </c>
      <c r="AA9559" t="s">
        <v>56</v>
      </c>
      <c r="AB9559" t="s">
        <v>48</v>
      </c>
      <c r="AC9559" t="s">
        <v>48</v>
      </c>
      <c r="AD9559" t="s">
        <v>56</v>
      </c>
      <c r="AE9559" t="s">
        <v>48</v>
      </c>
      <c r="AF9559" t="s">
        <v>48</v>
      </c>
      <c r="AG9559" t="s">
        <v>57</v>
      </c>
      <c r="AH9559" t="s">
        <v>49</v>
      </c>
      <c r="AI9559" t="s">
        <v>58</v>
      </c>
      <c r="AJ9559" t="s">
        <v>47</v>
      </c>
      <c r="AK9559" t="s">
        <v>46</v>
      </c>
      <c r="AL9559" t="s">
        <v>59</v>
      </c>
      <c r="AM9559" t="s">
        <v>49</v>
      </c>
      <c r="AN9559" t="s">
        <v>57</v>
      </c>
      <c r="AO9559" t="s">
        <v>56</v>
      </c>
      <c r="AP9559" t="s">
        <v>38462</v>
      </c>
      <c r="AQ9559" t="s">
        <v>61</v>
      </c>
    </row>
    <row r="9560" spans="1:43" x14ac:dyDescent="0.25">
      <c r="A9560" t="s">
        <v>56794</v>
      </c>
      <c r="B9560" t="s">
        <v>56795</v>
      </c>
      <c r="C9560" t="s">
        <v>45</v>
      </c>
      <c r="D9560" t="s">
        <v>46</v>
      </c>
      <c r="E9560" t="s">
        <v>46</v>
      </c>
      <c r="F9560" t="s">
        <v>56796</v>
      </c>
      <c r="G9560" t="s">
        <v>47</v>
      </c>
      <c r="H9560" t="s">
        <v>56797</v>
      </c>
      <c r="I9560" t="s">
        <v>55</v>
      </c>
      <c r="J9560" t="s">
        <v>194</v>
      </c>
      <c r="K9560" t="s">
        <v>56798</v>
      </c>
      <c r="L9560" t="s">
        <v>56799</v>
      </c>
      <c r="M9560" t="s">
        <v>49</v>
      </c>
      <c r="N9560" t="s">
        <v>56800</v>
      </c>
      <c r="O9560" t="s">
        <v>56801</v>
      </c>
      <c r="P9560" t="s">
        <v>56789</v>
      </c>
      <c r="Q9560" t="s">
        <v>56802</v>
      </c>
      <c r="R9560" t="s">
        <v>56791</v>
      </c>
      <c r="S9560" t="s">
        <v>56803</v>
      </c>
      <c r="T9560" t="s">
        <v>56793</v>
      </c>
      <c r="U9560" t="s">
        <v>48</v>
      </c>
      <c r="V9560" t="s">
        <v>48</v>
      </c>
      <c r="W9560" t="s">
        <v>48</v>
      </c>
      <c r="X9560" t="s">
        <v>50</v>
      </c>
      <c r="Y9560" t="s">
        <v>56</v>
      </c>
      <c r="Z9560" t="s">
        <v>47</v>
      </c>
      <c r="AA9560" t="s">
        <v>56</v>
      </c>
      <c r="AB9560" t="s">
        <v>48</v>
      </c>
      <c r="AC9560" t="s">
        <v>48</v>
      </c>
      <c r="AD9560" t="s">
        <v>56</v>
      </c>
      <c r="AE9560" t="s">
        <v>48</v>
      </c>
      <c r="AF9560" t="s">
        <v>48</v>
      </c>
      <c r="AG9560" t="s">
        <v>57</v>
      </c>
      <c r="AH9560" t="s">
        <v>49</v>
      </c>
      <c r="AI9560" t="s">
        <v>58</v>
      </c>
      <c r="AJ9560" t="s">
        <v>47</v>
      </c>
      <c r="AK9560" t="s">
        <v>46</v>
      </c>
      <c r="AL9560" t="s">
        <v>59</v>
      </c>
      <c r="AM9560" t="s">
        <v>49</v>
      </c>
      <c r="AN9560" t="s">
        <v>57</v>
      </c>
      <c r="AO9560" t="s">
        <v>56</v>
      </c>
      <c r="AP9560" t="s">
        <v>38462</v>
      </c>
      <c r="AQ9560" t="s">
        <v>61</v>
      </c>
    </row>
    <row r="9561" spans="1:43" x14ac:dyDescent="0.25">
      <c r="A9561" t="s">
        <v>56804</v>
      </c>
      <c r="B9561" t="s">
        <v>56805</v>
      </c>
      <c r="C9561" t="s">
        <v>45</v>
      </c>
      <c r="D9561" t="s">
        <v>194</v>
      </c>
      <c r="E9561" t="s">
        <v>46</v>
      </c>
      <c r="F9561" t="s">
        <v>20052</v>
      </c>
      <c r="G9561" t="s">
        <v>47</v>
      </c>
      <c r="H9561" t="s">
        <v>17184</v>
      </c>
      <c r="I9561" t="s">
        <v>55</v>
      </c>
      <c r="J9561" t="s">
        <v>194</v>
      </c>
      <c r="K9561" t="s">
        <v>39555</v>
      </c>
      <c r="L9561" t="s">
        <v>23912</v>
      </c>
      <c r="M9561" t="s">
        <v>49</v>
      </c>
      <c r="N9561" t="s">
        <v>5752</v>
      </c>
      <c r="O9561" t="s">
        <v>56806</v>
      </c>
      <c r="P9561" t="s">
        <v>56789</v>
      </c>
      <c r="Q9561" t="s">
        <v>56807</v>
      </c>
      <c r="R9561" t="s">
        <v>56791</v>
      </c>
      <c r="S9561" t="s">
        <v>56808</v>
      </c>
      <c r="T9561" t="s">
        <v>56809</v>
      </c>
      <c r="U9561" t="s">
        <v>48</v>
      </c>
      <c r="V9561" t="s">
        <v>48</v>
      </c>
      <c r="W9561" t="s">
        <v>48</v>
      </c>
      <c r="X9561" t="s">
        <v>50</v>
      </c>
      <c r="Y9561" t="s">
        <v>56</v>
      </c>
      <c r="Z9561" t="s">
        <v>47</v>
      </c>
      <c r="AA9561" t="s">
        <v>56</v>
      </c>
      <c r="AB9561" t="s">
        <v>48</v>
      </c>
      <c r="AC9561" t="s">
        <v>48</v>
      </c>
      <c r="AD9561" t="s">
        <v>56</v>
      </c>
      <c r="AE9561" t="s">
        <v>48</v>
      </c>
      <c r="AF9561" t="s">
        <v>48</v>
      </c>
      <c r="AG9561" t="s">
        <v>57</v>
      </c>
      <c r="AH9561" t="s">
        <v>49</v>
      </c>
      <c r="AI9561" t="s">
        <v>58</v>
      </c>
      <c r="AJ9561" t="s">
        <v>47</v>
      </c>
      <c r="AK9561" t="s">
        <v>46</v>
      </c>
      <c r="AL9561" t="s">
        <v>59</v>
      </c>
      <c r="AM9561" t="s">
        <v>49</v>
      </c>
      <c r="AN9561" t="s">
        <v>57</v>
      </c>
      <c r="AO9561" t="s">
        <v>56</v>
      </c>
      <c r="AP9561" t="s">
        <v>38462</v>
      </c>
      <c r="AQ9561" t="s">
        <v>61</v>
      </c>
    </row>
    <row r="9562" spans="1:43" x14ac:dyDescent="0.25">
      <c r="A9562" t="s">
        <v>56810</v>
      </c>
      <c r="B9562" t="s">
        <v>56811</v>
      </c>
      <c r="C9562" t="s">
        <v>45</v>
      </c>
      <c r="D9562" t="s">
        <v>194</v>
      </c>
      <c r="E9562" t="s">
        <v>46</v>
      </c>
      <c r="F9562" t="s">
        <v>20881</v>
      </c>
      <c r="G9562" t="s">
        <v>47</v>
      </c>
      <c r="H9562" t="s">
        <v>15481</v>
      </c>
      <c r="I9562" t="s">
        <v>55</v>
      </c>
      <c r="J9562" t="s">
        <v>194</v>
      </c>
      <c r="K9562" t="s">
        <v>56812</v>
      </c>
      <c r="L9562" t="s">
        <v>6265</v>
      </c>
      <c r="M9562" t="s">
        <v>49</v>
      </c>
      <c r="N9562" t="s">
        <v>16615</v>
      </c>
      <c r="O9562" t="s">
        <v>56813</v>
      </c>
      <c r="P9562" t="s">
        <v>56789</v>
      </c>
      <c r="Q9562" t="s">
        <v>56814</v>
      </c>
      <c r="R9562" t="s">
        <v>56791</v>
      </c>
      <c r="S9562" t="s">
        <v>56815</v>
      </c>
      <c r="T9562" t="s">
        <v>56809</v>
      </c>
      <c r="U9562" t="s">
        <v>48</v>
      </c>
      <c r="V9562" t="s">
        <v>48</v>
      </c>
      <c r="W9562" t="s">
        <v>48</v>
      </c>
      <c r="X9562" t="s">
        <v>50</v>
      </c>
      <c r="Y9562" t="s">
        <v>56</v>
      </c>
      <c r="Z9562" t="s">
        <v>47</v>
      </c>
      <c r="AA9562" t="s">
        <v>56</v>
      </c>
      <c r="AB9562" t="s">
        <v>48</v>
      </c>
      <c r="AC9562" t="s">
        <v>48</v>
      </c>
      <c r="AD9562" t="s">
        <v>56</v>
      </c>
      <c r="AE9562" t="s">
        <v>48</v>
      </c>
      <c r="AF9562" t="s">
        <v>48</v>
      </c>
      <c r="AG9562" t="s">
        <v>57</v>
      </c>
      <c r="AH9562" t="s">
        <v>49</v>
      </c>
      <c r="AI9562" t="s">
        <v>58</v>
      </c>
      <c r="AJ9562" t="s">
        <v>47</v>
      </c>
      <c r="AK9562" t="s">
        <v>46</v>
      </c>
      <c r="AL9562" t="s">
        <v>59</v>
      </c>
      <c r="AM9562" t="s">
        <v>49</v>
      </c>
      <c r="AN9562" t="s">
        <v>57</v>
      </c>
      <c r="AO9562" t="s">
        <v>56</v>
      </c>
      <c r="AP9562" t="s">
        <v>38462</v>
      </c>
      <c r="AQ9562" t="s">
        <v>61</v>
      </c>
    </row>
    <row r="9563" spans="1:43" x14ac:dyDescent="0.25">
      <c r="A9563" t="s">
        <v>56816</v>
      </c>
      <c r="B9563" t="s">
        <v>56817</v>
      </c>
      <c r="C9563" t="s">
        <v>45</v>
      </c>
      <c r="D9563" t="s">
        <v>194</v>
      </c>
      <c r="E9563" t="s">
        <v>194</v>
      </c>
      <c r="F9563" t="s">
        <v>735</v>
      </c>
      <c r="G9563" t="s">
        <v>47</v>
      </c>
      <c r="H9563" t="s">
        <v>366</v>
      </c>
      <c r="I9563" t="s">
        <v>55</v>
      </c>
      <c r="J9563" t="s">
        <v>137</v>
      </c>
      <c r="K9563" t="s">
        <v>56818</v>
      </c>
      <c r="L9563" t="s">
        <v>347</v>
      </c>
      <c r="M9563" t="s">
        <v>49</v>
      </c>
      <c r="N9563" t="s">
        <v>25859</v>
      </c>
      <c r="O9563" t="s">
        <v>56819</v>
      </c>
      <c r="P9563" t="s">
        <v>56789</v>
      </c>
      <c r="Q9563" t="s">
        <v>56820</v>
      </c>
      <c r="R9563" t="s">
        <v>56791</v>
      </c>
      <c r="S9563" t="s">
        <v>56821</v>
      </c>
      <c r="T9563" t="s">
        <v>56793</v>
      </c>
      <c r="U9563" t="s">
        <v>48</v>
      </c>
      <c r="V9563" t="s">
        <v>48</v>
      </c>
      <c r="W9563" t="s">
        <v>48</v>
      </c>
      <c r="X9563" t="s">
        <v>50</v>
      </c>
      <c r="Y9563" t="s">
        <v>56</v>
      </c>
      <c r="Z9563" t="s">
        <v>47</v>
      </c>
      <c r="AA9563" t="s">
        <v>56</v>
      </c>
      <c r="AB9563" t="s">
        <v>48</v>
      </c>
      <c r="AC9563" t="s">
        <v>48</v>
      </c>
      <c r="AD9563" t="s">
        <v>56</v>
      </c>
      <c r="AE9563" t="s">
        <v>48</v>
      </c>
      <c r="AF9563" t="s">
        <v>48</v>
      </c>
      <c r="AG9563" t="s">
        <v>57</v>
      </c>
      <c r="AH9563" t="s">
        <v>49</v>
      </c>
      <c r="AI9563" t="s">
        <v>58</v>
      </c>
      <c r="AJ9563" t="s">
        <v>47</v>
      </c>
      <c r="AK9563" t="s">
        <v>46</v>
      </c>
      <c r="AL9563" t="s">
        <v>59</v>
      </c>
      <c r="AM9563" t="s">
        <v>49</v>
      </c>
      <c r="AN9563" t="s">
        <v>57</v>
      </c>
      <c r="AO9563" t="s">
        <v>56</v>
      </c>
      <c r="AP9563" t="s">
        <v>38462</v>
      </c>
      <c r="AQ9563" t="s">
        <v>61</v>
      </c>
    </row>
    <row r="9564" spans="1:43" x14ac:dyDescent="0.25">
      <c r="A9564" t="s">
        <v>56822</v>
      </c>
      <c r="B9564" t="s">
        <v>56823</v>
      </c>
      <c r="C9564" t="s">
        <v>45</v>
      </c>
      <c r="D9564" t="s">
        <v>74</v>
      </c>
      <c r="E9564" t="s">
        <v>74</v>
      </c>
      <c r="F9564" t="s">
        <v>56824</v>
      </c>
      <c r="G9564" t="s">
        <v>47</v>
      </c>
      <c r="H9564" t="s">
        <v>15123</v>
      </c>
      <c r="I9564" t="s">
        <v>55</v>
      </c>
      <c r="J9564" t="s">
        <v>84</v>
      </c>
      <c r="K9564" t="s">
        <v>34333</v>
      </c>
      <c r="L9564" t="s">
        <v>24263</v>
      </c>
      <c r="M9564" t="s">
        <v>49</v>
      </c>
      <c r="N9564" t="s">
        <v>11565</v>
      </c>
      <c r="O9564" t="s">
        <v>56825</v>
      </c>
      <c r="P9564" t="s">
        <v>56789</v>
      </c>
      <c r="Q9564" t="s">
        <v>56826</v>
      </c>
      <c r="R9564" t="s">
        <v>56791</v>
      </c>
      <c r="S9564" t="s">
        <v>56827</v>
      </c>
      <c r="T9564" t="s">
        <v>56793</v>
      </c>
      <c r="U9564" t="s">
        <v>48</v>
      </c>
      <c r="V9564" t="s">
        <v>48</v>
      </c>
      <c r="W9564" t="s">
        <v>48</v>
      </c>
      <c r="X9564" t="s">
        <v>50</v>
      </c>
      <c r="Y9564" t="s">
        <v>56</v>
      </c>
      <c r="Z9564" t="s">
        <v>47</v>
      </c>
      <c r="AA9564" t="s">
        <v>56</v>
      </c>
      <c r="AB9564" t="s">
        <v>48</v>
      </c>
      <c r="AC9564" t="s">
        <v>48</v>
      </c>
      <c r="AD9564" t="s">
        <v>56</v>
      </c>
      <c r="AE9564" t="s">
        <v>48</v>
      </c>
      <c r="AF9564" t="s">
        <v>48</v>
      </c>
      <c r="AG9564" t="s">
        <v>57</v>
      </c>
      <c r="AH9564" t="s">
        <v>49</v>
      </c>
      <c r="AI9564" t="s">
        <v>58</v>
      </c>
      <c r="AJ9564" t="s">
        <v>47</v>
      </c>
      <c r="AK9564" t="s">
        <v>46</v>
      </c>
      <c r="AL9564" t="s">
        <v>59</v>
      </c>
      <c r="AM9564" t="s">
        <v>49</v>
      </c>
      <c r="AN9564" t="s">
        <v>57</v>
      </c>
      <c r="AO9564" t="s">
        <v>56</v>
      </c>
      <c r="AP9564" t="s">
        <v>38462</v>
      </c>
      <c r="AQ9564" t="s">
        <v>61</v>
      </c>
    </row>
    <row r="9565" spans="1:43" x14ac:dyDescent="0.25">
      <c r="A9565" t="s">
        <v>56828</v>
      </c>
      <c r="B9565" t="s">
        <v>56829</v>
      </c>
      <c r="C9565" t="s">
        <v>45</v>
      </c>
      <c r="D9565" t="s">
        <v>74</v>
      </c>
      <c r="E9565" t="s">
        <v>74</v>
      </c>
      <c r="F9565" t="s">
        <v>56830</v>
      </c>
      <c r="G9565" t="s">
        <v>47</v>
      </c>
      <c r="H9565" t="s">
        <v>6118</v>
      </c>
      <c r="I9565" t="s">
        <v>55</v>
      </c>
      <c r="J9565" t="s">
        <v>84</v>
      </c>
      <c r="K9565" t="s">
        <v>34333</v>
      </c>
      <c r="L9565" t="s">
        <v>56831</v>
      </c>
      <c r="M9565" t="s">
        <v>49</v>
      </c>
      <c r="N9565" t="s">
        <v>11565</v>
      </c>
      <c r="O9565" t="s">
        <v>56832</v>
      </c>
      <c r="P9565" t="s">
        <v>56789</v>
      </c>
      <c r="Q9565" t="s">
        <v>56833</v>
      </c>
      <c r="R9565" t="s">
        <v>56791</v>
      </c>
      <c r="S9565" t="s">
        <v>56834</v>
      </c>
      <c r="T9565" t="s">
        <v>56793</v>
      </c>
      <c r="U9565" t="s">
        <v>48</v>
      </c>
      <c r="V9565" t="s">
        <v>48</v>
      </c>
      <c r="W9565" t="s">
        <v>48</v>
      </c>
      <c r="X9565" t="s">
        <v>50</v>
      </c>
      <c r="Y9565" t="s">
        <v>56</v>
      </c>
      <c r="Z9565" t="s">
        <v>47</v>
      </c>
      <c r="AA9565" t="s">
        <v>56</v>
      </c>
      <c r="AB9565" t="s">
        <v>48</v>
      </c>
      <c r="AC9565" t="s">
        <v>48</v>
      </c>
      <c r="AD9565" t="s">
        <v>56</v>
      </c>
      <c r="AE9565" t="s">
        <v>48</v>
      </c>
      <c r="AF9565" t="s">
        <v>48</v>
      </c>
      <c r="AG9565" t="s">
        <v>57</v>
      </c>
      <c r="AH9565" t="s">
        <v>49</v>
      </c>
      <c r="AI9565" t="s">
        <v>58</v>
      </c>
      <c r="AJ9565" t="s">
        <v>47</v>
      </c>
      <c r="AK9565" t="s">
        <v>46</v>
      </c>
      <c r="AL9565" t="s">
        <v>59</v>
      </c>
      <c r="AM9565" t="s">
        <v>49</v>
      </c>
      <c r="AN9565" t="s">
        <v>57</v>
      </c>
      <c r="AO9565" t="s">
        <v>56</v>
      </c>
      <c r="AP9565" t="s">
        <v>38462</v>
      </c>
      <c r="AQ9565" t="s">
        <v>61</v>
      </c>
    </row>
    <row r="9566" spans="1:43" x14ac:dyDescent="0.25">
      <c r="A9566" t="s">
        <v>56835</v>
      </c>
      <c r="B9566" t="s">
        <v>56836</v>
      </c>
      <c r="C9566" t="s">
        <v>45</v>
      </c>
      <c r="D9566" t="s">
        <v>194</v>
      </c>
      <c r="E9566" t="s">
        <v>194</v>
      </c>
      <c r="F9566" t="s">
        <v>28163</v>
      </c>
      <c r="G9566" t="s">
        <v>47</v>
      </c>
      <c r="H9566" t="s">
        <v>21628</v>
      </c>
      <c r="I9566" t="s">
        <v>55</v>
      </c>
      <c r="J9566" t="s">
        <v>137</v>
      </c>
      <c r="K9566" t="s">
        <v>56837</v>
      </c>
      <c r="L9566" t="s">
        <v>8155</v>
      </c>
      <c r="M9566" t="s">
        <v>49</v>
      </c>
      <c r="N9566" t="s">
        <v>5187</v>
      </c>
      <c r="O9566" t="s">
        <v>56838</v>
      </c>
      <c r="P9566" t="s">
        <v>56789</v>
      </c>
      <c r="Q9566" t="s">
        <v>56839</v>
      </c>
      <c r="R9566" t="s">
        <v>56791</v>
      </c>
      <c r="S9566" t="s">
        <v>56840</v>
      </c>
      <c r="T9566" t="s">
        <v>56793</v>
      </c>
      <c r="U9566" t="s">
        <v>48</v>
      </c>
      <c r="V9566" t="s">
        <v>48</v>
      </c>
      <c r="W9566" t="s">
        <v>48</v>
      </c>
      <c r="X9566" t="s">
        <v>50</v>
      </c>
      <c r="Y9566" t="s">
        <v>56</v>
      </c>
      <c r="Z9566" t="s">
        <v>47</v>
      </c>
      <c r="AA9566" t="s">
        <v>56</v>
      </c>
      <c r="AB9566" t="s">
        <v>48</v>
      </c>
      <c r="AC9566" t="s">
        <v>48</v>
      </c>
      <c r="AD9566" t="s">
        <v>56</v>
      </c>
      <c r="AE9566" t="s">
        <v>48</v>
      </c>
      <c r="AF9566" t="s">
        <v>48</v>
      </c>
      <c r="AG9566" t="s">
        <v>57</v>
      </c>
      <c r="AH9566" t="s">
        <v>49</v>
      </c>
      <c r="AI9566" t="s">
        <v>58</v>
      </c>
      <c r="AJ9566" t="s">
        <v>47</v>
      </c>
      <c r="AK9566" t="s">
        <v>46</v>
      </c>
      <c r="AL9566" t="s">
        <v>59</v>
      </c>
      <c r="AM9566" t="s">
        <v>49</v>
      </c>
      <c r="AN9566" t="s">
        <v>57</v>
      </c>
      <c r="AO9566" t="s">
        <v>56</v>
      </c>
      <c r="AP9566" t="s">
        <v>38462</v>
      </c>
      <c r="AQ9566" t="s">
        <v>61</v>
      </c>
    </row>
    <row r="9567" spans="1:43" x14ac:dyDescent="0.25">
      <c r="A9567" t="s">
        <v>56841</v>
      </c>
      <c r="B9567" t="s">
        <v>56842</v>
      </c>
      <c r="C9567" t="s">
        <v>45</v>
      </c>
      <c r="D9567" t="s">
        <v>74</v>
      </c>
      <c r="E9567" t="s">
        <v>74</v>
      </c>
      <c r="F9567" t="s">
        <v>3133</v>
      </c>
      <c r="G9567" t="s">
        <v>47</v>
      </c>
      <c r="H9567" t="s">
        <v>31357</v>
      </c>
      <c r="I9567" t="s">
        <v>55</v>
      </c>
      <c r="J9567" t="s">
        <v>84</v>
      </c>
      <c r="K9567" t="s">
        <v>56798</v>
      </c>
      <c r="L9567" t="s">
        <v>23798</v>
      </c>
      <c r="M9567" t="s">
        <v>49</v>
      </c>
      <c r="N9567" t="s">
        <v>15407</v>
      </c>
      <c r="O9567" t="s">
        <v>56843</v>
      </c>
      <c r="P9567" t="s">
        <v>56789</v>
      </c>
      <c r="Q9567" t="s">
        <v>56844</v>
      </c>
      <c r="R9567" t="s">
        <v>56791</v>
      </c>
      <c r="S9567" t="s">
        <v>56845</v>
      </c>
      <c r="T9567" t="s">
        <v>56793</v>
      </c>
      <c r="U9567" t="s">
        <v>48</v>
      </c>
      <c r="V9567" t="s">
        <v>48</v>
      </c>
      <c r="W9567" t="s">
        <v>48</v>
      </c>
      <c r="X9567" t="s">
        <v>50</v>
      </c>
      <c r="Y9567" t="s">
        <v>56</v>
      </c>
      <c r="Z9567" t="s">
        <v>47</v>
      </c>
      <c r="AA9567" t="s">
        <v>56</v>
      </c>
      <c r="AB9567" t="s">
        <v>48</v>
      </c>
      <c r="AC9567" t="s">
        <v>48</v>
      </c>
      <c r="AD9567" t="s">
        <v>56</v>
      </c>
      <c r="AE9567" t="s">
        <v>48</v>
      </c>
      <c r="AF9567" t="s">
        <v>48</v>
      </c>
      <c r="AG9567" t="s">
        <v>57</v>
      </c>
      <c r="AH9567" t="s">
        <v>49</v>
      </c>
      <c r="AI9567" t="s">
        <v>58</v>
      </c>
      <c r="AJ9567" t="s">
        <v>47</v>
      </c>
      <c r="AK9567" t="s">
        <v>46</v>
      </c>
      <c r="AL9567" t="s">
        <v>59</v>
      </c>
      <c r="AM9567" t="s">
        <v>49</v>
      </c>
      <c r="AN9567" t="s">
        <v>57</v>
      </c>
      <c r="AO9567" t="s">
        <v>56</v>
      </c>
      <c r="AP9567" t="s">
        <v>38462</v>
      </c>
      <c r="AQ9567" t="s">
        <v>61</v>
      </c>
    </row>
    <row r="9568" spans="1:43" x14ac:dyDescent="0.25">
      <c r="A9568" t="s">
        <v>56846</v>
      </c>
      <c r="B9568" t="s">
        <v>56847</v>
      </c>
      <c r="C9568" t="s">
        <v>45</v>
      </c>
      <c r="D9568" t="s">
        <v>194</v>
      </c>
      <c r="E9568" t="s">
        <v>46</v>
      </c>
      <c r="F9568" t="s">
        <v>5487</v>
      </c>
      <c r="G9568" t="s">
        <v>47</v>
      </c>
      <c r="H9568" t="s">
        <v>11142</v>
      </c>
      <c r="I9568" t="s">
        <v>55</v>
      </c>
      <c r="J9568" t="s">
        <v>194</v>
      </c>
      <c r="K9568" t="s">
        <v>56848</v>
      </c>
      <c r="L9568" t="s">
        <v>259</v>
      </c>
      <c r="M9568" t="s">
        <v>49</v>
      </c>
      <c r="N9568" t="s">
        <v>10348</v>
      </c>
      <c r="O9568" t="s">
        <v>56849</v>
      </c>
      <c r="P9568" t="s">
        <v>56789</v>
      </c>
      <c r="Q9568" t="s">
        <v>56850</v>
      </c>
      <c r="R9568" t="s">
        <v>56791</v>
      </c>
      <c r="S9568" t="s">
        <v>56851</v>
      </c>
      <c r="T9568" t="s">
        <v>26275</v>
      </c>
      <c r="U9568" t="s">
        <v>48</v>
      </c>
      <c r="V9568" t="s">
        <v>48</v>
      </c>
      <c r="W9568" t="s">
        <v>48</v>
      </c>
      <c r="X9568" t="s">
        <v>50</v>
      </c>
      <c r="Y9568" t="s">
        <v>56</v>
      </c>
      <c r="Z9568" t="s">
        <v>47</v>
      </c>
      <c r="AA9568" t="s">
        <v>56</v>
      </c>
      <c r="AB9568" t="s">
        <v>48</v>
      </c>
      <c r="AC9568" t="s">
        <v>48</v>
      </c>
      <c r="AD9568" t="s">
        <v>56</v>
      </c>
      <c r="AE9568" t="s">
        <v>48</v>
      </c>
      <c r="AF9568" t="s">
        <v>48</v>
      </c>
      <c r="AG9568" t="s">
        <v>57</v>
      </c>
      <c r="AH9568" t="s">
        <v>49</v>
      </c>
      <c r="AI9568" t="s">
        <v>58</v>
      </c>
      <c r="AJ9568" t="s">
        <v>47</v>
      </c>
      <c r="AK9568" t="s">
        <v>46</v>
      </c>
      <c r="AL9568" t="s">
        <v>59</v>
      </c>
      <c r="AM9568" t="s">
        <v>49</v>
      </c>
      <c r="AN9568" t="s">
        <v>57</v>
      </c>
      <c r="AO9568" t="s">
        <v>48</v>
      </c>
      <c r="AP9568" t="s">
        <v>38462</v>
      </c>
      <c r="AQ9568" t="s">
        <v>61</v>
      </c>
    </row>
    <row r="9569" spans="1:43" x14ac:dyDescent="0.25">
      <c r="A9569" t="s">
        <v>56852</v>
      </c>
      <c r="B9569" t="s">
        <v>56853</v>
      </c>
      <c r="C9569" t="s">
        <v>45</v>
      </c>
      <c r="D9569" t="s">
        <v>194</v>
      </c>
      <c r="E9569" t="s">
        <v>194</v>
      </c>
      <c r="F9569" t="s">
        <v>20716</v>
      </c>
      <c r="G9569" t="s">
        <v>47</v>
      </c>
      <c r="H9569" t="s">
        <v>15413</v>
      </c>
      <c r="I9569" t="s">
        <v>55</v>
      </c>
      <c r="J9569" t="s">
        <v>137</v>
      </c>
      <c r="K9569" t="s">
        <v>34503</v>
      </c>
      <c r="L9569" t="s">
        <v>8383</v>
      </c>
      <c r="M9569" t="s">
        <v>49</v>
      </c>
      <c r="N9569" t="s">
        <v>2704</v>
      </c>
      <c r="O9569" t="s">
        <v>56854</v>
      </c>
      <c r="P9569" t="s">
        <v>56789</v>
      </c>
      <c r="Q9569" t="s">
        <v>56855</v>
      </c>
      <c r="R9569" t="s">
        <v>56791</v>
      </c>
      <c r="S9569" t="s">
        <v>56856</v>
      </c>
      <c r="T9569" t="s">
        <v>56793</v>
      </c>
      <c r="U9569" t="s">
        <v>48</v>
      </c>
      <c r="V9569" t="s">
        <v>48</v>
      </c>
      <c r="W9569" t="s">
        <v>48</v>
      </c>
      <c r="X9569" t="s">
        <v>50</v>
      </c>
      <c r="Y9569" t="s">
        <v>56</v>
      </c>
      <c r="Z9569" t="s">
        <v>47</v>
      </c>
      <c r="AA9569" t="s">
        <v>56</v>
      </c>
      <c r="AB9569" t="s">
        <v>48</v>
      </c>
      <c r="AC9569" t="s">
        <v>48</v>
      </c>
      <c r="AD9569" t="s">
        <v>56</v>
      </c>
      <c r="AE9569" t="s">
        <v>48</v>
      </c>
      <c r="AF9569" t="s">
        <v>48</v>
      </c>
      <c r="AG9569" t="s">
        <v>57</v>
      </c>
      <c r="AH9569" t="s">
        <v>49</v>
      </c>
      <c r="AI9569" t="s">
        <v>58</v>
      </c>
      <c r="AJ9569" t="s">
        <v>47</v>
      </c>
      <c r="AK9569" t="s">
        <v>46</v>
      </c>
      <c r="AL9569" t="s">
        <v>59</v>
      </c>
      <c r="AM9569" t="s">
        <v>49</v>
      </c>
      <c r="AN9569" t="s">
        <v>57</v>
      </c>
      <c r="AO9569" t="s">
        <v>56</v>
      </c>
      <c r="AP9569" t="s">
        <v>38462</v>
      </c>
      <c r="AQ9569" t="s">
        <v>61</v>
      </c>
    </row>
    <row r="9570" spans="1:43" x14ac:dyDescent="0.25">
      <c r="A9570" t="s">
        <v>56857</v>
      </c>
      <c r="B9570" t="s">
        <v>56858</v>
      </c>
      <c r="C9570" t="s">
        <v>45</v>
      </c>
      <c r="D9570" t="s">
        <v>74</v>
      </c>
      <c r="E9570" t="s">
        <v>46</v>
      </c>
      <c r="F9570" t="s">
        <v>45675</v>
      </c>
      <c r="G9570" t="s">
        <v>47</v>
      </c>
      <c r="H9570" t="s">
        <v>37240</v>
      </c>
      <c r="I9570" t="s">
        <v>55</v>
      </c>
      <c r="J9570" t="s">
        <v>84</v>
      </c>
      <c r="K9570" t="s">
        <v>56798</v>
      </c>
      <c r="L9570" t="s">
        <v>23200</v>
      </c>
      <c r="M9570" t="s">
        <v>49</v>
      </c>
      <c r="N9570" t="s">
        <v>5046</v>
      </c>
      <c r="O9570" t="s">
        <v>56859</v>
      </c>
      <c r="P9570" t="s">
        <v>56789</v>
      </c>
      <c r="Q9570" t="s">
        <v>56860</v>
      </c>
      <c r="R9570" t="s">
        <v>56791</v>
      </c>
      <c r="S9570" t="s">
        <v>56861</v>
      </c>
      <c r="T9570" t="s">
        <v>56793</v>
      </c>
      <c r="U9570" t="s">
        <v>48</v>
      </c>
      <c r="V9570" t="s">
        <v>48</v>
      </c>
      <c r="W9570" t="s">
        <v>48</v>
      </c>
      <c r="X9570" t="s">
        <v>50</v>
      </c>
      <c r="Y9570" t="s">
        <v>56</v>
      </c>
      <c r="Z9570" t="s">
        <v>47</v>
      </c>
      <c r="AA9570" t="s">
        <v>56</v>
      </c>
      <c r="AB9570" t="s">
        <v>48</v>
      </c>
      <c r="AC9570" t="s">
        <v>48</v>
      </c>
      <c r="AD9570" t="s">
        <v>56</v>
      </c>
      <c r="AE9570" t="s">
        <v>48</v>
      </c>
      <c r="AF9570" t="s">
        <v>48</v>
      </c>
      <c r="AG9570" t="s">
        <v>57</v>
      </c>
      <c r="AH9570" t="s">
        <v>49</v>
      </c>
      <c r="AI9570" t="s">
        <v>58</v>
      </c>
      <c r="AJ9570" t="s">
        <v>47</v>
      </c>
      <c r="AK9570" t="s">
        <v>46</v>
      </c>
      <c r="AL9570" t="s">
        <v>59</v>
      </c>
      <c r="AM9570" t="s">
        <v>49</v>
      </c>
      <c r="AN9570" t="s">
        <v>57</v>
      </c>
      <c r="AO9570" t="s">
        <v>56</v>
      </c>
      <c r="AP9570" t="s">
        <v>38462</v>
      </c>
      <c r="AQ9570" t="s">
        <v>61</v>
      </c>
    </row>
    <row r="9571" spans="1:43" x14ac:dyDescent="0.25">
      <c r="A9571" t="s">
        <v>56862</v>
      </c>
      <c r="B9571" t="s">
        <v>56863</v>
      </c>
      <c r="C9571" t="s">
        <v>45</v>
      </c>
      <c r="D9571" t="s">
        <v>194</v>
      </c>
      <c r="E9571" t="s">
        <v>194</v>
      </c>
      <c r="F9571" t="s">
        <v>21464</v>
      </c>
      <c r="G9571" t="s">
        <v>47</v>
      </c>
      <c r="H9571" t="s">
        <v>37853</v>
      </c>
      <c r="I9571" t="s">
        <v>55</v>
      </c>
      <c r="J9571" t="s">
        <v>137</v>
      </c>
      <c r="K9571" t="s">
        <v>56812</v>
      </c>
      <c r="L9571" t="s">
        <v>380</v>
      </c>
      <c r="M9571" t="s">
        <v>49</v>
      </c>
      <c r="N9571" t="s">
        <v>5752</v>
      </c>
      <c r="O9571" t="s">
        <v>56864</v>
      </c>
      <c r="P9571" t="s">
        <v>56789</v>
      </c>
      <c r="Q9571" t="s">
        <v>56865</v>
      </c>
      <c r="R9571" t="s">
        <v>56791</v>
      </c>
      <c r="S9571" t="s">
        <v>56866</v>
      </c>
      <c r="T9571" t="s">
        <v>56793</v>
      </c>
      <c r="U9571" t="s">
        <v>48</v>
      </c>
      <c r="V9571" t="s">
        <v>48</v>
      </c>
      <c r="W9571" t="s">
        <v>48</v>
      </c>
      <c r="X9571" t="s">
        <v>50</v>
      </c>
      <c r="Y9571" t="s">
        <v>56</v>
      </c>
      <c r="Z9571" t="s">
        <v>47</v>
      </c>
      <c r="AA9571" t="s">
        <v>56</v>
      </c>
      <c r="AB9571" t="s">
        <v>48</v>
      </c>
      <c r="AC9571" t="s">
        <v>48</v>
      </c>
      <c r="AD9571" t="s">
        <v>56</v>
      </c>
      <c r="AE9571" t="s">
        <v>48</v>
      </c>
      <c r="AF9571" t="s">
        <v>48</v>
      </c>
      <c r="AG9571" t="s">
        <v>57</v>
      </c>
      <c r="AH9571" t="s">
        <v>49</v>
      </c>
      <c r="AI9571" t="s">
        <v>58</v>
      </c>
      <c r="AJ9571" t="s">
        <v>47</v>
      </c>
      <c r="AK9571" t="s">
        <v>46</v>
      </c>
      <c r="AL9571" t="s">
        <v>59</v>
      </c>
      <c r="AM9571" t="s">
        <v>49</v>
      </c>
      <c r="AN9571" t="s">
        <v>57</v>
      </c>
      <c r="AO9571" t="s">
        <v>56</v>
      </c>
      <c r="AP9571" t="s">
        <v>38462</v>
      </c>
      <c r="AQ9571" t="s">
        <v>61</v>
      </c>
    </row>
    <row r="9572" spans="1:43" x14ac:dyDescent="0.25">
      <c r="A9572" t="s">
        <v>56867</v>
      </c>
      <c r="B9572" t="s">
        <v>56868</v>
      </c>
      <c r="C9572" t="s">
        <v>45</v>
      </c>
      <c r="D9572" t="s">
        <v>194</v>
      </c>
      <c r="E9572" t="s">
        <v>194</v>
      </c>
      <c r="F9572" t="s">
        <v>11257</v>
      </c>
      <c r="G9572" t="s">
        <v>47</v>
      </c>
      <c r="H9572" t="s">
        <v>56869</v>
      </c>
      <c r="I9572" t="s">
        <v>55</v>
      </c>
      <c r="J9572" t="s">
        <v>137</v>
      </c>
      <c r="K9572" t="s">
        <v>56798</v>
      </c>
      <c r="L9572" t="s">
        <v>24040</v>
      </c>
      <c r="M9572" t="s">
        <v>49</v>
      </c>
      <c r="N9572" t="s">
        <v>5644</v>
      </c>
      <c r="O9572" t="s">
        <v>56870</v>
      </c>
      <c r="P9572" t="s">
        <v>56789</v>
      </c>
      <c r="Q9572" t="s">
        <v>56871</v>
      </c>
      <c r="R9572" t="s">
        <v>56791</v>
      </c>
      <c r="S9572" t="s">
        <v>56872</v>
      </c>
      <c r="T9572" t="s">
        <v>56793</v>
      </c>
      <c r="U9572" t="s">
        <v>48</v>
      </c>
      <c r="V9572" t="s">
        <v>48</v>
      </c>
      <c r="W9572" t="s">
        <v>48</v>
      </c>
      <c r="X9572" t="s">
        <v>50</v>
      </c>
      <c r="Y9572" t="s">
        <v>56</v>
      </c>
      <c r="Z9572" t="s">
        <v>47</v>
      </c>
      <c r="AA9572" t="s">
        <v>56</v>
      </c>
      <c r="AB9572" t="s">
        <v>48</v>
      </c>
      <c r="AC9572" t="s">
        <v>48</v>
      </c>
      <c r="AD9572" t="s">
        <v>56</v>
      </c>
      <c r="AE9572" t="s">
        <v>48</v>
      </c>
      <c r="AF9572" t="s">
        <v>48</v>
      </c>
      <c r="AG9572" t="s">
        <v>57</v>
      </c>
      <c r="AH9572" t="s">
        <v>49</v>
      </c>
      <c r="AI9572" t="s">
        <v>58</v>
      </c>
      <c r="AJ9572" t="s">
        <v>47</v>
      </c>
      <c r="AK9572" t="s">
        <v>46</v>
      </c>
      <c r="AL9572" t="s">
        <v>59</v>
      </c>
      <c r="AM9572" t="s">
        <v>49</v>
      </c>
      <c r="AN9572" t="s">
        <v>57</v>
      </c>
      <c r="AO9572" t="s">
        <v>56</v>
      </c>
      <c r="AP9572" t="s">
        <v>38462</v>
      </c>
      <c r="AQ9572" t="s">
        <v>61</v>
      </c>
    </row>
    <row r="9573" spans="1:43" x14ac:dyDescent="0.25">
      <c r="A9573" t="s">
        <v>56873</v>
      </c>
      <c r="B9573" t="s">
        <v>56874</v>
      </c>
      <c r="C9573" t="s">
        <v>45</v>
      </c>
      <c r="D9573" t="s">
        <v>137</v>
      </c>
      <c r="E9573" t="s">
        <v>46</v>
      </c>
      <c r="F9573" t="s">
        <v>28163</v>
      </c>
      <c r="G9573" t="s">
        <v>47</v>
      </c>
      <c r="H9573" t="s">
        <v>11169</v>
      </c>
      <c r="I9573" t="s">
        <v>55</v>
      </c>
      <c r="J9573" t="s">
        <v>137</v>
      </c>
      <c r="K9573" t="s">
        <v>56875</v>
      </c>
      <c r="L9573" t="s">
        <v>331</v>
      </c>
      <c r="M9573" t="s">
        <v>49</v>
      </c>
      <c r="N9573" t="s">
        <v>5117</v>
      </c>
      <c r="O9573" t="s">
        <v>56876</v>
      </c>
      <c r="P9573" t="s">
        <v>56789</v>
      </c>
      <c r="Q9573" t="s">
        <v>56877</v>
      </c>
      <c r="R9573" t="s">
        <v>56791</v>
      </c>
      <c r="S9573" t="s">
        <v>56878</v>
      </c>
      <c r="T9573" t="s">
        <v>26275</v>
      </c>
      <c r="U9573" t="s">
        <v>48</v>
      </c>
      <c r="V9573" t="s">
        <v>48</v>
      </c>
      <c r="W9573" t="s">
        <v>48</v>
      </c>
      <c r="X9573" t="s">
        <v>50</v>
      </c>
      <c r="Y9573" t="s">
        <v>56</v>
      </c>
      <c r="Z9573" t="s">
        <v>47</v>
      </c>
      <c r="AA9573" t="s">
        <v>56</v>
      </c>
      <c r="AB9573" t="s">
        <v>48</v>
      </c>
      <c r="AC9573" t="s">
        <v>48</v>
      </c>
      <c r="AD9573" t="s">
        <v>56</v>
      </c>
      <c r="AE9573" t="s">
        <v>48</v>
      </c>
      <c r="AF9573" t="s">
        <v>48</v>
      </c>
      <c r="AG9573" t="s">
        <v>57</v>
      </c>
      <c r="AH9573" t="s">
        <v>49</v>
      </c>
      <c r="AI9573" t="s">
        <v>58</v>
      </c>
      <c r="AJ9573" t="s">
        <v>47</v>
      </c>
      <c r="AK9573" t="s">
        <v>46</v>
      </c>
      <c r="AL9573" t="s">
        <v>59</v>
      </c>
      <c r="AM9573" t="s">
        <v>49</v>
      </c>
      <c r="AN9573" t="s">
        <v>57</v>
      </c>
      <c r="AO9573" t="s">
        <v>48</v>
      </c>
      <c r="AP9573" t="s">
        <v>38462</v>
      </c>
      <c r="AQ9573" t="s">
        <v>61</v>
      </c>
    </row>
    <row r="9574" spans="1:43" x14ac:dyDescent="0.25">
      <c r="A9574" t="s">
        <v>56879</v>
      </c>
      <c r="B9574" t="s">
        <v>56880</v>
      </c>
      <c r="C9574" t="s">
        <v>45</v>
      </c>
      <c r="D9574" t="s">
        <v>137</v>
      </c>
      <c r="E9574" t="s">
        <v>46</v>
      </c>
      <c r="F9574" t="s">
        <v>22029</v>
      </c>
      <c r="G9574" t="s">
        <v>47</v>
      </c>
      <c r="H9574" t="s">
        <v>711</v>
      </c>
      <c r="I9574" t="s">
        <v>55</v>
      </c>
      <c r="J9574" t="s">
        <v>137</v>
      </c>
      <c r="K9574" t="s">
        <v>34503</v>
      </c>
      <c r="L9574" t="s">
        <v>6062</v>
      </c>
      <c r="M9574" t="s">
        <v>49</v>
      </c>
      <c r="N9574" t="s">
        <v>5436</v>
      </c>
      <c r="O9574" t="s">
        <v>56881</v>
      </c>
      <c r="P9574" t="s">
        <v>56789</v>
      </c>
      <c r="Q9574" t="s">
        <v>56882</v>
      </c>
      <c r="R9574" t="s">
        <v>56791</v>
      </c>
      <c r="S9574" t="s">
        <v>56883</v>
      </c>
      <c r="T9574" t="s">
        <v>26275</v>
      </c>
      <c r="U9574" t="s">
        <v>48</v>
      </c>
      <c r="V9574" t="s">
        <v>48</v>
      </c>
      <c r="W9574" t="s">
        <v>48</v>
      </c>
      <c r="X9574" t="s">
        <v>50</v>
      </c>
      <c r="Y9574" t="s">
        <v>56</v>
      </c>
      <c r="Z9574" t="s">
        <v>47</v>
      </c>
      <c r="AA9574" t="s">
        <v>56</v>
      </c>
      <c r="AB9574" t="s">
        <v>48</v>
      </c>
      <c r="AC9574" t="s">
        <v>48</v>
      </c>
      <c r="AD9574" t="s">
        <v>56</v>
      </c>
      <c r="AE9574" t="s">
        <v>48</v>
      </c>
      <c r="AF9574" t="s">
        <v>48</v>
      </c>
      <c r="AG9574" t="s">
        <v>57</v>
      </c>
      <c r="AH9574" t="s">
        <v>49</v>
      </c>
      <c r="AI9574" t="s">
        <v>58</v>
      </c>
      <c r="AJ9574" t="s">
        <v>47</v>
      </c>
      <c r="AK9574" t="s">
        <v>46</v>
      </c>
      <c r="AL9574" t="s">
        <v>59</v>
      </c>
      <c r="AM9574" t="s">
        <v>49</v>
      </c>
      <c r="AN9574" t="s">
        <v>57</v>
      </c>
      <c r="AO9574" t="s">
        <v>48</v>
      </c>
      <c r="AP9574" t="s">
        <v>38462</v>
      </c>
      <c r="AQ9574" t="s">
        <v>61</v>
      </c>
    </row>
    <row r="9575" spans="1:43" x14ac:dyDescent="0.25">
      <c r="A9575" t="s">
        <v>56884</v>
      </c>
      <c r="B9575" t="s">
        <v>56885</v>
      </c>
      <c r="C9575" t="s">
        <v>45</v>
      </c>
      <c r="D9575" t="s">
        <v>194</v>
      </c>
      <c r="E9575" t="s">
        <v>46</v>
      </c>
      <c r="F9575" t="s">
        <v>11601</v>
      </c>
      <c r="G9575" t="s">
        <v>47</v>
      </c>
      <c r="H9575" t="s">
        <v>11529</v>
      </c>
      <c r="I9575" t="s">
        <v>55</v>
      </c>
      <c r="J9575" t="s">
        <v>137</v>
      </c>
      <c r="K9575" t="s">
        <v>39602</v>
      </c>
      <c r="L9575" t="s">
        <v>710</v>
      </c>
      <c r="M9575" t="s">
        <v>49</v>
      </c>
      <c r="N9575" t="s">
        <v>11291</v>
      </c>
      <c r="O9575" t="s">
        <v>56886</v>
      </c>
      <c r="P9575" t="s">
        <v>56789</v>
      </c>
      <c r="Q9575" t="s">
        <v>56887</v>
      </c>
      <c r="R9575" t="s">
        <v>56791</v>
      </c>
      <c r="S9575" t="s">
        <v>56888</v>
      </c>
      <c r="T9575" t="s">
        <v>56809</v>
      </c>
      <c r="U9575" t="s">
        <v>48</v>
      </c>
      <c r="V9575" t="s">
        <v>48</v>
      </c>
      <c r="W9575" t="s">
        <v>48</v>
      </c>
      <c r="X9575" t="s">
        <v>50</v>
      </c>
      <c r="Y9575" t="s">
        <v>56</v>
      </c>
      <c r="Z9575" t="s">
        <v>47</v>
      </c>
      <c r="AA9575" t="s">
        <v>56</v>
      </c>
      <c r="AB9575" t="s">
        <v>48</v>
      </c>
      <c r="AC9575" t="s">
        <v>48</v>
      </c>
      <c r="AD9575" t="s">
        <v>56</v>
      </c>
      <c r="AE9575" t="s">
        <v>48</v>
      </c>
      <c r="AF9575" t="s">
        <v>48</v>
      </c>
      <c r="AG9575" t="s">
        <v>57</v>
      </c>
      <c r="AH9575" t="s">
        <v>49</v>
      </c>
      <c r="AI9575" t="s">
        <v>58</v>
      </c>
      <c r="AJ9575" t="s">
        <v>47</v>
      </c>
      <c r="AK9575" t="s">
        <v>46</v>
      </c>
      <c r="AL9575" t="s">
        <v>59</v>
      </c>
      <c r="AM9575" t="s">
        <v>49</v>
      </c>
      <c r="AN9575" t="s">
        <v>57</v>
      </c>
      <c r="AO9575" t="s">
        <v>56</v>
      </c>
      <c r="AP9575" t="s">
        <v>38462</v>
      </c>
      <c r="AQ9575" t="s">
        <v>61</v>
      </c>
    </row>
    <row r="9576" spans="1:43" x14ac:dyDescent="0.25">
      <c r="A9576" t="s">
        <v>56889</v>
      </c>
      <c r="B9576" t="s">
        <v>56890</v>
      </c>
      <c r="C9576" t="s">
        <v>45</v>
      </c>
      <c r="D9576" t="s">
        <v>194</v>
      </c>
      <c r="E9576" t="s">
        <v>194</v>
      </c>
      <c r="F9576" t="s">
        <v>818</v>
      </c>
      <c r="G9576" t="s">
        <v>47</v>
      </c>
      <c r="H9576" t="s">
        <v>26249</v>
      </c>
      <c r="I9576" t="s">
        <v>55</v>
      </c>
      <c r="J9576" t="s">
        <v>137</v>
      </c>
      <c r="K9576" t="s">
        <v>56848</v>
      </c>
      <c r="L9576" t="s">
        <v>15407</v>
      </c>
      <c r="M9576" t="s">
        <v>49</v>
      </c>
      <c r="N9576" t="s">
        <v>5752</v>
      </c>
      <c r="O9576" t="s">
        <v>56891</v>
      </c>
      <c r="P9576" t="s">
        <v>56789</v>
      </c>
      <c r="Q9576" t="s">
        <v>56892</v>
      </c>
      <c r="R9576" t="s">
        <v>56791</v>
      </c>
      <c r="S9576" t="s">
        <v>56893</v>
      </c>
      <c r="T9576" t="s">
        <v>56793</v>
      </c>
      <c r="U9576" t="s">
        <v>48</v>
      </c>
      <c r="V9576" t="s">
        <v>48</v>
      </c>
      <c r="W9576" t="s">
        <v>48</v>
      </c>
      <c r="X9576" t="s">
        <v>50</v>
      </c>
      <c r="Y9576" t="s">
        <v>56</v>
      </c>
      <c r="Z9576" t="s">
        <v>47</v>
      </c>
      <c r="AA9576" t="s">
        <v>56</v>
      </c>
      <c r="AB9576" t="s">
        <v>48</v>
      </c>
      <c r="AC9576" t="s">
        <v>48</v>
      </c>
      <c r="AD9576" t="s">
        <v>56</v>
      </c>
      <c r="AE9576" t="s">
        <v>48</v>
      </c>
      <c r="AF9576" t="s">
        <v>48</v>
      </c>
      <c r="AG9576" t="s">
        <v>57</v>
      </c>
      <c r="AH9576" t="s">
        <v>49</v>
      </c>
      <c r="AI9576" t="s">
        <v>58</v>
      </c>
      <c r="AJ9576" t="s">
        <v>47</v>
      </c>
      <c r="AK9576" t="s">
        <v>46</v>
      </c>
      <c r="AL9576" t="s">
        <v>59</v>
      </c>
      <c r="AM9576" t="s">
        <v>49</v>
      </c>
      <c r="AN9576" t="s">
        <v>57</v>
      </c>
      <c r="AO9576" t="s">
        <v>56</v>
      </c>
      <c r="AP9576" t="s">
        <v>38462</v>
      </c>
      <c r="AQ9576" t="s">
        <v>61</v>
      </c>
    </row>
    <row r="9577" spans="1:43" x14ac:dyDescent="0.25">
      <c r="A9577" t="s">
        <v>56894</v>
      </c>
      <c r="B9577" t="s">
        <v>56895</v>
      </c>
      <c r="C9577" t="s">
        <v>45</v>
      </c>
      <c r="D9577" t="s">
        <v>74</v>
      </c>
      <c r="E9577" t="s">
        <v>74</v>
      </c>
      <c r="F9577" t="s">
        <v>17881</v>
      </c>
      <c r="G9577" t="s">
        <v>47</v>
      </c>
      <c r="H9577" t="s">
        <v>6947</v>
      </c>
      <c r="I9577" t="s">
        <v>55</v>
      </c>
      <c r="J9577" t="s">
        <v>84</v>
      </c>
      <c r="K9577" t="s">
        <v>967</v>
      </c>
      <c r="L9577" t="s">
        <v>23273</v>
      </c>
      <c r="M9577" t="s">
        <v>49</v>
      </c>
      <c r="N9577" t="s">
        <v>35114</v>
      </c>
      <c r="O9577" t="s">
        <v>56896</v>
      </c>
      <c r="P9577" t="s">
        <v>56789</v>
      </c>
      <c r="Q9577" t="s">
        <v>56897</v>
      </c>
      <c r="R9577" t="s">
        <v>56791</v>
      </c>
      <c r="S9577" t="s">
        <v>56898</v>
      </c>
      <c r="T9577" t="s">
        <v>56793</v>
      </c>
      <c r="U9577" t="s">
        <v>48</v>
      </c>
      <c r="V9577" t="s">
        <v>48</v>
      </c>
      <c r="W9577" t="s">
        <v>48</v>
      </c>
      <c r="X9577" t="s">
        <v>50</v>
      </c>
      <c r="Y9577" t="s">
        <v>56</v>
      </c>
      <c r="Z9577" t="s">
        <v>47</v>
      </c>
      <c r="AA9577" t="s">
        <v>56</v>
      </c>
      <c r="AB9577" t="s">
        <v>48</v>
      </c>
      <c r="AC9577" t="s">
        <v>48</v>
      </c>
      <c r="AD9577" t="s">
        <v>56</v>
      </c>
      <c r="AE9577" t="s">
        <v>48</v>
      </c>
      <c r="AF9577" t="s">
        <v>48</v>
      </c>
      <c r="AG9577" t="s">
        <v>57</v>
      </c>
      <c r="AH9577" t="s">
        <v>49</v>
      </c>
      <c r="AI9577" t="s">
        <v>58</v>
      </c>
      <c r="AJ9577" t="s">
        <v>47</v>
      </c>
      <c r="AK9577" t="s">
        <v>46</v>
      </c>
      <c r="AL9577" t="s">
        <v>59</v>
      </c>
      <c r="AM9577" t="s">
        <v>49</v>
      </c>
      <c r="AN9577" t="s">
        <v>57</v>
      </c>
      <c r="AO9577" t="s">
        <v>56</v>
      </c>
      <c r="AP9577" t="s">
        <v>38462</v>
      </c>
      <c r="AQ9577" t="s">
        <v>61</v>
      </c>
    </row>
    <row r="9578" spans="1:43" x14ac:dyDescent="0.25">
      <c r="A9578" t="s">
        <v>56899</v>
      </c>
      <c r="B9578" t="s">
        <v>56900</v>
      </c>
      <c r="C9578" t="s">
        <v>45</v>
      </c>
      <c r="D9578" t="s">
        <v>194</v>
      </c>
      <c r="E9578" t="s">
        <v>46</v>
      </c>
      <c r="F9578" t="s">
        <v>13406</v>
      </c>
      <c r="G9578" t="s">
        <v>47</v>
      </c>
      <c r="H9578" t="s">
        <v>42480</v>
      </c>
      <c r="I9578" t="s">
        <v>55</v>
      </c>
      <c r="J9578" t="s">
        <v>194</v>
      </c>
      <c r="K9578" t="s">
        <v>39555</v>
      </c>
      <c r="L9578" t="s">
        <v>802</v>
      </c>
      <c r="M9578" t="s">
        <v>49</v>
      </c>
      <c r="N9578" t="s">
        <v>4172</v>
      </c>
      <c r="O9578" t="s">
        <v>56901</v>
      </c>
      <c r="P9578" t="s">
        <v>56789</v>
      </c>
      <c r="Q9578" t="s">
        <v>56902</v>
      </c>
      <c r="R9578" t="s">
        <v>56791</v>
      </c>
      <c r="S9578" t="s">
        <v>56903</v>
      </c>
      <c r="T9578" t="s">
        <v>56809</v>
      </c>
      <c r="U9578" t="s">
        <v>48</v>
      </c>
      <c r="V9578" t="s">
        <v>48</v>
      </c>
      <c r="W9578" t="s">
        <v>48</v>
      </c>
      <c r="X9578" t="s">
        <v>50</v>
      </c>
      <c r="Y9578" t="s">
        <v>56</v>
      </c>
      <c r="Z9578" t="s">
        <v>47</v>
      </c>
      <c r="AA9578" t="s">
        <v>56</v>
      </c>
      <c r="AB9578" t="s">
        <v>48</v>
      </c>
      <c r="AC9578" t="s">
        <v>48</v>
      </c>
      <c r="AD9578" t="s">
        <v>56</v>
      </c>
      <c r="AE9578" t="s">
        <v>48</v>
      </c>
      <c r="AF9578" t="s">
        <v>48</v>
      </c>
      <c r="AG9578" t="s">
        <v>57</v>
      </c>
      <c r="AH9578" t="s">
        <v>49</v>
      </c>
      <c r="AI9578" t="s">
        <v>58</v>
      </c>
      <c r="AJ9578" t="s">
        <v>47</v>
      </c>
      <c r="AK9578" t="s">
        <v>46</v>
      </c>
      <c r="AL9578" t="s">
        <v>59</v>
      </c>
      <c r="AM9578" t="s">
        <v>49</v>
      </c>
      <c r="AN9578" t="s">
        <v>57</v>
      </c>
      <c r="AO9578" t="s">
        <v>56</v>
      </c>
      <c r="AP9578" t="s">
        <v>38462</v>
      </c>
      <c r="AQ9578" t="s">
        <v>61</v>
      </c>
    </row>
    <row r="9579" spans="1:43" x14ac:dyDescent="0.25">
      <c r="A9579" t="s">
        <v>56904</v>
      </c>
      <c r="B9579" t="s">
        <v>56905</v>
      </c>
      <c r="C9579" t="s">
        <v>45</v>
      </c>
      <c r="D9579" t="s">
        <v>194</v>
      </c>
      <c r="E9579" t="s">
        <v>46</v>
      </c>
      <c r="F9579" t="s">
        <v>56906</v>
      </c>
      <c r="G9579" t="s">
        <v>47</v>
      </c>
      <c r="H9579" t="s">
        <v>22030</v>
      </c>
      <c r="I9579" t="s">
        <v>55</v>
      </c>
      <c r="J9579" t="s">
        <v>194</v>
      </c>
      <c r="K9579" t="s">
        <v>39555</v>
      </c>
      <c r="L9579" t="s">
        <v>17118</v>
      </c>
      <c r="M9579" t="s">
        <v>49</v>
      </c>
      <c r="N9579" t="s">
        <v>7453</v>
      </c>
      <c r="O9579" t="s">
        <v>56907</v>
      </c>
      <c r="P9579" t="s">
        <v>56789</v>
      </c>
      <c r="Q9579" t="s">
        <v>56908</v>
      </c>
      <c r="R9579" t="s">
        <v>56791</v>
      </c>
      <c r="S9579" t="s">
        <v>56909</v>
      </c>
      <c r="T9579" t="s">
        <v>56809</v>
      </c>
      <c r="U9579" t="s">
        <v>48</v>
      </c>
      <c r="V9579" t="s">
        <v>48</v>
      </c>
      <c r="W9579" t="s">
        <v>48</v>
      </c>
      <c r="X9579" t="s">
        <v>50</v>
      </c>
      <c r="Y9579" t="s">
        <v>56</v>
      </c>
      <c r="Z9579" t="s">
        <v>47</v>
      </c>
      <c r="AA9579" t="s">
        <v>56</v>
      </c>
      <c r="AB9579" t="s">
        <v>48</v>
      </c>
      <c r="AC9579" t="s">
        <v>48</v>
      </c>
      <c r="AD9579" t="s">
        <v>56</v>
      </c>
      <c r="AE9579" t="s">
        <v>48</v>
      </c>
      <c r="AF9579" t="s">
        <v>48</v>
      </c>
      <c r="AG9579" t="s">
        <v>57</v>
      </c>
      <c r="AH9579" t="s">
        <v>49</v>
      </c>
      <c r="AI9579" t="s">
        <v>58</v>
      </c>
      <c r="AJ9579" t="s">
        <v>47</v>
      </c>
      <c r="AK9579" t="s">
        <v>46</v>
      </c>
      <c r="AL9579" t="s">
        <v>59</v>
      </c>
      <c r="AM9579" t="s">
        <v>49</v>
      </c>
      <c r="AN9579" t="s">
        <v>57</v>
      </c>
      <c r="AO9579" t="s">
        <v>56</v>
      </c>
      <c r="AP9579" t="s">
        <v>38462</v>
      </c>
      <c r="AQ9579" t="s">
        <v>61</v>
      </c>
    </row>
    <row r="9580" spans="1:43" x14ac:dyDescent="0.25">
      <c r="A9580" t="s">
        <v>56910</v>
      </c>
      <c r="B9580" t="s">
        <v>56911</v>
      </c>
      <c r="C9580" t="s">
        <v>45</v>
      </c>
      <c r="D9580" t="s">
        <v>194</v>
      </c>
      <c r="E9580" t="s">
        <v>194</v>
      </c>
      <c r="F9580" t="s">
        <v>26065</v>
      </c>
      <c r="G9580" t="s">
        <v>47</v>
      </c>
      <c r="H9580" t="s">
        <v>10080</v>
      </c>
      <c r="I9580" t="s">
        <v>55</v>
      </c>
      <c r="J9580" t="s">
        <v>137</v>
      </c>
      <c r="K9580" t="s">
        <v>56875</v>
      </c>
      <c r="L9580" t="s">
        <v>27764</v>
      </c>
      <c r="M9580" t="s">
        <v>49</v>
      </c>
      <c r="N9580" t="s">
        <v>15815</v>
      </c>
      <c r="O9580" t="s">
        <v>56912</v>
      </c>
      <c r="P9580" t="s">
        <v>56789</v>
      </c>
      <c r="Q9580" t="s">
        <v>56913</v>
      </c>
      <c r="R9580" t="s">
        <v>56791</v>
      </c>
      <c r="S9580" t="s">
        <v>56914</v>
      </c>
      <c r="T9580" t="s">
        <v>56793</v>
      </c>
      <c r="U9580" t="s">
        <v>48</v>
      </c>
      <c r="V9580" t="s">
        <v>48</v>
      </c>
      <c r="W9580" t="s">
        <v>48</v>
      </c>
      <c r="X9580" t="s">
        <v>50</v>
      </c>
      <c r="Y9580" t="s">
        <v>56</v>
      </c>
      <c r="Z9580" t="s">
        <v>47</v>
      </c>
      <c r="AA9580" t="s">
        <v>56</v>
      </c>
      <c r="AB9580" t="s">
        <v>48</v>
      </c>
      <c r="AC9580" t="s">
        <v>48</v>
      </c>
      <c r="AD9580" t="s">
        <v>56</v>
      </c>
      <c r="AE9580" t="s">
        <v>48</v>
      </c>
      <c r="AF9580" t="s">
        <v>48</v>
      </c>
      <c r="AG9580" t="s">
        <v>57</v>
      </c>
      <c r="AH9580" t="s">
        <v>49</v>
      </c>
      <c r="AI9580" t="s">
        <v>58</v>
      </c>
      <c r="AJ9580" t="s">
        <v>47</v>
      </c>
      <c r="AK9580" t="s">
        <v>46</v>
      </c>
      <c r="AL9580" t="s">
        <v>59</v>
      </c>
      <c r="AM9580" t="s">
        <v>49</v>
      </c>
      <c r="AN9580" t="s">
        <v>57</v>
      </c>
      <c r="AO9580" t="s">
        <v>56</v>
      </c>
      <c r="AP9580" t="s">
        <v>38462</v>
      </c>
      <c r="AQ9580" t="s">
        <v>61</v>
      </c>
    </row>
    <row r="9581" spans="1:43" x14ac:dyDescent="0.25">
      <c r="A9581" t="s">
        <v>56915</v>
      </c>
      <c r="B9581" t="s">
        <v>56916</v>
      </c>
      <c r="C9581" t="s">
        <v>45</v>
      </c>
      <c r="D9581" t="s">
        <v>74</v>
      </c>
      <c r="E9581" t="s">
        <v>74</v>
      </c>
      <c r="F9581" t="s">
        <v>56824</v>
      </c>
      <c r="G9581" t="s">
        <v>47</v>
      </c>
      <c r="H9581" t="s">
        <v>56917</v>
      </c>
      <c r="I9581" t="s">
        <v>55</v>
      </c>
      <c r="J9581" t="s">
        <v>84</v>
      </c>
      <c r="K9581" t="s">
        <v>34503</v>
      </c>
      <c r="L9581" t="s">
        <v>56918</v>
      </c>
      <c r="M9581" t="s">
        <v>49</v>
      </c>
      <c r="N9581" t="s">
        <v>7330</v>
      </c>
      <c r="O9581" t="s">
        <v>56919</v>
      </c>
      <c r="P9581" t="s">
        <v>56789</v>
      </c>
      <c r="Q9581" t="s">
        <v>56920</v>
      </c>
      <c r="R9581" t="s">
        <v>56791</v>
      </c>
      <c r="S9581" t="s">
        <v>56921</v>
      </c>
      <c r="T9581" t="s">
        <v>56793</v>
      </c>
      <c r="U9581" t="s">
        <v>48</v>
      </c>
      <c r="V9581" t="s">
        <v>48</v>
      </c>
      <c r="W9581" t="s">
        <v>48</v>
      </c>
      <c r="X9581" t="s">
        <v>50</v>
      </c>
      <c r="Y9581" t="s">
        <v>56</v>
      </c>
      <c r="Z9581" t="s">
        <v>47</v>
      </c>
      <c r="AA9581" t="s">
        <v>56</v>
      </c>
      <c r="AB9581" t="s">
        <v>48</v>
      </c>
      <c r="AC9581" t="s">
        <v>48</v>
      </c>
      <c r="AD9581" t="s">
        <v>56</v>
      </c>
      <c r="AE9581" t="s">
        <v>48</v>
      </c>
      <c r="AF9581" t="s">
        <v>48</v>
      </c>
      <c r="AG9581" t="s">
        <v>57</v>
      </c>
      <c r="AH9581" t="s">
        <v>49</v>
      </c>
      <c r="AI9581" t="s">
        <v>58</v>
      </c>
      <c r="AJ9581" t="s">
        <v>47</v>
      </c>
      <c r="AK9581" t="s">
        <v>46</v>
      </c>
      <c r="AL9581" t="s">
        <v>59</v>
      </c>
      <c r="AM9581" t="s">
        <v>49</v>
      </c>
      <c r="AN9581" t="s">
        <v>57</v>
      </c>
      <c r="AO9581" t="s">
        <v>56</v>
      </c>
      <c r="AP9581" t="s">
        <v>38462</v>
      </c>
      <c r="AQ9581" t="s">
        <v>61</v>
      </c>
    </row>
    <row r="9582" spans="1:43" x14ac:dyDescent="0.25">
      <c r="A9582" t="s">
        <v>56922</v>
      </c>
      <c r="B9582" t="s">
        <v>56923</v>
      </c>
      <c r="C9582" t="s">
        <v>45</v>
      </c>
      <c r="D9582" t="s">
        <v>74</v>
      </c>
      <c r="E9582" t="s">
        <v>74</v>
      </c>
      <c r="F9582" t="s">
        <v>11631</v>
      </c>
      <c r="G9582" t="s">
        <v>47</v>
      </c>
      <c r="H9582" t="s">
        <v>5537</v>
      </c>
      <c r="I9582" t="s">
        <v>55</v>
      </c>
      <c r="J9582" t="s">
        <v>84</v>
      </c>
      <c r="K9582" t="s">
        <v>34503</v>
      </c>
      <c r="L9582" t="s">
        <v>56924</v>
      </c>
      <c r="M9582" t="s">
        <v>49</v>
      </c>
      <c r="N9582" t="s">
        <v>47</v>
      </c>
      <c r="O9582" t="s">
        <v>50</v>
      </c>
      <c r="P9582" t="s">
        <v>56789</v>
      </c>
      <c r="Q9582" t="s">
        <v>56925</v>
      </c>
      <c r="R9582" t="s">
        <v>56791</v>
      </c>
      <c r="S9582" t="s">
        <v>56926</v>
      </c>
      <c r="T9582" t="s">
        <v>56793</v>
      </c>
      <c r="U9582" t="s">
        <v>48</v>
      </c>
      <c r="V9582" t="s">
        <v>48</v>
      </c>
      <c r="W9582" t="s">
        <v>48</v>
      </c>
      <c r="X9582" t="s">
        <v>50</v>
      </c>
      <c r="Y9582" t="s">
        <v>56</v>
      </c>
      <c r="Z9582" t="s">
        <v>47</v>
      </c>
      <c r="AA9582" t="s">
        <v>56</v>
      </c>
      <c r="AB9582" t="s">
        <v>48</v>
      </c>
      <c r="AC9582" t="s">
        <v>48</v>
      </c>
      <c r="AD9582" t="s">
        <v>56</v>
      </c>
      <c r="AE9582" t="s">
        <v>48</v>
      </c>
      <c r="AF9582" t="s">
        <v>48</v>
      </c>
      <c r="AG9582" t="s">
        <v>57</v>
      </c>
      <c r="AH9582" t="s">
        <v>49</v>
      </c>
      <c r="AI9582" t="s">
        <v>58</v>
      </c>
      <c r="AJ9582" t="s">
        <v>47</v>
      </c>
      <c r="AK9582" t="s">
        <v>46</v>
      </c>
      <c r="AL9582" t="s">
        <v>59</v>
      </c>
      <c r="AM9582" t="s">
        <v>49</v>
      </c>
      <c r="AN9582" t="s">
        <v>57</v>
      </c>
      <c r="AO9582" t="s">
        <v>56</v>
      </c>
      <c r="AP9582" t="s">
        <v>38462</v>
      </c>
      <c r="AQ9582" t="s">
        <v>61</v>
      </c>
    </row>
    <row r="9583" spans="1:43" x14ac:dyDescent="0.25">
      <c r="A9583" t="s">
        <v>56927</v>
      </c>
      <c r="B9583" t="s">
        <v>56928</v>
      </c>
      <c r="C9583" t="s">
        <v>45</v>
      </c>
      <c r="D9583" t="s">
        <v>194</v>
      </c>
      <c r="E9583" t="s">
        <v>194</v>
      </c>
      <c r="F9583" t="s">
        <v>7654</v>
      </c>
      <c r="G9583" t="s">
        <v>47</v>
      </c>
      <c r="H9583" t="s">
        <v>414</v>
      </c>
      <c r="I9583" t="s">
        <v>55</v>
      </c>
      <c r="J9583" t="s">
        <v>137</v>
      </c>
      <c r="K9583" t="s">
        <v>56798</v>
      </c>
      <c r="L9583" t="s">
        <v>31637</v>
      </c>
      <c r="M9583" t="s">
        <v>49</v>
      </c>
      <c r="N9583" t="s">
        <v>25859</v>
      </c>
      <c r="O9583" t="s">
        <v>56929</v>
      </c>
      <c r="P9583" t="s">
        <v>56789</v>
      </c>
      <c r="Q9583" t="s">
        <v>56930</v>
      </c>
      <c r="R9583" t="s">
        <v>56791</v>
      </c>
      <c r="S9583" t="s">
        <v>56931</v>
      </c>
      <c r="T9583" t="s">
        <v>56793</v>
      </c>
      <c r="U9583" t="s">
        <v>48</v>
      </c>
      <c r="V9583" t="s">
        <v>48</v>
      </c>
      <c r="W9583" t="s">
        <v>48</v>
      </c>
      <c r="X9583" t="s">
        <v>50</v>
      </c>
      <c r="Y9583" t="s">
        <v>56</v>
      </c>
      <c r="Z9583" t="s">
        <v>47</v>
      </c>
      <c r="AA9583" t="s">
        <v>56</v>
      </c>
      <c r="AB9583" t="s">
        <v>48</v>
      </c>
      <c r="AC9583" t="s">
        <v>48</v>
      </c>
      <c r="AD9583" t="s">
        <v>56</v>
      </c>
      <c r="AE9583" t="s">
        <v>48</v>
      </c>
      <c r="AF9583" t="s">
        <v>48</v>
      </c>
      <c r="AG9583" t="s">
        <v>57</v>
      </c>
      <c r="AH9583" t="s">
        <v>49</v>
      </c>
      <c r="AI9583" t="s">
        <v>58</v>
      </c>
      <c r="AJ9583" t="s">
        <v>47</v>
      </c>
      <c r="AK9583" t="s">
        <v>46</v>
      </c>
      <c r="AL9583" t="s">
        <v>59</v>
      </c>
      <c r="AM9583" t="s">
        <v>49</v>
      </c>
      <c r="AN9583" t="s">
        <v>57</v>
      </c>
      <c r="AO9583" t="s">
        <v>56</v>
      </c>
      <c r="AP9583" t="s">
        <v>38462</v>
      </c>
      <c r="AQ9583" t="s">
        <v>61</v>
      </c>
    </row>
    <row r="9584" spans="1:43" x14ac:dyDescent="0.25">
      <c r="A9584" t="s">
        <v>56932</v>
      </c>
      <c r="B9584" t="s">
        <v>56933</v>
      </c>
      <c r="C9584" t="s">
        <v>45</v>
      </c>
      <c r="D9584" t="s">
        <v>74</v>
      </c>
      <c r="E9584" t="s">
        <v>74</v>
      </c>
      <c r="F9584" t="s">
        <v>20052</v>
      </c>
      <c r="G9584" t="s">
        <v>47</v>
      </c>
      <c r="H9584" t="s">
        <v>30189</v>
      </c>
      <c r="I9584" t="s">
        <v>55</v>
      </c>
      <c r="J9584" t="s">
        <v>84</v>
      </c>
      <c r="K9584" t="s">
        <v>56812</v>
      </c>
      <c r="L9584" t="s">
        <v>56934</v>
      </c>
      <c r="M9584" t="s">
        <v>49</v>
      </c>
      <c r="N9584" t="s">
        <v>35114</v>
      </c>
      <c r="O9584" t="s">
        <v>56935</v>
      </c>
      <c r="P9584" t="s">
        <v>56789</v>
      </c>
      <c r="Q9584" t="s">
        <v>56936</v>
      </c>
      <c r="R9584" t="s">
        <v>56791</v>
      </c>
      <c r="S9584" t="s">
        <v>56937</v>
      </c>
      <c r="T9584" t="s">
        <v>56793</v>
      </c>
      <c r="U9584" t="s">
        <v>48</v>
      </c>
      <c r="V9584" t="s">
        <v>48</v>
      </c>
      <c r="W9584" t="s">
        <v>48</v>
      </c>
      <c r="X9584" t="s">
        <v>50</v>
      </c>
      <c r="Y9584" t="s">
        <v>56</v>
      </c>
      <c r="Z9584" t="s">
        <v>47</v>
      </c>
      <c r="AA9584" t="s">
        <v>56</v>
      </c>
      <c r="AB9584" t="s">
        <v>48</v>
      </c>
      <c r="AC9584" t="s">
        <v>48</v>
      </c>
      <c r="AD9584" t="s">
        <v>56</v>
      </c>
      <c r="AE9584" t="s">
        <v>48</v>
      </c>
      <c r="AF9584" t="s">
        <v>48</v>
      </c>
      <c r="AG9584" t="s">
        <v>57</v>
      </c>
      <c r="AH9584" t="s">
        <v>49</v>
      </c>
      <c r="AI9584" t="s">
        <v>58</v>
      </c>
      <c r="AJ9584" t="s">
        <v>47</v>
      </c>
      <c r="AK9584" t="s">
        <v>46</v>
      </c>
      <c r="AL9584" t="s">
        <v>59</v>
      </c>
      <c r="AM9584" t="s">
        <v>49</v>
      </c>
      <c r="AN9584" t="s">
        <v>57</v>
      </c>
      <c r="AO9584" t="s">
        <v>56</v>
      </c>
      <c r="AP9584" t="s">
        <v>38462</v>
      </c>
      <c r="AQ9584" t="s">
        <v>61</v>
      </c>
    </row>
    <row r="9585" spans="1:43" x14ac:dyDescent="0.25">
      <c r="A9585" t="s">
        <v>56938</v>
      </c>
      <c r="B9585" t="s">
        <v>56939</v>
      </c>
      <c r="C9585" t="s">
        <v>45</v>
      </c>
      <c r="D9585" t="s">
        <v>46</v>
      </c>
      <c r="E9585" t="s">
        <v>46</v>
      </c>
      <c r="F9585" t="s">
        <v>56940</v>
      </c>
      <c r="G9585" t="s">
        <v>47</v>
      </c>
      <c r="H9585" t="s">
        <v>56941</v>
      </c>
      <c r="I9585" t="s">
        <v>55</v>
      </c>
      <c r="J9585" t="s">
        <v>84</v>
      </c>
      <c r="K9585" t="s">
        <v>56798</v>
      </c>
      <c r="L9585" t="s">
        <v>56942</v>
      </c>
      <c r="M9585" t="s">
        <v>49</v>
      </c>
      <c r="N9585" t="s">
        <v>56943</v>
      </c>
      <c r="O9585" t="s">
        <v>56944</v>
      </c>
      <c r="P9585" t="s">
        <v>56789</v>
      </c>
      <c r="Q9585" t="s">
        <v>56945</v>
      </c>
      <c r="R9585" t="s">
        <v>56791</v>
      </c>
      <c r="S9585" t="s">
        <v>56946</v>
      </c>
      <c r="T9585" t="s">
        <v>56793</v>
      </c>
      <c r="U9585" t="s">
        <v>48</v>
      </c>
      <c r="V9585" t="s">
        <v>48</v>
      </c>
      <c r="W9585" t="s">
        <v>48</v>
      </c>
      <c r="X9585" t="s">
        <v>50</v>
      </c>
      <c r="Y9585" t="s">
        <v>56</v>
      </c>
      <c r="Z9585" t="s">
        <v>47</v>
      </c>
      <c r="AA9585" t="s">
        <v>56</v>
      </c>
      <c r="AB9585" t="s">
        <v>48</v>
      </c>
      <c r="AC9585" t="s">
        <v>48</v>
      </c>
      <c r="AD9585" t="s">
        <v>56</v>
      </c>
      <c r="AE9585" t="s">
        <v>48</v>
      </c>
      <c r="AF9585" t="s">
        <v>48</v>
      </c>
      <c r="AG9585" t="s">
        <v>57</v>
      </c>
      <c r="AH9585" t="s">
        <v>49</v>
      </c>
      <c r="AI9585" t="s">
        <v>58</v>
      </c>
      <c r="AJ9585" t="s">
        <v>47</v>
      </c>
      <c r="AK9585" t="s">
        <v>46</v>
      </c>
      <c r="AL9585" t="s">
        <v>59</v>
      </c>
      <c r="AM9585" t="s">
        <v>49</v>
      </c>
      <c r="AN9585" t="s">
        <v>57</v>
      </c>
      <c r="AO9585" t="s">
        <v>56</v>
      </c>
      <c r="AP9585" t="s">
        <v>38462</v>
      </c>
      <c r="AQ9585" t="s">
        <v>61</v>
      </c>
    </row>
    <row r="9586" spans="1:43" x14ac:dyDescent="0.25">
      <c r="A9586" t="s">
        <v>56947</v>
      </c>
      <c r="B9586" t="s">
        <v>56948</v>
      </c>
      <c r="C9586" t="s">
        <v>45</v>
      </c>
      <c r="D9586" t="s">
        <v>46</v>
      </c>
      <c r="E9586" t="s">
        <v>46</v>
      </c>
      <c r="F9586" t="s">
        <v>56949</v>
      </c>
      <c r="G9586" t="s">
        <v>47</v>
      </c>
      <c r="H9586" t="s">
        <v>56950</v>
      </c>
      <c r="I9586" t="s">
        <v>48</v>
      </c>
      <c r="J9586" t="s">
        <v>47</v>
      </c>
      <c r="K9586" t="s">
        <v>47</v>
      </c>
      <c r="L9586" t="s">
        <v>56950</v>
      </c>
      <c r="M9586" t="s">
        <v>49</v>
      </c>
      <c r="N9586" t="s">
        <v>56951</v>
      </c>
      <c r="O9586" t="s">
        <v>56952</v>
      </c>
      <c r="P9586" t="s">
        <v>56789</v>
      </c>
      <c r="Q9586" t="s">
        <v>56953</v>
      </c>
      <c r="R9586" t="s">
        <v>56791</v>
      </c>
      <c r="S9586" t="s">
        <v>56954</v>
      </c>
      <c r="T9586" t="s">
        <v>56793</v>
      </c>
      <c r="U9586" t="s">
        <v>48</v>
      </c>
      <c r="V9586" t="s">
        <v>48</v>
      </c>
      <c r="W9586" t="s">
        <v>48</v>
      </c>
      <c r="X9586" t="s">
        <v>50</v>
      </c>
      <c r="Y9586" t="s">
        <v>56</v>
      </c>
      <c r="Z9586" t="s">
        <v>47</v>
      </c>
      <c r="AA9586" t="s">
        <v>56</v>
      </c>
      <c r="AB9586" t="s">
        <v>48</v>
      </c>
      <c r="AC9586" t="s">
        <v>48</v>
      </c>
      <c r="AD9586" t="s">
        <v>56</v>
      </c>
      <c r="AE9586" t="s">
        <v>48</v>
      </c>
      <c r="AF9586" t="s">
        <v>48</v>
      </c>
      <c r="AG9586" t="s">
        <v>57</v>
      </c>
      <c r="AH9586" t="s">
        <v>49</v>
      </c>
      <c r="AI9586" t="s">
        <v>58</v>
      </c>
      <c r="AJ9586" t="s">
        <v>47</v>
      </c>
      <c r="AK9586" t="s">
        <v>46</v>
      </c>
      <c r="AL9586" t="s">
        <v>59</v>
      </c>
      <c r="AM9586" t="s">
        <v>49</v>
      </c>
      <c r="AN9586" t="s">
        <v>57</v>
      </c>
      <c r="AO9586" t="s">
        <v>56</v>
      </c>
      <c r="AP9586" t="s">
        <v>38462</v>
      </c>
      <c r="AQ9586" t="s">
        <v>61</v>
      </c>
    </row>
    <row r="9587" spans="1:43" x14ac:dyDescent="0.25">
      <c r="A9587" t="s">
        <v>56955</v>
      </c>
      <c r="B9587" t="s">
        <v>56956</v>
      </c>
      <c r="C9587" t="s">
        <v>45</v>
      </c>
      <c r="D9587" t="s">
        <v>585</v>
      </c>
      <c r="E9587" t="s">
        <v>46</v>
      </c>
      <c r="F9587" t="s">
        <v>539</v>
      </c>
      <c r="G9587" t="s">
        <v>47</v>
      </c>
      <c r="H9587" t="s">
        <v>33981</v>
      </c>
      <c r="I9587" t="s">
        <v>55</v>
      </c>
      <c r="J9587" t="s">
        <v>194</v>
      </c>
      <c r="K9587" t="s">
        <v>56957</v>
      </c>
      <c r="L9587" t="s">
        <v>75</v>
      </c>
      <c r="M9587" t="s">
        <v>49</v>
      </c>
      <c r="N9587" t="s">
        <v>152</v>
      </c>
      <c r="O9587" t="s">
        <v>56958</v>
      </c>
      <c r="P9587" t="s">
        <v>56789</v>
      </c>
      <c r="Q9587" t="s">
        <v>56959</v>
      </c>
      <c r="R9587" t="s">
        <v>56791</v>
      </c>
      <c r="S9587" t="s">
        <v>56960</v>
      </c>
      <c r="T9587" t="s">
        <v>56809</v>
      </c>
      <c r="U9587" t="s">
        <v>48</v>
      </c>
      <c r="V9587" t="s">
        <v>48</v>
      </c>
      <c r="W9587" t="s">
        <v>48</v>
      </c>
      <c r="X9587" t="s">
        <v>50</v>
      </c>
      <c r="Y9587" t="s">
        <v>56</v>
      </c>
      <c r="Z9587" t="s">
        <v>47</v>
      </c>
      <c r="AA9587" t="s">
        <v>56</v>
      </c>
      <c r="AB9587" t="s">
        <v>48</v>
      </c>
      <c r="AC9587" t="s">
        <v>48</v>
      </c>
      <c r="AD9587" t="s">
        <v>56</v>
      </c>
      <c r="AE9587" t="s">
        <v>48</v>
      </c>
      <c r="AF9587" t="s">
        <v>48</v>
      </c>
      <c r="AG9587" t="s">
        <v>57</v>
      </c>
      <c r="AH9587" t="s">
        <v>49</v>
      </c>
      <c r="AI9587" t="s">
        <v>58</v>
      </c>
      <c r="AJ9587" t="s">
        <v>47</v>
      </c>
      <c r="AK9587" t="s">
        <v>46</v>
      </c>
      <c r="AL9587" t="s">
        <v>59</v>
      </c>
      <c r="AM9587" t="s">
        <v>49</v>
      </c>
      <c r="AN9587" t="s">
        <v>57</v>
      </c>
      <c r="AO9587" t="s">
        <v>56</v>
      </c>
      <c r="AP9587" t="s">
        <v>38462</v>
      </c>
      <c r="AQ9587" t="s">
        <v>61</v>
      </c>
    </row>
    <row r="9588" spans="1:43" x14ac:dyDescent="0.25">
      <c r="A9588" t="s">
        <v>56961</v>
      </c>
      <c r="B9588" t="s">
        <v>56962</v>
      </c>
      <c r="C9588" t="s">
        <v>45</v>
      </c>
      <c r="D9588" t="s">
        <v>585</v>
      </c>
      <c r="E9588" t="s">
        <v>46</v>
      </c>
      <c r="F9588" t="s">
        <v>28550</v>
      </c>
      <c r="G9588" t="s">
        <v>47</v>
      </c>
      <c r="H9588" t="s">
        <v>5001</v>
      </c>
      <c r="I9588" t="s">
        <v>55</v>
      </c>
      <c r="J9588" t="s">
        <v>585</v>
      </c>
      <c r="K9588" t="s">
        <v>56963</v>
      </c>
      <c r="L9588" t="s">
        <v>35032</v>
      </c>
      <c r="M9588" t="s">
        <v>49</v>
      </c>
      <c r="N9588" t="s">
        <v>152</v>
      </c>
      <c r="O9588" t="s">
        <v>56964</v>
      </c>
      <c r="P9588" t="s">
        <v>56789</v>
      </c>
      <c r="Q9588" t="s">
        <v>56965</v>
      </c>
      <c r="R9588" t="s">
        <v>56791</v>
      </c>
      <c r="S9588" t="s">
        <v>56966</v>
      </c>
      <c r="T9588" t="s">
        <v>56809</v>
      </c>
      <c r="U9588" t="s">
        <v>48</v>
      </c>
      <c r="V9588" t="s">
        <v>48</v>
      </c>
      <c r="W9588" t="s">
        <v>48</v>
      </c>
      <c r="X9588" t="s">
        <v>50</v>
      </c>
      <c r="Y9588" t="s">
        <v>56</v>
      </c>
      <c r="Z9588" t="s">
        <v>47</v>
      </c>
      <c r="AA9588" t="s">
        <v>56</v>
      </c>
      <c r="AB9588" t="s">
        <v>48</v>
      </c>
      <c r="AC9588" t="s">
        <v>48</v>
      </c>
      <c r="AD9588" t="s">
        <v>56</v>
      </c>
      <c r="AE9588" t="s">
        <v>48</v>
      </c>
      <c r="AF9588" t="s">
        <v>48</v>
      </c>
      <c r="AG9588" t="s">
        <v>57</v>
      </c>
      <c r="AH9588" t="s">
        <v>49</v>
      </c>
      <c r="AI9588" t="s">
        <v>58</v>
      </c>
      <c r="AJ9588" t="s">
        <v>47</v>
      </c>
      <c r="AK9588" t="s">
        <v>46</v>
      </c>
      <c r="AL9588" t="s">
        <v>59</v>
      </c>
      <c r="AM9588" t="s">
        <v>49</v>
      </c>
      <c r="AN9588" t="s">
        <v>57</v>
      </c>
      <c r="AO9588" t="s">
        <v>56</v>
      </c>
      <c r="AP9588" t="s">
        <v>38462</v>
      </c>
      <c r="AQ9588" t="s">
        <v>61</v>
      </c>
    </row>
    <row r="9589" spans="1:43" x14ac:dyDescent="0.25">
      <c r="A9589" t="s">
        <v>56967</v>
      </c>
      <c r="B9589" t="s">
        <v>56968</v>
      </c>
      <c r="C9589" t="s">
        <v>45</v>
      </c>
      <c r="D9589" t="s">
        <v>46</v>
      </c>
      <c r="E9589" t="s">
        <v>46</v>
      </c>
      <c r="F9589" t="s">
        <v>56969</v>
      </c>
      <c r="G9589" t="s">
        <v>47</v>
      </c>
      <c r="H9589" t="s">
        <v>11615</v>
      </c>
      <c r="I9589" t="s">
        <v>55</v>
      </c>
      <c r="J9589" t="s">
        <v>121</v>
      </c>
      <c r="K9589" t="s">
        <v>56798</v>
      </c>
      <c r="L9589" t="s">
        <v>25518</v>
      </c>
      <c r="M9589" t="s">
        <v>49</v>
      </c>
      <c r="N9589" t="s">
        <v>47</v>
      </c>
      <c r="O9589" t="s">
        <v>50</v>
      </c>
      <c r="P9589" t="s">
        <v>56789</v>
      </c>
      <c r="Q9589" t="s">
        <v>56970</v>
      </c>
      <c r="R9589" t="s">
        <v>56791</v>
      </c>
      <c r="S9589" t="s">
        <v>56971</v>
      </c>
      <c r="T9589" t="s">
        <v>9022</v>
      </c>
      <c r="U9589" t="s">
        <v>48</v>
      </c>
      <c r="V9589" t="s">
        <v>48</v>
      </c>
      <c r="W9589" t="s">
        <v>48</v>
      </c>
      <c r="X9589" t="s">
        <v>50</v>
      </c>
      <c r="Y9589" t="s">
        <v>56</v>
      </c>
      <c r="Z9589" t="s">
        <v>47</v>
      </c>
      <c r="AA9589" t="s">
        <v>56</v>
      </c>
      <c r="AB9589" t="s">
        <v>48</v>
      </c>
      <c r="AC9589" t="s">
        <v>48</v>
      </c>
      <c r="AD9589" t="s">
        <v>56</v>
      </c>
      <c r="AE9589" t="s">
        <v>48</v>
      </c>
      <c r="AF9589" t="s">
        <v>48</v>
      </c>
      <c r="AG9589" t="s">
        <v>57</v>
      </c>
      <c r="AH9589" t="s">
        <v>49</v>
      </c>
      <c r="AI9589" t="s">
        <v>58</v>
      </c>
      <c r="AJ9589" t="s">
        <v>47</v>
      </c>
      <c r="AK9589" t="s">
        <v>46</v>
      </c>
      <c r="AL9589" t="s">
        <v>59</v>
      </c>
      <c r="AM9589" t="s">
        <v>49</v>
      </c>
      <c r="AN9589" t="s">
        <v>57</v>
      </c>
      <c r="AO9589" t="s">
        <v>56</v>
      </c>
      <c r="AP9589" t="s">
        <v>56972</v>
      </c>
      <c r="AQ9589" t="s">
        <v>61</v>
      </c>
    </row>
    <row r="9590" spans="1:43" x14ac:dyDescent="0.25">
      <c r="A9590" t="s">
        <v>56973</v>
      </c>
      <c r="B9590" t="s">
        <v>44982</v>
      </c>
      <c r="C9590" t="s">
        <v>45</v>
      </c>
      <c r="D9590" t="s">
        <v>185</v>
      </c>
      <c r="E9590" t="s">
        <v>46</v>
      </c>
      <c r="F9590" t="s">
        <v>7854</v>
      </c>
      <c r="G9590" t="s">
        <v>46825</v>
      </c>
      <c r="H9590" t="s">
        <v>56974</v>
      </c>
      <c r="I9590" t="s">
        <v>55</v>
      </c>
      <c r="J9590" t="s">
        <v>194</v>
      </c>
      <c r="K9590" t="s">
        <v>330</v>
      </c>
      <c r="L9590" t="s">
        <v>5932</v>
      </c>
      <c r="M9590" t="s">
        <v>49</v>
      </c>
      <c r="N9590" t="s">
        <v>47</v>
      </c>
      <c r="O9590" t="s">
        <v>56975</v>
      </c>
      <c r="P9590" t="s">
        <v>56976</v>
      </c>
      <c r="Q9590" t="s">
        <v>56977</v>
      </c>
      <c r="R9590" t="s">
        <v>56978</v>
      </c>
      <c r="S9590" t="s">
        <v>56979</v>
      </c>
      <c r="T9590" t="s">
        <v>2674</v>
      </c>
      <c r="U9590" t="s">
        <v>48</v>
      </c>
      <c r="V9590" t="s">
        <v>48</v>
      </c>
      <c r="W9590" t="s">
        <v>48</v>
      </c>
      <c r="X9590" t="s">
        <v>50</v>
      </c>
      <c r="Y9590" t="s">
        <v>56</v>
      </c>
      <c r="Z9590" t="s">
        <v>45821</v>
      </c>
      <c r="AA9590" t="s">
        <v>56</v>
      </c>
      <c r="AB9590" t="s">
        <v>48</v>
      </c>
      <c r="AC9590" t="s">
        <v>48</v>
      </c>
      <c r="AD9590" t="s">
        <v>56</v>
      </c>
      <c r="AE9590" t="s">
        <v>48</v>
      </c>
      <c r="AF9590" t="s">
        <v>48</v>
      </c>
      <c r="AG9590" t="s">
        <v>57</v>
      </c>
      <c r="AH9590" t="s">
        <v>49</v>
      </c>
      <c r="AI9590" t="s">
        <v>58</v>
      </c>
      <c r="AJ9590" t="s">
        <v>47</v>
      </c>
      <c r="AK9590" t="s">
        <v>46</v>
      </c>
      <c r="AL9590" t="s">
        <v>59</v>
      </c>
      <c r="AM9590" t="s">
        <v>49</v>
      </c>
      <c r="AN9590" t="s">
        <v>57</v>
      </c>
      <c r="AO9590" t="s">
        <v>48</v>
      </c>
      <c r="AP9590" t="s">
        <v>8517</v>
      </c>
      <c r="AQ9590" t="s">
        <v>61</v>
      </c>
    </row>
    <row r="9591" spans="1:43" x14ac:dyDescent="0.25">
      <c r="A9591" t="s">
        <v>56980</v>
      </c>
      <c r="B9591" t="s">
        <v>56981</v>
      </c>
      <c r="C9591" t="s">
        <v>45</v>
      </c>
      <c r="D9591" t="s">
        <v>185</v>
      </c>
      <c r="E9591" t="s">
        <v>46</v>
      </c>
      <c r="F9591" t="s">
        <v>6643</v>
      </c>
      <c r="G9591" t="s">
        <v>46825</v>
      </c>
      <c r="H9591" t="s">
        <v>25859</v>
      </c>
      <c r="I9591" t="s">
        <v>55</v>
      </c>
      <c r="J9591" t="s">
        <v>194</v>
      </c>
      <c r="K9591" t="s">
        <v>330</v>
      </c>
      <c r="L9591" t="s">
        <v>2670</v>
      </c>
      <c r="M9591" t="s">
        <v>49</v>
      </c>
      <c r="N9591" t="s">
        <v>986</v>
      </c>
      <c r="O9591" t="s">
        <v>56982</v>
      </c>
      <c r="P9591" t="s">
        <v>56976</v>
      </c>
      <c r="Q9591" t="s">
        <v>56983</v>
      </c>
      <c r="R9591" t="s">
        <v>56978</v>
      </c>
      <c r="S9591" t="s">
        <v>56984</v>
      </c>
      <c r="T9591" t="s">
        <v>2674</v>
      </c>
      <c r="U9591" t="s">
        <v>48</v>
      </c>
      <c r="V9591" t="s">
        <v>48</v>
      </c>
      <c r="W9591" t="s">
        <v>48</v>
      </c>
      <c r="X9591" t="s">
        <v>50</v>
      </c>
      <c r="Y9591" t="s">
        <v>56</v>
      </c>
      <c r="Z9591" t="s">
        <v>45821</v>
      </c>
      <c r="AA9591" t="s">
        <v>56</v>
      </c>
      <c r="AB9591" t="s">
        <v>48</v>
      </c>
      <c r="AC9591" t="s">
        <v>48</v>
      </c>
      <c r="AD9591" t="s">
        <v>56</v>
      </c>
      <c r="AE9591" t="s">
        <v>48</v>
      </c>
      <c r="AF9591" t="s">
        <v>48</v>
      </c>
      <c r="AG9591" t="s">
        <v>57</v>
      </c>
      <c r="AH9591" t="s">
        <v>49</v>
      </c>
      <c r="AI9591" t="s">
        <v>58</v>
      </c>
      <c r="AJ9591" t="s">
        <v>47</v>
      </c>
      <c r="AK9591" t="s">
        <v>46</v>
      </c>
      <c r="AL9591" t="s">
        <v>59</v>
      </c>
      <c r="AM9591" t="s">
        <v>49</v>
      </c>
      <c r="AN9591" t="s">
        <v>57</v>
      </c>
      <c r="AO9591" t="s">
        <v>48</v>
      </c>
      <c r="AP9591" t="s">
        <v>3470</v>
      </c>
      <c r="AQ9591" t="s">
        <v>61</v>
      </c>
    </row>
    <row r="9592" spans="1:43" x14ac:dyDescent="0.25">
      <c r="A9592" t="s">
        <v>56985</v>
      </c>
      <c r="B9592" t="s">
        <v>44982</v>
      </c>
      <c r="C9592" t="s">
        <v>45</v>
      </c>
      <c r="D9592" t="s">
        <v>185</v>
      </c>
      <c r="E9592" t="s">
        <v>46</v>
      </c>
      <c r="F9592" t="s">
        <v>22610</v>
      </c>
      <c r="G9592" t="s">
        <v>46825</v>
      </c>
      <c r="H9592" t="s">
        <v>18366</v>
      </c>
      <c r="I9592" t="s">
        <v>55</v>
      </c>
      <c r="J9592" t="s">
        <v>194</v>
      </c>
      <c r="K9592" t="s">
        <v>330</v>
      </c>
      <c r="L9592" t="s">
        <v>1404</v>
      </c>
      <c r="M9592" t="s">
        <v>49</v>
      </c>
      <c r="N9592" t="s">
        <v>6331</v>
      </c>
      <c r="O9592" t="s">
        <v>56986</v>
      </c>
      <c r="P9592" t="s">
        <v>56976</v>
      </c>
      <c r="Q9592" t="s">
        <v>17237</v>
      </c>
      <c r="R9592" t="s">
        <v>56978</v>
      </c>
      <c r="S9592" t="s">
        <v>56987</v>
      </c>
      <c r="T9592" t="s">
        <v>2674</v>
      </c>
      <c r="U9592" t="s">
        <v>48</v>
      </c>
      <c r="V9592" t="s">
        <v>48</v>
      </c>
      <c r="W9592" t="s">
        <v>48</v>
      </c>
      <c r="X9592" t="s">
        <v>50</v>
      </c>
      <c r="Y9592" t="s">
        <v>56</v>
      </c>
      <c r="Z9592" t="s">
        <v>45821</v>
      </c>
      <c r="AA9592" t="s">
        <v>56</v>
      </c>
      <c r="AB9592" t="s">
        <v>48</v>
      </c>
      <c r="AC9592" t="s">
        <v>48</v>
      </c>
      <c r="AD9592" t="s">
        <v>56</v>
      </c>
      <c r="AE9592" t="s">
        <v>48</v>
      </c>
      <c r="AF9592" t="s">
        <v>48</v>
      </c>
      <c r="AG9592" t="s">
        <v>57</v>
      </c>
      <c r="AH9592" t="s">
        <v>49</v>
      </c>
      <c r="AI9592" t="s">
        <v>58</v>
      </c>
      <c r="AJ9592" t="s">
        <v>47</v>
      </c>
      <c r="AK9592" t="s">
        <v>46</v>
      </c>
      <c r="AL9592" t="s">
        <v>59</v>
      </c>
      <c r="AM9592" t="s">
        <v>49</v>
      </c>
      <c r="AN9592" t="s">
        <v>57</v>
      </c>
      <c r="AO9592" t="s">
        <v>48</v>
      </c>
      <c r="AP9592" t="s">
        <v>8517</v>
      </c>
      <c r="AQ9592" t="s">
        <v>61</v>
      </c>
    </row>
    <row r="9593" spans="1:43" x14ac:dyDescent="0.25">
      <c r="A9593" t="s">
        <v>56988</v>
      </c>
      <c r="B9593" t="s">
        <v>56981</v>
      </c>
      <c r="C9593" t="s">
        <v>45</v>
      </c>
      <c r="D9593" t="s">
        <v>185</v>
      </c>
      <c r="E9593" t="s">
        <v>46</v>
      </c>
      <c r="F9593" t="s">
        <v>15595</v>
      </c>
      <c r="G9593" t="s">
        <v>46825</v>
      </c>
      <c r="H9593" t="s">
        <v>18471</v>
      </c>
      <c r="I9593" t="s">
        <v>55</v>
      </c>
      <c r="J9593" t="s">
        <v>194</v>
      </c>
      <c r="K9593" t="s">
        <v>330</v>
      </c>
      <c r="L9593" t="s">
        <v>7984</v>
      </c>
      <c r="M9593" t="s">
        <v>49</v>
      </c>
      <c r="N9593" t="s">
        <v>47</v>
      </c>
      <c r="O9593" t="s">
        <v>56989</v>
      </c>
      <c r="P9593" t="s">
        <v>56976</v>
      </c>
      <c r="Q9593" t="s">
        <v>56990</v>
      </c>
      <c r="R9593" t="s">
        <v>56978</v>
      </c>
      <c r="S9593" t="s">
        <v>56991</v>
      </c>
      <c r="T9593" t="s">
        <v>2674</v>
      </c>
      <c r="U9593" t="s">
        <v>48</v>
      </c>
      <c r="V9593" t="s">
        <v>48</v>
      </c>
      <c r="W9593" t="s">
        <v>48</v>
      </c>
      <c r="X9593" t="s">
        <v>50</v>
      </c>
      <c r="Y9593" t="s">
        <v>56</v>
      </c>
      <c r="Z9593" t="s">
        <v>45821</v>
      </c>
      <c r="AA9593" t="s">
        <v>56</v>
      </c>
      <c r="AB9593" t="s">
        <v>48</v>
      </c>
      <c r="AC9593" t="s">
        <v>48</v>
      </c>
      <c r="AD9593" t="s">
        <v>56</v>
      </c>
      <c r="AE9593" t="s">
        <v>48</v>
      </c>
      <c r="AF9593" t="s">
        <v>48</v>
      </c>
      <c r="AG9593" t="s">
        <v>57</v>
      </c>
      <c r="AH9593" t="s">
        <v>49</v>
      </c>
      <c r="AI9593" t="s">
        <v>58</v>
      </c>
      <c r="AJ9593" t="s">
        <v>47</v>
      </c>
      <c r="AK9593" t="s">
        <v>46</v>
      </c>
      <c r="AL9593" t="s">
        <v>59</v>
      </c>
      <c r="AM9593" t="s">
        <v>49</v>
      </c>
      <c r="AN9593" t="s">
        <v>57</v>
      </c>
      <c r="AO9593" t="s">
        <v>48</v>
      </c>
      <c r="AP9593" t="s">
        <v>8517</v>
      </c>
      <c r="AQ9593" t="s">
        <v>61</v>
      </c>
    </row>
    <row r="9594" spans="1:43" x14ac:dyDescent="0.25">
      <c r="A9594" t="s">
        <v>56992</v>
      </c>
      <c r="B9594" t="s">
        <v>56993</v>
      </c>
      <c r="C9594" t="s">
        <v>45</v>
      </c>
      <c r="D9594" t="s">
        <v>137</v>
      </c>
      <c r="E9594" t="s">
        <v>46</v>
      </c>
      <c r="F9594" t="s">
        <v>10310</v>
      </c>
      <c r="G9594" t="s">
        <v>648</v>
      </c>
      <c r="H9594" t="s">
        <v>4478</v>
      </c>
      <c r="I9594" t="s">
        <v>48</v>
      </c>
      <c r="J9594" t="s">
        <v>46</v>
      </c>
      <c r="K9594" t="s">
        <v>648</v>
      </c>
      <c r="L9594" t="s">
        <v>4478</v>
      </c>
      <c r="M9594" t="s">
        <v>49</v>
      </c>
      <c r="N9594" t="s">
        <v>3750</v>
      </c>
      <c r="O9594" t="s">
        <v>56994</v>
      </c>
      <c r="P9594" t="s">
        <v>56976</v>
      </c>
      <c r="Q9594" t="s">
        <v>56995</v>
      </c>
      <c r="R9594" t="s">
        <v>56978</v>
      </c>
      <c r="S9594" t="s">
        <v>56996</v>
      </c>
      <c r="T9594" t="s">
        <v>2674</v>
      </c>
      <c r="U9594" t="s">
        <v>48</v>
      </c>
      <c r="V9594" t="s">
        <v>48</v>
      </c>
      <c r="W9594" t="s">
        <v>48</v>
      </c>
      <c r="X9594" t="s">
        <v>50</v>
      </c>
      <c r="Y9594" t="s">
        <v>56</v>
      </c>
      <c r="Z9594" t="s">
        <v>45821</v>
      </c>
      <c r="AA9594" t="s">
        <v>56</v>
      </c>
      <c r="AB9594" t="s">
        <v>48</v>
      </c>
      <c r="AC9594" t="s">
        <v>48</v>
      </c>
      <c r="AD9594" t="s">
        <v>56</v>
      </c>
      <c r="AE9594" t="s">
        <v>48</v>
      </c>
      <c r="AF9594" t="s">
        <v>48</v>
      </c>
      <c r="AG9594" t="s">
        <v>57</v>
      </c>
      <c r="AH9594" t="s">
        <v>49</v>
      </c>
      <c r="AI9594" t="s">
        <v>58</v>
      </c>
      <c r="AJ9594" t="s">
        <v>47</v>
      </c>
      <c r="AK9594" t="s">
        <v>46</v>
      </c>
      <c r="AL9594" t="s">
        <v>59</v>
      </c>
      <c r="AM9594" t="s">
        <v>49</v>
      </c>
      <c r="AN9594" t="s">
        <v>57</v>
      </c>
      <c r="AO9594" t="s">
        <v>48</v>
      </c>
      <c r="AP9594" t="s">
        <v>3470</v>
      </c>
      <c r="AQ9594" t="s">
        <v>61</v>
      </c>
    </row>
    <row r="9595" spans="1:43" x14ac:dyDescent="0.25">
      <c r="A9595" t="s">
        <v>56997</v>
      </c>
      <c r="B9595" t="s">
        <v>56993</v>
      </c>
      <c r="C9595" t="s">
        <v>45</v>
      </c>
      <c r="D9595" t="s">
        <v>137</v>
      </c>
      <c r="E9595" t="s">
        <v>46</v>
      </c>
      <c r="F9595" t="s">
        <v>387</v>
      </c>
      <c r="G9595" t="s">
        <v>648</v>
      </c>
      <c r="H9595" t="s">
        <v>16775</v>
      </c>
      <c r="I9595" t="s">
        <v>48</v>
      </c>
      <c r="J9595" t="s">
        <v>46</v>
      </c>
      <c r="K9595" t="s">
        <v>648</v>
      </c>
      <c r="L9595" t="s">
        <v>16775</v>
      </c>
      <c r="M9595" t="s">
        <v>49</v>
      </c>
      <c r="N9595" t="s">
        <v>154</v>
      </c>
      <c r="O9595" t="s">
        <v>56998</v>
      </c>
      <c r="P9595" t="s">
        <v>56976</v>
      </c>
      <c r="Q9595" t="s">
        <v>56999</v>
      </c>
      <c r="R9595" t="s">
        <v>56978</v>
      </c>
      <c r="S9595" t="s">
        <v>57000</v>
      </c>
      <c r="T9595" t="s">
        <v>2674</v>
      </c>
      <c r="U9595" t="s">
        <v>48</v>
      </c>
      <c r="V9595" t="s">
        <v>48</v>
      </c>
      <c r="W9595" t="s">
        <v>48</v>
      </c>
      <c r="X9595" t="s">
        <v>50</v>
      </c>
      <c r="Y9595" t="s">
        <v>56</v>
      </c>
      <c r="Z9595" t="s">
        <v>45821</v>
      </c>
      <c r="AA9595" t="s">
        <v>56</v>
      </c>
      <c r="AB9595" t="s">
        <v>48</v>
      </c>
      <c r="AC9595" t="s">
        <v>48</v>
      </c>
      <c r="AD9595" t="s">
        <v>56</v>
      </c>
      <c r="AE9595" t="s">
        <v>48</v>
      </c>
      <c r="AF9595" t="s">
        <v>48</v>
      </c>
      <c r="AG9595" t="s">
        <v>57</v>
      </c>
      <c r="AH9595" t="s">
        <v>49</v>
      </c>
      <c r="AI9595" t="s">
        <v>58</v>
      </c>
      <c r="AJ9595" t="s">
        <v>47</v>
      </c>
      <c r="AK9595" t="s">
        <v>46</v>
      </c>
      <c r="AL9595" t="s">
        <v>59</v>
      </c>
      <c r="AM9595" t="s">
        <v>49</v>
      </c>
      <c r="AN9595" t="s">
        <v>57</v>
      </c>
      <c r="AO9595" t="s">
        <v>48</v>
      </c>
      <c r="AP9595" t="s">
        <v>3470</v>
      </c>
      <c r="AQ9595" t="s">
        <v>61</v>
      </c>
    </row>
    <row r="9596" spans="1:43" x14ac:dyDescent="0.25">
      <c r="A9596" t="s">
        <v>57001</v>
      </c>
      <c r="B9596" t="s">
        <v>56993</v>
      </c>
      <c r="C9596" t="s">
        <v>45</v>
      </c>
      <c r="D9596" t="s">
        <v>137</v>
      </c>
      <c r="E9596" t="s">
        <v>46</v>
      </c>
      <c r="F9596" t="s">
        <v>17857</v>
      </c>
      <c r="G9596" t="s">
        <v>648</v>
      </c>
      <c r="H9596" t="s">
        <v>9010</v>
      </c>
      <c r="I9596" t="s">
        <v>48</v>
      </c>
      <c r="J9596" t="s">
        <v>46</v>
      </c>
      <c r="K9596" t="s">
        <v>648</v>
      </c>
      <c r="L9596" t="s">
        <v>9010</v>
      </c>
      <c r="M9596" t="s">
        <v>49</v>
      </c>
      <c r="N9596" t="s">
        <v>47</v>
      </c>
      <c r="O9596" t="s">
        <v>57002</v>
      </c>
      <c r="P9596" t="s">
        <v>56976</v>
      </c>
      <c r="Q9596" t="s">
        <v>57003</v>
      </c>
      <c r="R9596" t="s">
        <v>56978</v>
      </c>
      <c r="S9596" t="s">
        <v>57004</v>
      </c>
      <c r="T9596" t="s">
        <v>2674</v>
      </c>
      <c r="U9596" t="s">
        <v>48</v>
      </c>
      <c r="V9596" t="s">
        <v>48</v>
      </c>
      <c r="W9596" t="s">
        <v>48</v>
      </c>
      <c r="X9596" t="s">
        <v>50</v>
      </c>
      <c r="Y9596" t="s">
        <v>56</v>
      </c>
      <c r="Z9596" t="s">
        <v>45821</v>
      </c>
      <c r="AA9596" t="s">
        <v>56</v>
      </c>
      <c r="AB9596" t="s">
        <v>48</v>
      </c>
      <c r="AC9596" t="s">
        <v>48</v>
      </c>
      <c r="AD9596" t="s">
        <v>56</v>
      </c>
      <c r="AE9596" t="s">
        <v>48</v>
      </c>
      <c r="AF9596" t="s">
        <v>48</v>
      </c>
      <c r="AG9596" t="s">
        <v>57</v>
      </c>
      <c r="AH9596" t="s">
        <v>49</v>
      </c>
      <c r="AI9596" t="s">
        <v>58</v>
      </c>
      <c r="AJ9596" t="s">
        <v>47</v>
      </c>
      <c r="AK9596" t="s">
        <v>46</v>
      </c>
      <c r="AL9596" t="s">
        <v>59</v>
      </c>
      <c r="AM9596" t="s">
        <v>49</v>
      </c>
      <c r="AN9596" t="s">
        <v>57</v>
      </c>
      <c r="AO9596" t="s">
        <v>48</v>
      </c>
      <c r="AP9596" t="s">
        <v>3470</v>
      </c>
      <c r="AQ9596" t="s">
        <v>61</v>
      </c>
    </row>
    <row r="9597" spans="1:43" x14ac:dyDescent="0.25">
      <c r="A9597" t="s">
        <v>57005</v>
      </c>
      <c r="B9597" t="s">
        <v>57006</v>
      </c>
      <c r="C9597" t="s">
        <v>18342</v>
      </c>
      <c r="D9597" t="s">
        <v>185</v>
      </c>
      <c r="E9597" t="s">
        <v>46</v>
      </c>
      <c r="F9597" t="s">
        <v>7486</v>
      </c>
      <c r="G9597" t="s">
        <v>648</v>
      </c>
      <c r="H9597" t="s">
        <v>7487</v>
      </c>
      <c r="I9597" t="s">
        <v>48</v>
      </c>
      <c r="J9597" t="s">
        <v>46</v>
      </c>
      <c r="K9597" t="s">
        <v>648</v>
      </c>
      <c r="L9597" t="s">
        <v>7487</v>
      </c>
      <c r="M9597" t="s">
        <v>49</v>
      </c>
      <c r="N9597" t="s">
        <v>986</v>
      </c>
      <c r="O9597" t="s">
        <v>57007</v>
      </c>
      <c r="P9597" t="s">
        <v>56976</v>
      </c>
      <c r="Q9597" t="s">
        <v>57008</v>
      </c>
      <c r="R9597" t="s">
        <v>56978</v>
      </c>
      <c r="S9597" t="s">
        <v>57009</v>
      </c>
      <c r="T9597" t="s">
        <v>2674</v>
      </c>
      <c r="U9597" t="s">
        <v>48</v>
      </c>
      <c r="V9597" t="s">
        <v>55</v>
      </c>
      <c r="W9597" t="s">
        <v>48</v>
      </c>
      <c r="X9597" t="s">
        <v>50</v>
      </c>
      <c r="Y9597" t="s">
        <v>56</v>
      </c>
      <c r="Z9597" t="s">
        <v>45821</v>
      </c>
      <c r="AA9597" t="s">
        <v>56</v>
      </c>
      <c r="AB9597" t="s">
        <v>48</v>
      </c>
      <c r="AC9597" t="s">
        <v>48</v>
      </c>
      <c r="AD9597" t="s">
        <v>56</v>
      </c>
      <c r="AE9597" t="s">
        <v>48</v>
      </c>
      <c r="AF9597" t="s">
        <v>48</v>
      </c>
      <c r="AG9597" t="s">
        <v>57</v>
      </c>
      <c r="AH9597" t="s">
        <v>49</v>
      </c>
      <c r="AI9597" t="s">
        <v>58</v>
      </c>
      <c r="AJ9597" t="s">
        <v>47</v>
      </c>
      <c r="AK9597" t="s">
        <v>46</v>
      </c>
      <c r="AL9597" t="s">
        <v>59</v>
      </c>
      <c r="AM9597" t="s">
        <v>49</v>
      </c>
      <c r="AN9597" t="s">
        <v>57</v>
      </c>
      <c r="AO9597" t="s">
        <v>48</v>
      </c>
      <c r="AP9597" t="s">
        <v>3470</v>
      </c>
      <c r="AQ9597" t="s">
        <v>61</v>
      </c>
    </row>
    <row r="9598" spans="1:43" x14ac:dyDescent="0.25">
      <c r="A9598" t="s">
        <v>57010</v>
      </c>
      <c r="B9598" t="s">
        <v>57011</v>
      </c>
      <c r="C9598" t="s">
        <v>18342</v>
      </c>
      <c r="D9598" t="s">
        <v>185</v>
      </c>
      <c r="E9598" t="s">
        <v>46</v>
      </c>
      <c r="F9598" t="s">
        <v>5185</v>
      </c>
      <c r="G9598" t="s">
        <v>648</v>
      </c>
      <c r="H9598" t="s">
        <v>5186</v>
      </c>
      <c r="I9598" t="s">
        <v>48</v>
      </c>
      <c r="J9598" t="s">
        <v>46</v>
      </c>
      <c r="K9598" t="s">
        <v>648</v>
      </c>
      <c r="L9598" t="s">
        <v>5186</v>
      </c>
      <c r="M9598" t="s">
        <v>49</v>
      </c>
      <c r="N9598" t="s">
        <v>2716</v>
      </c>
      <c r="O9598" t="s">
        <v>57012</v>
      </c>
      <c r="P9598" t="s">
        <v>56976</v>
      </c>
      <c r="Q9598" t="s">
        <v>57013</v>
      </c>
      <c r="R9598" t="s">
        <v>56978</v>
      </c>
      <c r="S9598" t="s">
        <v>57014</v>
      </c>
      <c r="T9598" t="s">
        <v>2674</v>
      </c>
      <c r="U9598" t="s">
        <v>48</v>
      </c>
      <c r="V9598" t="s">
        <v>48</v>
      </c>
      <c r="W9598" t="s">
        <v>48</v>
      </c>
      <c r="X9598" t="s">
        <v>50</v>
      </c>
      <c r="Y9598" t="s">
        <v>56</v>
      </c>
      <c r="Z9598" t="s">
        <v>45821</v>
      </c>
      <c r="AA9598" t="s">
        <v>56</v>
      </c>
      <c r="AB9598" t="s">
        <v>48</v>
      </c>
      <c r="AC9598" t="s">
        <v>48</v>
      </c>
      <c r="AD9598" t="s">
        <v>56</v>
      </c>
      <c r="AE9598" t="s">
        <v>48</v>
      </c>
      <c r="AF9598" t="s">
        <v>48</v>
      </c>
      <c r="AG9598" t="s">
        <v>57</v>
      </c>
      <c r="AH9598" t="s">
        <v>49</v>
      </c>
      <c r="AI9598" t="s">
        <v>58</v>
      </c>
      <c r="AJ9598" t="s">
        <v>47</v>
      </c>
      <c r="AK9598" t="s">
        <v>46</v>
      </c>
      <c r="AL9598" t="s">
        <v>59</v>
      </c>
      <c r="AM9598" t="s">
        <v>49</v>
      </c>
      <c r="AN9598" t="s">
        <v>57</v>
      </c>
      <c r="AO9598" t="s">
        <v>48</v>
      </c>
      <c r="AP9598" t="s">
        <v>3470</v>
      </c>
      <c r="AQ9598" t="s">
        <v>61</v>
      </c>
    </row>
    <row r="9599" spans="1:43" x14ac:dyDescent="0.25">
      <c r="A9599" t="s">
        <v>57015</v>
      </c>
      <c r="B9599" t="s">
        <v>57016</v>
      </c>
      <c r="C9599" t="s">
        <v>18342</v>
      </c>
      <c r="D9599" t="s">
        <v>185</v>
      </c>
      <c r="E9599" t="s">
        <v>46</v>
      </c>
      <c r="F9599" t="s">
        <v>7052</v>
      </c>
      <c r="G9599" t="s">
        <v>648</v>
      </c>
      <c r="H9599" t="s">
        <v>155</v>
      </c>
      <c r="I9599" t="s">
        <v>48</v>
      </c>
      <c r="J9599" t="s">
        <v>46</v>
      </c>
      <c r="K9599" t="s">
        <v>648</v>
      </c>
      <c r="L9599" t="s">
        <v>155</v>
      </c>
      <c r="M9599" t="s">
        <v>49</v>
      </c>
      <c r="N9599" t="s">
        <v>975</v>
      </c>
      <c r="O9599" t="s">
        <v>57017</v>
      </c>
      <c r="P9599" t="s">
        <v>56976</v>
      </c>
      <c r="Q9599" t="s">
        <v>57018</v>
      </c>
      <c r="R9599" t="s">
        <v>56978</v>
      </c>
      <c r="S9599" t="s">
        <v>57019</v>
      </c>
      <c r="T9599" t="s">
        <v>2674</v>
      </c>
      <c r="U9599" t="s">
        <v>48</v>
      </c>
      <c r="V9599" t="s">
        <v>48</v>
      </c>
      <c r="W9599" t="s">
        <v>48</v>
      </c>
      <c r="X9599" t="s">
        <v>50</v>
      </c>
      <c r="Y9599" t="s">
        <v>56</v>
      </c>
      <c r="Z9599" t="s">
        <v>45821</v>
      </c>
      <c r="AA9599" t="s">
        <v>56</v>
      </c>
      <c r="AB9599" t="s">
        <v>48</v>
      </c>
      <c r="AC9599" t="s">
        <v>48</v>
      </c>
      <c r="AD9599" t="s">
        <v>56</v>
      </c>
      <c r="AE9599" t="s">
        <v>48</v>
      </c>
      <c r="AF9599" t="s">
        <v>48</v>
      </c>
      <c r="AG9599" t="s">
        <v>57</v>
      </c>
      <c r="AH9599" t="s">
        <v>49</v>
      </c>
      <c r="AI9599" t="s">
        <v>58</v>
      </c>
      <c r="AJ9599" t="s">
        <v>47</v>
      </c>
      <c r="AK9599" t="s">
        <v>46</v>
      </c>
      <c r="AL9599" t="s">
        <v>59</v>
      </c>
      <c r="AM9599" t="s">
        <v>49</v>
      </c>
      <c r="AN9599" t="s">
        <v>57</v>
      </c>
      <c r="AO9599" t="s">
        <v>48</v>
      </c>
      <c r="AP9599" t="s">
        <v>3470</v>
      </c>
      <c r="AQ9599" t="s">
        <v>61</v>
      </c>
    </row>
    <row r="9600" spans="1:43" x14ac:dyDescent="0.25">
      <c r="A9600" t="s">
        <v>57020</v>
      </c>
      <c r="B9600" t="s">
        <v>57021</v>
      </c>
      <c r="C9600" t="s">
        <v>5237</v>
      </c>
      <c r="D9600" t="s">
        <v>46</v>
      </c>
      <c r="E9600" t="s">
        <v>46</v>
      </c>
      <c r="F9600" t="s">
        <v>7663</v>
      </c>
      <c r="G9600" t="s">
        <v>57022</v>
      </c>
      <c r="H9600" t="s">
        <v>17782</v>
      </c>
      <c r="I9600" t="s">
        <v>55</v>
      </c>
      <c r="J9600" t="s">
        <v>121</v>
      </c>
      <c r="K9600" t="s">
        <v>46825</v>
      </c>
      <c r="L9600" t="s">
        <v>57023</v>
      </c>
      <c r="M9600" t="s">
        <v>49</v>
      </c>
      <c r="N9600" t="s">
        <v>47</v>
      </c>
      <c r="O9600" t="s">
        <v>57024</v>
      </c>
      <c r="P9600" t="s">
        <v>56976</v>
      </c>
      <c r="Q9600" t="s">
        <v>57025</v>
      </c>
      <c r="R9600" t="s">
        <v>56978</v>
      </c>
      <c r="S9600" t="s">
        <v>57026</v>
      </c>
      <c r="T9600" t="s">
        <v>2674</v>
      </c>
      <c r="U9600" t="s">
        <v>48</v>
      </c>
      <c r="V9600" t="s">
        <v>48</v>
      </c>
      <c r="W9600" t="s">
        <v>48</v>
      </c>
      <c r="X9600" t="s">
        <v>50</v>
      </c>
      <c r="Y9600" t="s">
        <v>56</v>
      </c>
      <c r="Z9600" t="s">
        <v>57027</v>
      </c>
      <c r="AA9600" t="s">
        <v>56</v>
      </c>
      <c r="AB9600" t="s">
        <v>48</v>
      </c>
      <c r="AC9600" t="s">
        <v>48</v>
      </c>
      <c r="AD9600" t="s">
        <v>56</v>
      </c>
      <c r="AE9600" t="s">
        <v>48</v>
      </c>
      <c r="AF9600" t="s">
        <v>48</v>
      </c>
      <c r="AG9600" t="s">
        <v>57</v>
      </c>
      <c r="AH9600" t="s">
        <v>49</v>
      </c>
      <c r="AI9600" t="s">
        <v>58</v>
      </c>
      <c r="AJ9600" t="s">
        <v>47</v>
      </c>
      <c r="AK9600" t="s">
        <v>46</v>
      </c>
      <c r="AL9600" t="s">
        <v>59</v>
      </c>
      <c r="AM9600" t="s">
        <v>49</v>
      </c>
      <c r="AN9600" t="s">
        <v>57</v>
      </c>
      <c r="AO9600" t="s">
        <v>48</v>
      </c>
      <c r="AP9600" t="s">
        <v>57028</v>
      </c>
      <c r="AQ9600" t="s">
        <v>61</v>
      </c>
    </row>
    <row r="9601" spans="1:43" x14ac:dyDescent="0.25">
      <c r="A9601" t="s">
        <v>57029</v>
      </c>
      <c r="B9601" t="s">
        <v>57030</v>
      </c>
      <c r="C9601" t="s">
        <v>5237</v>
      </c>
      <c r="D9601" t="s">
        <v>46</v>
      </c>
      <c r="E9601" t="s">
        <v>46</v>
      </c>
      <c r="F9601" t="s">
        <v>17332</v>
      </c>
      <c r="G9601" t="s">
        <v>57022</v>
      </c>
      <c r="H9601" t="s">
        <v>18316</v>
      </c>
      <c r="I9601" t="s">
        <v>55</v>
      </c>
      <c r="J9601" t="s">
        <v>121</v>
      </c>
      <c r="K9601" t="s">
        <v>46825</v>
      </c>
      <c r="L9601" t="s">
        <v>32490</v>
      </c>
      <c r="M9601" t="s">
        <v>49</v>
      </c>
      <c r="N9601" t="s">
        <v>47</v>
      </c>
      <c r="O9601" t="s">
        <v>57031</v>
      </c>
      <c r="P9601" t="s">
        <v>56976</v>
      </c>
      <c r="Q9601" t="s">
        <v>57032</v>
      </c>
      <c r="R9601" t="s">
        <v>56978</v>
      </c>
      <c r="S9601" t="s">
        <v>57033</v>
      </c>
      <c r="T9601" t="s">
        <v>2674</v>
      </c>
      <c r="U9601" t="s">
        <v>48</v>
      </c>
      <c r="V9601" t="s">
        <v>48</v>
      </c>
      <c r="W9601" t="s">
        <v>48</v>
      </c>
      <c r="X9601" t="s">
        <v>50</v>
      </c>
      <c r="Y9601" t="s">
        <v>56</v>
      </c>
      <c r="Z9601" t="s">
        <v>57027</v>
      </c>
      <c r="AA9601" t="s">
        <v>56</v>
      </c>
      <c r="AB9601" t="s">
        <v>48</v>
      </c>
      <c r="AC9601" t="s">
        <v>48</v>
      </c>
      <c r="AD9601" t="s">
        <v>56</v>
      </c>
      <c r="AE9601" t="s">
        <v>48</v>
      </c>
      <c r="AF9601" t="s">
        <v>48</v>
      </c>
      <c r="AG9601" t="s">
        <v>57</v>
      </c>
      <c r="AH9601" t="s">
        <v>49</v>
      </c>
      <c r="AI9601" t="s">
        <v>58</v>
      </c>
      <c r="AJ9601" t="s">
        <v>47</v>
      </c>
      <c r="AK9601" t="s">
        <v>46</v>
      </c>
      <c r="AL9601" t="s">
        <v>59</v>
      </c>
      <c r="AM9601" t="s">
        <v>49</v>
      </c>
      <c r="AN9601" t="s">
        <v>57</v>
      </c>
      <c r="AO9601" t="s">
        <v>48</v>
      </c>
      <c r="AP9601" t="s">
        <v>57028</v>
      </c>
      <c r="AQ9601" t="s">
        <v>61</v>
      </c>
    </row>
    <row r="9602" spans="1:43" x14ac:dyDescent="0.25">
      <c r="A9602" t="s">
        <v>57034</v>
      </c>
      <c r="B9602" t="s">
        <v>57035</v>
      </c>
      <c r="C9602" t="s">
        <v>5237</v>
      </c>
      <c r="D9602" t="s">
        <v>46</v>
      </c>
      <c r="E9602" t="s">
        <v>46</v>
      </c>
      <c r="F9602" t="s">
        <v>57036</v>
      </c>
      <c r="G9602" t="s">
        <v>57022</v>
      </c>
      <c r="H9602" t="s">
        <v>84</v>
      </c>
      <c r="I9602" t="s">
        <v>55</v>
      </c>
      <c r="J9602" t="s">
        <v>121</v>
      </c>
      <c r="K9602" t="s">
        <v>46825</v>
      </c>
      <c r="L9602" t="s">
        <v>26943</v>
      </c>
      <c r="M9602" t="s">
        <v>49</v>
      </c>
      <c r="N9602" t="s">
        <v>975</v>
      </c>
      <c r="O9602" t="s">
        <v>57037</v>
      </c>
      <c r="P9602" t="s">
        <v>56976</v>
      </c>
      <c r="Q9602" t="s">
        <v>57038</v>
      </c>
      <c r="R9602" t="s">
        <v>56978</v>
      </c>
      <c r="S9602" t="s">
        <v>57039</v>
      </c>
      <c r="T9602" t="s">
        <v>2674</v>
      </c>
      <c r="U9602" t="s">
        <v>48</v>
      </c>
      <c r="V9602" t="s">
        <v>48</v>
      </c>
      <c r="W9602" t="s">
        <v>48</v>
      </c>
      <c r="X9602" t="s">
        <v>50</v>
      </c>
      <c r="Y9602" t="s">
        <v>56</v>
      </c>
      <c r="Z9602" t="s">
        <v>57027</v>
      </c>
      <c r="AA9602" t="s">
        <v>56</v>
      </c>
      <c r="AB9602" t="s">
        <v>48</v>
      </c>
      <c r="AC9602" t="s">
        <v>48</v>
      </c>
      <c r="AD9602" t="s">
        <v>56</v>
      </c>
      <c r="AE9602" t="s">
        <v>48</v>
      </c>
      <c r="AF9602" t="s">
        <v>48</v>
      </c>
      <c r="AG9602" t="s">
        <v>57</v>
      </c>
      <c r="AH9602" t="s">
        <v>49</v>
      </c>
      <c r="AI9602" t="s">
        <v>58</v>
      </c>
      <c r="AJ9602" t="s">
        <v>47</v>
      </c>
      <c r="AK9602" t="s">
        <v>46</v>
      </c>
      <c r="AL9602" t="s">
        <v>59</v>
      </c>
      <c r="AM9602" t="s">
        <v>49</v>
      </c>
      <c r="AN9602" t="s">
        <v>57</v>
      </c>
      <c r="AO9602" t="s">
        <v>48</v>
      </c>
      <c r="AP9602" t="s">
        <v>3470</v>
      </c>
      <c r="AQ9602" t="s">
        <v>61</v>
      </c>
    </row>
    <row r="9603" spans="1:43" x14ac:dyDescent="0.25">
      <c r="A9603" t="s">
        <v>57040</v>
      </c>
      <c r="B9603" t="s">
        <v>57041</v>
      </c>
      <c r="C9603" t="s">
        <v>5237</v>
      </c>
      <c r="D9603" t="s">
        <v>46</v>
      </c>
      <c r="E9603" t="s">
        <v>46</v>
      </c>
      <c r="F9603" t="s">
        <v>46121</v>
      </c>
      <c r="G9603" t="s">
        <v>57022</v>
      </c>
      <c r="H9603" t="s">
        <v>30581</v>
      </c>
      <c r="I9603" t="s">
        <v>55</v>
      </c>
      <c r="J9603" t="s">
        <v>121</v>
      </c>
      <c r="K9603" t="s">
        <v>46825</v>
      </c>
      <c r="L9603" t="s">
        <v>1227</v>
      </c>
      <c r="M9603" t="s">
        <v>49</v>
      </c>
      <c r="N9603" t="s">
        <v>664</v>
      </c>
      <c r="O9603" t="s">
        <v>57042</v>
      </c>
      <c r="P9603" t="s">
        <v>56976</v>
      </c>
      <c r="Q9603" t="s">
        <v>57043</v>
      </c>
      <c r="R9603" t="s">
        <v>56978</v>
      </c>
      <c r="S9603" t="s">
        <v>57044</v>
      </c>
      <c r="T9603" t="s">
        <v>2674</v>
      </c>
      <c r="U9603" t="s">
        <v>48</v>
      </c>
      <c r="V9603" t="s">
        <v>48</v>
      </c>
      <c r="W9603" t="s">
        <v>48</v>
      </c>
      <c r="X9603" t="s">
        <v>50</v>
      </c>
      <c r="Y9603" t="s">
        <v>56</v>
      </c>
      <c r="Z9603" t="s">
        <v>57027</v>
      </c>
      <c r="AA9603" t="s">
        <v>56</v>
      </c>
      <c r="AB9603" t="s">
        <v>48</v>
      </c>
      <c r="AC9603" t="s">
        <v>48</v>
      </c>
      <c r="AD9603" t="s">
        <v>56</v>
      </c>
      <c r="AE9603" t="s">
        <v>48</v>
      </c>
      <c r="AF9603" t="s">
        <v>48</v>
      </c>
      <c r="AG9603" t="s">
        <v>57</v>
      </c>
      <c r="AH9603" t="s">
        <v>49</v>
      </c>
      <c r="AI9603" t="s">
        <v>58</v>
      </c>
      <c r="AJ9603" t="s">
        <v>47</v>
      </c>
      <c r="AK9603" t="s">
        <v>46</v>
      </c>
      <c r="AL9603" t="s">
        <v>59</v>
      </c>
      <c r="AM9603" t="s">
        <v>49</v>
      </c>
      <c r="AN9603" t="s">
        <v>57</v>
      </c>
      <c r="AO9603" t="s">
        <v>48</v>
      </c>
      <c r="AP9603" t="s">
        <v>57028</v>
      </c>
      <c r="AQ9603" t="s">
        <v>61</v>
      </c>
    </row>
    <row r="9604" spans="1:43" x14ac:dyDescent="0.25">
      <c r="A9604" t="s">
        <v>57045</v>
      </c>
      <c r="B9604" t="s">
        <v>57046</v>
      </c>
      <c r="C9604" t="s">
        <v>5237</v>
      </c>
      <c r="D9604" t="s">
        <v>46</v>
      </c>
      <c r="E9604" t="s">
        <v>46</v>
      </c>
      <c r="F9604" t="s">
        <v>11282</v>
      </c>
      <c r="G9604" t="s">
        <v>57022</v>
      </c>
      <c r="H9604" t="s">
        <v>46266</v>
      </c>
      <c r="I9604" t="s">
        <v>55</v>
      </c>
      <c r="J9604" t="s">
        <v>121</v>
      </c>
      <c r="K9604" t="s">
        <v>46825</v>
      </c>
      <c r="L9604" t="s">
        <v>7591</v>
      </c>
      <c r="M9604" t="s">
        <v>49</v>
      </c>
      <c r="N9604" t="s">
        <v>975</v>
      </c>
      <c r="O9604" t="s">
        <v>57047</v>
      </c>
      <c r="P9604" t="s">
        <v>56976</v>
      </c>
      <c r="Q9604" t="s">
        <v>57048</v>
      </c>
      <c r="R9604" t="s">
        <v>56978</v>
      </c>
      <c r="S9604" t="s">
        <v>57049</v>
      </c>
      <c r="T9604" t="s">
        <v>2674</v>
      </c>
      <c r="U9604" t="s">
        <v>48</v>
      </c>
      <c r="V9604" t="s">
        <v>48</v>
      </c>
      <c r="W9604" t="s">
        <v>48</v>
      </c>
      <c r="X9604" t="s">
        <v>50</v>
      </c>
      <c r="Y9604" t="s">
        <v>56</v>
      </c>
      <c r="Z9604" t="s">
        <v>57027</v>
      </c>
      <c r="AA9604" t="s">
        <v>56</v>
      </c>
      <c r="AB9604" t="s">
        <v>48</v>
      </c>
      <c r="AC9604" t="s">
        <v>48</v>
      </c>
      <c r="AD9604" t="s">
        <v>56</v>
      </c>
      <c r="AE9604" t="s">
        <v>48</v>
      </c>
      <c r="AF9604" t="s">
        <v>48</v>
      </c>
      <c r="AG9604" t="s">
        <v>57</v>
      </c>
      <c r="AH9604" t="s">
        <v>49</v>
      </c>
      <c r="AI9604" t="s">
        <v>58</v>
      </c>
      <c r="AJ9604" t="s">
        <v>47</v>
      </c>
      <c r="AK9604" t="s">
        <v>46</v>
      </c>
      <c r="AL9604" t="s">
        <v>59</v>
      </c>
      <c r="AM9604" t="s">
        <v>49</v>
      </c>
      <c r="AN9604" t="s">
        <v>57</v>
      </c>
      <c r="AO9604" t="s">
        <v>48</v>
      </c>
      <c r="AP9604" t="s">
        <v>57050</v>
      </c>
      <c r="AQ9604" t="s">
        <v>61</v>
      </c>
    </row>
    <row r="9605" spans="1:43" x14ac:dyDescent="0.25">
      <c r="A9605" t="s">
        <v>57051</v>
      </c>
      <c r="B9605" t="s">
        <v>57052</v>
      </c>
      <c r="C9605" t="s">
        <v>45</v>
      </c>
      <c r="D9605" t="s">
        <v>194</v>
      </c>
      <c r="E9605" t="s">
        <v>46</v>
      </c>
      <c r="F9605" t="s">
        <v>38971</v>
      </c>
      <c r="G9605" t="s">
        <v>648</v>
      </c>
      <c r="H9605" t="s">
        <v>405</v>
      </c>
      <c r="I9605" t="s">
        <v>55</v>
      </c>
      <c r="J9605" t="s">
        <v>121</v>
      </c>
      <c r="K9605" t="s">
        <v>650</v>
      </c>
      <c r="L9605" t="s">
        <v>13366</v>
      </c>
      <c r="M9605" t="s">
        <v>49</v>
      </c>
      <c r="N9605" t="s">
        <v>47</v>
      </c>
      <c r="O9605" t="s">
        <v>57053</v>
      </c>
      <c r="P9605" t="s">
        <v>57054</v>
      </c>
      <c r="Q9605" t="s">
        <v>57055</v>
      </c>
      <c r="R9605" t="s">
        <v>57056</v>
      </c>
      <c r="S9605" t="s">
        <v>4064</v>
      </c>
      <c r="T9605" t="s">
        <v>2674</v>
      </c>
      <c r="U9605" t="s">
        <v>871</v>
      </c>
      <c r="V9605" t="s">
        <v>55</v>
      </c>
      <c r="W9605" t="s">
        <v>48</v>
      </c>
      <c r="X9605" t="s">
        <v>50</v>
      </c>
      <c r="Y9605" t="s">
        <v>56</v>
      </c>
      <c r="Z9605" t="s">
        <v>47</v>
      </c>
      <c r="AA9605" t="s">
        <v>56</v>
      </c>
      <c r="AB9605" t="s">
        <v>48</v>
      </c>
      <c r="AC9605" t="s">
        <v>48</v>
      </c>
      <c r="AD9605" t="s">
        <v>48</v>
      </c>
      <c r="AE9605" t="s">
        <v>48</v>
      </c>
      <c r="AF9605" t="s">
        <v>48</v>
      </c>
      <c r="AG9605" t="s">
        <v>57</v>
      </c>
      <c r="AH9605" t="s">
        <v>49</v>
      </c>
      <c r="AI9605" t="s">
        <v>58</v>
      </c>
      <c r="AJ9605" t="s">
        <v>47</v>
      </c>
      <c r="AK9605" t="s">
        <v>46</v>
      </c>
      <c r="AL9605" t="s">
        <v>59</v>
      </c>
      <c r="AM9605" t="s">
        <v>49</v>
      </c>
      <c r="AN9605" t="s">
        <v>57</v>
      </c>
      <c r="AO9605" t="s">
        <v>48</v>
      </c>
      <c r="AP9605" t="s">
        <v>8066</v>
      </c>
      <c r="AQ9605" t="s">
        <v>61</v>
      </c>
    </row>
    <row r="9606" spans="1:43" x14ac:dyDescent="0.25">
      <c r="A9606" t="s">
        <v>57057</v>
      </c>
      <c r="B9606" t="s">
        <v>57058</v>
      </c>
      <c r="C9606" t="s">
        <v>2875</v>
      </c>
      <c r="D9606" t="s">
        <v>137</v>
      </c>
      <c r="E9606" t="s">
        <v>46</v>
      </c>
      <c r="F9606" t="s">
        <v>17597</v>
      </c>
      <c r="G9606" t="s">
        <v>681</v>
      </c>
      <c r="H9606" t="s">
        <v>5962</v>
      </c>
      <c r="I9606" t="s">
        <v>55</v>
      </c>
      <c r="J9606" t="s">
        <v>194</v>
      </c>
      <c r="K9606" t="s">
        <v>664</v>
      </c>
      <c r="L9606" t="s">
        <v>7568</v>
      </c>
      <c r="M9606" t="s">
        <v>49</v>
      </c>
      <c r="N9606" t="s">
        <v>330</v>
      </c>
      <c r="O9606" t="s">
        <v>57059</v>
      </c>
      <c r="P9606" t="s">
        <v>57054</v>
      </c>
      <c r="Q9606" t="s">
        <v>57060</v>
      </c>
      <c r="R9606" t="s">
        <v>57056</v>
      </c>
      <c r="S9606" t="s">
        <v>4064</v>
      </c>
      <c r="T9606" t="s">
        <v>26275</v>
      </c>
      <c r="U9606" t="s">
        <v>10878</v>
      </c>
      <c r="V9606" t="s">
        <v>55</v>
      </c>
      <c r="W9606" t="s">
        <v>48</v>
      </c>
      <c r="X9606" t="s">
        <v>50</v>
      </c>
      <c r="Y9606" t="s">
        <v>56</v>
      </c>
      <c r="Z9606" t="s">
        <v>47</v>
      </c>
      <c r="AA9606" t="s">
        <v>56</v>
      </c>
      <c r="AB9606" t="s">
        <v>48</v>
      </c>
      <c r="AC9606" t="s">
        <v>48</v>
      </c>
      <c r="AD9606" t="s">
        <v>48</v>
      </c>
      <c r="AE9606" t="s">
        <v>48</v>
      </c>
      <c r="AF9606" t="s">
        <v>48</v>
      </c>
      <c r="AG9606" t="s">
        <v>57</v>
      </c>
      <c r="AH9606" t="s">
        <v>49</v>
      </c>
      <c r="AI9606" t="s">
        <v>58</v>
      </c>
      <c r="AJ9606" t="s">
        <v>47</v>
      </c>
      <c r="AK9606" t="s">
        <v>46</v>
      </c>
      <c r="AL9606" t="s">
        <v>59</v>
      </c>
      <c r="AM9606" t="s">
        <v>49</v>
      </c>
      <c r="AN9606" t="s">
        <v>57</v>
      </c>
      <c r="AO9606" t="s">
        <v>48</v>
      </c>
      <c r="AP9606" t="s">
        <v>706</v>
      </c>
      <c r="AQ9606" t="s">
        <v>61</v>
      </c>
    </row>
    <row r="9607" spans="1:43" x14ac:dyDescent="0.25">
      <c r="A9607" t="s">
        <v>57061</v>
      </c>
      <c r="B9607" t="s">
        <v>57062</v>
      </c>
      <c r="C9607" t="s">
        <v>45</v>
      </c>
      <c r="D9607" t="s">
        <v>137</v>
      </c>
      <c r="E9607" t="s">
        <v>46</v>
      </c>
      <c r="F9607" t="s">
        <v>51473</v>
      </c>
      <c r="G9607" t="s">
        <v>152</v>
      </c>
      <c r="H9607" t="s">
        <v>25509</v>
      </c>
      <c r="I9607" t="s">
        <v>55</v>
      </c>
      <c r="J9607" t="s">
        <v>185</v>
      </c>
      <c r="K9607" t="s">
        <v>5488</v>
      </c>
      <c r="L9607" t="s">
        <v>20452</v>
      </c>
      <c r="M9607" t="s">
        <v>49</v>
      </c>
      <c r="N9607" t="s">
        <v>10261</v>
      </c>
      <c r="O9607" t="s">
        <v>57063</v>
      </c>
      <c r="P9607" t="s">
        <v>57054</v>
      </c>
      <c r="Q9607" t="s">
        <v>57064</v>
      </c>
      <c r="R9607" t="s">
        <v>57056</v>
      </c>
      <c r="S9607" t="s">
        <v>4064</v>
      </c>
      <c r="T9607" t="s">
        <v>26275</v>
      </c>
      <c r="U9607" t="s">
        <v>11428</v>
      </c>
      <c r="V9607" t="s">
        <v>55</v>
      </c>
      <c r="W9607" t="s">
        <v>48</v>
      </c>
      <c r="X9607" t="s">
        <v>50</v>
      </c>
      <c r="Y9607" t="s">
        <v>56</v>
      </c>
      <c r="Z9607" t="s">
        <v>47</v>
      </c>
      <c r="AA9607" t="s">
        <v>56</v>
      </c>
      <c r="AB9607" t="s">
        <v>48</v>
      </c>
      <c r="AC9607" t="s">
        <v>48</v>
      </c>
      <c r="AD9607" t="s">
        <v>48</v>
      </c>
      <c r="AE9607" t="s">
        <v>48</v>
      </c>
      <c r="AF9607" t="s">
        <v>48</v>
      </c>
      <c r="AG9607" t="s">
        <v>57</v>
      </c>
      <c r="AH9607" t="s">
        <v>49</v>
      </c>
      <c r="AI9607" t="s">
        <v>58</v>
      </c>
      <c r="AJ9607" t="s">
        <v>47</v>
      </c>
      <c r="AK9607" t="s">
        <v>46</v>
      </c>
      <c r="AL9607" t="s">
        <v>59</v>
      </c>
      <c r="AM9607" t="s">
        <v>49</v>
      </c>
      <c r="AN9607" t="s">
        <v>57</v>
      </c>
      <c r="AO9607" t="s">
        <v>48</v>
      </c>
      <c r="AP9607" t="s">
        <v>936</v>
      </c>
      <c r="AQ9607" t="s">
        <v>61</v>
      </c>
    </row>
    <row r="9608" spans="1:43" x14ac:dyDescent="0.25">
      <c r="A9608" t="s">
        <v>57065</v>
      </c>
      <c r="B9608" t="s">
        <v>57066</v>
      </c>
      <c r="C9608" t="s">
        <v>45</v>
      </c>
      <c r="D9608" t="s">
        <v>802</v>
      </c>
      <c r="E9608" t="s">
        <v>46</v>
      </c>
      <c r="F9608" t="s">
        <v>57067</v>
      </c>
      <c r="G9608" t="s">
        <v>681</v>
      </c>
      <c r="H9608" t="s">
        <v>3525</v>
      </c>
      <c r="I9608" t="s">
        <v>55</v>
      </c>
      <c r="J9608" t="s">
        <v>585</v>
      </c>
      <c r="K9608" t="s">
        <v>5488</v>
      </c>
      <c r="L9608" t="s">
        <v>331</v>
      </c>
      <c r="M9608" t="s">
        <v>49</v>
      </c>
      <c r="N9608" t="s">
        <v>2843</v>
      </c>
      <c r="O9608" t="s">
        <v>57068</v>
      </c>
      <c r="P9608" t="s">
        <v>57054</v>
      </c>
      <c r="Q9608" t="s">
        <v>57069</v>
      </c>
      <c r="R9608" t="s">
        <v>57056</v>
      </c>
      <c r="S9608" t="s">
        <v>4064</v>
      </c>
      <c r="T9608" t="s">
        <v>26275</v>
      </c>
      <c r="U9608" t="s">
        <v>11428</v>
      </c>
      <c r="V9608" t="s">
        <v>48</v>
      </c>
      <c r="W9608" t="s">
        <v>55</v>
      </c>
      <c r="X9608" t="s">
        <v>57070</v>
      </c>
      <c r="Y9608" t="s">
        <v>56</v>
      </c>
      <c r="Z9608" t="s">
        <v>27819</v>
      </c>
      <c r="AA9608" t="s">
        <v>56</v>
      </c>
      <c r="AB9608" t="s">
        <v>48</v>
      </c>
      <c r="AC9608" t="s">
        <v>48</v>
      </c>
      <c r="AD9608" t="s">
        <v>48</v>
      </c>
      <c r="AE9608" t="s">
        <v>48</v>
      </c>
      <c r="AF9608" t="s">
        <v>48</v>
      </c>
      <c r="AG9608" t="s">
        <v>57</v>
      </c>
      <c r="AH9608" t="s">
        <v>49</v>
      </c>
      <c r="AI9608" t="s">
        <v>58</v>
      </c>
      <c r="AJ9608" t="s">
        <v>47</v>
      </c>
      <c r="AK9608" t="s">
        <v>46</v>
      </c>
      <c r="AL9608" t="s">
        <v>59</v>
      </c>
      <c r="AM9608" t="s">
        <v>49</v>
      </c>
      <c r="AN9608" t="s">
        <v>57</v>
      </c>
      <c r="AO9608" t="s">
        <v>48</v>
      </c>
      <c r="AP9608" t="s">
        <v>9101</v>
      </c>
      <c r="AQ9608" t="s">
        <v>61</v>
      </c>
    </row>
    <row r="9609" spans="1:43" x14ac:dyDescent="0.25">
      <c r="A9609" t="s">
        <v>57071</v>
      </c>
      <c r="B9609" t="s">
        <v>57072</v>
      </c>
      <c r="C9609" t="s">
        <v>45</v>
      </c>
      <c r="D9609" t="s">
        <v>137</v>
      </c>
      <c r="E9609" t="s">
        <v>46</v>
      </c>
      <c r="F9609" t="s">
        <v>42210</v>
      </c>
      <c r="G9609" t="s">
        <v>681</v>
      </c>
      <c r="H9609" t="s">
        <v>5975</v>
      </c>
      <c r="I9609" t="s">
        <v>55</v>
      </c>
      <c r="J9609" t="s">
        <v>185</v>
      </c>
      <c r="K9609" t="s">
        <v>5488</v>
      </c>
      <c r="L9609" t="s">
        <v>10199</v>
      </c>
      <c r="M9609" t="s">
        <v>49</v>
      </c>
      <c r="N9609" t="s">
        <v>2705</v>
      </c>
      <c r="O9609" t="s">
        <v>57073</v>
      </c>
      <c r="P9609" t="s">
        <v>57054</v>
      </c>
      <c r="Q9609" t="s">
        <v>57074</v>
      </c>
      <c r="R9609" t="s">
        <v>57056</v>
      </c>
      <c r="S9609" t="s">
        <v>4064</v>
      </c>
      <c r="T9609" t="s">
        <v>26275</v>
      </c>
      <c r="U9609" t="s">
        <v>11428</v>
      </c>
      <c r="V9609" t="s">
        <v>55</v>
      </c>
      <c r="W9609" t="s">
        <v>48</v>
      </c>
      <c r="X9609" t="s">
        <v>50</v>
      </c>
      <c r="Y9609" t="s">
        <v>56</v>
      </c>
      <c r="Z9609" t="s">
        <v>47</v>
      </c>
      <c r="AA9609" t="s">
        <v>56</v>
      </c>
      <c r="AB9609" t="s">
        <v>48</v>
      </c>
      <c r="AC9609" t="s">
        <v>48</v>
      </c>
      <c r="AD9609" t="s">
        <v>48</v>
      </c>
      <c r="AE9609" t="s">
        <v>48</v>
      </c>
      <c r="AF9609" t="s">
        <v>48</v>
      </c>
      <c r="AG9609" t="s">
        <v>57</v>
      </c>
      <c r="AH9609" t="s">
        <v>49</v>
      </c>
      <c r="AI9609" t="s">
        <v>58</v>
      </c>
      <c r="AJ9609" t="s">
        <v>47</v>
      </c>
      <c r="AK9609" t="s">
        <v>46</v>
      </c>
      <c r="AL9609" t="s">
        <v>59</v>
      </c>
      <c r="AM9609" t="s">
        <v>49</v>
      </c>
      <c r="AN9609" t="s">
        <v>57</v>
      </c>
      <c r="AO9609" t="s">
        <v>48</v>
      </c>
      <c r="AP9609" t="s">
        <v>9101</v>
      </c>
      <c r="AQ9609" t="s">
        <v>61</v>
      </c>
    </row>
    <row r="9610" spans="1:43" x14ac:dyDescent="0.25">
      <c r="A9610" t="s">
        <v>57075</v>
      </c>
      <c r="B9610" t="s">
        <v>57076</v>
      </c>
      <c r="C9610" t="s">
        <v>45</v>
      </c>
      <c r="D9610" t="s">
        <v>46</v>
      </c>
      <c r="E9610" t="s">
        <v>46</v>
      </c>
      <c r="F9610" t="s">
        <v>57077</v>
      </c>
      <c r="G9610" t="s">
        <v>664</v>
      </c>
      <c r="H9610" t="s">
        <v>57078</v>
      </c>
      <c r="I9610" t="s">
        <v>48</v>
      </c>
      <c r="J9610" t="s">
        <v>46</v>
      </c>
      <c r="K9610" t="s">
        <v>664</v>
      </c>
      <c r="L9610" t="s">
        <v>57078</v>
      </c>
      <c r="M9610" t="s">
        <v>49</v>
      </c>
      <c r="N9610" t="s">
        <v>47</v>
      </c>
      <c r="O9610" t="s">
        <v>57079</v>
      </c>
      <c r="P9610" t="s">
        <v>57054</v>
      </c>
      <c r="Q9610" t="s">
        <v>57080</v>
      </c>
      <c r="R9610" t="s">
        <v>57056</v>
      </c>
      <c r="S9610" t="s">
        <v>4064</v>
      </c>
      <c r="T9610" t="s">
        <v>2674</v>
      </c>
      <c r="U9610" t="s">
        <v>48</v>
      </c>
      <c r="V9610" t="s">
        <v>48</v>
      </c>
      <c r="W9610" t="s">
        <v>48</v>
      </c>
      <c r="X9610" t="s">
        <v>50</v>
      </c>
      <c r="Y9610" t="s">
        <v>56</v>
      </c>
      <c r="Z9610" t="s">
        <v>27819</v>
      </c>
      <c r="AA9610" t="s">
        <v>56</v>
      </c>
      <c r="AB9610" t="s">
        <v>48</v>
      </c>
      <c r="AC9610" t="s">
        <v>48</v>
      </c>
      <c r="AD9610" t="s">
        <v>48</v>
      </c>
      <c r="AE9610" t="s">
        <v>48</v>
      </c>
      <c r="AF9610" t="s">
        <v>48</v>
      </c>
      <c r="AG9610" t="s">
        <v>57</v>
      </c>
      <c r="AH9610" t="s">
        <v>49</v>
      </c>
      <c r="AI9610" t="s">
        <v>58</v>
      </c>
      <c r="AJ9610" t="s">
        <v>47</v>
      </c>
      <c r="AK9610" t="s">
        <v>46</v>
      </c>
      <c r="AL9610" t="s">
        <v>59</v>
      </c>
      <c r="AM9610" t="s">
        <v>49</v>
      </c>
      <c r="AN9610" t="s">
        <v>57</v>
      </c>
      <c r="AO9610" t="s">
        <v>48</v>
      </c>
      <c r="AP9610" t="s">
        <v>57081</v>
      </c>
      <c r="AQ9610" t="s">
        <v>61</v>
      </c>
    </row>
    <row r="9611" spans="1:43" x14ac:dyDescent="0.25">
      <c r="A9611" t="s">
        <v>57082</v>
      </c>
      <c r="B9611" t="s">
        <v>57083</v>
      </c>
      <c r="C9611" t="s">
        <v>45</v>
      </c>
      <c r="D9611" t="s">
        <v>137</v>
      </c>
      <c r="E9611" t="s">
        <v>46</v>
      </c>
      <c r="F9611" t="s">
        <v>57084</v>
      </c>
      <c r="G9611" t="s">
        <v>681</v>
      </c>
      <c r="H9611" t="s">
        <v>7627</v>
      </c>
      <c r="I9611" t="s">
        <v>55</v>
      </c>
      <c r="J9611" t="s">
        <v>137</v>
      </c>
      <c r="K9611" t="s">
        <v>664</v>
      </c>
      <c r="L9611" t="s">
        <v>15536</v>
      </c>
      <c r="M9611" t="s">
        <v>49</v>
      </c>
      <c r="N9611" t="s">
        <v>8889</v>
      </c>
      <c r="O9611" t="s">
        <v>57085</v>
      </c>
      <c r="P9611" t="s">
        <v>57054</v>
      </c>
      <c r="Q9611" t="s">
        <v>57086</v>
      </c>
      <c r="R9611" t="s">
        <v>57056</v>
      </c>
      <c r="S9611" t="s">
        <v>4064</v>
      </c>
      <c r="T9611" t="s">
        <v>2674</v>
      </c>
      <c r="U9611" t="s">
        <v>10878</v>
      </c>
      <c r="V9611" t="s">
        <v>55</v>
      </c>
      <c r="W9611" t="s">
        <v>48</v>
      </c>
      <c r="X9611" t="s">
        <v>50</v>
      </c>
      <c r="Y9611" t="s">
        <v>56</v>
      </c>
      <c r="Z9611" t="s">
        <v>47</v>
      </c>
      <c r="AA9611" t="s">
        <v>56</v>
      </c>
      <c r="AB9611" t="s">
        <v>48</v>
      </c>
      <c r="AC9611" t="s">
        <v>48</v>
      </c>
      <c r="AD9611" t="s">
        <v>48</v>
      </c>
      <c r="AE9611" t="s">
        <v>48</v>
      </c>
      <c r="AF9611" t="s">
        <v>48</v>
      </c>
      <c r="AG9611" t="s">
        <v>57</v>
      </c>
      <c r="AH9611" t="s">
        <v>49</v>
      </c>
      <c r="AI9611" t="s">
        <v>58</v>
      </c>
      <c r="AJ9611" t="s">
        <v>47</v>
      </c>
      <c r="AK9611" t="s">
        <v>46</v>
      </c>
      <c r="AL9611" t="s">
        <v>59</v>
      </c>
      <c r="AM9611" t="s">
        <v>49</v>
      </c>
      <c r="AN9611" t="s">
        <v>57</v>
      </c>
      <c r="AO9611" t="s">
        <v>48</v>
      </c>
      <c r="AP9611" t="s">
        <v>3470</v>
      </c>
      <c r="AQ9611" t="s">
        <v>61</v>
      </c>
    </row>
    <row r="9612" spans="1:43" x14ac:dyDescent="0.25">
      <c r="A9612" t="s">
        <v>57087</v>
      </c>
      <c r="B9612" t="s">
        <v>57088</v>
      </c>
      <c r="C9612" t="s">
        <v>1206</v>
      </c>
      <c r="D9612" t="s">
        <v>137</v>
      </c>
      <c r="E9612" t="s">
        <v>46</v>
      </c>
      <c r="F9612" t="s">
        <v>11522</v>
      </c>
      <c r="G9612" t="s">
        <v>152</v>
      </c>
      <c r="H9612" t="s">
        <v>8361</v>
      </c>
      <c r="I9612" t="s">
        <v>55</v>
      </c>
      <c r="J9612" t="s">
        <v>137</v>
      </c>
      <c r="K9612" t="s">
        <v>186</v>
      </c>
      <c r="L9612" t="s">
        <v>7051</v>
      </c>
      <c r="M9612" t="s">
        <v>49</v>
      </c>
      <c r="N9612" t="s">
        <v>5652</v>
      </c>
      <c r="O9612" t="s">
        <v>57089</v>
      </c>
      <c r="P9612" t="s">
        <v>57054</v>
      </c>
      <c r="Q9612" t="s">
        <v>57090</v>
      </c>
      <c r="R9612" t="s">
        <v>57056</v>
      </c>
      <c r="S9612" t="s">
        <v>4064</v>
      </c>
      <c r="T9612" t="s">
        <v>2674</v>
      </c>
      <c r="U9612" t="s">
        <v>12165</v>
      </c>
      <c r="V9612" t="s">
        <v>48</v>
      </c>
      <c r="W9612" t="s">
        <v>48</v>
      </c>
      <c r="X9612" t="s">
        <v>50</v>
      </c>
      <c r="Y9612" t="s">
        <v>56</v>
      </c>
      <c r="Z9612" t="s">
        <v>44053</v>
      </c>
      <c r="AA9612" t="s">
        <v>56</v>
      </c>
      <c r="AB9612" t="s">
        <v>48</v>
      </c>
      <c r="AC9612" t="s">
        <v>48</v>
      </c>
      <c r="AD9612" t="s">
        <v>48</v>
      </c>
      <c r="AE9612" t="s">
        <v>48</v>
      </c>
      <c r="AF9612" t="s">
        <v>48</v>
      </c>
      <c r="AG9612" t="s">
        <v>57</v>
      </c>
      <c r="AH9612" t="s">
        <v>49</v>
      </c>
      <c r="AI9612" t="s">
        <v>58</v>
      </c>
      <c r="AJ9612" t="s">
        <v>47</v>
      </c>
      <c r="AK9612" t="s">
        <v>46</v>
      </c>
      <c r="AL9612" t="s">
        <v>59</v>
      </c>
      <c r="AM9612" t="s">
        <v>49</v>
      </c>
      <c r="AN9612" t="s">
        <v>57</v>
      </c>
      <c r="AO9612" t="s">
        <v>48</v>
      </c>
      <c r="AP9612" t="s">
        <v>706</v>
      </c>
      <c r="AQ9612" t="s">
        <v>61</v>
      </c>
    </row>
    <row r="9613" spans="1:43" x14ac:dyDescent="0.25">
      <c r="A9613" t="s">
        <v>57091</v>
      </c>
      <c r="B9613" t="s">
        <v>57092</v>
      </c>
      <c r="C9613" t="s">
        <v>1206</v>
      </c>
      <c r="D9613" t="s">
        <v>137</v>
      </c>
      <c r="E9613" t="s">
        <v>46</v>
      </c>
      <c r="F9613" t="s">
        <v>30581</v>
      </c>
      <c r="G9613" t="s">
        <v>681</v>
      </c>
      <c r="H9613" t="s">
        <v>26084</v>
      </c>
      <c r="I9613" t="s">
        <v>55</v>
      </c>
      <c r="J9613" t="s">
        <v>137</v>
      </c>
      <c r="K9613" t="s">
        <v>664</v>
      </c>
      <c r="L9613" t="s">
        <v>31732</v>
      </c>
      <c r="M9613" t="s">
        <v>49</v>
      </c>
      <c r="N9613" t="s">
        <v>5652</v>
      </c>
      <c r="O9613" t="s">
        <v>57093</v>
      </c>
      <c r="P9613" t="s">
        <v>57054</v>
      </c>
      <c r="Q9613" t="s">
        <v>57094</v>
      </c>
      <c r="R9613" t="s">
        <v>57056</v>
      </c>
      <c r="S9613" t="s">
        <v>4064</v>
      </c>
      <c r="T9613" t="s">
        <v>2674</v>
      </c>
      <c r="U9613" t="s">
        <v>10878</v>
      </c>
      <c r="V9613" t="s">
        <v>55</v>
      </c>
      <c r="W9613" t="s">
        <v>48</v>
      </c>
      <c r="X9613" t="s">
        <v>50</v>
      </c>
      <c r="Y9613" t="s">
        <v>56</v>
      </c>
      <c r="Z9613" t="s">
        <v>47</v>
      </c>
      <c r="AA9613" t="s">
        <v>56</v>
      </c>
      <c r="AB9613" t="s">
        <v>48</v>
      </c>
      <c r="AC9613" t="s">
        <v>48</v>
      </c>
      <c r="AD9613" t="s">
        <v>48</v>
      </c>
      <c r="AE9613" t="s">
        <v>48</v>
      </c>
      <c r="AF9613" t="s">
        <v>48</v>
      </c>
      <c r="AG9613" t="s">
        <v>57</v>
      </c>
      <c r="AH9613" t="s">
        <v>49</v>
      </c>
      <c r="AI9613" t="s">
        <v>58</v>
      </c>
      <c r="AJ9613" t="s">
        <v>47</v>
      </c>
      <c r="AK9613" t="s">
        <v>46</v>
      </c>
      <c r="AL9613" t="s">
        <v>59</v>
      </c>
      <c r="AM9613" t="s">
        <v>49</v>
      </c>
      <c r="AN9613" t="s">
        <v>57</v>
      </c>
      <c r="AO9613" t="s">
        <v>48</v>
      </c>
      <c r="AP9613" t="s">
        <v>698</v>
      </c>
      <c r="AQ9613" t="s">
        <v>61</v>
      </c>
    </row>
    <row r="9614" spans="1:43" x14ac:dyDescent="0.25">
      <c r="A9614" t="s">
        <v>57095</v>
      </c>
      <c r="B9614" t="s">
        <v>57096</v>
      </c>
      <c r="C9614" t="s">
        <v>1206</v>
      </c>
      <c r="D9614" t="s">
        <v>137</v>
      </c>
      <c r="E9614" t="s">
        <v>46</v>
      </c>
      <c r="F9614" t="s">
        <v>23667</v>
      </c>
      <c r="G9614" t="s">
        <v>681</v>
      </c>
      <c r="H9614" t="s">
        <v>3562</v>
      </c>
      <c r="I9614" t="s">
        <v>55</v>
      </c>
      <c r="J9614" t="s">
        <v>137</v>
      </c>
      <c r="K9614" t="s">
        <v>5488</v>
      </c>
      <c r="L9614" t="s">
        <v>27859</v>
      </c>
      <c r="M9614" t="s">
        <v>49</v>
      </c>
      <c r="N9614" t="s">
        <v>712</v>
      </c>
      <c r="O9614" t="s">
        <v>57097</v>
      </c>
      <c r="P9614" t="s">
        <v>57054</v>
      </c>
      <c r="Q9614" t="s">
        <v>57098</v>
      </c>
      <c r="R9614" t="s">
        <v>57056</v>
      </c>
      <c r="S9614" t="s">
        <v>4064</v>
      </c>
      <c r="T9614" t="s">
        <v>2674</v>
      </c>
      <c r="U9614" t="s">
        <v>11428</v>
      </c>
      <c r="V9614" t="s">
        <v>55</v>
      </c>
      <c r="W9614" t="s">
        <v>48</v>
      </c>
      <c r="X9614" t="s">
        <v>50</v>
      </c>
      <c r="Y9614" t="s">
        <v>56</v>
      </c>
      <c r="Z9614" t="s">
        <v>47</v>
      </c>
      <c r="AA9614" t="s">
        <v>56</v>
      </c>
      <c r="AB9614" t="s">
        <v>48</v>
      </c>
      <c r="AC9614" t="s">
        <v>48</v>
      </c>
      <c r="AD9614" t="s">
        <v>48</v>
      </c>
      <c r="AE9614" t="s">
        <v>48</v>
      </c>
      <c r="AF9614" t="s">
        <v>48</v>
      </c>
      <c r="AG9614" t="s">
        <v>57</v>
      </c>
      <c r="AH9614" t="s">
        <v>49</v>
      </c>
      <c r="AI9614" t="s">
        <v>58</v>
      </c>
      <c r="AJ9614" t="s">
        <v>47</v>
      </c>
      <c r="AK9614" t="s">
        <v>46</v>
      </c>
      <c r="AL9614" t="s">
        <v>59</v>
      </c>
      <c r="AM9614" t="s">
        <v>49</v>
      </c>
      <c r="AN9614" t="s">
        <v>57</v>
      </c>
      <c r="AO9614" t="s">
        <v>48</v>
      </c>
      <c r="AP9614" t="s">
        <v>698</v>
      </c>
      <c r="AQ9614" t="s">
        <v>61</v>
      </c>
    </row>
    <row r="9615" spans="1:43" x14ac:dyDescent="0.25">
      <c r="A9615" t="s">
        <v>57099</v>
      </c>
      <c r="B9615" t="s">
        <v>57100</v>
      </c>
      <c r="C9615" t="s">
        <v>45</v>
      </c>
      <c r="D9615" t="s">
        <v>46</v>
      </c>
      <c r="E9615" t="s">
        <v>46</v>
      </c>
      <c r="F9615" t="s">
        <v>57101</v>
      </c>
      <c r="G9615" t="s">
        <v>186</v>
      </c>
      <c r="H9615" t="s">
        <v>57102</v>
      </c>
      <c r="I9615" t="s">
        <v>48</v>
      </c>
      <c r="J9615" t="s">
        <v>46</v>
      </c>
      <c r="K9615" t="s">
        <v>186</v>
      </c>
      <c r="L9615" t="s">
        <v>57102</v>
      </c>
      <c r="M9615" t="s">
        <v>49</v>
      </c>
      <c r="N9615" t="s">
        <v>12046</v>
      </c>
      <c r="O9615" t="s">
        <v>57103</v>
      </c>
      <c r="P9615" t="s">
        <v>57054</v>
      </c>
      <c r="Q9615" t="s">
        <v>57104</v>
      </c>
      <c r="R9615" t="s">
        <v>57056</v>
      </c>
      <c r="S9615" t="s">
        <v>4064</v>
      </c>
      <c r="T9615" t="s">
        <v>2674</v>
      </c>
      <c r="U9615" t="s">
        <v>48</v>
      </c>
      <c r="V9615" t="s">
        <v>55</v>
      </c>
      <c r="W9615" t="s">
        <v>48</v>
      </c>
      <c r="X9615" t="s">
        <v>50</v>
      </c>
      <c r="Y9615" t="s">
        <v>56</v>
      </c>
      <c r="Z9615" t="s">
        <v>44053</v>
      </c>
      <c r="AA9615" t="s">
        <v>56</v>
      </c>
      <c r="AB9615" t="s">
        <v>48</v>
      </c>
      <c r="AC9615" t="s">
        <v>48</v>
      </c>
      <c r="AD9615" t="s">
        <v>48</v>
      </c>
      <c r="AE9615" t="s">
        <v>48</v>
      </c>
      <c r="AF9615" t="s">
        <v>48</v>
      </c>
      <c r="AG9615" t="s">
        <v>57</v>
      </c>
      <c r="AH9615" t="s">
        <v>49</v>
      </c>
      <c r="AI9615" t="s">
        <v>58</v>
      </c>
      <c r="AJ9615" t="s">
        <v>47</v>
      </c>
      <c r="AK9615" t="s">
        <v>46</v>
      </c>
      <c r="AL9615" t="s">
        <v>59</v>
      </c>
      <c r="AM9615" t="s">
        <v>49</v>
      </c>
      <c r="AN9615" t="s">
        <v>57</v>
      </c>
      <c r="AO9615" t="s">
        <v>48</v>
      </c>
      <c r="AP9615" t="s">
        <v>706</v>
      </c>
      <c r="AQ9615" t="s">
        <v>61</v>
      </c>
    </row>
    <row r="9616" spans="1:43" x14ac:dyDescent="0.25">
      <c r="A9616" t="s">
        <v>57105</v>
      </c>
      <c r="B9616" t="s">
        <v>57106</v>
      </c>
      <c r="C9616" t="s">
        <v>45</v>
      </c>
      <c r="D9616" t="s">
        <v>137</v>
      </c>
      <c r="E9616" t="s">
        <v>46</v>
      </c>
      <c r="F9616" t="s">
        <v>7337</v>
      </c>
      <c r="G9616" t="s">
        <v>681</v>
      </c>
      <c r="H9616" t="s">
        <v>6477</v>
      </c>
      <c r="I9616" t="s">
        <v>55</v>
      </c>
      <c r="J9616" t="s">
        <v>137</v>
      </c>
      <c r="K9616" t="s">
        <v>664</v>
      </c>
      <c r="L9616" t="s">
        <v>15582</v>
      </c>
      <c r="M9616" t="s">
        <v>49</v>
      </c>
      <c r="N9616" t="s">
        <v>8889</v>
      </c>
      <c r="O9616" t="s">
        <v>57107</v>
      </c>
      <c r="P9616" t="s">
        <v>57054</v>
      </c>
      <c r="Q9616" t="s">
        <v>57108</v>
      </c>
      <c r="R9616" t="s">
        <v>57056</v>
      </c>
      <c r="S9616" t="s">
        <v>4064</v>
      </c>
      <c r="T9616" t="s">
        <v>2674</v>
      </c>
      <c r="U9616" t="s">
        <v>10878</v>
      </c>
      <c r="V9616" t="s">
        <v>55</v>
      </c>
      <c r="W9616" t="s">
        <v>48</v>
      </c>
      <c r="X9616" t="s">
        <v>50</v>
      </c>
      <c r="Y9616" t="s">
        <v>56</v>
      </c>
      <c r="Z9616" t="s">
        <v>47</v>
      </c>
      <c r="AA9616" t="s">
        <v>56</v>
      </c>
      <c r="AB9616" t="s">
        <v>48</v>
      </c>
      <c r="AC9616" t="s">
        <v>48</v>
      </c>
      <c r="AD9616" t="s">
        <v>48</v>
      </c>
      <c r="AE9616" t="s">
        <v>48</v>
      </c>
      <c r="AF9616" t="s">
        <v>48</v>
      </c>
      <c r="AG9616" t="s">
        <v>57</v>
      </c>
      <c r="AH9616" t="s">
        <v>49</v>
      </c>
      <c r="AI9616" t="s">
        <v>58</v>
      </c>
      <c r="AJ9616" t="s">
        <v>47</v>
      </c>
      <c r="AK9616" t="s">
        <v>46</v>
      </c>
      <c r="AL9616" t="s">
        <v>59</v>
      </c>
      <c r="AM9616" t="s">
        <v>49</v>
      </c>
      <c r="AN9616" t="s">
        <v>57</v>
      </c>
      <c r="AO9616" t="s">
        <v>48</v>
      </c>
      <c r="AP9616" t="s">
        <v>698</v>
      </c>
      <c r="AQ9616" t="s">
        <v>61</v>
      </c>
    </row>
    <row r="9617" spans="1:43" x14ac:dyDescent="0.25">
      <c r="A9617" t="s">
        <v>57109</v>
      </c>
      <c r="B9617" t="s">
        <v>57110</v>
      </c>
      <c r="C9617" t="s">
        <v>2875</v>
      </c>
      <c r="D9617" t="s">
        <v>802</v>
      </c>
      <c r="E9617" t="s">
        <v>46</v>
      </c>
      <c r="F9617" t="s">
        <v>57023</v>
      </c>
      <c r="G9617" t="s">
        <v>648</v>
      </c>
      <c r="H9617" t="s">
        <v>1000</v>
      </c>
      <c r="I9617" t="s">
        <v>48</v>
      </c>
      <c r="J9617" t="s">
        <v>46</v>
      </c>
      <c r="K9617" t="s">
        <v>648</v>
      </c>
      <c r="L9617" t="s">
        <v>1000</v>
      </c>
      <c r="M9617" t="s">
        <v>49</v>
      </c>
      <c r="N9617" t="s">
        <v>5179</v>
      </c>
      <c r="O9617" t="s">
        <v>57111</v>
      </c>
      <c r="P9617" t="s">
        <v>57054</v>
      </c>
      <c r="Q9617" t="s">
        <v>57112</v>
      </c>
      <c r="R9617" t="s">
        <v>57056</v>
      </c>
      <c r="S9617" t="s">
        <v>4064</v>
      </c>
      <c r="T9617" t="s">
        <v>2674</v>
      </c>
      <c r="U9617" t="s">
        <v>48</v>
      </c>
      <c r="V9617" t="s">
        <v>48</v>
      </c>
      <c r="W9617" t="s">
        <v>48</v>
      </c>
      <c r="X9617" t="s">
        <v>50</v>
      </c>
      <c r="Y9617" t="s">
        <v>56</v>
      </c>
      <c r="Z9617" t="s">
        <v>14939</v>
      </c>
      <c r="AA9617" t="s">
        <v>56</v>
      </c>
      <c r="AB9617" t="s">
        <v>48</v>
      </c>
      <c r="AC9617" t="s">
        <v>48</v>
      </c>
      <c r="AD9617" t="s">
        <v>48</v>
      </c>
      <c r="AE9617" t="s">
        <v>48</v>
      </c>
      <c r="AF9617" t="s">
        <v>48</v>
      </c>
      <c r="AG9617" t="s">
        <v>57</v>
      </c>
      <c r="AH9617" t="s">
        <v>49</v>
      </c>
      <c r="AI9617" t="s">
        <v>58</v>
      </c>
      <c r="AJ9617" t="s">
        <v>47</v>
      </c>
      <c r="AK9617" t="s">
        <v>46</v>
      </c>
      <c r="AL9617" t="s">
        <v>59</v>
      </c>
      <c r="AM9617" t="s">
        <v>49</v>
      </c>
      <c r="AN9617" t="s">
        <v>57</v>
      </c>
      <c r="AO9617" t="s">
        <v>48</v>
      </c>
      <c r="AP9617" t="s">
        <v>698</v>
      </c>
      <c r="AQ9617" t="s">
        <v>61</v>
      </c>
    </row>
    <row r="9618" spans="1:43" x14ac:dyDescent="0.25">
      <c r="A9618" t="s">
        <v>57113</v>
      </c>
      <c r="B9618" t="s">
        <v>57114</v>
      </c>
      <c r="C9618" t="s">
        <v>45</v>
      </c>
      <c r="D9618" t="s">
        <v>2669</v>
      </c>
      <c r="E9618" t="s">
        <v>46</v>
      </c>
      <c r="F9618" t="s">
        <v>36045</v>
      </c>
      <c r="G9618" t="s">
        <v>650</v>
      </c>
      <c r="H9618" t="s">
        <v>19027</v>
      </c>
      <c r="I9618" t="s">
        <v>55</v>
      </c>
      <c r="J9618" t="s">
        <v>360</v>
      </c>
      <c r="K9618" t="s">
        <v>332</v>
      </c>
      <c r="L9618" t="s">
        <v>10551</v>
      </c>
      <c r="M9618" t="s">
        <v>49</v>
      </c>
      <c r="N9618" t="s">
        <v>18624</v>
      </c>
      <c r="O9618" t="s">
        <v>57115</v>
      </c>
      <c r="P9618" t="s">
        <v>57054</v>
      </c>
      <c r="Q9618" t="s">
        <v>57116</v>
      </c>
      <c r="R9618" t="s">
        <v>57056</v>
      </c>
      <c r="S9618" t="s">
        <v>4064</v>
      </c>
      <c r="T9618" t="s">
        <v>2674</v>
      </c>
      <c r="U9618" t="s">
        <v>191</v>
      </c>
      <c r="V9618" t="s">
        <v>48</v>
      </c>
      <c r="W9618" t="s">
        <v>48</v>
      </c>
      <c r="X9618" t="s">
        <v>50</v>
      </c>
      <c r="Y9618" t="s">
        <v>56</v>
      </c>
      <c r="Z9618" t="s">
        <v>10432</v>
      </c>
      <c r="AA9618" t="s">
        <v>56</v>
      </c>
      <c r="AB9618" t="s">
        <v>48</v>
      </c>
      <c r="AC9618" t="s">
        <v>48</v>
      </c>
      <c r="AD9618" t="s">
        <v>48</v>
      </c>
      <c r="AE9618" t="s">
        <v>48</v>
      </c>
      <c r="AF9618" t="s">
        <v>48</v>
      </c>
      <c r="AG9618" t="s">
        <v>57</v>
      </c>
      <c r="AH9618" t="s">
        <v>49</v>
      </c>
      <c r="AI9618" t="s">
        <v>58</v>
      </c>
      <c r="AJ9618" t="s">
        <v>47</v>
      </c>
      <c r="AK9618" t="s">
        <v>46</v>
      </c>
      <c r="AL9618" t="s">
        <v>59</v>
      </c>
      <c r="AM9618" t="s">
        <v>49</v>
      </c>
      <c r="AN9618" t="s">
        <v>57</v>
      </c>
      <c r="AO9618" t="s">
        <v>48</v>
      </c>
      <c r="AP9618" t="s">
        <v>686</v>
      </c>
      <c r="AQ9618" t="s">
        <v>61</v>
      </c>
    </row>
    <row r="9619" spans="1:43" x14ac:dyDescent="0.25">
      <c r="A9619" t="s">
        <v>57117</v>
      </c>
      <c r="B9619" t="s">
        <v>57118</v>
      </c>
      <c r="C9619" t="s">
        <v>45</v>
      </c>
      <c r="D9619" t="s">
        <v>802</v>
      </c>
      <c r="E9619" t="s">
        <v>46</v>
      </c>
      <c r="F9619" t="s">
        <v>33159</v>
      </c>
      <c r="G9619" t="s">
        <v>650</v>
      </c>
      <c r="H9619" t="s">
        <v>17882</v>
      </c>
      <c r="I9619" t="s">
        <v>55</v>
      </c>
      <c r="J9619" t="s">
        <v>121</v>
      </c>
      <c r="K9619" t="s">
        <v>332</v>
      </c>
      <c r="L9619" t="s">
        <v>32158</v>
      </c>
      <c r="M9619" t="s">
        <v>49</v>
      </c>
      <c r="N9619" t="s">
        <v>856</v>
      </c>
      <c r="O9619" t="s">
        <v>57119</v>
      </c>
      <c r="P9619" t="s">
        <v>57054</v>
      </c>
      <c r="Q9619" t="s">
        <v>57120</v>
      </c>
      <c r="R9619" t="s">
        <v>57056</v>
      </c>
      <c r="S9619" t="s">
        <v>4064</v>
      </c>
      <c r="T9619" t="s">
        <v>2674</v>
      </c>
      <c r="U9619" t="s">
        <v>54629</v>
      </c>
      <c r="V9619" t="s">
        <v>48</v>
      </c>
      <c r="W9619" t="s">
        <v>48</v>
      </c>
      <c r="X9619" t="s">
        <v>50</v>
      </c>
      <c r="Y9619" t="s">
        <v>56</v>
      </c>
      <c r="Z9619" t="s">
        <v>14939</v>
      </c>
      <c r="AA9619" t="s">
        <v>56</v>
      </c>
      <c r="AB9619" t="s">
        <v>48</v>
      </c>
      <c r="AC9619" t="s">
        <v>48</v>
      </c>
      <c r="AD9619" t="s">
        <v>48</v>
      </c>
      <c r="AE9619" t="s">
        <v>48</v>
      </c>
      <c r="AF9619" t="s">
        <v>48</v>
      </c>
      <c r="AG9619" t="s">
        <v>57</v>
      </c>
      <c r="AH9619" t="s">
        <v>49</v>
      </c>
      <c r="AI9619" t="s">
        <v>58</v>
      </c>
      <c r="AJ9619" t="s">
        <v>47</v>
      </c>
      <c r="AK9619" t="s">
        <v>46</v>
      </c>
      <c r="AL9619" t="s">
        <v>59</v>
      </c>
      <c r="AM9619" t="s">
        <v>49</v>
      </c>
      <c r="AN9619" t="s">
        <v>57</v>
      </c>
      <c r="AO9619" t="s">
        <v>48</v>
      </c>
      <c r="AP9619" t="s">
        <v>671</v>
      </c>
      <c r="AQ9619" t="s">
        <v>61</v>
      </c>
    </row>
    <row r="9620" spans="1:43" x14ac:dyDescent="0.25">
      <c r="A9620" t="s">
        <v>57121</v>
      </c>
      <c r="B9620" t="s">
        <v>57122</v>
      </c>
      <c r="C9620" t="s">
        <v>45</v>
      </c>
      <c r="D9620" t="s">
        <v>802</v>
      </c>
      <c r="E9620" t="s">
        <v>46</v>
      </c>
      <c r="F9620" t="s">
        <v>31021</v>
      </c>
      <c r="G9620" t="s">
        <v>875</v>
      </c>
      <c r="H9620" t="s">
        <v>49466</v>
      </c>
      <c r="I9620" t="s">
        <v>55</v>
      </c>
      <c r="J9620" t="s">
        <v>190</v>
      </c>
      <c r="K9620" t="s">
        <v>152</v>
      </c>
      <c r="L9620" t="s">
        <v>57123</v>
      </c>
      <c r="M9620" t="s">
        <v>49</v>
      </c>
      <c r="N9620" t="s">
        <v>2821</v>
      </c>
      <c r="O9620" t="s">
        <v>57124</v>
      </c>
      <c r="P9620" t="s">
        <v>57054</v>
      </c>
      <c r="Q9620" t="s">
        <v>57125</v>
      </c>
      <c r="R9620" t="s">
        <v>57056</v>
      </c>
      <c r="S9620" t="s">
        <v>4064</v>
      </c>
      <c r="T9620" t="s">
        <v>2674</v>
      </c>
      <c r="U9620" t="s">
        <v>361</v>
      </c>
      <c r="V9620" t="s">
        <v>55</v>
      </c>
      <c r="W9620" t="s">
        <v>48</v>
      </c>
      <c r="X9620" t="s">
        <v>50</v>
      </c>
      <c r="Y9620" t="s">
        <v>56</v>
      </c>
      <c r="Z9620" t="s">
        <v>10432</v>
      </c>
      <c r="AA9620" t="s">
        <v>56</v>
      </c>
      <c r="AB9620" t="s">
        <v>48</v>
      </c>
      <c r="AC9620" t="s">
        <v>48</v>
      </c>
      <c r="AD9620" t="s">
        <v>56</v>
      </c>
      <c r="AE9620" t="s">
        <v>48</v>
      </c>
      <c r="AF9620" t="s">
        <v>48</v>
      </c>
      <c r="AG9620" t="s">
        <v>57</v>
      </c>
      <c r="AH9620" t="s">
        <v>49</v>
      </c>
      <c r="AI9620" t="s">
        <v>58</v>
      </c>
      <c r="AJ9620" t="s">
        <v>47</v>
      </c>
      <c r="AK9620" t="s">
        <v>46</v>
      </c>
      <c r="AL9620" t="s">
        <v>59</v>
      </c>
      <c r="AM9620" t="s">
        <v>49</v>
      </c>
      <c r="AN9620" t="s">
        <v>57</v>
      </c>
      <c r="AO9620" t="s">
        <v>48</v>
      </c>
      <c r="AP9620" t="s">
        <v>777</v>
      </c>
      <c r="AQ9620" t="s">
        <v>61</v>
      </c>
    </row>
    <row r="9621" spans="1:43" x14ac:dyDescent="0.25">
      <c r="A9621" t="s">
        <v>57126</v>
      </c>
      <c r="B9621" t="s">
        <v>57127</v>
      </c>
      <c r="C9621" t="s">
        <v>45</v>
      </c>
      <c r="D9621" t="s">
        <v>194</v>
      </c>
      <c r="E9621" t="s">
        <v>46</v>
      </c>
      <c r="F9621" t="s">
        <v>7328</v>
      </c>
      <c r="G9621" t="s">
        <v>648</v>
      </c>
      <c r="H9621" t="s">
        <v>7329</v>
      </c>
      <c r="I9621" t="s">
        <v>55</v>
      </c>
      <c r="J9621" t="s">
        <v>194</v>
      </c>
      <c r="K9621" t="s">
        <v>332</v>
      </c>
      <c r="L9621" t="s">
        <v>5991</v>
      </c>
      <c r="M9621" t="s">
        <v>49</v>
      </c>
      <c r="N9621" t="s">
        <v>5250</v>
      </c>
      <c r="O9621" t="s">
        <v>57128</v>
      </c>
      <c r="P9621" t="s">
        <v>57054</v>
      </c>
      <c r="Q9621" t="s">
        <v>57129</v>
      </c>
      <c r="R9621" t="s">
        <v>57056</v>
      </c>
      <c r="S9621" t="s">
        <v>4064</v>
      </c>
      <c r="T9621" t="s">
        <v>2674</v>
      </c>
      <c r="U9621" t="s">
        <v>54629</v>
      </c>
      <c r="V9621" t="s">
        <v>48</v>
      </c>
      <c r="W9621" t="s">
        <v>48</v>
      </c>
      <c r="X9621" t="s">
        <v>50</v>
      </c>
      <c r="Y9621" t="s">
        <v>56</v>
      </c>
      <c r="Z9621" t="s">
        <v>13401</v>
      </c>
      <c r="AA9621" t="s">
        <v>56</v>
      </c>
      <c r="AB9621" t="s">
        <v>48</v>
      </c>
      <c r="AC9621" t="s">
        <v>48</v>
      </c>
      <c r="AD9621" t="s">
        <v>48</v>
      </c>
      <c r="AE9621" t="s">
        <v>48</v>
      </c>
      <c r="AF9621" t="s">
        <v>48</v>
      </c>
      <c r="AG9621" t="s">
        <v>57</v>
      </c>
      <c r="AH9621" t="s">
        <v>49</v>
      </c>
      <c r="AI9621" t="s">
        <v>58</v>
      </c>
      <c r="AJ9621" t="s">
        <v>47</v>
      </c>
      <c r="AK9621" t="s">
        <v>46</v>
      </c>
      <c r="AL9621" t="s">
        <v>59</v>
      </c>
      <c r="AM9621" t="s">
        <v>49</v>
      </c>
      <c r="AN9621" t="s">
        <v>57</v>
      </c>
      <c r="AO9621" t="s">
        <v>48</v>
      </c>
      <c r="AP9621" t="s">
        <v>671</v>
      </c>
      <c r="AQ9621" t="s">
        <v>61</v>
      </c>
    </row>
    <row r="9622" spans="1:43" x14ac:dyDescent="0.25">
      <c r="A9622" t="s">
        <v>57130</v>
      </c>
      <c r="B9622" t="s">
        <v>57131</v>
      </c>
      <c r="C9622" t="s">
        <v>45</v>
      </c>
      <c r="D9622" t="s">
        <v>802</v>
      </c>
      <c r="E9622" t="s">
        <v>46</v>
      </c>
      <c r="F9622" t="s">
        <v>15634</v>
      </c>
      <c r="G9622" t="s">
        <v>664</v>
      </c>
      <c r="H9622" t="s">
        <v>2661</v>
      </c>
      <c r="I9622" t="s">
        <v>48</v>
      </c>
      <c r="J9622" t="s">
        <v>46</v>
      </c>
      <c r="K9622" t="s">
        <v>664</v>
      </c>
      <c r="L9622" t="s">
        <v>2661</v>
      </c>
      <c r="M9622" t="s">
        <v>49</v>
      </c>
      <c r="N9622" t="s">
        <v>47</v>
      </c>
      <c r="O9622" t="s">
        <v>57132</v>
      </c>
      <c r="P9622" t="s">
        <v>57054</v>
      </c>
      <c r="Q9622" t="s">
        <v>57133</v>
      </c>
      <c r="R9622" t="s">
        <v>57056</v>
      </c>
      <c r="S9622" t="s">
        <v>4064</v>
      </c>
      <c r="T9622" t="s">
        <v>2674</v>
      </c>
      <c r="U9622" t="s">
        <v>48</v>
      </c>
      <c r="V9622" t="s">
        <v>55</v>
      </c>
      <c r="W9622" t="s">
        <v>48</v>
      </c>
      <c r="X9622" t="s">
        <v>50</v>
      </c>
      <c r="Y9622" t="s">
        <v>56</v>
      </c>
      <c r="Z9622" t="s">
        <v>47</v>
      </c>
      <c r="AA9622" t="s">
        <v>56</v>
      </c>
      <c r="AB9622" t="s">
        <v>48</v>
      </c>
      <c r="AC9622" t="s">
        <v>48</v>
      </c>
      <c r="AD9622" t="s">
        <v>48</v>
      </c>
      <c r="AE9622" t="s">
        <v>48</v>
      </c>
      <c r="AF9622" t="s">
        <v>48</v>
      </c>
      <c r="AG9622" t="s">
        <v>57</v>
      </c>
      <c r="AH9622" t="s">
        <v>49</v>
      </c>
      <c r="AI9622" t="s">
        <v>58</v>
      </c>
      <c r="AJ9622" t="s">
        <v>47</v>
      </c>
      <c r="AK9622" t="s">
        <v>46</v>
      </c>
      <c r="AL9622" t="s">
        <v>59</v>
      </c>
      <c r="AM9622" t="s">
        <v>49</v>
      </c>
      <c r="AN9622" t="s">
        <v>57</v>
      </c>
      <c r="AO9622" t="s">
        <v>48</v>
      </c>
      <c r="AP9622" t="s">
        <v>671</v>
      </c>
      <c r="AQ9622" t="s">
        <v>61</v>
      </c>
    </row>
    <row r="9623" spans="1:43" x14ac:dyDescent="0.25">
      <c r="A9623" t="s">
        <v>57134</v>
      </c>
      <c r="B9623" t="s">
        <v>57135</v>
      </c>
      <c r="C9623" t="s">
        <v>45</v>
      </c>
      <c r="D9623" t="s">
        <v>802</v>
      </c>
      <c r="E9623" t="s">
        <v>46</v>
      </c>
      <c r="F9623" t="s">
        <v>57136</v>
      </c>
      <c r="G9623" t="s">
        <v>664</v>
      </c>
      <c r="H9623" t="s">
        <v>13081</v>
      </c>
      <c r="I9623" t="s">
        <v>48</v>
      </c>
      <c r="J9623" t="s">
        <v>46</v>
      </c>
      <c r="K9623" t="s">
        <v>664</v>
      </c>
      <c r="L9623" t="s">
        <v>13081</v>
      </c>
      <c r="M9623" t="s">
        <v>49</v>
      </c>
      <c r="N9623" t="s">
        <v>965</v>
      </c>
      <c r="O9623" t="s">
        <v>57137</v>
      </c>
      <c r="P9623" t="s">
        <v>57054</v>
      </c>
      <c r="Q9623" t="s">
        <v>57138</v>
      </c>
      <c r="R9623" t="s">
        <v>57056</v>
      </c>
      <c r="S9623" t="s">
        <v>4064</v>
      </c>
      <c r="T9623" t="s">
        <v>2674</v>
      </c>
      <c r="U9623" t="s">
        <v>48</v>
      </c>
      <c r="V9623" t="s">
        <v>55</v>
      </c>
      <c r="W9623" t="s">
        <v>48</v>
      </c>
      <c r="X9623" t="s">
        <v>50</v>
      </c>
      <c r="Y9623" t="s">
        <v>56</v>
      </c>
      <c r="Z9623" t="s">
        <v>47</v>
      </c>
      <c r="AA9623" t="s">
        <v>56</v>
      </c>
      <c r="AB9623" t="s">
        <v>48</v>
      </c>
      <c r="AC9623" t="s">
        <v>48</v>
      </c>
      <c r="AD9623" t="s">
        <v>48</v>
      </c>
      <c r="AE9623" t="s">
        <v>48</v>
      </c>
      <c r="AF9623" t="s">
        <v>48</v>
      </c>
      <c r="AG9623" t="s">
        <v>57</v>
      </c>
      <c r="AH9623" t="s">
        <v>49</v>
      </c>
      <c r="AI9623" t="s">
        <v>58</v>
      </c>
      <c r="AJ9623" t="s">
        <v>47</v>
      </c>
      <c r="AK9623" t="s">
        <v>46</v>
      </c>
      <c r="AL9623" t="s">
        <v>59</v>
      </c>
      <c r="AM9623" t="s">
        <v>49</v>
      </c>
      <c r="AN9623" t="s">
        <v>57</v>
      </c>
      <c r="AO9623" t="s">
        <v>48</v>
      </c>
      <c r="AP9623" t="s">
        <v>671</v>
      </c>
      <c r="AQ9623" t="s">
        <v>61</v>
      </c>
    </row>
    <row r="9624" spans="1:43" x14ac:dyDescent="0.25">
      <c r="A9624" t="s">
        <v>57139</v>
      </c>
      <c r="B9624" t="s">
        <v>57140</v>
      </c>
      <c r="C9624" t="s">
        <v>45</v>
      </c>
      <c r="D9624" t="s">
        <v>46</v>
      </c>
      <c r="E9624" t="s">
        <v>46</v>
      </c>
      <c r="F9624" t="s">
        <v>57141</v>
      </c>
      <c r="G9624" t="s">
        <v>332</v>
      </c>
      <c r="H9624" t="s">
        <v>42340</v>
      </c>
      <c r="I9624" t="s">
        <v>48</v>
      </c>
      <c r="J9624" t="s">
        <v>46</v>
      </c>
      <c r="K9624" t="s">
        <v>332</v>
      </c>
      <c r="L9624" t="s">
        <v>42340</v>
      </c>
      <c r="M9624" t="s">
        <v>49</v>
      </c>
      <c r="N9624" t="s">
        <v>802</v>
      </c>
      <c r="O9624" t="s">
        <v>57142</v>
      </c>
      <c r="P9624" t="s">
        <v>57054</v>
      </c>
      <c r="Q9624" t="s">
        <v>57143</v>
      </c>
      <c r="R9624" t="s">
        <v>57056</v>
      </c>
      <c r="S9624" t="s">
        <v>4064</v>
      </c>
      <c r="T9624" t="s">
        <v>2674</v>
      </c>
      <c r="U9624" t="s">
        <v>48</v>
      </c>
      <c r="V9624" t="s">
        <v>48</v>
      </c>
      <c r="W9624" t="s">
        <v>48</v>
      </c>
      <c r="X9624" t="s">
        <v>50</v>
      </c>
      <c r="Y9624" t="s">
        <v>56</v>
      </c>
      <c r="Z9624" t="s">
        <v>13401</v>
      </c>
      <c r="AA9624" t="s">
        <v>56</v>
      </c>
      <c r="AB9624" t="s">
        <v>48</v>
      </c>
      <c r="AC9624" t="s">
        <v>48</v>
      </c>
      <c r="AD9624" t="s">
        <v>48</v>
      </c>
      <c r="AE9624" t="s">
        <v>48</v>
      </c>
      <c r="AF9624" t="s">
        <v>48</v>
      </c>
      <c r="AG9624" t="s">
        <v>57</v>
      </c>
      <c r="AH9624" t="s">
        <v>49</v>
      </c>
      <c r="AI9624" t="s">
        <v>58</v>
      </c>
      <c r="AJ9624" t="s">
        <v>47</v>
      </c>
      <c r="AK9624" t="s">
        <v>46</v>
      </c>
      <c r="AL9624" t="s">
        <v>59</v>
      </c>
      <c r="AM9624" t="s">
        <v>49</v>
      </c>
      <c r="AN9624" t="s">
        <v>57</v>
      </c>
      <c r="AO9624" t="s">
        <v>48</v>
      </c>
      <c r="AP9624" t="s">
        <v>706</v>
      </c>
      <c r="AQ9624" t="s">
        <v>61</v>
      </c>
    </row>
    <row r="9625" spans="1:43" x14ac:dyDescent="0.25">
      <c r="A9625" t="s">
        <v>57144</v>
      </c>
      <c r="B9625" t="s">
        <v>57145</v>
      </c>
      <c r="C9625" t="s">
        <v>45</v>
      </c>
      <c r="D9625" t="s">
        <v>360</v>
      </c>
      <c r="E9625" t="s">
        <v>46</v>
      </c>
      <c r="F9625" t="s">
        <v>26066</v>
      </c>
      <c r="G9625" t="s">
        <v>648</v>
      </c>
      <c r="H9625" t="s">
        <v>39539</v>
      </c>
      <c r="I9625" t="s">
        <v>55</v>
      </c>
      <c r="J9625" t="s">
        <v>360</v>
      </c>
      <c r="K9625" t="s">
        <v>332</v>
      </c>
      <c r="L9625" t="s">
        <v>75</v>
      </c>
      <c r="M9625" t="s">
        <v>49</v>
      </c>
      <c r="N9625" t="s">
        <v>5250</v>
      </c>
      <c r="O9625" t="s">
        <v>57146</v>
      </c>
      <c r="P9625" t="s">
        <v>57054</v>
      </c>
      <c r="Q9625" t="s">
        <v>57147</v>
      </c>
      <c r="R9625" t="s">
        <v>57056</v>
      </c>
      <c r="S9625" t="s">
        <v>4064</v>
      </c>
      <c r="T9625" t="s">
        <v>2674</v>
      </c>
      <c r="U9625" t="s">
        <v>54629</v>
      </c>
      <c r="V9625" t="s">
        <v>48</v>
      </c>
      <c r="W9625" t="s">
        <v>48</v>
      </c>
      <c r="X9625" t="s">
        <v>50</v>
      </c>
      <c r="Y9625" t="s">
        <v>56</v>
      </c>
      <c r="Z9625" t="s">
        <v>13401</v>
      </c>
      <c r="AA9625" t="s">
        <v>56</v>
      </c>
      <c r="AB9625" t="s">
        <v>48</v>
      </c>
      <c r="AC9625" t="s">
        <v>48</v>
      </c>
      <c r="AD9625" t="s">
        <v>48</v>
      </c>
      <c r="AE9625" t="s">
        <v>48</v>
      </c>
      <c r="AF9625" t="s">
        <v>48</v>
      </c>
      <c r="AG9625" t="s">
        <v>57</v>
      </c>
      <c r="AH9625" t="s">
        <v>49</v>
      </c>
      <c r="AI9625" t="s">
        <v>58</v>
      </c>
      <c r="AJ9625" t="s">
        <v>47</v>
      </c>
      <c r="AK9625" t="s">
        <v>46</v>
      </c>
      <c r="AL9625" t="s">
        <v>59</v>
      </c>
      <c r="AM9625" t="s">
        <v>49</v>
      </c>
      <c r="AN9625" t="s">
        <v>57</v>
      </c>
      <c r="AO9625" t="s">
        <v>48</v>
      </c>
      <c r="AP9625" t="s">
        <v>671</v>
      </c>
      <c r="AQ9625" t="s">
        <v>61</v>
      </c>
    </row>
    <row r="9626" spans="1:43" x14ac:dyDescent="0.25">
      <c r="A9626" t="s">
        <v>57148</v>
      </c>
      <c r="B9626" t="s">
        <v>57149</v>
      </c>
      <c r="C9626" t="s">
        <v>45</v>
      </c>
      <c r="D9626" t="s">
        <v>360</v>
      </c>
      <c r="E9626" t="s">
        <v>46</v>
      </c>
      <c r="F9626" t="s">
        <v>57150</v>
      </c>
      <c r="G9626" t="s">
        <v>648</v>
      </c>
      <c r="H9626" t="s">
        <v>55817</v>
      </c>
      <c r="I9626" t="s">
        <v>48</v>
      </c>
      <c r="J9626" t="s">
        <v>46</v>
      </c>
      <c r="K9626" t="s">
        <v>648</v>
      </c>
      <c r="L9626" t="s">
        <v>55817</v>
      </c>
      <c r="M9626" t="s">
        <v>49</v>
      </c>
      <c r="N9626" t="s">
        <v>6050</v>
      </c>
      <c r="O9626" t="s">
        <v>57151</v>
      </c>
      <c r="P9626" t="s">
        <v>57054</v>
      </c>
      <c r="Q9626" t="s">
        <v>57152</v>
      </c>
      <c r="R9626" t="s">
        <v>57056</v>
      </c>
      <c r="S9626" t="s">
        <v>4064</v>
      </c>
      <c r="T9626" t="s">
        <v>2674</v>
      </c>
      <c r="U9626" t="s">
        <v>48</v>
      </c>
      <c r="V9626" t="s">
        <v>48</v>
      </c>
      <c r="W9626" t="s">
        <v>48</v>
      </c>
      <c r="X9626" t="s">
        <v>50</v>
      </c>
      <c r="Y9626" t="s">
        <v>56</v>
      </c>
      <c r="Z9626" t="s">
        <v>26187</v>
      </c>
      <c r="AA9626" t="s">
        <v>56</v>
      </c>
      <c r="AB9626" t="s">
        <v>48</v>
      </c>
      <c r="AC9626" t="s">
        <v>48</v>
      </c>
      <c r="AD9626" t="s">
        <v>48</v>
      </c>
      <c r="AE9626" t="s">
        <v>48</v>
      </c>
      <c r="AF9626" t="s">
        <v>48</v>
      </c>
      <c r="AG9626" t="s">
        <v>57</v>
      </c>
      <c r="AH9626" t="s">
        <v>49</v>
      </c>
      <c r="AI9626" t="s">
        <v>58</v>
      </c>
      <c r="AJ9626" t="s">
        <v>47</v>
      </c>
      <c r="AK9626" t="s">
        <v>46</v>
      </c>
      <c r="AL9626" t="s">
        <v>59</v>
      </c>
      <c r="AM9626" t="s">
        <v>49</v>
      </c>
      <c r="AN9626" t="s">
        <v>57</v>
      </c>
      <c r="AO9626" t="s">
        <v>48</v>
      </c>
      <c r="AP9626" t="s">
        <v>9053</v>
      </c>
      <c r="AQ9626" t="s">
        <v>61</v>
      </c>
    </row>
    <row r="9627" spans="1:43" x14ac:dyDescent="0.25">
      <c r="A9627" t="s">
        <v>57153</v>
      </c>
      <c r="B9627" t="s">
        <v>57154</v>
      </c>
      <c r="C9627" t="s">
        <v>45</v>
      </c>
      <c r="D9627" t="s">
        <v>46</v>
      </c>
      <c r="E9627" t="s">
        <v>46</v>
      </c>
      <c r="F9627" t="s">
        <v>23588</v>
      </c>
      <c r="G9627" t="s">
        <v>648</v>
      </c>
      <c r="H9627" t="s">
        <v>6680</v>
      </c>
      <c r="I9627" t="s">
        <v>55</v>
      </c>
      <c r="J9627" t="s">
        <v>360</v>
      </c>
      <c r="K9627" t="s">
        <v>681</v>
      </c>
      <c r="L9627" t="s">
        <v>16075</v>
      </c>
      <c r="M9627" t="s">
        <v>49</v>
      </c>
      <c r="N9627" t="s">
        <v>47</v>
      </c>
      <c r="O9627" t="s">
        <v>50</v>
      </c>
      <c r="P9627" t="s">
        <v>57054</v>
      </c>
      <c r="Q9627" t="s">
        <v>57155</v>
      </c>
      <c r="R9627" t="s">
        <v>57056</v>
      </c>
      <c r="S9627" t="s">
        <v>4064</v>
      </c>
      <c r="T9627" t="s">
        <v>2674</v>
      </c>
      <c r="U9627" t="s">
        <v>48</v>
      </c>
      <c r="V9627" t="s">
        <v>48</v>
      </c>
      <c r="W9627" t="s">
        <v>48</v>
      </c>
      <c r="X9627" t="s">
        <v>50</v>
      </c>
      <c r="Y9627" t="s">
        <v>56</v>
      </c>
      <c r="Z9627" t="s">
        <v>10432</v>
      </c>
      <c r="AA9627" t="s">
        <v>56</v>
      </c>
      <c r="AB9627" t="s">
        <v>48</v>
      </c>
      <c r="AC9627" t="s">
        <v>48</v>
      </c>
      <c r="AD9627" t="s">
        <v>56</v>
      </c>
      <c r="AE9627" t="s">
        <v>48</v>
      </c>
      <c r="AF9627" t="s">
        <v>48</v>
      </c>
      <c r="AG9627" t="s">
        <v>57</v>
      </c>
      <c r="AH9627" t="s">
        <v>49</v>
      </c>
      <c r="AI9627" t="s">
        <v>58</v>
      </c>
      <c r="AJ9627" t="s">
        <v>47</v>
      </c>
      <c r="AK9627" t="s">
        <v>46</v>
      </c>
      <c r="AL9627" t="s">
        <v>59</v>
      </c>
      <c r="AM9627" t="s">
        <v>49</v>
      </c>
      <c r="AN9627" t="s">
        <v>57</v>
      </c>
      <c r="AO9627" t="s">
        <v>48</v>
      </c>
      <c r="AP9627" t="s">
        <v>29865</v>
      </c>
      <c r="AQ9627" t="s">
        <v>61</v>
      </c>
    </row>
    <row r="9628" spans="1:43" x14ac:dyDescent="0.25">
      <c r="A9628" t="s">
        <v>57156</v>
      </c>
      <c r="B9628" t="s">
        <v>57157</v>
      </c>
      <c r="C9628" t="s">
        <v>45</v>
      </c>
      <c r="D9628" t="s">
        <v>46</v>
      </c>
      <c r="E9628" t="s">
        <v>46</v>
      </c>
      <c r="F9628" t="s">
        <v>6377</v>
      </c>
      <c r="G9628" t="s">
        <v>648</v>
      </c>
      <c r="H9628" t="s">
        <v>5213</v>
      </c>
      <c r="I9628" t="s">
        <v>55</v>
      </c>
      <c r="J9628" t="s">
        <v>360</v>
      </c>
      <c r="K9628" t="s">
        <v>681</v>
      </c>
      <c r="L9628" t="s">
        <v>17364</v>
      </c>
      <c r="M9628" t="s">
        <v>49</v>
      </c>
      <c r="N9628" t="s">
        <v>47</v>
      </c>
      <c r="O9628" t="s">
        <v>50</v>
      </c>
      <c r="P9628" t="s">
        <v>57054</v>
      </c>
      <c r="Q9628" t="s">
        <v>57158</v>
      </c>
      <c r="R9628" t="s">
        <v>57056</v>
      </c>
      <c r="S9628" t="s">
        <v>4064</v>
      </c>
      <c r="T9628" t="s">
        <v>2674</v>
      </c>
      <c r="U9628" t="s">
        <v>48</v>
      </c>
      <c r="V9628" t="s">
        <v>48</v>
      </c>
      <c r="W9628" t="s">
        <v>48</v>
      </c>
      <c r="X9628" t="s">
        <v>50</v>
      </c>
      <c r="Y9628" t="s">
        <v>56</v>
      </c>
      <c r="Z9628" t="s">
        <v>10432</v>
      </c>
      <c r="AA9628" t="s">
        <v>56</v>
      </c>
      <c r="AB9628" t="s">
        <v>48</v>
      </c>
      <c r="AC9628" t="s">
        <v>48</v>
      </c>
      <c r="AD9628" t="s">
        <v>56</v>
      </c>
      <c r="AE9628" t="s">
        <v>48</v>
      </c>
      <c r="AF9628" t="s">
        <v>48</v>
      </c>
      <c r="AG9628" t="s">
        <v>57</v>
      </c>
      <c r="AH9628" t="s">
        <v>49</v>
      </c>
      <c r="AI9628" t="s">
        <v>58</v>
      </c>
      <c r="AJ9628" t="s">
        <v>47</v>
      </c>
      <c r="AK9628" t="s">
        <v>46</v>
      </c>
      <c r="AL9628" t="s">
        <v>59</v>
      </c>
      <c r="AM9628" t="s">
        <v>49</v>
      </c>
      <c r="AN9628" t="s">
        <v>57</v>
      </c>
      <c r="AO9628" t="s">
        <v>48</v>
      </c>
      <c r="AP9628" t="s">
        <v>29865</v>
      </c>
      <c r="AQ9628" t="s">
        <v>61</v>
      </c>
    </row>
    <row r="9629" spans="1:43" x14ac:dyDescent="0.25">
      <c r="A9629" t="s">
        <v>57159</v>
      </c>
      <c r="B9629" t="s">
        <v>57160</v>
      </c>
      <c r="C9629" t="s">
        <v>45</v>
      </c>
      <c r="D9629" t="s">
        <v>802</v>
      </c>
      <c r="E9629" t="s">
        <v>46</v>
      </c>
      <c r="F9629" t="s">
        <v>27847</v>
      </c>
      <c r="G9629" t="s">
        <v>648</v>
      </c>
      <c r="H9629" t="s">
        <v>25974</v>
      </c>
      <c r="I9629" t="s">
        <v>55</v>
      </c>
      <c r="J9629" t="s">
        <v>360</v>
      </c>
      <c r="K9629" t="s">
        <v>681</v>
      </c>
      <c r="L9629" t="s">
        <v>11484</v>
      </c>
      <c r="M9629" t="s">
        <v>49</v>
      </c>
      <c r="N9629" t="s">
        <v>8247</v>
      </c>
      <c r="O9629" t="s">
        <v>57161</v>
      </c>
      <c r="P9629" t="s">
        <v>57054</v>
      </c>
      <c r="Q9629" t="s">
        <v>57162</v>
      </c>
      <c r="R9629" t="s">
        <v>57056</v>
      </c>
      <c r="S9629" t="s">
        <v>4064</v>
      </c>
      <c r="T9629" t="s">
        <v>2674</v>
      </c>
      <c r="U9629" t="s">
        <v>191</v>
      </c>
      <c r="V9629" t="s">
        <v>48</v>
      </c>
      <c r="W9629" t="s">
        <v>48</v>
      </c>
      <c r="X9629" t="s">
        <v>50</v>
      </c>
      <c r="Y9629" t="s">
        <v>56</v>
      </c>
      <c r="Z9629" t="s">
        <v>10432</v>
      </c>
      <c r="AA9629" t="s">
        <v>56</v>
      </c>
      <c r="AB9629" t="s">
        <v>48</v>
      </c>
      <c r="AC9629" t="s">
        <v>48</v>
      </c>
      <c r="AD9629" t="s">
        <v>48</v>
      </c>
      <c r="AE9629" t="s">
        <v>48</v>
      </c>
      <c r="AF9629" t="s">
        <v>48</v>
      </c>
      <c r="AG9629" t="s">
        <v>57</v>
      </c>
      <c r="AH9629" t="s">
        <v>49</v>
      </c>
      <c r="AI9629" t="s">
        <v>58</v>
      </c>
      <c r="AJ9629" t="s">
        <v>47</v>
      </c>
      <c r="AK9629" t="s">
        <v>46</v>
      </c>
      <c r="AL9629" t="s">
        <v>59</v>
      </c>
      <c r="AM9629" t="s">
        <v>49</v>
      </c>
      <c r="AN9629" t="s">
        <v>57</v>
      </c>
      <c r="AO9629" t="s">
        <v>48</v>
      </c>
      <c r="AP9629" t="s">
        <v>671</v>
      </c>
      <c r="AQ9629" t="s">
        <v>61</v>
      </c>
    </row>
    <row r="9630" spans="1:43" x14ac:dyDescent="0.25">
      <c r="A9630" t="s">
        <v>57163</v>
      </c>
      <c r="B9630" t="s">
        <v>57164</v>
      </c>
      <c r="C9630" t="s">
        <v>45</v>
      </c>
      <c r="D9630" t="s">
        <v>137</v>
      </c>
      <c r="E9630" t="s">
        <v>46</v>
      </c>
      <c r="F9630" t="s">
        <v>33082</v>
      </c>
      <c r="G9630" t="s">
        <v>648</v>
      </c>
      <c r="H9630" t="s">
        <v>5347</v>
      </c>
      <c r="I9630" t="s">
        <v>55</v>
      </c>
      <c r="J9630" t="s">
        <v>137</v>
      </c>
      <c r="K9630" t="s">
        <v>3750</v>
      </c>
      <c r="L9630" t="s">
        <v>19915</v>
      </c>
      <c r="M9630" t="s">
        <v>49</v>
      </c>
      <c r="N9630" t="s">
        <v>152</v>
      </c>
      <c r="O9630" t="s">
        <v>57165</v>
      </c>
      <c r="P9630" t="s">
        <v>57054</v>
      </c>
      <c r="Q9630" t="s">
        <v>57166</v>
      </c>
      <c r="R9630" t="s">
        <v>57056</v>
      </c>
      <c r="S9630" t="s">
        <v>4064</v>
      </c>
      <c r="T9630" t="s">
        <v>2674</v>
      </c>
      <c r="U9630" t="s">
        <v>360</v>
      </c>
      <c r="V9630" t="s">
        <v>48</v>
      </c>
      <c r="W9630" t="s">
        <v>48</v>
      </c>
      <c r="X9630" t="s">
        <v>50</v>
      </c>
      <c r="Y9630" t="s">
        <v>56</v>
      </c>
      <c r="Z9630" t="s">
        <v>10432</v>
      </c>
      <c r="AA9630" t="s">
        <v>56</v>
      </c>
      <c r="AB9630" t="s">
        <v>48</v>
      </c>
      <c r="AC9630" t="s">
        <v>48</v>
      </c>
      <c r="AD9630" t="s">
        <v>48</v>
      </c>
      <c r="AE9630" t="s">
        <v>48</v>
      </c>
      <c r="AF9630" t="s">
        <v>48</v>
      </c>
      <c r="AG9630" t="s">
        <v>57</v>
      </c>
      <c r="AH9630" t="s">
        <v>49</v>
      </c>
      <c r="AI9630" t="s">
        <v>58</v>
      </c>
      <c r="AJ9630" t="s">
        <v>47</v>
      </c>
      <c r="AK9630" t="s">
        <v>46</v>
      </c>
      <c r="AL9630" t="s">
        <v>59</v>
      </c>
      <c r="AM9630" t="s">
        <v>49</v>
      </c>
      <c r="AN9630" t="s">
        <v>57</v>
      </c>
      <c r="AO9630" t="s">
        <v>48</v>
      </c>
      <c r="AP9630" t="s">
        <v>777</v>
      </c>
      <c r="AQ9630" t="s">
        <v>61</v>
      </c>
    </row>
    <row r="9631" spans="1:43" x14ac:dyDescent="0.25">
      <c r="A9631" t="s">
        <v>57167</v>
      </c>
      <c r="B9631" t="s">
        <v>57168</v>
      </c>
      <c r="C9631" t="s">
        <v>45</v>
      </c>
      <c r="D9631" t="s">
        <v>137</v>
      </c>
      <c r="E9631" t="s">
        <v>46</v>
      </c>
      <c r="F9631" t="s">
        <v>8040</v>
      </c>
      <c r="G9631" t="s">
        <v>648</v>
      </c>
      <c r="H9631" t="s">
        <v>2730</v>
      </c>
      <c r="I9631" t="s">
        <v>55</v>
      </c>
      <c r="J9631" t="s">
        <v>137</v>
      </c>
      <c r="K9631" t="s">
        <v>681</v>
      </c>
      <c r="L9631" t="s">
        <v>33565</v>
      </c>
      <c r="M9631" t="s">
        <v>49</v>
      </c>
      <c r="N9631" t="s">
        <v>152</v>
      </c>
      <c r="O9631" t="s">
        <v>57169</v>
      </c>
      <c r="P9631" t="s">
        <v>57054</v>
      </c>
      <c r="Q9631" t="s">
        <v>57170</v>
      </c>
      <c r="R9631" t="s">
        <v>57056</v>
      </c>
      <c r="S9631" t="s">
        <v>4064</v>
      </c>
      <c r="T9631" t="s">
        <v>2674</v>
      </c>
      <c r="U9631" t="s">
        <v>191</v>
      </c>
      <c r="V9631" t="s">
        <v>48</v>
      </c>
      <c r="W9631" t="s">
        <v>48</v>
      </c>
      <c r="X9631" t="s">
        <v>50</v>
      </c>
      <c r="Y9631" t="s">
        <v>56</v>
      </c>
      <c r="Z9631" t="s">
        <v>10432</v>
      </c>
      <c r="AA9631" t="s">
        <v>56</v>
      </c>
      <c r="AB9631" t="s">
        <v>48</v>
      </c>
      <c r="AC9631" t="s">
        <v>48</v>
      </c>
      <c r="AD9631" t="s">
        <v>48</v>
      </c>
      <c r="AE9631" t="s">
        <v>48</v>
      </c>
      <c r="AF9631" t="s">
        <v>48</v>
      </c>
      <c r="AG9631" t="s">
        <v>57</v>
      </c>
      <c r="AH9631" t="s">
        <v>49</v>
      </c>
      <c r="AI9631" t="s">
        <v>58</v>
      </c>
      <c r="AJ9631" t="s">
        <v>47</v>
      </c>
      <c r="AK9631" t="s">
        <v>46</v>
      </c>
      <c r="AL9631" t="s">
        <v>59</v>
      </c>
      <c r="AM9631" t="s">
        <v>49</v>
      </c>
      <c r="AN9631" t="s">
        <v>57</v>
      </c>
      <c r="AO9631" t="s">
        <v>48</v>
      </c>
      <c r="AP9631" t="s">
        <v>936</v>
      </c>
      <c r="AQ9631" t="s">
        <v>61</v>
      </c>
    </row>
    <row r="9632" spans="1:43" x14ac:dyDescent="0.25">
      <c r="A9632" t="s">
        <v>57070</v>
      </c>
      <c r="B9632" t="s">
        <v>57171</v>
      </c>
      <c r="C9632" t="s">
        <v>45</v>
      </c>
      <c r="D9632" t="s">
        <v>802</v>
      </c>
      <c r="E9632" t="s">
        <v>46</v>
      </c>
      <c r="F9632" t="s">
        <v>5204</v>
      </c>
      <c r="G9632" t="s">
        <v>681</v>
      </c>
      <c r="H9632" t="s">
        <v>33815</v>
      </c>
      <c r="I9632" t="s">
        <v>55</v>
      </c>
      <c r="J9632" t="s">
        <v>585</v>
      </c>
      <c r="K9632" t="s">
        <v>5488</v>
      </c>
      <c r="L9632" t="s">
        <v>23236</v>
      </c>
      <c r="M9632" t="s">
        <v>49</v>
      </c>
      <c r="N9632" t="s">
        <v>2843</v>
      </c>
      <c r="O9632" t="s">
        <v>57172</v>
      </c>
      <c r="P9632" t="s">
        <v>57054</v>
      </c>
      <c r="Q9632" t="s">
        <v>57173</v>
      </c>
      <c r="R9632" t="s">
        <v>57056</v>
      </c>
      <c r="S9632" t="s">
        <v>57174</v>
      </c>
      <c r="T9632" t="s">
        <v>26275</v>
      </c>
      <c r="U9632" t="s">
        <v>48</v>
      </c>
      <c r="V9632" t="s">
        <v>55</v>
      </c>
      <c r="W9632" t="s">
        <v>48</v>
      </c>
      <c r="X9632" t="s">
        <v>50</v>
      </c>
      <c r="Y9632" t="s">
        <v>56</v>
      </c>
      <c r="Z9632" t="s">
        <v>47</v>
      </c>
      <c r="AA9632" t="s">
        <v>56</v>
      </c>
      <c r="AB9632" t="s">
        <v>48</v>
      </c>
      <c r="AC9632" t="s">
        <v>48</v>
      </c>
      <c r="AD9632" t="s">
        <v>56</v>
      </c>
      <c r="AE9632" t="s">
        <v>48</v>
      </c>
      <c r="AF9632" t="s">
        <v>48</v>
      </c>
      <c r="AG9632" t="s">
        <v>57</v>
      </c>
      <c r="AH9632" t="s">
        <v>49</v>
      </c>
      <c r="AI9632" t="s">
        <v>58</v>
      </c>
      <c r="AJ9632" t="s">
        <v>47</v>
      </c>
      <c r="AK9632" t="s">
        <v>46</v>
      </c>
      <c r="AL9632" t="s">
        <v>59</v>
      </c>
      <c r="AM9632" t="s">
        <v>49</v>
      </c>
      <c r="AN9632" t="s">
        <v>57</v>
      </c>
      <c r="AO9632" t="s">
        <v>48</v>
      </c>
      <c r="AP9632" t="s">
        <v>57175</v>
      </c>
      <c r="AQ9632" t="s">
        <v>61</v>
      </c>
    </row>
    <row r="9633" spans="1:43" x14ac:dyDescent="0.25">
      <c r="A9633" t="s">
        <v>57176</v>
      </c>
      <c r="B9633" t="s">
        <v>57177</v>
      </c>
      <c r="C9633" t="s">
        <v>1206</v>
      </c>
      <c r="D9633" t="s">
        <v>137</v>
      </c>
      <c r="E9633" t="s">
        <v>46</v>
      </c>
      <c r="F9633" t="s">
        <v>2802</v>
      </c>
      <c r="G9633" t="s">
        <v>965</v>
      </c>
      <c r="H9633" t="s">
        <v>137</v>
      </c>
      <c r="I9633" t="s">
        <v>55</v>
      </c>
      <c r="J9633" t="s">
        <v>137</v>
      </c>
      <c r="K9633" t="s">
        <v>949</v>
      </c>
      <c r="L9633" t="s">
        <v>17216</v>
      </c>
      <c r="M9633" t="s">
        <v>56809</v>
      </c>
      <c r="N9633" t="s">
        <v>6398</v>
      </c>
      <c r="O9633" t="s">
        <v>57178</v>
      </c>
      <c r="P9633" t="s">
        <v>57179</v>
      </c>
      <c r="Q9633" t="s">
        <v>3325</v>
      </c>
      <c r="R9633" t="s">
        <v>57180</v>
      </c>
      <c r="S9633" t="s">
        <v>57181</v>
      </c>
      <c r="T9633" t="s">
        <v>13448</v>
      </c>
      <c r="U9633" t="s">
        <v>48</v>
      </c>
      <c r="V9633" t="s">
        <v>48</v>
      </c>
      <c r="W9633" t="s">
        <v>48</v>
      </c>
      <c r="X9633" t="s">
        <v>50</v>
      </c>
      <c r="Y9633" t="s">
        <v>56</v>
      </c>
      <c r="Z9633" t="s">
        <v>44053</v>
      </c>
      <c r="AA9633" t="s">
        <v>56</v>
      </c>
      <c r="AB9633" t="s">
        <v>48</v>
      </c>
      <c r="AC9633" t="s">
        <v>48</v>
      </c>
      <c r="AD9633" t="s">
        <v>56</v>
      </c>
      <c r="AE9633" t="s">
        <v>48</v>
      </c>
      <c r="AF9633" t="s">
        <v>48</v>
      </c>
      <c r="AG9633" t="s">
        <v>57</v>
      </c>
      <c r="AH9633" t="s">
        <v>49</v>
      </c>
      <c r="AI9633" t="s">
        <v>58</v>
      </c>
      <c r="AJ9633" t="s">
        <v>47</v>
      </c>
      <c r="AK9633" t="s">
        <v>46</v>
      </c>
      <c r="AL9633" t="s">
        <v>59</v>
      </c>
      <c r="AM9633" t="s">
        <v>49</v>
      </c>
      <c r="AN9633" t="s">
        <v>57</v>
      </c>
      <c r="AO9633" t="s">
        <v>48</v>
      </c>
      <c r="AP9633" t="s">
        <v>823</v>
      </c>
      <c r="AQ9633" t="s">
        <v>61</v>
      </c>
    </row>
    <row r="9634" spans="1:43" x14ac:dyDescent="0.25">
      <c r="A9634" t="s">
        <v>57182</v>
      </c>
      <c r="B9634" t="s">
        <v>57183</v>
      </c>
      <c r="C9634" t="s">
        <v>45</v>
      </c>
      <c r="D9634" t="s">
        <v>802</v>
      </c>
      <c r="E9634" t="s">
        <v>46</v>
      </c>
      <c r="F9634" t="s">
        <v>57184</v>
      </c>
      <c r="G9634" t="s">
        <v>648</v>
      </c>
      <c r="H9634" t="s">
        <v>7176</v>
      </c>
      <c r="I9634" t="s">
        <v>55</v>
      </c>
      <c r="J9634" t="s">
        <v>802</v>
      </c>
      <c r="K9634" t="s">
        <v>650</v>
      </c>
      <c r="L9634" t="s">
        <v>21186</v>
      </c>
      <c r="M9634" t="s">
        <v>56809</v>
      </c>
      <c r="N9634" t="s">
        <v>47</v>
      </c>
      <c r="O9634" t="s">
        <v>57185</v>
      </c>
      <c r="P9634" t="s">
        <v>57179</v>
      </c>
      <c r="Q9634" t="s">
        <v>36957</v>
      </c>
      <c r="R9634" t="s">
        <v>57180</v>
      </c>
      <c r="S9634" t="s">
        <v>57186</v>
      </c>
      <c r="T9634" t="s">
        <v>26275</v>
      </c>
      <c r="U9634" t="s">
        <v>48</v>
      </c>
      <c r="V9634" t="s">
        <v>48</v>
      </c>
      <c r="W9634" t="s">
        <v>48</v>
      </c>
      <c r="X9634" t="s">
        <v>50</v>
      </c>
      <c r="Y9634" t="s">
        <v>56</v>
      </c>
      <c r="Z9634" t="s">
        <v>14906</v>
      </c>
      <c r="AA9634" t="s">
        <v>56</v>
      </c>
      <c r="AB9634" t="s">
        <v>48</v>
      </c>
      <c r="AC9634" t="s">
        <v>48</v>
      </c>
      <c r="AD9634" t="s">
        <v>56</v>
      </c>
      <c r="AE9634" t="s">
        <v>48</v>
      </c>
      <c r="AF9634" t="s">
        <v>48</v>
      </c>
      <c r="AG9634" t="s">
        <v>57</v>
      </c>
      <c r="AH9634" t="s">
        <v>49</v>
      </c>
      <c r="AI9634" t="s">
        <v>58</v>
      </c>
      <c r="AJ9634" t="s">
        <v>47</v>
      </c>
      <c r="AK9634" t="s">
        <v>46</v>
      </c>
      <c r="AL9634" t="s">
        <v>59</v>
      </c>
      <c r="AM9634" t="s">
        <v>49</v>
      </c>
      <c r="AN9634" t="s">
        <v>57</v>
      </c>
      <c r="AO9634" t="s">
        <v>48</v>
      </c>
      <c r="AP9634" t="s">
        <v>57187</v>
      </c>
      <c r="AQ9634" t="s">
        <v>61</v>
      </c>
    </row>
    <row r="9635" spans="1:43" x14ac:dyDescent="0.25">
      <c r="A9635" t="s">
        <v>57188</v>
      </c>
      <c r="B9635" t="s">
        <v>57189</v>
      </c>
      <c r="C9635" t="s">
        <v>45</v>
      </c>
      <c r="D9635" t="s">
        <v>185</v>
      </c>
      <c r="E9635" t="s">
        <v>46</v>
      </c>
      <c r="F9635" t="s">
        <v>5886</v>
      </c>
      <c r="G9635" t="s">
        <v>57190</v>
      </c>
      <c r="H9635" t="s">
        <v>15420</v>
      </c>
      <c r="I9635" t="s">
        <v>55</v>
      </c>
      <c r="J9635" t="s">
        <v>185</v>
      </c>
      <c r="K9635" t="s">
        <v>57191</v>
      </c>
      <c r="L9635" t="s">
        <v>2644</v>
      </c>
      <c r="M9635" t="s">
        <v>56809</v>
      </c>
      <c r="N9635" t="s">
        <v>999</v>
      </c>
      <c r="O9635" t="s">
        <v>57192</v>
      </c>
      <c r="P9635" t="s">
        <v>57179</v>
      </c>
      <c r="Q9635" t="s">
        <v>57193</v>
      </c>
      <c r="R9635" t="s">
        <v>57180</v>
      </c>
      <c r="S9635" t="s">
        <v>57194</v>
      </c>
      <c r="T9635" t="s">
        <v>13448</v>
      </c>
      <c r="U9635" t="s">
        <v>48</v>
      </c>
      <c r="V9635" t="s">
        <v>48</v>
      </c>
      <c r="W9635" t="s">
        <v>48</v>
      </c>
      <c r="X9635" t="s">
        <v>50</v>
      </c>
      <c r="Y9635" t="s">
        <v>56</v>
      </c>
      <c r="Z9635" t="s">
        <v>14932</v>
      </c>
      <c r="AA9635" t="s">
        <v>56</v>
      </c>
      <c r="AB9635" t="s">
        <v>48</v>
      </c>
      <c r="AC9635" t="s">
        <v>48</v>
      </c>
      <c r="AD9635" t="s">
        <v>56</v>
      </c>
      <c r="AE9635" t="s">
        <v>48</v>
      </c>
      <c r="AF9635" t="s">
        <v>48</v>
      </c>
      <c r="AG9635" t="s">
        <v>57</v>
      </c>
      <c r="AH9635" t="s">
        <v>49</v>
      </c>
      <c r="AI9635" t="s">
        <v>58</v>
      </c>
      <c r="AJ9635" t="s">
        <v>47</v>
      </c>
      <c r="AK9635" t="s">
        <v>46</v>
      </c>
      <c r="AL9635" t="s">
        <v>59</v>
      </c>
      <c r="AM9635" t="s">
        <v>49</v>
      </c>
      <c r="AN9635" t="s">
        <v>57</v>
      </c>
      <c r="AO9635" t="s">
        <v>48</v>
      </c>
      <c r="AP9635" t="s">
        <v>698</v>
      </c>
      <c r="AQ9635" t="s">
        <v>61</v>
      </c>
    </row>
    <row r="9636" spans="1:43" x14ac:dyDescent="0.25">
      <c r="A9636" t="s">
        <v>27971</v>
      </c>
      <c r="B9636" t="s">
        <v>57195</v>
      </c>
      <c r="C9636" t="s">
        <v>45</v>
      </c>
      <c r="D9636" t="s">
        <v>137</v>
      </c>
      <c r="E9636" t="s">
        <v>46</v>
      </c>
      <c r="F9636" t="s">
        <v>3511</v>
      </c>
      <c r="G9636" t="s">
        <v>965</v>
      </c>
      <c r="H9636" t="s">
        <v>20516</v>
      </c>
      <c r="I9636" t="s">
        <v>55</v>
      </c>
      <c r="J9636" t="s">
        <v>137</v>
      </c>
      <c r="K9636" t="s">
        <v>2687</v>
      </c>
      <c r="L9636" t="s">
        <v>559</v>
      </c>
      <c r="M9636" t="s">
        <v>49</v>
      </c>
      <c r="N9636" t="s">
        <v>47</v>
      </c>
      <c r="O9636" t="s">
        <v>50</v>
      </c>
      <c r="P9636" t="s">
        <v>57179</v>
      </c>
      <c r="Q9636" t="s">
        <v>57196</v>
      </c>
      <c r="R9636" t="s">
        <v>57180</v>
      </c>
      <c r="S9636" t="s">
        <v>57197</v>
      </c>
      <c r="T9636" t="s">
        <v>13448</v>
      </c>
      <c r="U9636" t="s">
        <v>48</v>
      </c>
      <c r="V9636" t="s">
        <v>48</v>
      </c>
      <c r="W9636" t="s">
        <v>48</v>
      </c>
      <c r="X9636" t="s">
        <v>50</v>
      </c>
      <c r="Y9636" t="s">
        <v>56</v>
      </c>
      <c r="Z9636" t="s">
        <v>57198</v>
      </c>
      <c r="AA9636" t="s">
        <v>56</v>
      </c>
      <c r="AB9636" t="s">
        <v>48</v>
      </c>
      <c r="AC9636" t="s">
        <v>48</v>
      </c>
      <c r="AD9636" t="s">
        <v>56</v>
      </c>
      <c r="AE9636" t="s">
        <v>48</v>
      </c>
      <c r="AF9636" t="s">
        <v>48</v>
      </c>
      <c r="AG9636" t="s">
        <v>57</v>
      </c>
      <c r="AH9636" t="s">
        <v>49</v>
      </c>
      <c r="AI9636" t="s">
        <v>58</v>
      </c>
      <c r="AJ9636" t="s">
        <v>47</v>
      </c>
      <c r="AK9636" t="s">
        <v>46</v>
      </c>
      <c r="AL9636" t="s">
        <v>59</v>
      </c>
      <c r="AM9636" t="s">
        <v>49</v>
      </c>
      <c r="AN9636" t="s">
        <v>57</v>
      </c>
      <c r="AO9636" t="s">
        <v>48</v>
      </c>
      <c r="AP9636" t="s">
        <v>823</v>
      </c>
      <c r="AQ9636" t="s">
        <v>61</v>
      </c>
    </row>
    <row r="9637" spans="1:43" x14ac:dyDescent="0.25">
      <c r="A9637" t="s">
        <v>57199</v>
      </c>
      <c r="B9637" t="s">
        <v>57200</v>
      </c>
      <c r="C9637" t="s">
        <v>45</v>
      </c>
      <c r="D9637" t="s">
        <v>1255</v>
      </c>
      <c r="E9637" t="s">
        <v>46</v>
      </c>
      <c r="F9637" t="s">
        <v>7051</v>
      </c>
      <c r="G9637" t="s">
        <v>965</v>
      </c>
      <c r="H9637" t="s">
        <v>8125</v>
      </c>
      <c r="I9637" t="s">
        <v>55</v>
      </c>
      <c r="J9637" t="s">
        <v>1255</v>
      </c>
      <c r="K9637" t="s">
        <v>2687</v>
      </c>
      <c r="L9637" t="s">
        <v>17760</v>
      </c>
      <c r="M9637" t="s">
        <v>56809</v>
      </c>
      <c r="N9637" t="s">
        <v>8677</v>
      </c>
      <c r="O9637" t="s">
        <v>57201</v>
      </c>
      <c r="P9637" t="s">
        <v>57179</v>
      </c>
      <c r="Q9637" t="s">
        <v>57202</v>
      </c>
      <c r="R9637" t="s">
        <v>57180</v>
      </c>
      <c r="S9637" t="s">
        <v>57203</v>
      </c>
      <c r="T9637" t="s">
        <v>26275</v>
      </c>
      <c r="U9637" t="s">
        <v>48</v>
      </c>
      <c r="V9637" t="s">
        <v>48</v>
      </c>
      <c r="W9637" t="s">
        <v>48</v>
      </c>
      <c r="X9637" t="s">
        <v>50</v>
      </c>
      <c r="Y9637" t="s">
        <v>56</v>
      </c>
      <c r="Z9637" t="s">
        <v>14906</v>
      </c>
      <c r="AA9637" t="s">
        <v>56</v>
      </c>
      <c r="AB9637" t="s">
        <v>48</v>
      </c>
      <c r="AC9637" t="s">
        <v>48</v>
      </c>
      <c r="AD9637" t="s">
        <v>56</v>
      </c>
      <c r="AE9637" t="s">
        <v>48</v>
      </c>
      <c r="AF9637" t="s">
        <v>48</v>
      </c>
      <c r="AG9637" t="s">
        <v>57</v>
      </c>
      <c r="AH9637" t="s">
        <v>49</v>
      </c>
      <c r="AI9637" t="s">
        <v>58</v>
      </c>
      <c r="AJ9637" t="s">
        <v>47</v>
      </c>
      <c r="AK9637" t="s">
        <v>46</v>
      </c>
      <c r="AL9637" t="s">
        <v>59</v>
      </c>
      <c r="AM9637" t="s">
        <v>49</v>
      </c>
      <c r="AN9637" t="s">
        <v>57</v>
      </c>
      <c r="AO9637" t="s">
        <v>48</v>
      </c>
      <c r="AP9637" t="s">
        <v>698</v>
      </c>
      <c r="AQ9637" t="s">
        <v>61</v>
      </c>
    </row>
    <row r="9638" spans="1:43" x14ac:dyDescent="0.25">
      <c r="A9638" t="s">
        <v>57204</v>
      </c>
      <c r="B9638" t="s">
        <v>57205</v>
      </c>
      <c r="C9638" t="s">
        <v>45</v>
      </c>
      <c r="D9638" t="s">
        <v>137</v>
      </c>
      <c r="E9638" t="s">
        <v>46</v>
      </c>
      <c r="F9638" t="s">
        <v>57184</v>
      </c>
      <c r="G9638" t="s">
        <v>648</v>
      </c>
      <c r="H9638" t="s">
        <v>19113</v>
      </c>
      <c r="I9638" t="s">
        <v>55</v>
      </c>
      <c r="J9638" t="s">
        <v>137</v>
      </c>
      <c r="K9638" t="s">
        <v>650</v>
      </c>
      <c r="L9638" t="s">
        <v>20861</v>
      </c>
      <c r="M9638" t="s">
        <v>56809</v>
      </c>
      <c r="N9638" t="s">
        <v>47</v>
      </c>
      <c r="O9638" t="s">
        <v>50</v>
      </c>
      <c r="P9638" t="s">
        <v>57179</v>
      </c>
      <c r="Q9638" t="s">
        <v>57206</v>
      </c>
      <c r="R9638" t="s">
        <v>57180</v>
      </c>
      <c r="S9638" t="s">
        <v>57207</v>
      </c>
      <c r="T9638" t="s">
        <v>26275</v>
      </c>
      <c r="U9638" t="s">
        <v>48</v>
      </c>
      <c r="V9638" t="s">
        <v>55</v>
      </c>
      <c r="W9638" t="s">
        <v>55</v>
      </c>
      <c r="X9638" t="s">
        <v>57208</v>
      </c>
      <c r="Y9638" t="s">
        <v>56</v>
      </c>
      <c r="Z9638" t="s">
        <v>47</v>
      </c>
      <c r="AA9638" t="s">
        <v>56</v>
      </c>
      <c r="AB9638" t="s">
        <v>48</v>
      </c>
      <c r="AC9638" t="s">
        <v>48</v>
      </c>
      <c r="AD9638" t="s">
        <v>56</v>
      </c>
      <c r="AE9638" t="s">
        <v>48</v>
      </c>
      <c r="AF9638" t="s">
        <v>48</v>
      </c>
      <c r="AG9638" t="s">
        <v>57</v>
      </c>
      <c r="AH9638" t="s">
        <v>49</v>
      </c>
      <c r="AI9638" t="s">
        <v>58</v>
      </c>
      <c r="AJ9638" t="s">
        <v>47</v>
      </c>
      <c r="AK9638" t="s">
        <v>46</v>
      </c>
      <c r="AL9638" t="s">
        <v>59</v>
      </c>
      <c r="AM9638" t="s">
        <v>49</v>
      </c>
      <c r="AN9638" t="s">
        <v>57</v>
      </c>
      <c r="AO9638" t="s">
        <v>48</v>
      </c>
      <c r="AP9638" t="s">
        <v>57209</v>
      </c>
      <c r="AQ9638" t="s">
        <v>61</v>
      </c>
    </row>
    <row r="9639" spans="1:43" x14ac:dyDescent="0.25">
      <c r="A9639" t="s">
        <v>57210</v>
      </c>
      <c r="B9639" t="s">
        <v>57211</v>
      </c>
      <c r="C9639" t="s">
        <v>4045</v>
      </c>
      <c r="D9639" t="s">
        <v>46</v>
      </c>
      <c r="E9639" t="s">
        <v>46</v>
      </c>
      <c r="F9639" t="s">
        <v>47</v>
      </c>
      <c r="G9639" t="s">
        <v>47</v>
      </c>
      <c r="H9639" t="s">
        <v>47</v>
      </c>
      <c r="I9639" t="s">
        <v>48</v>
      </c>
      <c r="J9639" t="s">
        <v>47</v>
      </c>
      <c r="K9639" t="s">
        <v>47</v>
      </c>
      <c r="L9639" t="s">
        <v>47</v>
      </c>
      <c r="M9639" t="s">
        <v>49</v>
      </c>
      <c r="N9639" t="s">
        <v>47</v>
      </c>
      <c r="O9639" t="s">
        <v>50</v>
      </c>
      <c r="P9639" t="s">
        <v>57179</v>
      </c>
      <c r="Q9639" t="s">
        <v>57212</v>
      </c>
      <c r="R9639" t="s">
        <v>57180</v>
      </c>
      <c r="S9639" t="s">
        <v>57213</v>
      </c>
      <c r="T9639" t="s">
        <v>2674</v>
      </c>
      <c r="U9639" t="s">
        <v>48</v>
      </c>
      <c r="V9639" t="s">
        <v>55</v>
      </c>
      <c r="W9639" t="s">
        <v>48</v>
      </c>
      <c r="X9639" t="s">
        <v>50</v>
      </c>
      <c r="Y9639" t="s">
        <v>56</v>
      </c>
      <c r="Z9639" t="s">
        <v>47</v>
      </c>
      <c r="AA9639" t="s">
        <v>56</v>
      </c>
      <c r="AB9639" t="s">
        <v>48</v>
      </c>
      <c r="AC9639" t="s">
        <v>48</v>
      </c>
      <c r="AD9639" t="s">
        <v>56</v>
      </c>
      <c r="AE9639" t="s">
        <v>48</v>
      </c>
      <c r="AF9639" t="s">
        <v>48</v>
      </c>
      <c r="AG9639" t="s">
        <v>57</v>
      </c>
      <c r="AH9639" t="s">
        <v>49</v>
      </c>
      <c r="AI9639" t="s">
        <v>58</v>
      </c>
      <c r="AJ9639" t="s">
        <v>47</v>
      </c>
      <c r="AK9639" t="s">
        <v>46</v>
      </c>
      <c r="AL9639" t="s">
        <v>59</v>
      </c>
      <c r="AM9639" t="s">
        <v>49</v>
      </c>
      <c r="AN9639" t="s">
        <v>57</v>
      </c>
      <c r="AO9639" t="s">
        <v>48</v>
      </c>
      <c r="AP9639" t="s">
        <v>57214</v>
      </c>
      <c r="AQ9639" t="s">
        <v>61</v>
      </c>
    </row>
    <row r="9640" spans="1:43" x14ac:dyDescent="0.25">
      <c r="A9640" t="s">
        <v>57208</v>
      </c>
      <c r="B9640" t="s">
        <v>57215</v>
      </c>
      <c r="C9640" t="s">
        <v>45</v>
      </c>
      <c r="D9640" t="s">
        <v>137</v>
      </c>
      <c r="E9640" t="s">
        <v>46</v>
      </c>
      <c r="F9640" t="s">
        <v>47353</v>
      </c>
      <c r="G9640" t="s">
        <v>648</v>
      </c>
      <c r="H9640" t="s">
        <v>28457</v>
      </c>
      <c r="I9640" t="s">
        <v>55</v>
      </c>
      <c r="J9640" t="s">
        <v>137</v>
      </c>
      <c r="K9640" t="s">
        <v>650</v>
      </c>
      <c r="L9640" t="s">
        <v>42656</v>
      </c>
      <c r="M9640" t="s">
        <v>56809</v>
      </c>
      <c r="N9640" t="s">
        <v>47</v>
      </c>
      <c r="O9640" t="s">
        <v>50</v>
      </c>
      <c r="P9640" t="s">
        <v>57179</v>
      </c>
      <c r="Q9640" t="s">
        <v>57216</v>
      </c>
      <c r="R9640" t="s">
        <v>57180</v>
      </c>
      <c r="S9640" t="s">
        <v>57217</v>
      </c>
      <c r="T9640" t="s">
        <v>26275</v>
      </c>
      <c r="U9640" t="s">
        <v>48</v>
      </c>
      <c r="V9640" t="s">
        <v>48</v>
      </c>
      <c r="W9640" t="s">
        <v>48</v>
      </c>
      <c r="X9640" t="s">
        <v>50</v>
      </c>
      <c r="Y9640" t="s">
        <v>56</v>
      </c>
      <c r="Z9640" t="s">
        <v>14906</v>
      </c>
      <c r="AA9640" t="s">
        <v>56</v>
      </c>
      <c r="AB9640" t="s">
        <v>48</v>
      </c>
      <c r="AC9640" t="s">
        <v>48</v>
      </c>
      <c r="AD9640" t="s">
        <v>56</v>
      </c>
      <c r="AE9640" t="s">
        <v>48</v>
      </c>
      <c r="AF9640" t="s">
        <v>48</v>
      </c>
      <c r="AG9640" t="s">
        <v>57</v>
      </c>
      <c r="AH9640" t="s">
        <v>49</v>
      </c>
      <c r="AI9640" t="s">
        <v>58</v>
      </c>
      <c r="AJ9640" t="s">
        <v>47</v>
      </c>
      <c r="AK9640" t="s">
        <v>46</v>
      </c>
      <c r="AL9640" t="s">
        <v>59</v>
      </c>
      <c r="AM9640" t="s">
        <v>49</v>
      </c>
      <c r="AN9640" t="s">
        <v>57</v>
      </c>
      <c r="AO9640" t="s">
        <v>48</v>
      </c>
      <c r="AP9640" t="s">
        <v>8821</v>
      </c>
      <c r="AQ9640" t="s">
        <v>61</v>
      </c>
    </row>
    <row r="9641" spans="1:43" x14ac:dyDescent="0.25">
      <c r="A9641" t="s">
        <v>57218</v>
      </c>
      <c r="B9641" t="s">
        <v>57219</v>
      </c>
      <c r="C9641" t="s">
        <v>1206</v>
      </c>
      <c r="D9641" t="s">
        <v>194</v>
      </c>
      <c r="E9641" t="s">
        <v>194</v>
      </c>
      <c r="F9641" t="s">
        <v>7368</v>
      </c>
      <c r="G9641" t="s">
        <v>939</v>
      </c>
      <c r="H9641" t="s">
        <v>13034</v>
      </c>
      <c r="I9641" t="s">
        <v>48</v>
      </c>
      <c r="J9641" t="s">
        <v>46</v>
      </c>
      <c r="K9641" t="s">
        <v>939</v>
      </c>
      <c r="L9641" t="s">
        <v>13034</v>
      </c>
      <c r="M9641" t="s">
        <v>56809</v>
      </c>
      <c r="N9641" t="s">
        <v>6398</v>
      </c>
      <c r="O9641" t="s">
        <v>57220</v>
      </c>
      <c r="P9641" t="s">
        <v>57179</v>
      </c>
      <c r="Q9641" t="s">
        <v>57221</v>
      </c>
      <c r="R9641" t="s">
        <v>57180</v>
      </c>
      <c r="S9641" t="s">
        <v>57222</v>
      </c>
      <c r="T9641" t="s">
        <v>13448</v>
      </c>
      <c r="U9641" t="s">
        <v>48</v>
      </c>
      <c r="V9641" t="s">
        <v>55</v>
      </c>
      <c r="W9641" t="s">
        <v>48</v>
      </c>
      <c r="X9641" t="s">
        <v>50</v>
      </c>
      <c r="Y9641" t="s">
        <v>56</v>
      </c>
      <c r="Z9641" t="s">
        <v>47</v>
      </c>
      <c r="AA9641" t="s">
        <v>56</v>
      </c>
      <c r="AB9641" t="s">
        <v>48</v>
      </c>
      <c r="AC9641" t="s">
        <v>48</v>
      </c>
      <c r="AD9641" t="s">
        <v>56</v>
      </c>
      <c r="AE9641" t="s">
        <v>48</v>
      </c>
      <c r="AF9641" t="s">
        <v>48</v>
      </c>
      <c r="AG9641" t="s">
        <v>57</v>
      </c>
      <c r="AH9641" t="s">
        <v>49</v>
      </c>
      <c r="AI9641" t="s">
        <v>58</v>
      </c>
      <c r="AJ9641" t="s">
        <v>47</v>
      </c>
      <c r="AK9641" t="s">
        <v>46</v>
      </c>
      <c r="AL9641" t="s">
        <v>59</v>
      </c>
      <c r="AM9641" t="s">
        <v>49</v>
      </c>
      <c r="AN9641" t="s">
        <v>57</v>
      </c>
      <c r="AO9641" t="s">
        <v>48</v>
      </c>
      <c r="AP9641" t="s">
        <v>706</v>
      </c>
      <c r="AQ9641" t="s">
        <v>61</v>
      </c>
    </row>
    <row r="9642" spans="1:43" x14ac:dyDescent="0.25">
      <c r="A9642" t="s">
        <v>57223</v>
      </c>
      <c r="B9642" t="s">
        <v>57224</v>
      </c>
      <c r="C9642" t="s">
        <v>1206</v>
      </c>
      <c r="D9642" t="s">
        <v>194</v>
      </c>
      <c r="E9642" t="s">
        <v>194</v>
      </c>
      <c r="F9642" t="s">
        <v>13071</v>
      </c>
      <c r="G9642" t="s">
        <v>939</v>
      </c>
      <c r="H9642" t="s">
        <v>13064</v>
      </c>
      <c r="I9642" t="s">
        <v>48</v>
      </c>
      <c r="J9642" t="s">
        <v>46</v>
      </c>
      <c r="K9642" t="s">
        <v>939</v>
      </c>
      <c r="L9642" t="s">
        <v>13064</v>
      </c>
      <c r="M9642" t="s">
        <v>56809</v>
      </c>
      <c r="N9642" t="s">
        <v>6398</v>
      </c>
      <c r="O9642" t="s">
        <v>57225</v>
      </c>
      <c r="P9642" t="s">
        <v>57179</v>
      </c>
      <c r="Q9642" t="s">
        <v>57226</v>
      </c>
      <c r="R9642" t="s">
        <v>57180</v>
      </c>
      <c r="S9642" t="s">
        <v>57227</v>
      </c>
      <c r="T9642" t="s">
        <v>13448</v>
      </c>
      <c r="U9642" t="s">
        <v>48</v>
      </c>
      <c r="V9642" t="s">
        <v>55</v>
      </c>
      <c r="W9642" t="s">
        <v>48</v>
      </c>
      <c r="X9642" t="s">
        <v>50</v>
      </c>
      <c r="Y9642" t="s">
        <v>56</v>
      </c>
      <c r="Z9642" t="s">
        <v>47</v>
      </c>
      <c r="AA9642" t="s">
        <v>56</v>
      </c>
      <c r="AB9642" t="s">
        <v>48</v>
      </c>
      <c r="AC9642" t="s">
        <v>48</v>
      </c>
      <c r="AD9642" t="s">
        <v>56</v>
      </c>
      <c r="AE9642" t="s">
        <v>48</v>
      </c>
      <c r="AF9642" t="s">
        <v>48</v>
      </c>
      <c r="AG9642" t="s">
        <v>57</v>
      </c>
      <c r="AH9642" t="s">
        <v>49</v>
      </c>
      <c r="AI9642" t="s">
        <v>58</v>
      </c>
      <c r="AJ9642" t="s">
        <v>47</v>
      </c>
      <c r="AK9642" t="s">
        <v>46</v>
      </c>
      <c r="AL9642" t="s">
        <v>59</v>
      </c>
      <c r="AM9642" t="s">
        <v>49</v>
      </c>
      <c r="AN9642" t="s">
        <v>57</v>
      </c>
      <c r="AO9642" t="s">
        <v>48</v>
      </c>
      <c r="AP9642" t="s">
        <v>706</v>
      </c>
      <c r="AQ9642" t="s">
        <v>61</v>
      </c>
    </row>
    <row r="9643" spans="1:43" x14ac:dyDescent="0.25">
      <c r="A9643" t="s">
        <v>57228</v>
      </c>
      <c r="B9643" t="s">
        <v>57229</v>
      </c>
      <c r="C9643" t="s">
        <v>45</v>
      </c>
      <c r="D9643" t="s">
        <v>121</v>
      </c>
      <c r="E9643" t="s">
        <v>121</v>
      </c>
      <c r="F9643" t="s">
        <v>8674</v>
      </c>
      <c r="G9643" t="s">
        <v>939</v>
      </c>
      <c r="H9643" t="s">
        <v>57230</v>
      </c>
      <c r="I9643" t="s">
        <v>48</v>
      </c>
      <c r="J9643" t="s">
        <v>46</v>
      </c>
      <c r="K9643" t="s">
        <v>939</v>
      </c>
      <c r="L9643" t="s">
        <v>57230</v>
      </c>
      <c r="M9643" t="s">
        <v>56809</v>
      </c>
      <c r="N9643" t="s">
        <v>5355</v>
      </c>
      <c r="O9643" t="s">
        <v>57231</v>
      </c>
      <c r="P9643" t="s">
        <v>57179</v>
      </c>
      <c r="Q9643" t="s">
        <v>57232</v>
      </c>
      <c r="R9643" t="s">
        <v>57180</v>
      </c>
      <c r="S9643" t="s">
        <v>57233</v>
      </c>
      <c r="T9643" t="s">
        <v>13448</v>
      </c>
      <c r="U9643" t="s">
        <v>48</v>
      </c>
      <c r="V9643" t="s">
        <v>55</v>
      </c>
      <c r="W9643" t="s">
        <v>48</v>
      </c>
      <c r="X9643" t="s">
        <v>50</v>
      </c>
      <c r="Y9643" t="s">
        <v>56</v>
      </c>
      <c r="Z9643" t="s">
        <v>47</v>
      </c>
      <c r="AA9643" t="s">
        <v>56</v>
      </c>
      <c r="AB9643" t="s">
        <v>48</v>
      </c>
      <c r="AC9643" t="s">
        <v>48</v>
      </c>
      <c r="AD9643" t="s">
        <v>56</v>
      </c>
      <c r="AE9643" t="s">
        <v>48</v>
      </c>
      <c r="AF9643" t="s">
        <v>48</v>
      </c>
      <c r="AG9643" t="s">
        <v>57</v>
      </c>
      <c r="AH9643" t="s">
        <v>49</v>
      </c>
      <c r="AI9643" t="s">
        <v>58</v>
      </c>
      <c r="AJ9643" t="s">
        <v>47</v>
      </c>
      <c r="AK9643" t="s">
        <v>46</v>
      </c>
      <c r="AL9643" t="s">
        <v>59</v>
      </c>
      <c r="AM9643" t="s">
        <v>49</v>
      </c>
      <c r="AN9643" t="s">
        <v>57</v>
      </c>
      <c r="AO9643" t="s">
        <v>48</v>
      </c>
      <c r="AP9643" t="s">
        <v>706</v>
      </c>
      <c r="AQ9643" t="s">
        <v>61</v>
      </c>
    </row>
    <row r="9644" spans="1:43" x14ac:dyDescent="0.25">
      <c r="A9644" t="s">
        <v>57234</v>
      </c>
      <c r="B9644" t="s">
        <v>57235</v>
      </c>
      <c r="C9644" t="s">
        <v>45</v>
      </c>
      <c r="D9644" t="s">
        <v>121</v>
      </c>
      <c r="E9644" t="s">
        <v>121</v>
      </c>
      <c r="F9644" t="s">
        <v>25999</v>
      </c>
      <c r="G9644" t="s">
        <v>999</v>
      </c>
      <c r="H9644" t="s">
        <v>57236</v>
      </c>
      <c r="I9644" t="s">
        <v>48</v>
      </c>
      <c r="J9644" t="s">
        <v>46</v>
      </c>
      <c r="K9644" t="s">
        <v>999</v>
      </c>
      <c r="L9644" t="s">
        <v>57236</v>
      </c>
      <c r="M9644" t="s">
        <v>56809</v>
      </c>
      <c r="N9644" t="s">
        <v>5355</v>
      </c>
      <c r="O9644" t="s">
        <v>57237</v>
      </c>
      <c r="P9644" t="s">
        <v>57179</v>
      </c>
      <c r="Q9644" t="s">
        <v>57238</v>
      </c>
      <c r="R9644" t="s">
        <v>57180</v>
      </c>
      <c r="S9644" t="s">
        <v>57239</v>
      </c>
      <c r="T9644" t="s">
        <v>13448</v>
      </c>
      <c r="U9644" t="s">
        <v>48</v>
      </c>
      <c r="V9644" t="s">
        <v>55</v>
      </c>
      <c r="W9644" t="s">
        <v>48</v>
      </c>
      <c r="X9644" t="s">
        <v>50</v>
      </c>
      <c r="Y9644" t="s">
        <v>56</v>
      </c>
      <c r="Z9644" t="s">
        <v>47</v>
      </c>
      <c r="AA9644" t="s">
        <v>56</v>
      </c>
      <c r="AB9644" t="s">
        <v>48</v>
      </c>
      <c r="AC9644" t="s">
        <v>48</v>
      </c>
      <c r="AD9644" t="s">
        <v>56</v>
      </c>
      <c r="AE9644" t="s">
        <v>48</v>
      </c>
      <c r="AF9644" t="s">
        <v>48</v>
      </c>
      <c r="AG9644" t="s">
        <v>57</v>
      </c>
      <c r="AH9644" t="s">
        <v>49</v>
      </c>
      <c r="AI9644" t="s">
        <v>58</v>
      </c>
      <c r="AJ9644" t="s">
        <v>47</v>
      </c>
      <c r="AK9644" t="s">
        <v>46</v>
      </c>
      <c r="AL9644" t="s">
        <v>59</v>
      </c>
      <c r="AM9644" t="s">
        <v>49</v>
      </c>
      <c r="AN9644" t="s">
        <v>57</v>
      </c>
      <c r="AO9644" t="s">
        <v>48</v>
      </c>
      <c r="AP9644" t="s">
        <v>706</v>
      </c>
      <c r="AQ9644" t="s">
        <v>61</v>
      </c>
    </row>
    <row r="9645" spans="1:43" x14ac:dyDescent="0.25">
      <c r="A9645" t="s">
        <v>57240</v>
      </c>
      <c r="B9645" t="s">
        <v>57241</v>
      </c>
      <c r="C9645" t="s">
        <v>1171</v>
      </c>
      <c r="D9645" t="s">
        <v>137</v>
      </c>
      <c r="E9645" t="s">
        <v>46</v>
      </c>
      <c r="F9645" t="s">
        <v>45088</v>
      </c>
      <c r="G9645" t="s">
        <v>681</v>
      </c>
      <c r="H9645" t="s">
        <v>3488</v>
      </c>
      <c r="I9645" t="s">
        <v>48</v>
      </c>
      <c r="J9645" t="s">
        <v>46</v>
      </c>
      <c r="K9645" t="s">
        <v>681</v>
      </c>
      <c r="L9645" t="s">
        <v>3488</v>
      </c>
      <c r="M9645" t="s">
        <v>56809</v>
      </c>
      <c r="N9645" t="s">
        <v>46</v>
      </c>
      <c r="O9645" t="s">
        <v>57242</v>
      </c>
      <c r="P9645" t="s">
        <v>57179</v>
      </c>
      <c r="Q9645" t="s">
        <v>57243</v>
      </c>
      <c r="R9645" t="s">
        <v>57180</v>
      </c>
      <c r="S9645" t="s">
        <v>57244</v>
      </c>
      <c r="T9645" t="s">
        <v>2674</v>
      </c>
      <c r="U9645" t="s">
        <v>48</v>
      </c>
      <c r="V9645" t="s">
        <v>55</v>
      </c>
      <c r="W9645" t="s">
        <v>48</v>
      </c>
      <c r="X9645" t="s">
        <v>50</v>
      </c>
      <c r="Y9645" t="s">
        <v>56</v>
      </c>
      <c r="Z9645" t="s">
        <v>47</v>
      </c>
      <c r="AA9645" t="s">
        <v>56</v>
      </c>
      <c r="AB9645" t="s">
        <v>48</v>
      </c>
      <c r="AC9645" t="s">
        <v>48</v>
      </c>
      <c r="AD9645" t="s">
        <v>56</v>
      </c>
      <c r="AE9645" t="s">
        <v>48</v>
      </c>
      <c r="AF9645" t="s">
        <v>48</v>
      </c>
      <c r="AG9645" t="s">
        <v>57</v>
      </c>
      <c r="AH9645" t="s">
        <v>49</v>
      </c>
      <c r="AI9645" t="s">
        <v>58</v>
      </c>
      <c r="AJ9645" t="s">
        <v>47</v>
      </c>
      <c r="AK9645" t="s">
        <v>46</v>
      </c>
      <c r="AL9645" t="s">
        <v>59</v>
      </c>
      <c r="AM9645" t="s">
        <v>49</v>
      </c>
      <c r="AN9645" t="s">
        <v>57</v>
      </c>
      <c r="AO9645" t="s">
        <v>48</v>
      </c>
      <c r="AP9645" t="s">
        <v>706</v>
      </c>
      <c r="AQ9645" t="s">
        <v>61</v>
      </c>
    </row>
    <row r="9646" spans="1:43" x14ac:dyDescent="0.25">
      <c r="A9646" t="s">
        <v>57245</v>
      </c>
      <c r="B9646" t="s">
        <v>57246</v>
      </c>
      <c r="C9646" t="s">
        <v>45</v>
      </c>
      <c r="D9646" t="s">
        <v>137</v>
      </c>
      <c r="E9646" t="s">
        <v>46</v>
      </c>
      <c r="F9646" t="s">
        <v>46861</v>
      </c>
      <c r="G9646" t="s">
        <v>939</v>
      </c>
      <c r="H9646" t="s">
        <v>17910</v>
      </c>
      <c r="I9646" t="s">
        <v>55</v>
      </c>
      <c r="J9646" t="s">
        <v>137</v>
      </c>
      <c r="K9646" t="s">
        <v>650</v>
      </c>
      <c r="L9646" t="s">
        <v>8410</v>
      </c>
      <c r="M9646" t="s">
        <v>49</v>
      </c>
      <c r="N9646" t="s">
        <v>16561</v>
      </c>
      <c r="O9646" t="s">
        <v>50</v>
      </c>
      <c r="P9646" t="s">
        <v>57179</v>
      </c>
      <c r="Q9646" t="s">
        <v>57247</v>
      </c>
      <c r="R9646" t="s">
        <v>57180</v>
      </c>
      <c r="S9646" t="s">
        <v>57248</v>
      </c>
      <c r="T9646" t="s">
        <v>2674</v>
      </c>
      <c r="U9646" t="s">
        <v>48</v>
      </c>
      <c r="V9646" t="s">
        <v>48</v>
      </c>
      <c r="W9646" t="s">
        <v>48</v>
      </c>
      <c r="X9646" t="s">
        <v>50</v>
      </c>
      <c r="Y9646" t="s">
        <v>56</v>
      </c>
      <c r="Z9646" t="s">
        <v>27485</v>
      </c>
      <c r="AA9646" t="s">
        <v>56</v>
      </c>
      <c r="AB9646" t="s">
        <v>48</v>
      </c>
      <c r="AC9646" t="s">
        <v>48</v>
      </c>
      <c r="AD9646" t="s">
        <v>56</v>
      </c>
      <c r="AE9646" t="s">
        <v>48</v>
      </c>
      <c r="AF9646" t="s">
        <v>48</v>
      </c>
      <c r="AG9646" t="s">
        <v>57</v>
      </c>
      <c r="AH9646" t="s">
        <v>49</v>
      </c>
      <c r="AI9646" t="s">
        <v>58</v>
      </c>
      <c r="AJ9646" t="s">
        <v>47</v>
      </c>
      <c r="AK9646" t="s">
        <v>46</v>
      </c>
      <c r="AL9646" t="s">
        <v>59</v>
      </c>
      <c r="AM9646" t="s">
        <v>49</v>
      </c>
      <c r="AN9646" t="s">
        <v>57</v>
      </c>
      <c r="AO9646" t="s">
        <v>48</v>
      </c>
      <c r="AP9646" t="s">
        <v>19849</v>
      </c>
      <c r="AQ9646" t="s">
        <v>61</v>
      </c>
    </row>
    <row r="9647" spans="1:43" x14ac:dyDescent="0.25">
      <c r="A9647" t="s">
        <v>57249</v>
      </c>
      <c r="B9647" t="s">
        <v>57250</v>
      </c>
      <c r="C9647" t="s">
        <v>45</v>
      </c>
      <c r="D9647" t="s">
        <v>137</v>
      </c>
      <c r="E9647" t="s">
        <v>46</v>
      </c>
      <c r="F9647" t="s">
        <v>1272</v>
      </c>
      <c r="G9647" t="s">
        <v>47</v>
      </c>
      <c r="H9647" t="s">
        <v>1272</v>
      </c>
      <c r="I9647" t="s">
        <v>48</v>
      </c>
      <c r="J9647" t="s">
        <v>47</v>
      </c>
      <c r="K9647" t="s">
        <v>47</v>
      </c>
      <c r="L9647" t="s">
        <v>1272</v>
      </c>
      <c r="M9647" t="s">
        <v>56809</v>
      </c>
      <c r="N9647" t="s">
        <v>47</v>
      </c>
      <c r="O9647" t="s">
        <v>50</v>
      </c>
      <c r="P9647" t="s">
        <v>57179</v>
      </c>
      <c r="Q9647" t="s">
        <v>57251</v>
      </c>
      <c r="R9647" t="s">
        <v>57180</v>
      </c>
      <c r="S9647" t="s">
        <v>57252</v>
      </c>
      <c r="T9647" t="s">
        <v>26275</v>
      </c>
      <c r="U9647" t="s">
        <v>48</v>
      </c>
      <c r="V9647" t="s">
        <v>55</v>
      </c>
      <c r="W9647" t="s">
        <v>48</v>
      </c>
      <c r="X9647" t="s">
        <v>50</v>
      </c>
      <c r="Y9647" t="s">
        <v>56</v>
      </c>
      <c r="Z9647" t="s">
        <v>47</v>
      </c>
      <c r="AA9647" t="s">
        <v>56</v>
      </c>
      <c r="AB9647" t="s">
        <v>48</v>
      </c>
      <c r="AC9647" t="s">
        <v>48</v>
      </c>
      <c r="AD9647" t="s">
        <v>56</v>
      </c>
      <c r="AE9647" t="s">
        <v>48</v>
      </c>
      <c r="AF9647" t="s">
        <v>48</v>
      </c>
      <c r="AG9647" t="s">
        <v>57</v>
      </c>
      <c r="AH9647" t="s">
        <v>49</v>
      </c>
      <c r="AI9647" t="s">
        <v>58</v>
      </c>
      <c r="AJ9647" t="s">
        <v>47</v>
      </c>
      <c r="AK9647" t="s">
        <v>46</v>
      </c>
      <c r="AL9647" t="s">
        <v>59</v>
      </c>
      <c r="AM9647" t="s">
        <v>49</v>
      </c>
      <c r="AN9647" t="s">
        <v>57</v>
      </c>
      <c r="AO9647" t="s">
        <v>48</v>
      </c>
      <c r="AP9647" t="s">
        <v>33943</v>
      </c>
      <c r="AQ9647" t="s">
        <v>61</v>
      </c>
    </row>
    <row r="9648" spans="1:43" x14ac:dyDescent="0.25">
      <c r="A9648" t="s">
        <v>57253</v>
      </c>
      <c r="B9648" t="s">
        <v>57254</v>
      </c>
      <c r="C9648" t="s">
        <v>45</v>
      </c>
      <c r="D9648" t="s">
        <v>194</v>
      </c>
      <c r="E9648" t="s">
        <v>46</v>
      </c>
      <c r="F9648" t="s">
        <v>11438</v>
      </c>
      <c r="G9648" t="s">
        <v>939</v>
      </c>
      <c r="H9648" t="s">
        <v>57255</v>
      </c>
      <c r="I9648" t="s">
        <v>48</v>
      </c>
      <c r="J9648" t="s">
        <v>46</v>
      </c>
      <c r="K9648" t="s">
        <v>939</v>
      </c>
      <c r="L9648" t="s">
        <v>57255</v>
      </c>
      <c r="M9648" t="s">
        <v>49</v>
      </c>
      <c r="N9648" t="s">
        <v>2659</v>
      </c>
      <c r="O9648" t="s">
        <v>57256</v>
      </c>
      <c r="P9648" t="s">
        <v>57257</v>
      </c>
      <c r="Q9648" t="s">
        <v>57258</v>
      </c>
      <c r="R9648" t="s">
        <v>57259</v>
      </c>
      <c r="S9648" t="s">
        <v>57260</v>
      </c>
      <c r="T9648" t="s">
        <v>903</v>
      </c>
      <c r="U9648" t="s">
        <v>48</v>
      </c>
      <c r="V9648" t="s">
        <v>55</v>
      </c>
      <c r="W9648" t="s">
        <v>48</v>
      </c>
      <c r="X9648" t="s">
        <v>50</v>
      </c>
      <c r="Y9648" t="s">
        <v>56</v>
      </c>
      <c r="Z9648" t="s">
        <v>47</v>
      </c>
      <c r="AA9648" t="s">
        <v>56</v>
      </c>
      <c r="AB9648" t="s">
        <v>48</v>
      </c>
      <c r="AC9648" t="s">
        <v>48</v>
      </c>
      <c r="AD9648" t="s">
        <v>56</v>
      </c>
      <c r="AE9648" t="s">
        <v>48</v>
      </c>
      <c r="AF9648" t="s">
        <v>48</v>
      </c>
      <c r="AG9648" t="s">
        <v>57</v>
      </c>
      <c r="AH9648" t="s">
        <v>49</v>
      </c>
      <c r="AI9648" t="s">
        <v>58</v>
      </c>
      <c r="AJ9648" t="s">
        <v>47</v>
      </c>
      <c r="AK9648" t="s">
        <v>46</v>
      </c>
      <c r="AL9648" t="s">
        <v>59</v>
      </c>
      <c r="AM9648" t="s">
        <v>3147</v>
      </c>
      <c r="AN9648" t="s">
        <v>57</v>
      </c>
      <c r="AO9648" t="s">
        <v>48</v>
      </c>
      <c r="AP9648" t="s">
        <v>706</v>
      </c>
      <c r="AQ9648" t="s">
        <v>61</v>
      </c>
    </row>
    <row r="9649" spans="1:43" x14ac:dyDescent="0.25">
      <c r="A9649" t="s">
        <v>57261</v>
      </c>
      <c r="B9649" t="s">
        <v>57262</v>
      </c>
      <c r="C9649" t="s">
        <v>45</v>
      </c>
      <c r="D9649" t="s">
        <v>194</v>
      </c>
      <c r="E9649" t="s">
        <v>46</v>
      </c>
      <c r="F9649" t="s">
        <v>11438</v>
      </c>
      <c r="G9649" t="s">
        <v>965</v>
      </c>
      <c r="H9649" t="s">
        <v>57263</v>
      </c>
      <c r="I9649" t="s">
        <v>55</v>
      </c>
      <c r="J9649" t="s">
        <v>190</v>
      </c>
      <c r="K9649" t="s">
        <v>2687</v>
      </c>
      <c r="L9649" t="s">
        <v>57264</v>
      </c>
      <c r="M9649" t="s">
        <v>49</v>
      </c>
      <c r="N9649" t="s">
        <v>2659</v>
      </c>
      <c r="O9649" t="s">
        <v>57265</v>
      </c>
      <c r="P9649" t="s">
        <v>57257</v>
      </c>
      <c r="Q9649" t="s">
        <v>57266</v>
      </c>
      <c r="R9649" t="s">
        <v>57259</v>
      </c>
      <c r="S9649" t="s">
        <v>57267</v>
      </c>
      <c r="T9649" t="s">
        <v>903</v>
      </c>
      <c r="U9649" t="s">
        <v>48</v>
      </c>
      <c r="V9649" t="s">
        <v>55</v>
      </c>
      <c r="W9649" t="s">
        <v>55</v>
      </c>
      <c r="X9649" t="s">
        <v>57268</v>
      </c>
      <c r="Y9649" t="s">
        <v>56</v>
      </c>
      <c r="Z9649" t="s">
        <v>47</v>
      </c>
      <c r="AA9649" t="s">
        <v>56</v>
      </c>
      <c r="AB9649" t="s">
        <v>48</v>
      </c>
      <c r="AC9649" t="s">
        <v>48</v>
      </c>
      <c r="AD9649" t="s">
        <v>56</v>
      </c>
      <c r="AE9649" t="s">
        <v>48</v>
      </c>
      <c r="AF9649" t="s">
        <v>48</v>
      </c>
      <c r="AG9649" t="s">
        <v>57</v>
      </c>
      <c r="AH9649" t="s">
        <v>49</v>
      </c>
      <c r="AI9649" t="s">
        <v>58</v>
      </c>
      <c r="AJ9649" t="s">
        <v>47</v>
      </c>
      <c r="AK9649" t="s">
        <v>46</v>
      </c>
      <c r="AL9649" t="s">
        <v>59</v>
      </c>
      <c r="AM9649" t="s">
        <v>49</v>
      </c>
      <c r="AN9649" t="s">
        <v>57</v>
      </c>
      <c r="AO9649" t="s">
        <v>48</v>
      </c>
      <c r="AP9649" t="s">
        <v>777</v>
      </c>
      <c r="AQ9649" t="s">
        <v>61</v>
      </c>
    </row>
    <row r="9650" spans="1:43" x14ac:dyDescent="0.25">
      <c r="A9650" t="s">
        <v>57268</v>
      </c>
      <c r="B9650" t="s">
        <v>57269</v>
      </c>
      <c r="C9650" t="s">
        <v>45</v>
      </c>
      <c r="D9650" t="s">
        <v>194</v>
      </c>
      <c r="E9650" t="s">
        <v>46</v>
      </c>
      <c r="F9650" t="s">
        <v>11438</v>
      </c>
      <c r="G9650" t="s">
        <v>965</v>
      </c>
      <c r="H9650" t="s">
        <v>57263</v>
      </c>
      <c r="I9650" t="s">
        <v>55</v>
      </c>
      <c r="J9650" t="s">
        <v>190</v>
      </c>
      <c r="K9650" t="s">
        <v>2687</v>
      </c>
      <c r="L9650" t="s">
        <v>57264</v>
      </c>
      <c r="M9650" t="s">
        <v>49</v>
      </c>
      <c r="N9650" t="s">
        <v>2659</v>
      </c>
      <c r="O9650" t="s">
        <v>57270</v>
      </c>
      <c r="P9650" t="s">
        <v>57257</v>
      </c>
      <c r="Q9650" t="s">
        <v>57271</v>
      </c>
      <c r="R9650" t="s">
        <v>57259</v>
      </c>
      <c r="S9650" t="s">
        <v>57272</v>
      </c>
      <c r="T9650" t="s">
        <v>903</v>
      </c>
      <c r="U9650" t="s">
        <v>48</v>
      </c>
      <c r="V9650" t="s">
        <v>55</v>
      </c>
      <c r="W9650" t="s">
        <v>55</v>
      </c>
      <c r="X9650" t="s">
        <v>57273</v>
      </c>
      <c r="Y9650" t="s">
        <v>56</v>
      </c>
      <c r="Z9650" t="s">
        <v>47</v>
      </c>
      <c r="AA9650" t="s">
        <v>56</v>
      </c>
      <c r="AB9650" t="s">
        <v>48</v>
      </c>
      <c r="AC9650" t="s">
        <v>48</v>
      </c>
      <c r="AD9650" t="s">
        <v>56</v>
      </c>
      <c r="AE9650" t="s">
        <v>48</v>
      </c>
      <c r="AF9650" t="s">
        <v>48</v>
      </c>
      <c r="AG9650" t="s">
        <v>57</v>
      </c>
      <c r="AH9650" t="s">
        <v>49</v>
      </c>
      <c r="AI9650" t="s">
        <v>58</v>
      </c>
      <c r="AJ9650" t="s">
        <v>47</v>
      </c>
      <c r="AK9650" t="s">
        <v>46</v>
      </c>
      <c r="AL9650" t="s">
        <v>59</v>
      </c>
      <c r="AM9650" t="s">
        <v>49</v>
      </c>
      <c r="AN9650" t="s">
        <v>57</v>
      </c>
      <c r="AO9650" t="s">
        <v>48</v>
      </c>
      <c r="AP9650" t="s">
        <v>777</v>
      </c>
      <c r="AQ9650" t="s">
        <v>61</v>
      </c>
    </row>
    <row r="9651" spans="1:43" x14ac:dyDescent="0.25">
      <c r="A9651" t="s">
        <v>57274</v>
      </c>
      <c r="B9651" t="s">
        <v>57275</v>
      </c>
      <c r="C9651" t="s">
        <v>45</v>
      </c>
      <c r="D9651" t="s">
        <v>194</v>
      </c>
      <c r="E9651" t="s">
        <v>46</v>
      </c>
      <c r="F9651" t="s">
        <v>57276</v>
      </c>
      <c r="G9651" t="s">
        <v>965</v>
      </c>
      <c r="H9651" t="s">
        <v>57277</v>
      </c>
      <c r="I9651" t="s">
        <v>55</v>
      </c>
      <c r="J9651" t="s">
        <v>190</v>
      </c>
      <c r="K9651" t="s">
        <v>2687</v>
      </c>
      <c r="L9651" t="s">
        <v>57278</v>
      </c>
      <c r="M9651" t="s">
        <v>49</v>
      </c>
      <c r="N9651" t="s">
        <v>46</v>
      </c>
      <c r="O9651" t="s">
        <v>57279</v>
      </c>
      <c r="P9651" t="s">
        <v>57257</v>
      </c>
      <c r="Q9651" t="s">
        <v>57280</v>
      </c>
      <c r="R9651" t="s">
        <v>57259</v>
      </c>
      <c r="S9651" t="s">
        <v>57281</v>
      </c>
      <c r="T9651" t="s">
        <v>903</v>
      </c>
      <c r="U9651" t="s">
        <v>48</v>
      </c>
      <c r="V9651" t="s">
        <v>48</v>
      </c>
      <c r="W9651" t="s">
        <v>48</v>
      </c>
      <c r="X9651" t="s">
        <v>50</v>
      </c>
      <c r="Y9651" t="s">
        <v>56</v>
      </c>
      <c r="Z9651" t="s">
        <v>983</v>
      </c>
      <c r="AA9651" t="s">
        <v>56</v>
      </c>
      <c r="AB9651" t="s">
        <v>48</v>
      </c>
      <c r="AC9651" t="s">
        <v>48</v>
      </c>
      <c r="AD9651" t="s">
        <v>56</v>
      </c>
      <c r="AE9651" t="s">
        <v>48</v>
      </c>
      <c r="AF9651" t="s">
        <v>48</v>
      </c>
      <c r="AG9651" t="s">
        <v>57</v>
      </c>
      <c r="AH9651" t="s">
        <v>49</v>
      </c>
      <c r="AI9651" t="s">
        <v>58</v>
      </c>
      <c r="AJ9651" t="s">
        <v>47</v>
      </c>
      <c r="AK9651" t="s">
        <v>46</v>
      </c>
      <c r="AL9651" t="s">
        <v>59</v>
      </c>
      <c r="AM9651" t="s">
        <v>49</v>
      </c>
      <c r="AN9651" t="s">
        <v>57</v>
      </c>
      <c r="AO9651" t="s">
        <v>48</v>
      </c>
      <c r="AP9651" t="s">
        <v>777</v>
      </c>
      <c r="AQ9651" t="s">
        <v>61</v>
      </c>
    </row>
    <row r="9652" spans="1:43" x14ac:dyDescent="0.25">
      <c r="A9652" t="s">
        <v>57282</v>
      </c>
      <c r="B9652" t="s">
        <v>57283</v>
      </c>
      <c r="C9652" t="s">
        <v>45</v>
      </c>
      <c r="D9652" t="s">
        <v>194</v>
      </c>
      <c r="E9652" t="s">
        <v>46</v>
      </c>
      <c r="F9652" t="s">
        <v>57276</v>
      </c>
      <c r="G9652" t="s">
        <v>965</v>
      </c>
      <c r="H9652" t="s">
        <v>57277</v>
      </c>
      <c r="I9652" t="s">
        <v>55</v>
      </c>
      <c r="J9652" t="s">
        <v>190</v>
      </c>
      <c r="K9652" t="s">
        <v>2687</v>
      </c>
      <c r="L9652" t="s">
        <v>57278</v>
      </c>
      <c r="M9652" t="s">
        <v>49</v>
      </c>
      <c r="N9652" t="s">
        <v>46</v>
      </c>
      <c r="O9652" t="s">
        <v>57284</v>
      </c>
      <c r="P9652" t="s">
        <v>57257</v>
      </c>
      <c r="Q9652" t="s">
        <v>57285</v>
      </c>
      <c r="R9652" t="s">
        <v>57259</v>
      </c>
      <c r="S9652" t="s">
        <v>57286</v>
      </c>
      <c r="T9652" t="s">
        <v>903</v>
      </c>
      <c r="U9652" t="s">
        <v>48</v>
      </c>
      <c r="V9652" t="s">
        <v>48</v>
      </c>
      <c r="W9652" t="s">
        <v>48</v>
      </c>
      <c r="X9652" t="s">
        <v>50</v>
      </c>
      <c r="Y9652" t="s">
        <v>56</v>
      </c>
      <c r="Z9652" t="s">
        <v>983</v>
      </c>
      <c r="AA9652" t="s">
        <v>56</v>
      </c>
      <c r="AB9652" t="s">
        <v>48</v>
      </c>
      <c r="AC9652" t="s">
        <v>48</v>
      </c>
      <c r="AD9652" t="s">
        <v>56</v>
      </c>
      <c r="AE9652" t="s">
        <v>48</v>
      </c>
      <c r="AF9652" t="s">
        <v>48</v>
      </c>
      <c r="AG9652" t="s">
        <v>57</v>
      </c>
      <c r="AH9652" t="s">
        <v>49</v>
      </c>
      <c r="AI9652" t="s">
        <v>58</v>
      </c>
      <c r="AJ9652" t="s">
        <v>47</v>
      </c>
      <c r="AK9652" t="s">
        <v>46</v>
      </c>
      <c r="AL9652" t="s">
        <v>59</v>
      </c>
      <c r="AM9652" t="s">
        <v>49</v>
      </c>
      <c r="AN9652" t="s">
        <v>57</v>
      </c>
      <c r="AO9652" t="s">
        <v>48</v>
      </c>
      <c r="AP9652" t="s">
        <v>777</v>
      </c>
      <c r="AQ9652" t="s">
        <v>61</v>
      </c>
    </row>
    <row r="9653" spans="1:43" x14ac:dyDescent="0.25">
      <c r="A9653" t="s">
        <v>57287</v>
      </c>
      <c r="B9653" t="s">
        <v>57288</v>
      </c>
      <c r="C9653" t="s">
        <v>45</v>
      </c>
      <c r="D9653" t="s">
        <v>194</v>
      </c>
      <c r="E9653" t="s">
        <v>46</v>
      </c>
      <c r="F9653" t="s">
        <v>57289</v>
      </c>
      <c r="G9653" t="s">
        <v>965</v>
      </c>
      <c r="H9653" t="s">
        <v>57290</v>
      </c>
      <c r="I9653" t="s">
        <v>55</v>
      </c>
      <c r="J9653" t="s">
        <v>190</v>
      </c>
      <c r="K9653" t="s">
        <v>5519</v>
      </c>
      <c r="L9653" t="s">
        <v>57291</v>
      </c>
      <c r="M9653" t="s">
        <v>49</v>
      </c>
      <c r="N9653" t="s">
        <v>46</v>
      </c>
      <c r="O9653" t="s">
        <v>57292</v>
      </c>
      <c r="P9653" t="s">
        <v>57257</v>
      </c>
      <c r="Q9653" t="s">
        <v>57293</v>
      </c>
      <c r="R9653" t="s">
        <v>57259</v>
      </c>
      <c r="S9653" t="s">
        <v>57294</v>
      </c>
      <c r="T9653" t="s">
        <v>903</v>
      </c>
      <c r="U9653" t="s">
        <v>48</v>
      </c>
      <c r="V9653" t="s">
        <v>48</v>
      </c>
      <c r="W9653" t="s">
        <v>48</v>
      </c>
      <c r="X9653" t="s">
        <v>50</v>
      </c>
      <c r="Y9653" t="s">
        <v>56</v>
      </c>
      <c r="Z9653" t="s">
        <v>983</v>
      </c>
      <c r="AA9653" t="s">
        <v>56</v>
      </c>
      <c r="AB9653" t="s">
        <v>48</v>
      </c>
      <c r="AC9653" t="s">
        <v>48</v>
      </c>
      <c r="AD9653" t="s">
        <v>56</v>
      </c>
      <c r="AE9653" t="s">
        <v>48</v>
      </c>
      <c r="AF9653" t="s">
        <v>48</v>
      </c>
      <c r="AG9653" t="s">
        <v>57</v>
      </c>
      <c r="AH9653" t="s">
        <v>49</v>
      </c>
      <c r="AI9653" t="s">
        <v>58</v>
      </c>
      <c r="AJ9653" t="s">
        <v>47</v>
      </c>
      <c r="AK9653" t="s">
        <v>46</v>
      </c>
      <c r="AL9653" t="s">
        <v>59</v>
      </c>
      <c r="AM9653" t="s">
        <v>49</v>
      </c>
      <c r="AN9653" t="s">
        <v>57</v>
      </c>
      <c r="AO9653" t="s">
        <v>48</v>
      </c>
      <c r="AP9653" t="s">
        <v>706</v>
      </c>
      <c r="AQ9653" t="s">
        <v>61</v>
      </c>
    </row>
    <row r="9654" spans="1:43" x14ac:dyDescent="0.25">
      <c r="A9654" t="s">
        <v>57295</v>
      </c>
      <c r="B9654" t="s">
        <v>57296</v>
      </c>
      <c r="C9654" t="s">
        <v>45</v>
      </c>
      <c r="D9654" t="s">
        <v>194</v>
      </c>
      <c r="E9654" t="s">
        <v>46</v>
      </c>
      <c r="F9654" t="s">
        <v>57289</v>
      </c>
      <c r="G9654" t="s">
        <v>965</v>
      </c>
      <c r="H9654" t="s">
        <v>57290</v>
      </c>
      <c r="I9654" t="s">
        <v>55</v>
      </c>
      <c r="J9654" t="s">
        <v>190</v>
      </c>
      <c r="K9654" t="s">
        <v>5519</v>
      </c>
      <c r="L9654" t="s">
        <v>57291</v>
      </c>
      <c r="M9654" t="s">
        <v>49</v>
      </c>
      <c r="N9654" t="s">
        <v>46</v>
      </c>
      <c r="O9654" t="s">
        <v>57297</v>
      </c>
      <c r="P9654" t="s">
        <v>57257</v>
      </c>
      <c r="Q9654" t="s">
        <v>57298</v>
      </c>
      <c r="R9654" t="s">
        <v>57259</v>
      </c>
      <c r="S9654" t="s">
        <v>57299</v>
      </c>
      <c r="T9654" t="s">
        <v>903</v>
      </c>
      <c r="U9654" t="s">
        <v>48</v>
      </c>
      <c r="V9654" t="s">
        <v>48</v>
      </c>
      <c r="W9654" t="s">
        <v>48</v>
      </c>
      <c r="X9654" t="s">
        <v>50</v>
      </c>
      <c r="Y9654" t="s">
        <v>56</v>
      </c>
      <c r="Z9654" t="s">
        <v>983</v>
      </c>
      <c r="AA9654" t="s">
        <v>56</v>
      </c>
      <c r="AB9654" t="s">
        <v>48</v>
      </c>
      <c r="AC9654" t="s">
        <v>48</v>
      </c>
      <c r="AD9654" t="s">
        <v>56</v>
      </c>
      <c r="AE9654" t="s">
        <v>48</v>
      </c>
      <c r="AF9654" t="s">
        <v>48</v>
      </c>
      <c r="AG9654" t="s">
        <v>57</v>
      </c>
      <c r="AH9654" t="s">
        <v>49</v>
      </c>
      <c r="AI9654" t="s">
        <v>58</v>
      </c>
      <c r="AJ9654" t="s">
        <v>47</v>
      </c>
      <c r="AK9654" t="s">
        <v>46</v>
      </c>
      <c r="AL9654" t="s">
        <v>59</v>
      </c>
      <c r="AM9654" t="s">
        <v>49</v>
      </c>
      <c r="AN9654" t="s">
        <v>57</v>
      </c>
      <c r="AO9654" t="s">
        <v>48</v>
      </c>
      <c r="AP9654" t="s">
        <v>706</v>
      </c>
      <c r="AQ9654" t="s">
        <v>61</v>
      </c>
    </row>
    <row r="9655" spans="1:43" x14ac:dyDescent="0.25">
      <c r="A9655" t="s">
        <v>57300</v>
      </c>
      <c r="B9655" t="s">
        <v>57301</v>
      </c>
      <c r="C9655" t="s">
        <v>45</v>
      </c>
      <c r="D9655" t="s">
        <v>194</v>
      </c>
      <c r="E9655" t="s">
        <v>46</v>
      </c>
      <c r="F9655" t="s">
        <v>57302</v>
      </c>
      <c r="G9655" t="s">
        <v>929</v>
      </c>
      <c r="H9655" t="s">
        <v>57303</v>
      </c>
      <c r="I9655" t="s">
        <v>55</v>
      </c>
      <c r="J9655" t="s">
        <v>190</v>
      </c>
      <c r="K9655" t="s">
        <v>5405</v>
      </c>
      <c r="L9655" t="s">
        <v>57304</v>
      </c>
      <c r="M9655" t="s">
        <v>49</v>
      </c>
      <c r="N9655" t="s">
        <v>664</v>
      </c>
      <c r="O9655" t="s">
        <v>57305</v>
      </c>
      <c r="P9655" t="s">
        <v>57257</v>
      </c>
      <c r="Q9655" t="s">
        <v>57306</v>
      </c>
      <c r="R9655" t="s">
        <v>57259</v>
      </c>
      <c r="S9655" t="s">
        <v>57307</v>
      </c>
      <c r="T9655" t="s">
        <v>903</v>
      </c>
      <c r="U9655" t="s">
        <v>48</v>
      </c>
      <c r="V9655" t="s">
        <v>55</v>
      </c>
      <c r="W9655" t="s">
        <v>48</v>
      </c>
      <c r="X9655" t="s">
        <v>50</v>
      </c>
      <c r="Y9655" t="s">
        <v>56</v>
      </c>
      <c r="Z9655" t="s">
        <v>44302</v>
      </c>
      <c r="AA9655" t="s">
        <v>56</v>
      </c>
      <c r="AB9655" t="s">
        <v>48</v>
      </c>
      <c r="AC9655" t="s">
        <v>48</v>
      </c>
      <c r="AD9655" t="s">
        <v>56</v>
      </c>
      <c r="AE9655" t="s">
        <v>48</v>
      </c>
      <c r="AF9655" t="s">
        <v>48</v>
      </c>
      <c r="AG9655" t="s">
        <v>57</v>
      </c>
      <c r="AH9655" t="s">
        <v>49</v>
      </c>
      <c r="AI9655" t="s">
        <v>58</v>
      </c>
      <c r="AJ9655" t="s">
        <v>47</v>
      </c>
      <c r="AK9655" t="s">
        <v>46</v>
      </c>
      <c r="AL9655" t="s">
        <v>59</v>
      </c>
      <c r="AM9655" t="s">
        <v>49</v>
      </c>
      <c r="AN9655" t="s">
        <v>57</v>
      </c>
      <c r="AO9655" t="s">
        <v>48</v>
      </c>
      <c r="AP9655" t="s">
        <v>777</v>
      </c>
      <c r="AQ9655" t="s">
        <v>61</v>
      </c>
    </row>
    <row r="9656" spans="1:43" x14ac:dyDescent="0.25">
      <c r="A9656" t="s">
        <v>57308</v>
      </c>
      <c r="B9656" t="s">
        <v>57309</v>
      </c>
      <c r="C9656" t="s">
        <v>45</v>
      </c>
      <c r="D9656" t="s">
        <v>194</v>
      </c>
      <c r="E9656" t="s">
        <v>46</v>
      </c>
      <c r="F9656" t="s">
        <v>57310</v>
      </c>
      <c r="G9656" t="s">
        <v>929</v>
      </c>
      <c r="H9656" t="s">
        <v>12130</v>
      </c>
      <c r="I9656" t="s">
        <v>55</v>
      </c>
      <c r="J9656" t="s">
        <v>190</v>
      </c>
      <c r="K9656" t="s">
        <v>5405</v>
      </c>
      <c r="L9656" t="s">
        <v>57311</v>
      </c>
      <c r="M9656" t="s">
        <v>49</v>
      </c>
      <c r="N9656" t="s">
        <v>7488</v>
      </c>
      <c r="O9656" t="s">
        <v>57312</v>
      </c>
      <c r="P9656" t="s">
        <v>57257</v>
      </c>
      <c r="Q9656" t="s">
        <v>57313</v>
      </c>
      <c r="R9656" t="s">
        <v>57259</v>
      </c>
      <c r="S9656" t="s">
        <v>57314</v>
      </c>
      <c r="T9656" t="s">
        <v>903</v>
      </c>
      <c r="U9656" t="s">
        <v>48</v>
      </c>
      <c r="V9656" t="s">
        <v>48</v>
      </c>
      <c r="W9656" t="s">
        <v>48</v>
      </c>
      <c r="X9656" t="s">
        <v>50</v>
      </c>
      <c r="Y9656" t="s">
        <v>56</v>
      </c>
      <c r="Z9656" t="s">
        <v>44302</v>
      </c>
      <c r="AA9656" t="s">
        <v>56</v>
      </c>
      <c r="AB9656" t="s">
        <v>48</v>
      </c>
      <c r="AC9656" t="s">
        <v>48</v>
      </c>
      <c r="AD9656" t="s">
        <v>56</v>
      </c>
      <c r="AE9656" t="s">
        <v>48</v>
      </c>
      <c r="AF9656" t="s">
        <v>48</v>
      </c>
      <c r="AG9656" t="s">
        <v>57</v>
      </c>
      <c r="AH9656" t="s">
        <v>49</v>
      </c>
      <c r="AI9656" t="s">
        <v>58</v>
      </c>
      <c r="AJ9656" t="s">
        <v>47</v>
      </c>
      <c r="AK9656" t="s">
        <v>46</v>
      </c>
      <c r="AL9656" t="s">
        <v>59</v>
      </c>
      <c r="AM9656" t="s">
        <v>49</v>
      </c>
      <c r="AN9656" t="s">
        <v>57</v>
      </c>
      <c r="AO9656" t="s">
        <v>48</v>
      </c>
      <c r="AP9656" t="s">
        <v>777</v>
      </c>
      <c r="AQ9656" t="s">
        <v>61</v>
      </c>
    </row>
    <row r="9657" spans="1:43" x14ac:dyDescent="0.25">
      <c r="A9657" t="s">
        <v>57315</v>
      </c>
      <c r="B9657" t="s">
        <v>57316</v>
      </c>
      <c r="C9657" t="s">
        <v>45</v>
      </c>
      <c r="D9657" t="s">
        <v>194</v>
      </c>
      <c r="E9657" t="s">
        <v>46</v>
      </c>
      <c r="F9657" t="s">
        <v>57317</v>
      </c>
      <c r="G9657" t="s">
        <v>929</v>
      </c>
      <c r="H9657" t="s">
        <v>57318</v>
      </c>
      <c r="I9657" t="s">
        <v>55</v>
      </c>
      <c r="J9657" t="s">
        <v>190</v>
      </c>
      <c r="K9657" t="s">
        <v>5405</v>
      </c>
      <c r="L9657" t="s">
        <v>57319</v>
      </c>
      <c r="M9657" t="s">
        <v>49</v>
      </c>
      <c r="N9657" t="s">
        <v>7488</v>
      </c>
      <c r="O9657" t="s">
        <v>57320</v>
      </c>
      <c r="P9657" t="s">
        <v>57257</v>
      </c>
      <c r="Q9657" t="s">
        <v>57321</v>
      </c>
      <c r="R9657" t="s">
        <v>57259</v>
      </c>
      <c r="S9657" t="s">
        <v>57322</v>
      </c>
      <c r="T9657" t="s">
        <v>903</v>
      </c>
      <c r="U9657" t="s">
        <v>48</v>
      </c>
      <c r="V9657" t="s">
        <v>48</v>
      </c>
      <c r="W9657" t="s">
        <v>48</v>
      </c>
      <c r="X9657" t="s">
        <v>50</v>
      </c>
      <c r="Y9657" t="s">
        <v>56</v>
      </c>
      <c r="Z9657" t="s">
        <v>44302</v>
      </c>
      <c r="AA9657" t="s">
        <v>56</v>
      </c>
      <c r="AB9657" t="s">
        <v>48</v>
      </c>
      <c r="AC9657" t="s">
        <v>48</v>
      </c>
      <c r="AD9657" t="s">
        <v>56</v>
      </c>
      <c r="AE9657" t="s">
        <v>48</v>
      </c>
      <c r="AF9657" t="s">
        <v>48</v>
      </c>
      <c r="AG9657" t="s">
        <v>57</v>
      </c>
      <c r="AH9657" t="s">
        <v>49</v>
      </c>
      <c r="AI9657" t="s">
        <v>58</v>
      </c>
      <c r="AJ9657" t="s">
        <v>47</v>
      </c>
      <c r="AK9657" t="s">
        <v>46</v>
      </c>
      <c r="AL9657" t="s">
        <v>59</v>
      </c>
      <c r="AM9657" t="s">
        <v>49</v>
      </c>
      <c r="AN9657" t="s">
        <v>57</v>
      </c>
      <c r="AO9657" t="s">
        <v>48</v>
      </c>
      <c r="AP9657" t="s">
        <v>777</v>
      </c>
      <c r="AQ9657" t="s">
        <v>61</v>
      </c>
    </row>
    <row r="9658" spans="1:43" x14ac:dyDescent="0.25">
      <c r="A9658" t="s">
        <v>57323</v>
      </c>
      <c r="B9658" t="s">
        <v>57324</v>
      </c>
      <c r="C9658" t="s">
        <v>45</v>
      </c>
      <c r="D9658" t="s">
        <v>46</v>
      </c>
      <c r="E9658" t="s">
        <v>46</v>
      </c>
      <c r="F9658" t="s">
        <v>52220</v>
      </c>
      <c r="G9658" t="s">
        <v>965</v>
      </c>
      <c r="H9658" t="s">
        <v>50926</v>
      </c>
      <c r="I9658" t="s">
        <v>55</v>
      </c>
      <c r="J9658" t="s">
        <v>190</v>
      </c>
      <c r="K9658" t="s">
        <v>2687</v>
      </c>
      <c r="L9658" t="s">
        <v>57325</v>
      </c>
      <c r="M9658" t="s">
        <v>49</v>
      </c>
      <c r="N9658" t="s">
        <v>47</v>
      </c>
      <c r="O9658" t="s">
        <v>50</v>
      </c>
      <c r="P9658" t="s">
        <v>57257</v>
      </c>
      <c r="Q9658" t="s">
        <v>57326</v>
      </c>
      <c r="R9658" t="s">
        <v>57259</v>
      </c>
      <c r="S9658" t="s">
        <v>57327</v>
      </c>
      <c r="T9658" t="s">
        <v>903</v>
      </c>
      <c r="U9658" t="s">
        <v>48</v>
      </c>
      <c r="V9658" t="s">
        <v>55</v>
      </c>
      <c r="W9658" t="s">
        <v>55</v>
      </c>
      <c r="X9658" t="s">
        <v>57328</v>
      </c>
      <c r="Y9658" t="s">
        <v>56</v>
      </c>
      <c r="Z9658" t="s">
        <v>47</v>
      </c>
      <c r="AA9658" t="s">
        <v>56</v>
      </c>
      <c r="AB9658" t="s">
        <v>48</v>
      </c>
      <c r="AC9658" t="s">
        <v>48</v>
      </c>
      <c r="AD9658" t="s">
        <v>56</v>
      </c>
      <c r="AE9658" t="s">
        <v>48</v>
      </c>
      <c r="AF9658" t="s">
        <v>48</v>
      </c>
      <c r="AG9658" t="s">
        <v>57</v>
      </c>
      <c r="AH9658" t="s">
        <v>49</v>
      </c>
      <c r="AI9658" t="s">
        <v>58</v>
      </c>
      <c r="AJ9658" t="s">
        <v>47</v>
      </c>
      <c r="AK9658" t="s">
        <v>46</v>
      </c>
      <c r="AL9658" t="s">
        <v>59</v>
      </c>
      <c r="AM9658" t="s">
        <v>49</v>
      </c>
      <c r="AN9658" t="s">
        <v>57</v>
      </c>
      <c r="AO9658" t="s">
        <v>48</v>
      </c>
      <c r="AP9658" t="s">
        <v>57329</v>
      </c>
      <c r="AQ9658" t="s">
        <v>61</v>
      </c>
    </row>
    <row r="9659" spans="1:43" x14ac:dyDescent="0.25">
      <c r="A9659" t="s">
        <v>57330</v>
      </c>
      <c r="B9659" t="s">
        <v>57331</v>
      </c>
      <c r="C9659" t="s">
        <v>45</v>
      </c>
      <c r="D9659" t="s">
        <v>46</v>
      </c>
      <c r="E9659" t="s">
        <v>46</v>
      </c>
      <c r="F9659" t="s">
        <v>52220</v>
      </c>
      <c r="G9659" t="s">
        <v>965</v>
      </c>
      <c r="H9659" t="s">
        <v>50926</v>
      </c>
      <c r="I9659" t="s">
        <v>55</v>
      </c>
      <c r="J9659" t="s">
        <v>190</v>
      </c>
      <c r="K9659" t="s">
        <v>2687</v>
      </c>
      <c r="L9659" t="s">
        <v>57325</v>
      </c>
      <c r="M9659" t="s">
        <v>49</v>
      </c>
      <c r="N9659" t="s">
        <v>47</v>
      </c>
      <c r="O9659" t="s">
        <v>50</v>
      </c>
      <c r="P9659" t="s">
        <v>57257</v>
      </c>
      <c r="Q9659" t="s">
        <v>57332</v>
      </c>
      <c r="R9659" t="s">
        <v>57259</v>
      </c>
      <c r="S9659" t="s">
        <v>57333</v>
      </c>
      <c r="T9659" t="s">
        <v>903</v>
      </c>
      <c r="U9659" t="s">
        <v>48</v>
      </c>
      <c r="V9659" t="s">
        <v>55</v>
      </c>
      <c r="W9659" t="s">
        <v>48</v>
      </c>
      <c r="X9659" t="s">
        <v>50</v>
      </c>
      <c r="Y9659" t="s">
        <v>56</v>
      </c>
      <c r="Z9659" t="s">
        <v>47</v>
      </c>
      <c r="AA9659" t="s">
        <v>56</v>
      </c>
      <c r="AB9659" t="s">
        <v>48</v>
      </c>
      <c r="AC9659" t="s">
        <v>48</v>
      </c>
      <c r="AD9659" t="s">
        <v>56</v>
      </c>
      <c r="AE9659" t="s">
        <v>48</v>
      </c>
      <c r="AF9659" t="s">
        <v>48</v>
      </c>
      <c r="AG9659" t="s">
        <v>57</v>
      </c>
      <c r="AH9659" t="s">
        <v>49</v>
      </c>
      <c r="AI9659" t="s">
        <v>58</v>
      </c>
      <c r="AJ9659" t="s">
        <v>47</v>
      </c>
      <c r="AK9659" t="s">
        <v>46</v>
      </c>
      <c r="AL9659" t="s">
        <v>59</v>
      </c>
      <c r="AM9659" t="s">
        <v>49</v>
      </c>
      <c r="AN9659" t="s">
        <v>57</v>
      </c>
      <c r="AO9659" t="s">
        <v>48</v>
      </c>
      <c r="AP9659" t="s">
        <v>57329</v>
      </c>
      <c r="AQ9659" t="s">
        <v>61</v>
      </c>
    </row>
    <row r="9660" spans="1:43" x14ac:dyDescent="0.25">
      <c r="A9660" t="s">
        <v>57334</v>
      </c>
      <c r="B9660" t="s">
        <v>57335</v>
      </c>
      <c r="C9660" t="s">
        <v>45</v>
      </c>
      <c r="D9660" t="s">
        <v>46</v>
      </c>
      <c r="E9660" t="s">
        <v>46</v>
      </c>
      <c r="F9660" t="s">
        <v>52220</v>
      </c>
      <c r="G9660" t="s">
        <v>965</v>
      </c>
      <c r="H9660" t="s">
        <v>50926</v>
      </c>
      <c r="I9660" t="s">
        <v>55</v>
      </c>
      <c r="J9660" t="s">
        <v>190</v>
      </c>
      <c r="K9660" t="s">
        <v>2687</v>
      </c>
      <c r="L9660" t="s">
        <v>57325</v>
      </c>
      <c r="M9660" t="s">
        <v>49</v>
      </c>
      <c r="N9660" t="s">
        <v>47</v>
      </c>
      <c r="O9660" t="s">
        <v>57336</v>
      </c>
      <c r="P9660" t="s">
        <v>57257</v>
      </c>
      <c r="Q9660" t="s">
        <v>57337</v>
      </c>
      <c r="R9660" t="s">
        <v>57259</v>
      </c>
      <c r="S9660" t="s">
        <v>57338</v>
      </c>
      <c r="T9660" t="s">
        <v>903</v>
      </c>
      <c r="U9660" t="s">
        <v>48</v>
      </c>
      <c r="V9660" t="s">
        <v>55</v>
      </c>
      <c r="W9660" t="s">
        <v>48</v>
      </c>
      <c r="X9660" t="s">
        <v>50</v>
      </c>
      <c r="Y9660" t="s">
        <v>56</v>
      </c>
      <c r="Z9660" t="s">
        <v>47</v>
      </c>
      <c r="AA9660" t="s">
        <v>56</v>
      </c>
      <c r="AB9660" t="s">
        <v>48</v>
      </c>
      <c r="AC9660" t="s">
        <v>48</v>
      </c>
      <c r="AD9660" t="s">
        <v>56</v>
      </c>
      <c r="AE9660" t="s">
        <v>48</v>
      </c>
      <c r="AF9660" t="s">
        <v>48</v>
      </c>
      <c r="AG9660" t="s">
        <v>57</v>
      </c>
      <c r="AH9660" t="s">
        <v>49</v>
      </c>
      <c r="AI9660" t="s">
        <v>58</v>
      </c>
      <c r="AJ9660" t="s">
        <v>47</v>
      </c>
      <c r="AK9660" t="s">
        <v>46</v>
      </c>
      <c r="AL9660" t="s">
        <v>59</v>
      </c>
      <c r="AM9660" t="s">
        <v>49</v>
      </c>
      <c r="AN9660" t="s">
        <v>57</v>
      </c>
      <c r="AO9660" t="s">
        <v>48</v>
      </c>
      <c r="AP9660" t="s">
        <v>57329</v>
      </c>
      <c r="AQ9660" t="s">
        <v>61</v>
      </c>
    </row>
    <row r="9661" spans="1:43" x14ac:dyDescent="0.25">
      <c r="A9661" t="s">
        <v>57339</v>
      </c>
      <c r="B9661" t="s">
        <v>57340</v>
      </c>
      <c r="C9661" t="s">
        <v>45</v>
      </c>
      <c r="D9661" t="s">
        <v>194</v>
      </c>
      <c r="E9661" t="s">
        <v>46</v>
      </c>
      <c r="F9661" t="s">
        <v>26671</v>
      </c>
      <c r="G9661" t="s">
        <v>965</v>
      </c>
      <c r="H9661" t="s">
        <v>57341</v>
      </c>
      <c r="I9661" t="s">
        <v>55</v>
      </c>
      <c r="J9661" t="s">
        <v>190</v>
      </c>
      <c r="K9661" t="s">
        <v>2687</v>
      </c>
      <c r="L9661" t="s">
        <v>57342</v>
      </c>
      <c r="M9661" t="s">
        <v>49</v>
      </c>
      <c r="N9661" t="s">
        <v>47</v>
      </c>
      <c r="O9661" t="s">
        <v>50</v>
      </c>
      <c r="P9661" t="s">
        <v>57257</v>
      </c>
      <c r="Q9661" t="s">
        <v>57343</v>
      </c>
      <c r="R9661" t="s">
        <v>57259</v>
      </c>
      <c r="S9661" t="s">
        <v>57344</v>
      </c>
      <c r="T9661" t="s">
        <v>903</v>
      </c>
      <c r="U9661" t="s">
        <v>48</v>
      </c>
      <c r="V9661" t="s">
        <v>55</v>
      </c>
      <c r="W9661" t="s">
        <v>48</v>
      </c>
      <c r="X9661" t="s">
        <v>50</v>
      </c>
      <c r="Y9661" t="s">
        <v>56</v>
      </c>
      <c r="Z9661" t="s">
        <v>47</v>
      </c>
      <c r="AA9661" t="s">
        <v>56</v>
      </c>
      <c r="AB9661" t="s">
        <v>48</v>
      </c>
      <c r="AC9661" t="s">
        <v>48</v>
      </c>
      <c r="AD9661" t="s">
        <v>56</v>
      </c>
      <c r="AE9661" t="s">
        <v>48</v>
      </c>
      <c r="AF9661" t="s">
        <v>48</v>
      </c>
      <c r="AG9661" t="s">
        <v>57</v>
      </c>
      <c r="AH9661" t="s">
        <v>49</v>
      </c>
      <c r="AI9661" t="s">
        <v>58</v>
      </c>
      <c r="AJ9661" t="s">
        <v>47</v>
      </c>
      <c r="AK9661" t="s">
        <v>46</v>
      </c>
      <c r="AL9661" t="s">
        <v>59</v>
      </c>
      <c r="AM9661" t="s">
        <v>49</v>
      </c>
      <c r="AN9661" t="s">
        <v>57</v>
      </c>
      <c r="AO9661" t="s">
        <v>48</v>
      </c>
      <c r="AP9661" t="s">
        <v>57329</v>
      </c>
      <c r="AQ9661" t="s">
        <v>61</v>
      </c>
    </row>
    <row r="9662" spans="1:43" x14ac:dyDescent="0.25">
      <c r="A9662" t="s">
        <v>57345</v>
      </c>
      <c r="B9662" t="s">
        <v>57346</v>
      </c>
      <c r="C9662" t="s">
        <v>150</v>
      </c>
      <c r="D9662" t="s">
        <v>194</v>
      </c>
      <c r="E9662" t="s">
        <v>46</v>
      </c>
      <c r="F9662" t="s">
        <v>57347</v>
      </c>
      <c r="G9662" t="s">
        <v>965</v>
      </c>
      <c r="H9662" t="s">
        <v>57348</v>
      </c>
      <c r="I9662" t="s">
        <v>55</v>
      </c>
      <c r="J9662" t="s">
        <v>190</v>
      </c>
      <c r="K9662" t="s">
        <v>10348</v>
      </c>
      <c r="L9662" t="s">
        <v>57349</v>
      </c>
      <c r="M9662" t="s">
        <v>49</v>
      </c>
      <c r="N9662" t="s">
        <v>11881</v>
      </c>
      <c r="O9662" t="s">
        <v>57350</v>
      </c>
      <c r="P9662" t="s">
        <v>57257</v>
      </c>
      <c r="Q9662" t="s">
        <v>57351</v>
      </c>
      <c r="R9662" t="s">
        <v>57259</v>
      </c>
      <c r="S9662" t="s">
        <v>57352</v>
      </c>
      <c r="T9662" t="s">
        <v>903</v>
      </c>
      <c r="U9662" t="s">
        <v>48</v>
      </c>
      <c r="V9662" t="s">
        <v>55</v>
      </c>
      <c r="W9662" t="s">
        <v>48</v>
      </c>
      <c r="X9662" t="s">
        <v>50</v>
      </c>
      <c r="Y9662" t="s">
        <v>56</v>
      </c>
      <c r="Z9662" t="s">
        <v>47</v>
      </c>
      <c r="AA9662" t="s">
        <v>56</v>
      </c>
      <c r="AB9662" t="s">
        <v>48</v>
      </c>
      <c r="AC9662" t="s">
        <v>48</v>
      </c>
      <c r="AD9662" t="s">
        <v>56</v>
      </c>
      <c r="AE9662" t="s">
        <v>48</v>
      </c>
      <c r="AF9662" t="s">
        <v>48</v>
      </c>
      <c r="AG9662" t="s">
        <v>57</v>
      </c>
      <c r="AH9662" t="s">
        <v>49</v>
      </c>
      <c r="AI9662" t="s">
        <v>58</v>
      </c>
      <c r="AJ9662" t="s">
        <v>47</v>
      </c>
      <c r="AK9662" t="s">
        <v>46</v>
      </c>
      <c r="AL9662" t="s">
        <v>59</v>
      </c>
      <c r="AM9662" t="s">
        <v>49</v>
      </c>
      <c r="AN9662" t="s">
        <v>57</v>
      </c>
      <c r="AO9662" t="s">
        <v>48</v>
      </c>
      <c r="AP9662" t="s">
        <v>706</v>
      </c>
      <c r="AQ9662" t="s">
        <v>61</v>
      </c>
    </row>
    <row r="9663" spans="1:43" x14ac:dyDescent="0.25">
      <c r="A9663" t="s">
        <v>57353</v>
      </c>
      <c r="B9663" t="s">
        <v>57354</v>
      </c>
      <c r="C9663" t="s">
        <v>150</v>
      </c>
      <c r="D9663" t="s">
        <v>194</v>
      </c>
      <c r="E9663" t="s">
        <v>46</v>
      </c>
      <c r="F9663" t="s">
        <v>57347</v>
      </c>
      <c r="G9663" t="s">
        <v>965</v>
      </c>
      <c r="H9663" t="s">
        <v>57348</v>
      </c>
      <c r="I9663" t="s">
        <v>55</v>
      </c>
      <c r="J9663" t="s">
        <v>190</v>
      </c>
      <c r="K9663" t="s">
        <v>2687</v>
      </c>
      <c r="L9663" t="s">
        <v>57355</v>
      </c>
      <c r="M9663" t="s">
        <v>49</v>
      </c>
      <c r="N9663" t="s">
        <v>11881</v>
      </c>
      <c r="O9663" t="s">
        <v>57356</v>
      </c>
      <c r="P9663" t="s">
        <v>57257</v>
      </c>
      <c r="Q9663" t="s">
        <v>57357</v>
      </c>
      <c r="R9663" t="s">
        <v>57259</v>
      </c>
      <c r="S9663" t="s">
        <v>57358</v>
      </c>
      <c r="T9663" t="s">
        <v>903</v>
      </c>
      <c r="U9663" t="s">
        <v>48</v>
      </c>
      <c r="V9663" t="s">
        <v>48</v>
      </c>
      <c r="W9663" t="s">
        <v>48</v>
      </c>
      <c r="X9663" t="s">
        <v>50</v>
      </c>
      <c r="Y9663" t="s">
        <v>56</v>
      </c>
      <c r="Z9663" t="s">
        <v>57359</v>
      </c>
      <c r="AA9663" t="s">
        <v>56</v>
      </c>
      <c r="AB9663" t="s">
        <v>48</v>
      </c>
      <c r="AC9663" t="s">
        <v>48</v>
      </c>
      <c r="AD9663" t="s">
        <v>56</v>
      </c>
      <c r="AE9663" t="s">
        <v>48</v>
      </c>
      <c r="AF9663" t="s">
        <v>48</v>
      </c>
      <c r="AG9663" t="s">
        <v>57</v>
      </c>
      <c r="AH9663" t="s">
        <v>49</v>
      </c>
      <c r="AI9663" t="s">
        <v>58</v>
      </c>
      <c r="AJ9663" t="s">
        <v>47</v>
      </c>
      <c r="AK9663" t="s">
        <v>46</v>
      </c>
      <c r="AL9663" t="s">
        <v>59</v>
      </c>
      <c r="AM9663" t="s">
        <v>49</v>
      </c>
      <c r="AN9663" t="s">
        <v>57</v>
      </c>
      <c r="AO9663" t="s">
        <v>48</v>
      </c>
      <c r="AP9663" t="s">
        <v>777</v>
      </c>
      <c r="AQ9663" t="s">
        <v>61</v>
      </c>
    </row>
    <row r="9664" spans="1:43" x14ac:dyDescent="0.25">
      <c r="A9664" t="s">
        <v>57360</v>
      </c>
      <c r="B9664" t="s">
        <v>57361</v>
      </c>
      <c r="C9664" t="s">
        <v>45</v>
      </c>
      <c r="D9664" t="s">
        <v>194</v>
      </c>
      <c r="E9664" t="s">
        <v>46</v>
      </c>
      <c r="F9664" t="s">
        <v>57362</v>
      </c>
      <c r="G9664" t="s">
        <v>965</v>
      </c>
      <c r="H9664" t="s">
        <v>38249</v>
      </c>
      <c r="I9664" t="s">
        <v>55</v>
      </c>
      <c r="J9664" t="s">
        <v>190</v>
      </c>
      <c r="K9664" t="s">
        <v>2687</v>
      </c>
      <c r="L9664" t="s">
        <v>57363</v>
      </c>
      <c r="M9664" t="s">
        <v>49</v>
      </c>
      <c r="N9664" t="s">
        <v>47</v>
      </c>
      <c r="O9664" t="s">
        <v>57364</v>
      </c>
      <c r="P9664" t="s">
        <v>57257</v>
      </c>
      <c r="Q9664" t="s">
        <v>57365</v>
      </c>
      <c r="R9664" t="s">
        <v>57259</v>
      </c>
      <c r="S9664" t="s">
        <v>57366</v>
      </c>
      <c r="T9664" t="s">
        <v>903</v>
      </c>
      <c r="U9664" t="s">
        <v>48</v>
      </c>
      <c r="V9664" t="s">
        <v>48</v>
      </c>
      <c r="W9664" t="s">
        <v>48</v>
      </c>
      <c r="X9664" t="s">
        <v>50</v>
      </c>
      <c r="Y9664" t="s">
        <v>56</v>
      </c>
      <c r="Z9664" t="s">
        <v>44302</v>
      </c>
      <c r="AA9664" t="s">
        <v>56</v>
      </c>
      <c r="AB9664" t="s">
        <v>48</v>
      </c>
      <c r="AC9664" t="s">
        <v>48</v>
      </c>
      <c r="AD9664" t="s">
        <v>56</v>
      </c>
      <c r="AE9664" t="s">
        <v>48</v>
      </c>
      <c r="AF9664" t="s">
        <v>48</v>
      </c>
      <c r="AG9664" t="s">
        <v>57</v>
      </c>
      <c r="AH9664" t="s">
        <v>49</v>
      </c>
      <c r="AI9664" t="s">
        <v>58</v>
      </c>
      <c r="AJ9664" t="s">
        <v>47</v>
      </c>
      <c r="AK9664" t="s">
        <v>46</v>
      </c>
      <c r="AL9664" t="s">
        <v>59</v>
      </c>
      <c r="AM9664" t="s">
        <v>49</v>
      </c>
      <c r="AN9664" t="s">
        <v>57</v>
      </c>
      <c r="AO9664" t="s">
        <v>48</v>
      </c>
      <c r="AP9664" t="s">
        <v>777</v>
      </c>
      <c r="AQ9664" t="s">
        <v>61</v>
      </c>
    </row>
    <row r="9665" spans="1:43" x14ac:dyDescent="0.25">
      <c r="A9665" t="s">
        <v>57367</v>
      </c>
      <c r="B9665" t="s">
        <v>57368</v>
      </c>
      <c r="C9665" t="s">
        <v>45</v>
      </c>
      <c r="D9665" t="s">
        <v>194</v>
      </c>
      <c r="E9665" t="s">
        <v>46</v>
      </c>
      <c r="F9665" t="s">
        <v>57362</v>
      </c>
      <c r="G9665" t="s">
        <v>965</v>
      </c>
      <c r="H9665" t="s">
        <v>38249</v>
      </c>
      <c r="I9665" t="s">
        <v>55</v>
      </c>
      <c r="J9665" t="s">
        <v>190</v>
      </c>
      <c r="K9665" t="s">
        <v>2687</v>
      </c>
      <c r="L9665" t="s">
        <v>57363</v>
      </c>
      <c r="M9665" t="s">
        <v>49</v>
      </c>
      <c r="N9665" t="s">
        <v>8321</v>
      </c>
      <c r="O9665" t="s">
        <v>57369</v>
      </c>
      <c r="P9665" t="s">
        <v>57257</v>
      </c>
      <c r="Q9665" t="s">
        <v>57370</v>
      </c>
      <c r="R9665" t="s">
        <v>57259</v>
      </c>
      <c r="S9665" t="s">
        <v>57371</v>
      </c>
      <c r="T9665" t="s">
        <v>903</v>
      </c>
      <c r="U9665" t="s">
        <v>48</v>
      </c>
      <c r="V9665" t="s">
        <v>48</v>
      </c>
      <c r="W9665" t="s">
        <v>48</v>
      </c>
      <c r="X9665" t="s">
        <v>50</v>
      </c>
      <c r="Y9665" t="s">
        <v>56</v>
      </c>
      <c r="Z9665" t="s">
        <v>44302</v>
      </c>
      <c r="AA9665" t="s">
        <v>56</v>
      </c>
      <c r="AB9665" t="s">
        <v>48</v>
      </c>
      <c r="AC9665" t="s">
        <v>48</v>
      </c>
      <c r="AD9665" t="s">
        <v>56</v>
      </c>
      <c r="AE9665" t="s">
        <v>48</v>
      </c>
      <c r="AF9665" t="s">
        <v>48</v>
      </c>
      <c r="AG9665" t="s">
        <v>57</v>
      </c>
      <c r="AH9665" t="s">
        <v>49</v>
      </c>
      <c r="AI9665" t="s">
        <v>58</v>
      </c>
      <c r="AJ9665" t="s">
        <v>47</v>
      </c>
      <c r="AK9665" t="s">
        <v>46</v>
      </c>
      <c r="AL9665" t="s">
        <v>59</v>
      </c>
      <c r="AM9665" t="s">
        <v>49</v>
      </c>
      <c r="AN9665" t="s">
        <v>57</v>
      </c>
      <c r="AO9665" t="s">
        <v>48</v>
      </c>
      <c r="AP9665" t="s">
        <v>777</v>
      </c>
      <c r="AQ9665" t="s">
        <v>61</v>
      </c>
    </row>
    <row r="9666" spans="1:43" x14ac:dyDescent="0.25">
      <c r="A9666" t="s">
        <v>57372</v>
      </c>
      <c r="B9666" t="s">
        <v>57373</v>
      </c>
      <c r="C9666" t="s">
        <v>45</v>
      </c>
      <c r="D9666" t="s">
        <v>46</v>
      </c>
      <c r="E9666" t="s">
        <v>46</v>
      </c>
      <c r="F9666" t="s">
        <v>57374</v>
      </c>
      <c r="G9666" t="s">
        <v>2687</v>
      </c>
      <c r="H9666" t="s">
        <v>57375</v>
      </c>
      <c r="I9666" t="s">
        <v>48</v>
      </c>
      <c r="J9666" t="s">
        <v>46</v>
      </c>
      <c r="K9666" t="s">
        <v>2687</v>
      </c>
      <c r="L9666" t="s">
        <v>57375</v>
      </c>
      <c r="M9666" t="s">
        <v>49</v>
      </c>
      <c r="N9666" t="s">
        <v>47</v>
      </c>
      <c r="O9666" t="s">
        <v>57376</v>
      </c>
      <c r="P9666" t="s">
        <v>57257</v>
      </c>
      <c r="Q9666" t="s">
        <v>57377</v>
      </c>
      <c r="R9666" t="s">
        <v>57259</v>
      </c>
      <c r="S9666" t="s">
        <v>57378</v>
      </c>
      <c r="T9666" t="s">
        <v>903</v>
      </c>
      <c r="U9666" t="s">
        <v>48</v>
      </c>
      <c r="V9666" t="s">
        <v>55</v>
      </c>
      <c r="W9666" t="s">
        <v>55</v>
      </c>
      <c r="X9666" t="s">
        <v>57379</v>
      </c>
      <c r="Y9666" t="s">
        <v>56</v>
      </c>
      <c r="Z9666" t="s">
        <v>47</v>
      </c>
      <c r="AA9666" t="s">
        <v>56</v>
      </c>
      <c r="AB9666" t="s">
        <v>48</v>
      </c>
      <c r="AC9666" t="s">
        <v>48</v>
      </c>
      <c r="AD9666" t="s">
        <v>56</v>
      </c>
      <c r="AE9666" t="s">
        <v>48</v>
      </c>
      <c r="AF9666" t="s">
        <v>48</v>
      </c>
      <c r="AG9666" t="s">
        <v>57</v>
      </c>
      <c r="AH9666" t="s">
        <v>49</v>
      </c>
      <c r="AI9666" t="s">
        <v>58</v>
      </c>
      <c r="AJ9666" t="s">
        <v>47</v>
      </c>
      <c r="AK9666" t="s">
        <v>46</v>
      </c>
      <c r="AL9666" t="s">
        <v>59</v>
      </c>
      <c r="AM9666" t="s">
        <v>3147</v>
      </c>
      <c r="AN9666" t="s">
        <v>57</v>
      </c>
      <c r="AO9666" t="s">
        <v>48</v>
      </c>
      <c r="AP9666" t="s">
        <v>706</v>
      </c>
      <c r="AQ9666" t="s">
        <v>61</v>
      </c>
    </row>
    <row r="9667" spans="1:43" x14ac:dyDescent="0.25">
      <c r="A9667" t="s">
        <v>57380</v>
      </c>
      <c r="B9667" t="s">
        <v>57381</v>
      </c>
      <c r="C9667" t="s">
        <v>45</v>
      </c>
      <c r="D9667" t="s">
        <v>194</v>
      </c>
      <c r="E9667" t="s">
        <v>46</v>
      </c>
      <c r="F9667" t="s">
        <v>9302</v>
      </c>
      <c r="G9667" t="s">
        <v>965</v>
      </c>
      <c r="H9667" t="s">
        <v>57382</v>
      </c>
      <c r="I9667" t="s">
        <v>55</v>
      </c>
      <c r="J9667" t="s">
        <v>190</v>
      </c>
      <c r="K9667" t="s">
        <v>6570</v>
      </c>
      <c r="L9667" t="s">
        <v>57383</v>
      </c>
      <c r="M9667" t="s">
        <v>49</v>
      </c>
      <c r="N9667" t="s">
        <v>47</v>
      </c>
      <c r="O9667" t="s">
        <v>57384</v>
      </c>
      <c r="P9667" t="s">
        <v>57257</v>
      </c>
      <c r="Q9667" t="s">
        <v>57385</v>
      </c>
      <c r="R9667" t="s">
        <v>57259</v>
      </c>
      <c r="S9667" t="s">
        <v>57386</v>
      </c>
      <c r="T9667" t="s">
        <v>903</v>
      </c>
      <c r="U9667" t="s">
        <v>48</v>
      </c>
      <c r="V9667" t="s">
        <v>48</v>
      </c>
      <c r="W9667" t="s">
        <v>48</v>
      </c>
      <c r="X9667" t="s">
        <v>50</v>
      </c>
      <c r="Y9667" t="s">
        <v>56</v>
      </c>
      <c r="Z9667" t="s">
        <v>10988</v>
      </c>
      <c r="AA9667" t="s">
        <v>56</v>
      </c>
      <c r="AB9667" t="s">
        <v>48</v>
      </c>
      <c r="AC9667" t="s">
        <v>48</v>
      </c>
      <c r="AD9667" t="s">
        <v>56</v>
      </c>
      <c r="AE9667" t="s">
        <v>48</v>
      </c>
      <c r="AF9667" t="s">
        <v>48</v>
      </c>
      <c r="AG9667" t="s">
        <v>57</v>
      </c>
      <c r="AH9667" t="s">
        <v>49</v>
      </c>
      <c r="AI9667" t="s">
        <v>58</v>
      </c>
      <c r="AJ9667" t="s">
        <v>47</v>
      </c>
      <c r="AK9667" t="s">
        <v>46</v>
      </c>
      <c r="AL9667" t="s">
        <v>59</v>
      </c>
      <c r="AM9667" t="s">
        <v>49</v>
      </c>
      <c r="AN9667" t="s">
        <v>57</v>
      </c>
      <c r="AO9667" t="s">
        <v>48</v>
      </c>
      <c r="AP9667" t="s">
        <v>706</v>
      </c>
      <c r="AQ9667" t="s">
        <v>61</v>
      </c>
    </row>
    <row r="9668" spans="1:43" x14ac:dyDescent="0.25">
      <c r="A9668" t="s">
        <v>57387</v>
      </c>
      <c r="B9668" t="s">
        <v>57388</v>
      </c>
      <c r="C9668" t="s">
        <v>45</v>
      </c>
      <c r="D9668" t="s">
        <v>194</v>
      </c>
      <c r="E9668" t="s">
        <v>46</v>
      </c>
      <c r="F9668" t="s">
        <v>8521</v>
      </c>
      <c r="G9668" t="s">
        <v>939</v>
      </c>
      <c r="H9668" t="s">
        <v>57389</v>
      </c>
      <c r="I9668" t="s">
        <v>48</v>
      </c>
      <c r="J9668" t="s">
        <v>46</v>
      </c>
      <c r="K9668" t="s">
        <v>939</v>
      </c>
      <c r="L9668" t="s">
        <v>57389</v>
      </c>
      <c r="M9668" t="s">
        <v>49</v>
      </c>
      <c r="N9668" t="s">
        <v>47</v>
      </c>
      <c r="O9668" t="s">
        <v>57390</v>
      </c>
      <c r="P9668" t="s">
        <v>57257</v>
      </c>
      <c r="Q9668" t="s">
        <v>57391</v>
      </c>
      <c r="R9668" t="s">
        <v>57259</v>
      </c>
      <c r="S9668" t="s">
        <v>57392</v>
      </c>
      <c r="T9668" t="s">
        <v>903</v>
      </c>
      <c r="U9668" t="s">
        <v>48</v>
      </c>
      <c r="V9668" t="s">
        <v>55</v>
      </c>
      <c r="W9668" t="s">
        <v>48</v>
      </c>
      <c r="X9668" t="s">
        <v>50</v>
      </c>
      <c r="Y9668" t="s">
        <v>56</v>
      </c>
      <c r="Z9668" t="s">
        <v>47</v>
      </c>
      <c r="AA9668" t="s">
        <v>56</v>
      </c>
      <c r="AB9668" t="s">
        <v>48</v>
      </c>
      <c r="AC9668" t="s">
        <v>48</v>
      </c>
      <c r="AD9668" t="s">
        <v>56</v>
      </c>
      <c r="AE9668" t="s">
        <v>48</v>
      </c>
      <c r="AF9668" t="s">
        <v>48</v>
      </c>
      <c r="AG9668" t="s">
        <v>57</v>
      </c>
      <c r="AH9668" t="s">
        <v>49</v>
      </c>
      <c r="AI9668" t="s">
        <v>58</v>
      </c>
      <c r="AJ9668" t="s">
        <v>47</v>
      </c>
      <c r="AK9668" t="s">
        <v>46</v>
      </c>
      <c r="AL9668" t="s">
        <v>59</v>
      </c>
      <c r="AM9668" t="s">
        <v>49</v>
      </c>
      <c r="AN9668" t="s">
        <v>57</v>
      </c>
      <c r="AO9668" t="s">
        <v>48</v>
      </c>
      <c r="AP9668" t="s">
        <v>706</v>
      </c>
      <c r="AQ9668" t="s">
        <v>61</v>
      </c>
    </row>
    <row r="9669" spans="1:43" x14ac:dyDescent="0.25">
      <c r="A9669" t="s">
        <v>57393</v>
      </c>
      <c r="B9669" t="s">
        <v>57394</v>
      </c>
      <c r="C9669" t="s">
        <v>45</v>
      </c>
      <c r="D9669" t="s">
        <v>194</v>
      </c>
      <c r="E9669" t="s">
        <v>46</v>
      </c>
      <c r="F9669" t="s">
        <v>57395</v>
      </c>
      <c r="G9669" t="s">
        <v>965</v>
      </c>
      <c r="H9669" t="s">
        <v>57396</v>
      </c>
      <c r="I9669" t="s">
        <v>55</v>
      </c>
      <c r="J9669" t="s">
        <v>190</v>
      </c>
      <c r="K9669" t="s">
        <v>2687</v>
      </c>
      <c r="L9669" t="s">
        <v>17991</v>
      </c>
      <c r="M9669" t="s">
        <v>49</v>
      </c>
      <c r="N9669" t="s">
        <v>47</v>
      </c>
      <c r="O9669" t="s">
        <v>57397</v>
      </c>
      <c r="P9669" t="s">
        <v>57257</v>
      </c>
      <c r="Q9669" t="s">
        <v>57398</v>
      </c>
      <c r="R9669" t="s">
        <v>57259</v>
      </c>
      <c r="S9669" t="s">
        <v>57399</v>
      </c>
      <c r="T9669" t="s">
        <v>903</v>
      </c>
      <c r="U9669" t="s">
        <v>48</v>
      </c>
      <c r="V9669" t="s">
        <v>55</v>
      </c>
      <c r="W9669" t="s">
        <v>55</v>
      </c>
      <c r="X9669" t="s">
        <v>57400</v>
      </c>
      <c r="Y9669" t="s">
        <v>56</v>
      </c>
      <c r="Z9669" t="s">
        <v>47</v>
      </c>
      <c r="AA9669" t="s">
        <v>56</v>
      </c>
      <c r="AB9669" t="s">
        <v>48</v>
      </c>
      <c r="AC9669" t="s">
        <v>48</v>
      </c>
      <c r="AD9669" t="s">
        <v>56</v>
      </c>
      <c r="AE9669" t="s">
        <v>48</v>
      </c>
      <c r="AF9669" t="s">
        <v>48</v>
      </c>
      <c r="AG9669" t="s">
        <v>57</v>
      </c>
      <c r="AH9669" t="s">
        <v>49</v>
      </c>
      <c r="AI9669" t="s">
        <v>58</v>
      </c>
      <c r="AJ9669" t="s">
        <v>47</v>
      </c>
      <c r="AK9669" t="s">
        <v>46</v>
      </c>
      <c r="AL9669" t="s">
        <v>59</v>
      </c>
      <c r="AM9669" t="s">
        <v>49</v>
      </c>
      <c r="AN9669" t="s">
        <v>57</v>
      </c>
      <c r="AO9669" t="s">
        <v>48</v>
      </c>
      <c r="AP9669" t="s">
        <v>777</v>
      </c>
      <c r="AQ9669" t="s">
        <v>61</v>
      </c>
    </row>
    <row r="9670" spans="1:43" x14ac:dyDescent="0.25">
      <c r="A9670" t="s">
        <v>57400</v>
      </c>
      <c r="B9670" t="s">
        <v>57401</v>
      </c>
      <c r="C9670" t="s">
        <v>45</v>
      </c>
      <c r="D9670" t="s">
        <v>46</v>
      </c>
      <c r="E9670" t="s">
        <v>46</v>
      </c>
      <c r="F9670" t="s">
        <v>57402</v>
      </c>
      <c r="G9670" t="s">
        <v>965</v>
      </c>
      <c r="H9670" t="s">
        <v>57403</v>
      </c>
      <c r="I9670" t="s">
        <v>55</v>
      </c>
      <c r="J9670" t="s">
        <v>190</v>
      </c>
      <c r="K9670" t="s">
        <v>2687</v>
      </c>
      <c r="L9670" t="s">
        <v>57404</v>
      </c>
      <c r="M9670" t="s">
        <v>49</v>
      </c>
      <c r="N9670" t="s">
        <v>47</v>
      </c>
      <c r="O9670" t="s">
        <v>57405</v>
      </c>
      <c r="P9670" t="s">
        <v>57257</v>
      </c>
      <c r="Q9670" t="s">
        <v>57406</v>
      </c>
      <c r="R9670" t="s">
        <v>57259</v>
      </c>
      <c r="S9670" t="s">
        <v>57399</v>
      </c>
      <c r="T9670" t="s">
        <v>903</v>
      </c>
      <c r="U9670" t="s">
        <v>48</v>
      </c>
      <c r="V9670" t="s">
        <v>48</v>
      </c>
      <c r="W9670" t="s">
        <v>48</v>
      </c>
      <c r="X9670" t="s">
        <v>50</v>
      </c>
      <c r="Y9670" t="s">
        <v>56</v>
      </c>
      <c r="Z9670" t="s">
        <v>57359</v>
      </c>
      <c r="AA9670" t="s">
        <v>56</v>
      </c>
      <c r="AB9670" t="s">
        <v>48</v>
      </c>
      <c r="AC9670" t="s">
        <v>48</v>
      </c>
      <c r="AD9670" t="s">
        <v>56</v>
      </c>
      <c r="AE9670" t="s">
        <v>48</v>
      </c>
      <c r="AF9670" t="s">
        <v>48</v>
      </c>
      <c r="AG9670" t="s">
        <v>57</v>
      </c>
      <c r="AH9670" t="s">
        <v>49</v>
      </c>
      <c r="AI9670" t="s">
        <v>58</v>
      </c>
      <c r="AJ9670" t="s">
        <v>47</v>
      </c>
      <c r="AK9670" t="s">
        <v>46</v>
      </c>
      <c r="AL9670" t="s">
        <v>59</v>
      </c>
      <c r="AM9670" t="s">
        <v>49</v>
      </c>
      <c r="AN9670" t="s">
        <v>57</v>
      </c>
      <c r="AO9670" t="s">
        <v>48</v>
      </c>
      <c r="AP9670" t="s">
        <v>40099</v>
      </c>
      <c r="AQ9670" t="s">
        <v>61</v>
      </c>
    </row>
    <row r="9671" spans="1:43" x14ac:dyDescent="0.25">
      <c r="A9671" t="s">
        <v>57407</v>
      </c>
      <c r="B9671" t="s">
        <v>57408</v>
      </c>
      <c r="C9671" t="s">
        <v>45</v>
      </c>
      <c r="D9671" t="s">
        <v>194</v>
      </c>
      <c r="E9671" t="s">
        <v>46</v>
      </c>
      <c r="F9671" t="s">
        <v>57409</v>
      </c>
      <c r="G9671" t="s">
        <v>965</v>
      </c>
      <c r="H9671" t="s">
        <v>24249</v>
      </c>
      <c r="I9671" t="s">
        <v>55</v>
      </c>
      <c r="J9671" t="s">
        <v>190</v>
      </c>
      <c r="K9671" t="s">
        <v>2687</v>
      </c>
      <c r="L9671" t="s">
        <v>25455</v>
      </c>
      <c r="M9671" t="s">
        <v>49</v>
      </c>
      <c r="N9671" t="s">
        <v>47</v>
      </c>
      <c r="O9671" t="s">
        <v>57410</v>
      </c>
      <c r="P9671" t="s">
        <v>57257</v>
      </c>
      <c r="Q9671" t="s">
        <v>57411</v>
      </c>
      <c r="R9671" t="s">
        <v>57259</v>
      </c>
      <c r="S9671" t="s">
        <v>57412</v>
      </c>
      <c r="T9671" t="s">
        <v>903</v>
      </c>
      <c r="U9671" t="s">
        <v>48</v>
      </c>
      <c r="V9671" t="s">
        <v>48</v>
      </c>
      <c r="W9671" t="s">
        <v>48</v>
      </c>
      <c r="X9671" t="s">
        <v>50</v>
      </c>
      <c r="Y9671" t="s">
        <v>56</v>
      </c>
      <c r="Z9671" t="s">
        <v>57359</v>
      </c>
      <c r="AA9671" t="s">
        <v>56</v>
      </c>
      <c r="AB9671" t="s">
        <v>48</v>
      </c>
      <c r="AC9671" t="s">
        <v>48</v>
      </c>
      <c r="AD9671" t="s">
        <v>56</v>
      </c>
      <c r="AE9671" t="s">
        <v>48</v>
      </c>
      <c r="AF9671" t="s">
        <v>48</v>
      </c>
      <c r="AG9671" t="s">
        <v>57</v>
      </c>
      <c r="AH9671" t="s">
        <v>49</v>
      </c>
      <c r="AI9671" t="s">
        <v>58</v>
      </c>
      <c r="AJ9671" t="s">
        <v>47</v>
      </c>
      <c r="AK9671" t="s">
        <v>46</v>
      </c>
      <c r="AL9671" t="s">
        <v>59</v>
      </c>
      <c r="AM9671" t="s">
        <v>49</v>
      </c>
      <c r="AN9671" t="s">
        <v>57</v>
      </c>
      <c r="AO9671" t="s">
        <v>48</v>
      </c>
      <c r="AP9671" t="s">
        <v>57329</v>
      </c>
      <c r="AQ9671" t="s">
        <v>61</v>
      </c>
    </row>
    <row r="9672" spans="1:43" x14ac:dyDescent="0.25">
      <c r="A9672" t="s">
        <v>57413</v>
      </c>
      <c r="B9672" t="s">
        <v>57414</v>
      </c>
      <c r="C9672" t="s">
        <v>45</v>
      </c>
      <c r="D9672" t="s">
        <v>194</v>
      </c>
      <c r="E9672" t="s">
        <v>46</v>
      </c>
      <c r="F9672" t="s">
        <v>57415</v>
      </c>
      <c r="G9672" t="s">
        <v>965</v>
      </c>
      <c r="H9672" t="s">
        <v>57416</v>
      </c>
      <c r="I9672" t="s">
        <v>55</v>
      </c>
      <c r="J9672" t="s">
        <v>190</v>
      </c>
      <c r="K9672" t="s">
        <v>2687</v>
      </c>
      <c r="L9672" t="s">
        <v>57417</v>
      </c>
      <c r="M9672" t="s">
        <v>49</v>
      </c>
      <c r="N9672" t="s">
        <v>47</v>
      </c>
      <c r="O9672" t="s">
        <v>57418</v>
      </c>
      <c r="P9672" t="s">
        <v>57257</v>
      </c>
      <c r="Q9672" t="s">
        <v>57419</v>
      </c>
      <c r="R9672" t="s">
        <v>57259</v>
      </c>
      <c r="S9672" t="s">
        <v>57420</v>
      </c>
      <c r="T9672" t="s">
        <v>903</v>
      </c>
      <c r="U9672" t="s">
        <v>48</v>
      </c>
      <c r="V9672" t="s">
        <v>55</v>
      </c>
      <c r="W9672" t="s">
        <v>48</v>
      </c>
      <c r="X9672" t="s">
        <v>50</v>
      </c>
      <c r="Y9672" t="s">
        <v>56</v>
      </c>
      <c r="Z9672" t="s">
        <v>47</v>
      </c>
      <c r="AA9672" t="s">
        <v>56</v>
      </c>
      <c r="AB9672" t="s">
        <v>48</v>
      </c>
      <c r="AC9672" t="s">
        <v>48</v>
      </c>
      <c r="AD9672" t="s">
        <v>56</v>
      </c>
      <c r="AE9672" t="s">
        <v>48</v>
      </c>
      <c r="AF9672" t="s">
        <v>48</v>
      </c>
      <c r="AG9672" t="s">
        <v>57</v>
      </c>
      <c r="AH9672" t="s">
        <v>49</v>
      </c>
      <c r="AI9672" t="s">
        <v>58</v>
      </c>
      <c r="AJ9672" t="s">
        <v>47</v>
      </c>
      <c r="AK9672" t="s">
        <v>46</v>
      </c>
      <c r="AL9672" t="s">
        <v>59</v>
      </c>
      <c r="AM9672" t="s">
        <v>49</v>
      </c>
      <c r="AN9672" t="s">
        <v>57</v>
      </c>
      <c r="AO9672" t="s">
        <v>48</v>
      </c>
      <c r="AP9672" t="s">
        <v>57329</v>
      </c>
      <c r="AQ9672" t="s">
        <v>61</v>
      </c>
    </row>
    <row r="9673" spans="1:43" x14ac:dyDescent="0.25">
      <c r="A9673" t="s">
        <v>57421</v>
      </c>
      <c r="B9673" t="s">
        <v>57422</v>
      </c>
      <c r="C9673" t="s">
        <v>45</v>
      </c>
      <c r="D9673" t="s">
        <v>194</v>
      </c>
      <c r="E9673" t="s">
        <v>46</v>
      </c>
      <c r="F9673" t="s">
        <v>57423</v>
      </c>
      <c r="G9673" t="s">
        <v>965</v>
      </c>
      <c r="H9673" t="s">
        <v>57424</v>
      </c>
      <c r="I9673" t="s">
        <v>55</v>
      </c>
      <c r="J9673" t="s">
        <v>190</v>
      </c>
      <c r="K9673" t="s">
        <v>2687</v>
      </c>
      <c r="L9673" t="s">
        <v>57425</v>
      </c>
      <c r="M9673" t="s">
        <v>49</v>
      </c>
      <c r="N9673" t="s">
        <v>47</v>
      </c>
      <c r="O9673" t="s">
        <v>57426</v>
      </c>
      <c r="P9673" t="s">
        <v>57257</v>
      </c>
      <c r="Q9673" t="s">
        <v>57427</v>
      </c>
      <c r="R9673" t="s">
        <v>57259</v>
      </c>
      <c r="S9673" t="s">
        <v>57428</v>
      </c>
      <c r="T9673" t="s">
        <v>903</v>
      </c>
      <c r="U9673" t="s">
        <v>48</v>
      </c>
      <c r="V9673" t="s">
        <v>48</v>
      </c>
      <c r="W9673" t="s">
        <v>48</v>
      </c>
      <c r="X9673" t="s">
        <v>50</v>
      </c>
      <c r="Y9673" t="s">
        <v>56</v>
      </c>
      <c r="Z9673" t="s">
        <v>1199</v>
      </c>
      <c r="AA9673" t="s">
        <v>56</v>
      </c>
      <c r="AB9673" t="s">
        <v>48</v>
      </c>
      <c r="AC9673" t="s">
        <v>48</v>
      </c>
      <c r="AD9673" t="s">
        <v>56</v>
      </c>
      <c r="AE9673" t="s">
        <v>48</v>
      </c>
      <c r="AF9673" t="s">
        <v>48</v>
      </c>
      <c r="AG9673" t="s">
        <v>57</v>
      </c>
      <c r="AH9673" t="s">
        <v>49</v>
      </c>
      <c r="AI9673" t="s">
        <v>58</v>
      </c>
      <c r="AJ9673" t="s">
        <v>47</v>
      </c>
      <c r="AK9673" t="s">
        <v>46</v>
      </c>
      <c r="AL9673" t="s">
        <v>59</v>
      </c>
      <c r="AM9673" t="s">
        <v>49</v>
      </c>
      <c r="AN9673" t="s">
        <v>57</v>
      </c>
      <c r="AO9673" t="s">
        <v>48</v>
      </c>
      <c r="AP9673" t="s">
        <v>57329</v>
      </c>
      <c r="AQ9673" t="s">
        <v>61</v>
      </c>
    </row>
    <row r="9674" spans="1:43" x14ac:dyDescent="0.25">
      <c r="A9674" t="s">
        <v>57429</v>
      </c>
      <c r="B9674" t="s">
        <v>57430</v>
      </c>
      <c r="C9674" t="s">
        <v>45</v>
      </c>
      <c r="D9674" t="s">
        <v>194</v>
      </c>
      <c r="E9674" t="s">
        <v>46</v>
      </c>
      <c r="F9674" t="s">
        <v>57431</v>
      </c>
      <c r="G9674" t="s">
        <v>965</v>
      </c>
      <c r="H9674" t="s">
        <v>20980</v>
      </c>
      <c r="I9674" t="s">
        <v>55</v>
      </c>
      <c r="J9674" t="s">
        <v>190</v>
      </c>
      <c r="K9674" t="s">
        <v>10348</v>
      </c>
      <c r="L9674" t="s">
        <v>57432</v>
      </c>
      <c r="M9674" t="s">
        <v>49</v>
      </c>
      <c r="N9674" t="s">
        <v>47</v>
      </c>
      <c r="O9674" t="s">
        <v>57433</v>
      </c>
      <c r="P9674" t="s">
        <v>57257</v>
      </c>
      <c r="Q9674" t="s">
        <v>57434</v>
      </c>
      <c r="R9674" t="s">
        <v>57259</v>
      </c>
      <c r="S9674" t="s">
        <v>57435</v>
      </c>
      <c r="T9674" t="s">
        <v>903</v>
      </c>
      <c r="U9674" t="s">
        <v>48</v>
      </c>
      <c r="V9674" t="s">
        <v>48</v>
      </c>
      <c r="W9674" t="s">
        <v>48</v>
      </c>
      <c r="X9674" t="s">
        <v>50</v>
      </c>
      <c r="Y9674" t="s">
        <v>56</v>
      </c>
      <c r="Z9674" t="s">
        <v>1199</v>
      </c>
      <c r="AA9674" t="s">
        <v>56</v>
      </c>
      <c r="AB9674" t="s">
        <v>48</v>
      </c>
      <c r="AC9674" t="s">
        <v>48</v>
      </c>
      <c r="AD9674" t="s">
        <v>56</v>
      </c>
      <c r="AE9674" t="s">
        <v>48</v>
      </c>
      <c r="AF9674" t="s">
        <v>48</v>
      </c>
      <c r="AG9674" t="s">
        <v>57</v>
      </c>
      <c r="AH9674" t="s">
        <v>49</v>
      </c>
      <c r="AI9674" t="s">
        <v>58</v>
      </c>
      <c r="AJ9674" t="s">
        <v>47</v>
      </c>
      <c r="AK9674" t="s">
        <v>46</v>
      </c>
      <c r="AL9674" t="s">
        <v>59</v>
      </c>
      <c r="AM9674" t="s">
        <v>49</v>
      </c>
      <c r="AN9674" t="s">
        <v>57</v>
      </c>
      <c r="AO9674" t="s">
        <v>48</v>
      </c>
      <c r="AP9674" t="s">
        <v>706</v>
      </c>
      <c r="AQ9674" t="s">
        <v>61</v>
      </c>
    </row>
    <row r="9675" spans="1:43" x14ac:dyDescent="0.25">
      <c r="A9675" t="s">
        <v>57436</v>
      </c>
      <c r="B9675" t="s">
        <v>57437</v>
      </c>
      <c r="C9675" t="s">
        <v>45</v>
      </c>
      <c r="D9675" t="s">
        <v>46</v>
      </c>
      <c r="E9675" t="s">
        <v>46</v>
      </c>
      <c r="F9675" t="s">
        <v>57438</v>
      </c>
      <c r="G9675" t="s">
        <v>965</v>
      </c>
      <c r="H9675" t="s">
        <v>57439</v>
      </c>
      <c r="I9675" t="s">
        <v>55</v>
      </c>
      <c r="J9675" t="s">
        <v>190</v>
      </c>
      <c r="K9675" t="s">
        <v>2687</v>
      </c>
      <c r="L9675" t="s">
        <v>57440</v>
      </c>
      <c r="M9675" t="s">
        <v>49</v>
      </c>
      <c r="N9675" t="s">
        <v>47</v>
      </c>
      <c r="O9675" t="s">
        <v>57441</v>
      </c>
      <c r="P9675" t="s">
        <v>57257</v>
      </c>
      <c r="Q9675" t="s">
        <v>57442</v>
      </c>
      <c r="R9675" t="s">
        <v>57259</v>
      </c>
      <c r="S9675" t="s">
        <v>57443</v>
      </c>
      <c r="T9675" t="s">
        <v>903</v>
      </c>
      <c r="U9675" t="s">
        <v>48</v>
      </c>
      <c r="V9675" t="s">
        <v>48</v>
      </c>
      <c r="W9675" t="s">
        <v>48</v>
      </c>
      <c r="X9675" t="s">
        <v>50</v>
      </c>
      <c r="Y9675" t="s">
        <v>56</v>
      </c>
      <c r="Z9675" t="s">
        <v>29395</v>
      </c>
      <c r="AA9675" t="s">
        <v>56</v>
      </c>
      <c r="AB9675" t="s">
        <v>48</v>
      </c>
      <c r="AC9675" t="s">
        <v>48</v>
      </c>
      <c r="AD9675" t="s">
        <v>56</v>
      </c>
      <c r="AE9675" t="s">
        <v>48</v>
      </c>
      <c r="AF9675" t="s">
        <v>48</v>
      </c>
      <c r="AG9675" t="s">
        <v>57</v>
      </c>
      <c r="AH9675" t="s">
        <v>49</v>
      </c>
      <c r="AI9675" t="s">
        <v>58</v>
      </c>
      <c r="AJ9675" t="s">
        <v>47</v>
      </c>
      <c r="AK9675" t="s">
        <v>46</v>
      </c>
      <c r="AL9675" t="s">
        <v>59</v>
      </c>
      <c r="AM9675" t="s">
        <v>49</v>
      </c>
      <c r="AN9675" t="s">
        <v>57</v>
      </c>
      <c r="AO9675" t="s">
        <v>48</v>
      </c>
      <c r="AP9675" t="s">
        <v>823</v>
      </c>
      <c r="AQ9675" t="s">
        <v>61</v>
      </c>
    </row>
    <row r="9676" spans="1:43" x14ac:dyDescent="0.25">
      <c r="A9676" t="s">
        <v>57273</v>
      </c>
      <c r="B9676" t="s">
        <v>57444</v>
      </c>
      <c r="C9676" t="s">
        <v>45</v>
      </c>
      <c r="D9676" t="s">
        <v>46</v>
      </c>
      <c r="E9676" t="s">
        <v>46</v>
      </c>
      <c r="F9676" t="s">
        <v>57445</v>
      </c>
      <c r="G9676" t="s">
        <v>965</v>
      </c>
      <c r="H9676" t="s">
        <v>57446</v>
      </c>
      <c r="I9676" t="s">
        <v>55</v>
      </c>
      <c r="J9676" t="s">
        <v>190</v>
      </c>
      <c r="K9676" t="s">
        <v>5519</v>
      </c>
      <c r="L9676" t="s">
        <v>57447</v>
      </c>
      <c r="M9676" t="s">
        <v>49</v>
      </c>
      <c r="N9676" t="s">
        <v>47</v>
      </c>
      <c r="O9676" t="s">
        <v>57448</v>
      </c>
      <c r="P9676" t="s">
        <v>57257</v>
      </c>
      <c r="Q9676" t="s">
        <v>57449</v>
      </c>
      <c r="R9676" t="s">
        <v>57259</v>
      </c>
      <c r="S9676" t="s">
        <v>57450</v>
      </c>
      <c r="T9676" t="s">
        <v>903</v>
      </c>
      <c r="U9676" t="s">
        <v>48</v>
      </c>
      <c r="V9676" t="s">
        <v>48</v>
      </c>
      <c r="W9676" t="s">
        <v>48</v>
      </c>
      <c r="X9676" t="s">
        <v>50</v>
      </c>
      <c r="Y9676" t="s">
        <v>56</v>
      </c>
      <c r="Z9676" t="s">
        <v>29395</v>
      </c>
      <c r="AA9676" t="s">
        <v>56</v>
      </c>
      <c r="AB9676" t="s">
        <v>48</v>
      </c>
      <c r="AC9676" t="s">
        <v>48</v>
      </c>
      <c r="AD9676" t="s">
        <v>56</v>
      </c>
      <c r="AE9676" t="s">
        <v>48</v>
      </c>
      <c r="AF9676" t="s">
        <v>48</v>
      </c>
      <c r="AG9676" t="s">
        <v>57</v>
      </c>
      <c r="AH9676" t="s">
        <v>49</v>
      </c>
      <c r="AI9676" t="s">
        <v>58</v>
      </c>
      <c r="AJ9676" t="s">
        <v>47</v>
      </c>
      <c r="AK9676" t="s">
        <v>46</v>
      </c>
      <c r="AL9676" t="s">
        <v>59</v>
      </c>
      <c r="AM9676" t="s">
        <v>49</v>
      </c>
      <c r="AN9676" t="s">
        <v>57</v>
      </c>
      <c r="AO9676" t="s">
        <v>48</v>
      </c>
      <c r="AP9676" t="s">
        <v>706</v>
      </c>
      <c r="AQ9676" t="s">
        <v>61</v>
      </c>
    </row>
    <row r="9677" spans="1:43" x14ac:dyDescent="0.25">
      <c r="A9677" t="s">
        <v>57379</v>
      </c>
      <c r="B9677" t="s">
        <v>57451</v>
      </c>
      <c r="C9677" t="s">
        <v>45</v>
      </c>
      <c r="D9677" t="s">
        <v>46</v>
      </c>
      <c r="E9677" t="s">
        <v>46</v>
      </c>
      <c r="F9677" t="s">
        <v>57452</v>
      </c>
      <c r="G9677" t="s">
        <v>965</v>
      </c>
      <c r="H9677" t="s">
        <v>57453</v>
      </c>
      <c r="I9677" t="s">
        <v>55</v>
      </c>
      <c r="J9677" t="s">
        <v>190</v>
      </c>
      <c r="K9677" t="s">
        <v>10348</v>
      </c>
      <c r="L9677" t="s">
        <v>57454</v>
      </c>
      <c r="M9677" t="s">
        <v>49</v>
      </c>
      <c r="N9677" t="s">
        <v>47</v>
      </c>
      <c r="O9677" t="s">
        <v>57455</v>
      </c>
      <c r="P9677" t="s">
        <v>57257</v>
      </c>
      <c r="Q9677" t="s">
        <v>57456</v>
      </c>
      <c r="R9677" t="s">
        <v>57259</v>
      </c>
      <c r="S9677" t="s">
        <v>57457</v>
      </c>
      <c r="T9677" t="s">
        <v>903</v>
      </c>
      <c r="U9677" t="s">
        <v>48</v>
      </c>
      <c r="V9677" t="s">
        <v>48</v>
      </c>
      <c r="W9677" t="s">
        <v>48</v>
      </c>
      <c r="X9677" t="s">
        <v>50</v>
      </c>
      <c r="Y9677" t="s">
        <v>56</v>
      </c>
      <c r="Z9677" t="s">
        <v>57359</v>
      </c>
      <c r="AA9677" t="s">
        <v>56</v>
      </c>
      <c r="AB9677" t="s">
        <v>48</v>
      </c>
      <c r="AC9677" t="s">
        <v>48</v>
      </c>
      <c r="AD9677" t="s">
        <v>56</v>
      </c>
      <c r="AE9677" t="s">
        <v>48</v>
      </c>
      <c r="AF9677" t="s">
        <v>48</v>
      </c>
      <c r="AG9677" t="s">
        <v>57</v>
      </c>
      <c r="AH9677" t="s">
        <v>49</v>
      </c>
      <c r="AI9677" t="s">
        <v>58</v>
      </c>
      <c r="AJ9677" t="s">
        <v>47</v>
      </c>
      <c r="AK9677" t="s">
        <v>46</v>
      </c>
      <c r="AL9677" t="s">
        <v>59</v>
      </c>
      <c r="AM9677" t="s">
        <v>49</v>
      </c>
      <c r="AN9677" t="s">
        <v>57</v>
      </c>
      <c r="AO9677" t="s">
        <v>48</v>
      </c>
      <c r="AP9677" t="s">
        <v>57329</v>
      </c>
      <c r="AQ9677" t="s">
        <v>61</v>
      </c>
    </row>
    <row r="9678" spans="1:43" x14ac:dyDescent="0.25">
      <c r="A9678" t="s">
        <v>57328</v>
      </c>
      <c r="B9678" t="s">
        <v>57458</v>
      </c>
      <c r="C9678" t="s">
        <v>45</v>
      </c>
      <c r="D9678" t="s">
        <v>46</v>
      </c>
      <c r="E9678" t="s">
        <v>46</v>
      </c>
      <c r="F9678" t="s">
        <v>57459</v>
      </c>
      <c r="G9678" t="s">
        <v>965</v>
      </c>
      <c r="H9678" t="s">
        <v>57460</v>
      </c>
      <c r="I9678" t="s">
        <v>55</v>
      </c>
      <c r="J9678" t="s">
        <v>190</v>
      </c>
      <c r="K9678" t="s">
        <v>10348</v>
      </c>
      <c r="L9678" t="s">
        <v>57461</v>
      </c>
      <c r="M9678" t="s">
        <v>49</v>
      </c>
      <c r="N9678" t="s">
        <v>47</v>
      </c>
      <c r="O9678" t="s">
        <v>57462</v>
      </c>
      <c r="P9678" t="s">
        <v>57257</v>
      </c>
      <c r="Q9678" t="s">
        <v>57463</v>
      </c>
      <c r="R9678" t="s">
        <v>57259</v>
      </c>
      <c r="S9678" t="s">
        <v>57464</v>
      </c>
      <c r="T9678" t="s">
        <v>903</v>
      </c>
      <c r="U9678" t="s">
        <v>48</v>
      </c>
      <c r="V9678" t="s">
        <v>48</v>
      </c>
      <c r="W9678" t="s">
        <v>48</v>
      </c>
      <c r="X9678" t="s">
        <v>50</v>
      </c>
      <c r="Y9678" t="s">
        <v>56</v>
      </c>
      <c r="Z9678" t="s">
        <v>57359</v>
      </c>
      <c r="AA9678" t="s">
        <v>56</v>
      </c>
      <c r="AB9678" t="s">
        <v>48</v>
      </c>
      <c r="AC9678" t="s">
        <v>48</v>
      </c>
      <c r="AD9678" t="s">
        <v>56</v>
      </c>
      <c r="AE9678" t="s">
        <v>48</v>
      </c>
      <c r="AF9678" t="s">
        <v>48</v>
      </c>
      <c r="AG9678" t="s">
        <v>57</v>
      </c>
      <c r="AH9678" t="s">
        <v>49</v>
      </c>
      <c r="AI9678" t="s">
        <v>58</v>
      </c>
      <c r="AJ9678" t="s">
        <v>47</v>
      </c>
      <c r="AK9678" t="s">
        <v>46</v>
      </c>
      <c r="AL9678" t="s">
        <v>59</v>
      </c>
      <c r="AM9678" t="s">
        <v>49</v>
      </c>
      <c r="AN9678" t="s">
        <v>57</v>
      </c>
      <c r="AO9678" t="s">
        <v>48</v>
      </c>
      <c r="AP9678" t="s">
        <v>706</v>
      </c>
      <c r="AQ9678" t="s">
        <v>61</v>
      </c>
    </row>
    <row r="9679" spans="1:43" x14ac:dyDescent="0.25">
      <c r="A9679" t="s">
        <v>57465</v>
      </c>
      <c r="B9679" t="s">
        <v>57466</v>
      </c>
      <c r="C9679" t="s">
        <v>45</v>
      </c>
      <c r="D9679" t="s">
        <v>46</v>
      </c>
      <c r="E9679" t="s">
        <v>46</v>
      </c>
      <c r="F9679" t="s">
        <v>51973</v>
      </c>
      <c r="G9679" t="s">
        <v>939</v>
      </c>
      <c r="H9679" t="s">
        <v>57467</v>
      </c>
      <c r="I9679" t="s">
        <v>55</v>
      </c>
      <c r="J9679" t="s">
        <v>190</v>
      </c>
      <c r="K9679" t="s">
        <v>6346</v>
      </c>
      <c r="L9679" t="s">
        <v>57468</v>
      </c>
      <c r="M9679" t="s">
        <v>49</v>
      </c>
      <c r="N9679" t="s">
        <v>47</v>
      </c>
      <c r="O9679" t="s">
        <v>50</v>
      </c>
      <c r="P9679" t="s">
        <v>57257</v>
      </c>
      <c r="Q9679" t="s">
        <v>57469</v>
      </c>
      <c r="R9679" t="s">
        <v>57259</v>
      </c>
      <c r="S9679" t="s">
        <v>57470</v>
      </c>
      <c r="T9679" t="s">
        <v>903</v>
      </c>
      <c r="U9679" t="s">
        <v>48</v>
      </c>
      <c r="V9679" t="s">
        <v>55</v>
      </c>
      <c r="W9679" t="s">
        <v>48</v>
      </c>
      <c r="X9679" t="s">
        <v>50</v>
      </c>
      <c r="Y9679" t="s">
        <v>56</v>
      </c>
      <c r="Z9679" t="s">
        <v>47</v>
      </c>
      <c r="AA9679" t="s">
        <v>56</v>
      </c>
      <c r="AB9679" t="s">
        <v>48</v>
      </c>
      <c r="AC9679" t="s">
        <v>48</v>
      </c>
      <c r="AD9679" t="s">
        <v>56</v>
      </c>
      <c r="AE9679" t="s">
        <v>48</v>
      </c>
      <c r="AF9679" t="s">
        <v>48</v>
      </c>
      <c r="AG9679" t="s">
        <v>57</v>
      </c>
      <c r="AH9679" t="s">
        <v>49</v>
      </c>
      <c r="AI9679" t="s">
        <v>58</v>
      </c>
      <c r="AJ9679" t="s">
        <v>47</v>
      </c>
      <c r="AK9679" t="s">
        <v>46</v>
      </c>
      <c r="AL9679" t="s">
        <v>59</v>
      </c>
      <c r="AM9679" t="s">
        <v>49</v>
      </c>
      <c r="AN9679" t="s">
        <v>57</v>
      </c>
      <c r="AO9679" t="s">
        <v>48</v>
      </c>
      <c r="AP9679" t="s">
        <v>57471</v>
      </c>
      <c r="AQ9679" t="s">
        <v>61</v>
      </c>
    </row>
    <row r="9680" spans="1:43" x14ac:dyDescent="0.25">
      <c r="A9680" t="s">
        <v>57472</v>
      </c>
      <c r="B9680" t="s">
        <v>57473</v>
      </c>
      <c r="C9680" t="s">
        <v>45</v>
      </c>
      <c r="D9680" t="s">
        <v>46</v>
      </c>
      <c r="E9680" t="s">
        <v>46</v>
      </c>
      <c r="F9680" t="s">
        <v>57474</v>
      </c>
      <c r="G9680" t="s">
        <v>939</v>
      </c>
      <c r="H9680" t="s">
        <v>57475</v>
      </c>
      <c r="I9680" t="s">
        <v>55</v>
      </c>
      <c r="J9680" t="s">
        <v>190</v>
      </c>
      <c r="K9680" t="s">
        <v>6346</v>
      </c>
      <c r="L9680" t="s">
        <v>7044</v>
      </c>
      <c r="M9680" t="s">
        <v>49</v>
      </c>
      <c r="N9680" t="s">
        <v>47</v>
      </c>
      <c r="O9680" t="s">
        <v>50</v>
      </c>
      <c r="P9680" t="s">
        <v>57257</v>
      </c>
      <c r="Q9680" t="s">
        <v>57476</v>
      </c>
      <c r="R9680" t="s">
        <v>57259</v>
      </c>
      <c r="S9680" t="s">
        <v>57477</v>
      </c>
      <c r="T9680" t="s">
        <v>903</v>
      </c>
      <c r="U9680" t="s">
        <v>48</v>
      </c>
      <c r="V9680" t="s">
        <v>55</v>
      </c>
      <c r="W9680" t="s">
        <v>48</v>
      </c>
      <c r="X9680" t="s">
        <v>50</v>
      </c>
      <c r="Y9680" t="s">
        <v>56</v>
      </c>
      <c r="Z9680" t="s">
        <v>47</v>
      </c>
      <c r="AA9680" t="s">
        <v>56</v>
      </c>
      <c r="AB9680" t="s">
        <v>48</v>
      </c>
      <c r="AC9680" t="s">
        <v>48</v>
      </c>
      <c r="AD9680" t="s">
        <v>56</v>
      </c>
      <c r="AE9680" t="s">
        <v>48</v>
      </c>
      <c r="AF9680" t="s">
        <v>48</v>
      </c>
      <c r="AG9680" t="s">
        <v>57</v>
      </c>
      <c r="AH9680" t="s">
        <v>49</v>
      </c>
      <c r="AI9680" t="s">
        <v>58</v>
      </c>
      <c r="AJ9680" t="s">
        <v>47</v>
      </c>
      <c r="AK9680" t="s">
        <v>46</v>
      </c>
      <c r="AL9680" t="s">
        <v>59</v>
      </c>
      <c r="AM9680" t="s">
        <v>49</v>
      </c>
      <c r="AN9680" t="s">
        <v>57</v>
      </c>
      <c r="AO9680" t="s">
        <v>48</v>
      </c>
      <c r="AP9680" t="s">
        <v>57471</v>
      </c>
      <c r="AQ9680" t="s">
        <v>61</v>
      </c>
    </row>
    <row r="9681" spans="1:43" x14ac:dyDescent="0.25">
      <c r="A9681" t="s">
        <v>57478</v>
      </c>
      <c r="B9681" t="s">
        <v>57479</v>
      </c>
      <c r="C9681" t="s">
        <v>45</v>
      </c>
      <c r="D9681" t="s">
        <v>46</v>
      </c>
      <c r="E9681" t="s">
        <v>46</v>
      </c>
      <c r="F9681" t="s">
        <v>57480</v>
      </c>
      <c r="G9681" t="s">
        <v>2687</v>
      </c>
      <c r="H9681" t="s">
        <v>57481</v>
      </c>
      <c r="I9681" t="s">
        <v>55</v>
      </c>
      <c r="J9681" t="s">
        <v>190</v>
      </c>
      <c r="K9681" t="s">
        <v>939</v>
      </c>
      <c r="L9681" t="s">
        <v>57482</v>
      </c>
      <c r="M9681" t="s">
        <v>49</v>
      </c>
      <c r="N9681" t="s">
        <v>47</v>
      </c>
      <c r="O9681" t="s">
        <v>57483</v>
      </c>
      <c r="P9681" t="s">
        <v>57257</v>
      </c>
      <c r="Q9681" t="s">
        <v>57484</v>
      </c>
      <c r="R9681" t="s">
        <v>57259</v>
      </c>
      <c r="S9681" t="s">
        <v>57485</v>
      </c>
      <c r="T9681" t="s">
        <v>903</v>
      </c>
      <c r="U9681" t="s">
        <v>48</v>
      </c>
      <c r="V9681" t="s">
        <v>48</v>
      </c>
      <c r="W9681" t="s">
        <v>48</v>
      </c>
      <c r="X9681" t="s">
        <v>50</v>
      </c>
      <c r="Y9681" t="s">
        <v>56</v>
      </c>
      <c r="Z9681" t="s">
        <v>1293</v>
      </c>
      <c r="AA9681" t="s">
        <v>56</v>
      </c>
      <c r="AB9681" t="s">
        <v>48</v>
      </c>
      <c r="AC9681" t="s">
        <v>48</v>
      </c>
      <c r="AD9681" t="s">
        <v>56</v>
      </c>
      <c r="AE9681" t="s">
        <v>48</v>
      </c>
      <c r="AF9681" t="s">
        <v>48</v>
      </c>
      <c r="AG9681" t="s">
        <v>57</v>
      </c>
      <c r="AH9681" t="s">
        <v>49</v>
      </c>
      <c r="AI9681" t="s">
        <v>58</v>
      </c>
      <c r="AJ9681" t="s">
        <v>47</v>
      </c>
      <c r="AK9681" t="s">
        <v>46</v>
      </c>
      <c r="AL9681" t="s">
        <v>59</v>
      </c>
      <c r="AM9681" t="s">
        <v>49</v>
      </c>
      <c r="AN9681" t="s">
        <v>57</v>
      </c>
      <c r="AO9681" t="s">
        <v>48</v>
      </c>
      <c r="AP9681" t="s">
        <v>48141</v>
      </c>
      <c r="AQ9681" t="s">
        <v>61</v>
      </c>
    </row>
    <row r="9682" spans="1:43" x14ac:dyDescent="0.25">
      <c r="A9682" t="s">
        <v>57486</v>
      </c>
      <c r="B9682" t="s">
        <v>57487</v>
      </c>
      <c r="C9682" t="s">
        <v>45</v>
      </c>
      <c r="D9682" t="s">
        <v>46</v>
      </c>
      <c r="E9682" t="s">
        <v>46</v>
      </c>
      <c r="F9682" t="s">
        <v>57480</v>
      </c>
      <c r="G9682" t="s">
        <v>2687</v>
      </c>
      <c r="H9682" t="s">
        <v>57481</v>
      </c>
      <c r="I9682" t="s">
        <v>55</v>
      </c>
      <c r="J9682" t="s">
        <v>190</v>
      </c>
      <c r="K9682" t="s">
        <v>939</v>
      </c>
      <c r="L9682" t="s">
        <v>57482</v>
      </c>
      <c r="M9682" t="s">
        <v>49</v>
      </c>
      <c r="N9682" t="s">
        <v>47</v>
      </c>
      <c r="O9682" t="s">
        <v>57488</v>
      </c>
      <c r="P9682" t="s">
        <v>57257</v>
      </c>
      <c r="Q9682" t="s">
        <v>57489</v>
      </c>
      <c r="R9682" t="s">
        <v>57259</v>
      </c>
      <c r="S9682" t="s">
        <v>57490</v>
      </c>
      <c r="T9682" t="s">
        <v>903</v>
      </c>
      <c r="U9682" t="s">
        <v>48</v>
      </c>
      <c r="V9682" t="s">
        <v>48</v>
      </c>
      <c r="W9682" t="s">
        <v>48</v>
      </c>
      <c r="X9682" t="s">
        <v>50</v>
      </c>
      <c r="Y9682" t="s">
        <v>56</v>
      </c>
      <c r="Z9682" t="s">
        <v>1293</v>
      </c>
      <c r="AA9682" t="s">
        <v>56</v>
      </c>
      <c r="AB9682" t="s">
        <v>48</v>
      </c>
      <c r="AC9682" t="s">
        <v>48</v>
      </c>
      <c r="AD9682" t="s">
        <v>56</v>
      </c>
      <c r="AE9682" t="s">
        <v>48</v>
      </c>
      <c r="AF9682" t="s">
        <v>48</v>
      </c>
      <c r="AG9682" t="s">
        <v>57</v>
      </c>
      <c r="AH9682" t="s">
        <v>49</v>
      </c>
      <c r="AI9682" t="s">
        <v>58</v>
      </c>
      <c r="AJ9682" t="s">
        <v>47</v>
      </c>
      <c r="AK9682" t="s">
        <v>46</v>
      </c>
      <c r="AL9682" t="s">
        <v>59</v>
      </c>
      <c r="AM9682" t="s">
        <v>49</v>
      </c>
      <c r="AN9682" t="s">
        <v>57</v>
      </c>
      <c r="AO9682" t="s">
        <v>48</v>
      </c>
      <c r="AP9682" t="s">
        <v>48141</v>
      </c>
      <c r="AQ9682" t="s">
        <v>61</v>
      </c>
    </row>
    <row r="9683" spans="1:43" x14ac:dyDescent="0.25">
      <c r="A9683" t="s">
        <v>57491</v>
      </c>
      <c r="B9683" t="s">
        <v>57492</v>
      </c>
      <c r="C9683" t="s">
        <v>45</v>
      </c>
      <c r="D9683" t="s">
        <v>46</v>
      </c>
      <c r="E9683" t="s">
        <v>46</v>
      </c>
      <c r="F9683" t="s">
        <v>57493</v>
      </c>
      <c r="G9683" t="s">
        <v>2687</v>
      </c>
      <c r="H9683" t="s">
        <v>57494</v>
      </c>
      <c r="I9683" t="s">
        <v>48</v>
      </c>
      <c r="J9683" t="s">
        <v>46</v>
      </c>
      <c r="K9683" t="s">
        <v>2687</v>
      </c>
      <c r="L9683" t="s">
        <v>57494</v>
      </c>
      <c r="M9683" t="s">
        <v>49</v>
      </c>
      <c r="N9683" t="s">
        <v>47</v>
      </c>
      <c r="O9683" t="s">
        <v>57495</v>
      </c>
      <c r="P9683" t="s">
        <v>57257</v>
      </c>
      <c r="Q9683" t="s">
        <v>57496</v>
      </c>
      <c r="R9683" t="s">
        <v>57259</v>
      </c>
      <c r="S9683" t="s">
        <v>57497</v>
      </c>
      <c r="T9683" t="s">
        <v>903</v>
      </c>
      <c r="U9683" t="s">
        <v>48</v>
      </c>
      <c r="V9683" t="s">
        <v>48</v>
      </c>
      <c r="W9683" t="s">
        <v>48</v>
      </c>
      <c r="X9683" t="s">
        <v>50</v>
      </c>
      <c r="Y9683" t="s">
        <v>56</v>
      </c>
      <c r="Z9683" t="s">
        <v>1293</v>
      </c>
      <c r="AA9683" t="s">
        <v>56</v>
      </c>
      <c r="AB9683" t="s">
        <v>48</v>
      </c>
      <c r="AC9683" t="s">
        <v>48</v>
      </c>
      <c r="AD9683" t="s">
        <v>56</v>
      </c>
      <c r="AE9683" t="s">
        <v>48</v>
      </c>
      <c r="AF9683" t="s">
        <v>48</v>
      </c>
      <c r="AG9683" t="s">
        <v>57</v>
      </c>
      <c r="AH9683" t="s">
        <v>49</v>
      </c>
      <c r="AI9683" t="s">
        <v>58</v>
      </c>
      <c r="AJ9683" t="s">
        <v>47</v>
      </c>
      <c r="AK9683" t="s">
        <v>46</v>
      </c>
      <c r="AL9683" t="s">
        <v>59</v>
      </c>
      <c r="AM9683" t="s">
        <v>49</v>
      </c>
      <c r="AN9683" t="s">
        <v>57</v>
      </c>
      <c r="AO9683" t="s">
        <v>48</v>
      </c>
      <c r="AP9683" t="s">
        <v>57498</v>
      </c>
      <c r="AQ9683" t="s">
        <v>61</v>
      </c>
    </row>
    <row r="9684" spans="1:43" x14ac:dyDescent="0.25">
      <c r="A9684" t="s">
        <v>57499</v>
      </c>
      <c r="B9684" t="s">
        <v>57500</v>
      </c>
      <c r="C9684" t="s">
        <v>45</v>
      </c>
      <c r="D9684" t="s">
        <v>46</v>
      </c>
      <c r="E9684" t="s">
        <v>46</v>
      </c>
      <c r="F9684" t="s">
        <v>57501</v>
      </c>
      <c r="G9684" t="s">
        <v>2687</v>
      </c>
      <c r="H9684" t="s">
        <v>57502</v>
      </c>
      <c r="I9684" t="s">
        <v>48</v>
      </c>
      <c r="J9684" t="s">
        <v>46</v>
      </c>
      <c r="K9684" t="s">
        <v>2687</v>
      </c>
      <c r="L9684" t="s">
        <v>57502</v>
      </c>
      <c r="M9684" t="s">
        <v>49</v>
      </c>
      <c r="N9684" t="s">
        <v>47</v>
      </c>
      <c r="O9684" t="s">
        <v>57503</v>
      </c>
      <c r="P9684" t="s">
        <v>57257</v>
      </c>
      <c r="Q9684" t="s">
        <v>57504</v>
      </c>
      <c r="R9684" t="s">
        <v>57259</v>
      </c>
      <c r="S9684" t="s">
        <v>57505</v>
      </c>
      <c r="T9684" t="s">
        <v>903</v>
      </c>
      <c r="U9684" t="s">
        <v>48</v>
      </c>
      <c r="V9684" t="s">
        <v>48</v>
      </c>
      <c r="W9684" t="s">
        <v>48</v>
      </c>
      <c r="X9684" t="s">
        <v>50</v>
      </c>
      <c r="Y9684" t="s">
        <v>56</v>
      </c>
      <c r="Z9684" t="s">
        <v>1293</v>
      </c>
      <c r="AA9684" t="s">
        <v>56</v>
      </c>
      <c r="AB9684" t="s">
        <v>48</v>
      </c>
      <c r="AC9684" t="s">
        <v>48</v>
      </c>
      <c r="AD9684" t="s">
        <v>56</v>
      </c>
      <c r="AE9684" t="s">
        <v>48</v>
      </c>
      <c r="AF9684" t="s">
        <v>48</v>
      </c>
      <c r="AG9684" t="s">
        <v>57</v>
      </c>
      <c r="AH9684" t="s">
        <v>49</v>
      </c>
      <c r="AI9684" t="s">
        <v>58</v>
      </c>
      <c r="AJ9684" t="s">
        <v>47</v>
      </c>
      <c r="AK9684" t="s">
        <v>46</v>
      </c>
      <c r="AL9684" t="s">
        <v>59</v>
      </c>
      <c r="AM9684" t="s">
        <v>49</v>
      </c>
      <c r="AN9684" t="s">
        <v>57</v>
      </c>
      <c r="AO9684" t="s">
        <v>48</v>
      </c>
      <c r="AP9684" t="s">
        <v>57498</v>
      </c>
      <c r="AQ9684" t="s">
        <v>61</v>
      </c>
    </row>
    <row r="9685" spans="1:43" x14ac:dyDescent="0.25">
      <c r="A9685" t="s">
        <v>57506</v>
      </c>
      <c r="B9685" t="s">
        <v>57507</v>
      </c>
      <c r="C9685" t="s">
        <v>45</v>
      </c>
      <c r="D9685" t="s">
        <v>46</v>
      </c>
      <c r="E9685" t="s">
        <v>46</v>
      </c>
      <c r="F9685" t="s">
        <v>57508</v>
      </c>
      <c r="G9685" t="s">
        <v>2687</v>
      </c>
      <c r="H9685" t="s">
        <v>57509</v>
      </c>
      <c r="I9685" t="s">
        <v>48</v>
      </c>
      <c r="J9685" t="s">
        <v>46</v>
      </c>
      <c r="K9685" t="s">
        <v>2687</v>
      </c>
      <c r="L9685" t="s">
        <v>57509</v>
      </c>
      <c r="M9685" t="s">
        <v>49</v>
      </c>
      <c r="N9685" t="s">
        <v>47</v>
      </c>
      <c r="O9685" t="s">
        <v>57510</v>
      </c>
      <c r="P9685" t="s">
        <v>57257</v>
      </c>
      <c r="Q9685" t="s">
        <v>57511</v>
      </c>
      <c r="R9685" t="s">
        <v>57259</v>
      </c>
      <c r="S9685" t="s">
        <v>57512</v>
      </c>
      <c r="T9685" t="s">
        <v>903</v>
      </c>
      <c r="U9685" t="s">
        <v>48</v>
      </c>
      <c r="V9685" t="s">
        <v>48</v>
      </c>
      <c r="W9685" t="s">
        <v>48</v>
      </c>
      <c r="X9685" t="s">
        <v>50</v>
      </c>
      <c r="Y9685" t="s">
        <v>56</v>
      </c>
      <c r="Z9685" t="s">
        <v>1293</v>
      </c>
      <c r="AA9685" t="s">
        <v>56</v>
      </c>
      <c r="AB9685" t="s">
        <v>48</v>
      </c>
      <c r="AC9685" t="s">
        <v>48</v>
      </c>
      <c r="AD9685" t="s">
        <v>56</v>
      </c>
      <c r="AE9685" t="s">
        <v>48</v>
      </c>
      <c r="AF9685" t="s">
        <v>48</v>
      </c>
      <c r="AG9685" t="s">
        <v>57</v>
      </c>
      <c r="AH9685" t="s">
        <v>49</v>
      </c>
      <c r="AI9685" t="s">
        <v>58</v>
      </c>
      <c r="AJ9685" t="s">
        <v>47</v>
      </c>
      <c r="AK9685" t="s">
        <v>46</v>
      </c>
      <c r="AL9685" t="s">
        <v>59</v>
      </c>
      <c r="AM9685" t="s">
        <v>49</v>
      </c>
      <c r="AN9685" t="s">
        <v>57</v>
      </c>
      <c r="AO9685" t="s">
        <v>48</v>
      </c>
      <c r="AP9685" t="s">
        <v>57498</v>
      </c>
      <c r="AQ9685" t="s">
        <v>61</v>
      </c>
    </row>
    <row r="9686" spans="1:43" x14ac:dyDescent="0.25">
      <c r="A9686" t="s">
        <v>57513</v>
      </c>
      <c r="B9686" t="s">
        <v>57514</v>
      </c>
      <c r="C9686" t="s">
        <v>45</v>
      </c>
      <c r="D9686" t="s">
        <v>46</v>
      </c>
      <c r="E9686" t="s">
        <v>46</v>
      </c>
      <c r="F9686" t="s">
        <v>57515</v>
      </c>
      <c r="G9686" t="s">
        <v>949</v>
      </c>
      <c r="H9686" t="s">
        <v>57516</v>
      </c>
      <c r="I9686" t="s">
        <v>55</v>
      </c>
      <c r="J9686" t="s">
        <v>190</v>
      </c>
      <c r="K9686" t="s">
        <v>2687</v>
      </c>
      <c r="L9686" t="s">
        <v>57517</v>
      </c>
      <c r="M9686" t="s">
        <v>49</v>
      </c>
      <c r="N9686" t="s">
        <v>47</v>
      </c>
      <c r="O9686" t="s">
        <v>57518</v>
      </c>
      <c r="P9686" t="s">
        <v>57257</v>
      </c>
      <c r="Q9686" t="s">
        <v>57519</v>
      </c>
      <c r="R9686" t="s">
        <v>57259</v>
      </c>
      <c r="S9686" t="s">
        <v>57520</v>
      </c>
      <c r="T9686" t="s">
        <v>903</v>
      </c>
      <c r="U9686" t="s">
        <v>48</v>
      </c>
      <c r="V9686" t="s">
        <v>48</v>
      </c>
      <c r="W9686" t="s">
        <v>48</v>
      </c>
      <c r="X9686" t="s">
        <v>50</v>
      </c>
      <c r="Y9686" t="s">
        <v>56</v>
      </c>
      <c r="Z9686" t="s">
        <v>57359</v>
      </c>
      <c r="AA9686" t="s">
        <v>56</v>
      </c>
      <c r="AB9686" t="s">
        <v>48</v>
      </c>
      <c r="AC9686" t="s">
        <v>48</v>
      </c>
      <c r="AD9686" t="s">
        <v>56</v>
      </c>
      <c r="AE9686" t="s">
        <v>48</v>
      </c>
      <c r="AF9686" t="s">
        <v>48</v>
      </c>
      <c r="AG9686" t="s">
        <v>57</v>
      </c>
      <c r="AH9686" t="s">
        <v>49</v>
      </c>
      <c r="AI9686" t="s">
        <v>58</v>
      </c>
      <c r="AJ9686" t="s">
        <v>47</v>
      </c>
      <c r="AK9686" t="s">
        <v>46</v>
      </c>
      <c r="AL9686" t="s">
        <v>59</v>
      </c>
      <c r="AM9686" t="s">
        <v>49</v>
      </c>
      <c r="AN9686" t="s">
        <v>57</v>
      </c>
      <c r="AO9686" t="s">
        <v>48</v>
      </c>
      <c r="AP9686" t="s">
        <v>57498</v>
      </c>
      <c r="AQ9686" t="s">
        <v>61</v>
      </c>
    </row>
    <row r="9687" spans="1:43" x14ac:dyDescent="0.25">
      <c r="A9687" t="s">
        <v>57521</v>
      </c>
      <c r="B9687" t="s">
        <v>57522</v>
      </c>
      <c r="C9687" t="s">
        <v>45</v>
      </c>
      <c r="D9687" t="s">
        <v>46</v>
      </c>
      <c r="E9687" t="s">
        <v>46</v>
      </c>
      <c r="F9687" t="s">
        <v>57523</v>
      </c>
      <c r="G9687" t="s">
        <v>2687</v>
      </c>
      <c r="H9687" t="s">
        <v>57524</v>
      </c>
      <c r="I9687" t="s">
        <v>55</v>
      </c>
      <c r="J9687" t="s">
        <v>190</v>
      </c>
      <c r="K9687" t="s">
        <v>929</v>
      </c>
      <c r="L9687" t="s">
        <v>57525</v>
      </c>
      <c r="M9687" t="s">
        <v>49</v>
      </c>
      <c r="N9687" t="s">
        <v>47</v>
      </c>
      <c r="O9687" t="s">
        <v>57526</v>
      </c>
      <c r="P9687" t="s">
        <v>57257</v>
      </c>
      <c r="Q9687" t="s">
        <v>57527</v>
      </c>
      <c r="R9687" t="s">
        <v>57259</v>
      </c>
      <c r="S9687" t="s">
        <v>57528</v>
      </c>
      <c r="T9687" t="s">
        <v>903</v>
      </c>
      <c r="U9687" t="s">
        <v>48</v>
      </c>
      <c r="V9687" t="s">
        <v>48</v>
      </c>
      <c r="W9687" t="s">
        <v>48</v>
      </c>
      <c r="X9687" t="s">
        <v>50</v>
      </c>
      <c r="Y9687" t="s">
        <v>56</v>
      </c>
      <c r="Z9687" t="s">
        <v>57359</v>
      </c>
      <c r="AA9687" t="s">
        <v>56</v>
      </c>
      <c r="AB9687" t="s">
        <v>48</v>
      </c>
      <c r="AC9687" t="s">
        <v>48</v>
      </c>
      <c r="AD9687" t="s">
        <v>56</v>
      </c>
      <c r="AE9687" t="s">
        <v>48</v>
      </c>
      <c r="AF9687" t="s">
        <v>48</v>
      </c>
      <c r="AG9687" t="s">
        <v>57</v>
      </c>
      <c r="AH9687" t="s">
        <v>49</v>
      </c>
      <c r="AI9687" t="s">
        <v>58</v>
      </c>
      <c r="AJ9687" t="s">
        <v>47</v>
      </c>
      <c r="AK9687" t="s">
        <v>46</v>
      </c>
      <c r="AL9687" t="s">
        <v>59</v>
      </c>
      <c r="AM9687" t="s">
        <v>49</v>
      </c>
      <c r="AN9687" t="s">
        <v>57</v>
      </c>
      <c r="AO9687" t="s">
        <v>48</v>
      </c>
      <c r="AP9687" t="s">
        <v>57498</v>
      </c>
      <c r="AQ9687" t="s">
        <v>61</v>
      </c>
    </row>
    <row r="9688" spans="1:43" x14ac:dyDescent="0.25">
      <c r="A9688" t="s">
        <v>57529</v>
      </c>
      <c r="B9688" t="s">
        <v>57530</v>
      </c>
      <c r="C9688" t="s">
        <v>45</v>
      </c>
      <c r="D9688" t="s">
        <v>46</v>
      </c>
      <c r="E9688" t="s">
        <v>46</v>
      </c>
      <c r="F9688" t="s">
        <v>57531</v>
      </c>
      <c r="G9688" t="s">
        <v>2687</v>
      </c>
      <c r="H9688" t="s">
        <v>57532</v>
      </c>
      <c r="I9688" t="s">
        <v>55</v>
      </c>
      <c r="J9688" t="s">
        <v>190</v>
      </c>
      <c r="K9688" t="s">
        <v>6570</v>
      </c>
      <c r="L9688" t="s">
        <v>57533</v>
      </c>
      <c r="M9688" t="s">
        <v>49</v>
      </c>
      <c r="N9688" t="s">
        <v>47</v>
      </c>
      <c r="O9688" t="s">
        <v>57534</v>
      </c>
      <c r="P9688" t="s">
        <v>57257</v>
      </c>
      <c r="Q9688" t="s">
        <v>57535</v>
      </c>
      <c r="R9688" t="s">
        <v>57259</v>
      </c>
      <c r="S9688" t="s">
        <v>57536</v>
      </c>
      <c r="T9688" t="s">
        <v>903</v>
      </c>
      <c r="U9688" t="s">
        <v>48</v>
      </c>
      <c r="V9688" t="s">
        <v>48</v>
      </c>
      <c r="W9688" t="s">
        <v>48</v>
      </c>
      <c r="X9688" t="s">
        <v>50</v>
      </c>
      <c r="Y9688" t="s">
        <v>56</v>
      </c>
      <c r="Z9688" t="s">
        <v>57359</v>
      </c>
      <c r="AA9688" t="s">
        <v>56</v>
      </c>
      <c r="AB9688" t="s">
        <v>48</v>
      </c>
      <c r="AC9688" t="s">
        <v>48</v>
      </c>
      <c r="AD9688" t="s">
        <v>56</v>
      </c>
      <c r="AE9688" t="s">
        <v>48</v>
      </c>
      <c r="AF9688" t="s">
        <v>48</v>
      </c>
      <c r="AG9688" t="s">
        <v>57</v>
      </c>
      <c r="AH9688" t="s">
        <v>49</v>
      </c>
      <c r="AI9688" t="s">
        <v>58</v>
      </c>
      <c r="AJ9688" t="s">
        <v>47</v>
      </c>
      <c r="AK9688" t="s">
        <v>46</v>
      </c>
      <c r="AL9688" t="s">
        <v>59</v>
      </c>
      <c r="AM9688" t="s">
        <v>49</v>
      </c>
      <c r="AN9688" t="s">
        <v>57</v>
      </c>
      <c r="AO9688" t="s">
        <v>48</v>
      </c>
      <c r="AP9688" t="s">
        <v>57498</v>
      </c>
      <c r="AQ9688" t="s">
        <v>61</v>
      </c>
    </row>
    <row r="9689" spans="1:43" x14ac:dyDescent="0.25">
      <c r="A9689" t="s">
        <v>57537</v>
      </c>
      <c r="B9689" t="s">
        <v>57538</v>
      </c>
      <c r="C9689" t="s">
        <v>45</v>
      </c>
      <c r="D9689" t="s">
        <v>46</v>
      </c>
      <c r="E9689" t="s">
        <v>46</v>
      </c>
      <c r="F9689" t="s">
        <v>57539</v>
      </c>
      <c r="G9689" t="s">
        <v>965</v>
      </c>
      <c r="H9689" t="s">
        <v>57540</v>
      </c>
      <c r="I9689" t="s">
        <v>55</v>
      </c>
      <c r="J9689" t="s">
        <v>190</v>
      </c>
      <c r="K9689" t="s">
        <v>10348</v>
      </c>
      <c r="L9689" t="s">
        <v>57541</v>
      </c>
      <c r="M9689" t="s">
        <v>49</v>
      </c>
      <c r="N9689" t="s">
        <v>47</v>
      </c>
      <c r="O9689" t="s">
        <v>57542</v>
      </c>
      <c r="P9689" t="s">
        <v>57257</v>
      </c>
      <c r="Q9689" t="s">
        <v>57543</v>
      </c>
      <c r="R9689" t="s">
        <v>57259</v>
      </c>
      <c r="S9689" t="s">
        <v>57544</v>
      </c>
      <c r="T9689" t="s">
        <v>903</v>
      </c>
      <c r="U9689" t="s">
        <v>48</v>
      </c>
      <c r="V9689" t="s">
        <v>48</v>
      </c>
      <c r="W9689" t="s">
        <v>48</v>
      </c>
      <c r="X9689" t="s">
        <v>50</v>
      </c>
      <c r="Y9689" t="s">
        <v>56</v>
      </c>
      <c r="Z9689" t="s">
        <v>44302</v>
      </c>
      <c r="AA9689" t="s">
        <v>56</v>
      </c>
      <c r="AB9689" t="s">
        <v>48</v>
      </c>
      <c r="AC9689" t="s">
        <v>48</v>
      </c>
      <c r="AD9689" t="s">
        <v>56</v>
      </c>
      <c r="AE9689" t="s">
        <v>48</v>
      </c>
      <c r="AF9689" t="s">
        <v>48</v>
      </c>
      <c r="AG9689" t="s">
        <v>57</v>
      </c>
      <c r="AH9689" t="s">
        <v>49</v>
      </c>
      <c r="AI9689" t="s">
        <v>58</v>
      </c>
      <c r="AJ9689" t="s">
        <v>47</v>
      </c>
      <c r="AK9689" t="s">
        <v>46</v>
      </c>
      <c r="AL9689" t="s">
        <v>59</v>
      </c>
      <c r="AM9689" t="s">
        <v>49</v>
      </c>
      <c r="AN9689" t="s">
        <v>57</v>
      </c>
      <c r="AO9689" t="s">
        <v>48</v>
      </c>
      <c r="AP9689" t="s">
        <v>57498</v>
      </c>
      <c r="AQ9689" t="s">
        <v>61</v>
      </c>
    </row>
    <row r="9690" spans="1:43" x14ac:dyDescent="0.25">
      <c r="A9690" t="s">
        <v>57545</v>
      </c>
      <c r="B9690" t="s">
        <v>57546</v>
      </c>
      <c r="C9690" t="s">
        <v>45</v>
      </c>
      <c r="D9690" t="s">
        <v>46</v>
      </c>
      <c r="E9690" t="s">
        <v>46</v>
      </c>
      <c r="F9690" t="s">
        <v>2795</v>
      </c>
      <c r="G9690" t="s">
        <v>965</v>
      </c>
      <c r="H9690" t="s">
        <v>57547</v>
      </c>
      <c r="I9690" t="s">
        <v>55</v>
      </c>
      <c r="J9690" t="s">
        <v>190</v>
      </c>
      <c r="K9690" t="s">
        <v>10348</v>
      </c>
      <c r="L9690" t="s">
        <v>57548</v>
      </c>
      <c r="M9690" t="s">
        <v>49</v>
      </c>
      <c r="N9690" t="s">
        <v>47</v>
      </c>
      <c r="O9690" t="s">
        <v>57549</v>
      </c>
      <c r="P9690" t="s">
        <v>57257</v>
      </c>
      <c r="Q9690" t="s">
        <v>57550</v>
      </c>
      <c r="R9690" t="s">
        <v>57259</v>
      </c>
      <c r="S9690" t="s">
        <v>57551</v>
      </c>
      <c r="T9690" t="s">
        <v>903</v>
      </c>
      <c r="U9690" t="s">
        <v>48</v>
      </c>
      <c r="V9690" t="s">
        <v>48</v>
      </c>
      <c r="W9690" t="s">
        <v>48</v>
      </c>
      <c r="X9690" t="s">
        <v>50</v>
      </c>
      <c r="Y9690" t="s">
        <v>56</v>
      </c>
      <c r="Z9690" t="s">
        <v>44302</v>
      </c>
      <c r="AA9690" t="s">
        <v>56</v>
      </c>
      <c r="AB9690" t="s">
        <v>48</v>
      </c>
      <c r="AC9690" t="s">
        <v>48</v>
      </c>
      <c r="AD9690" t="s">
        <v>56</v>
      </c>
      <c r="AE9690" t="s">
        <v>48</v>
      </c>
      <c r="AF9690" t="s">
        <v>48</v>
      </c>
      <c r="AG9690" t="s">
        <v>57</v>
      </c>
      <c r="AH9690" t="s">
        <v>49</v>
      </c>
      <c r="AI9690" t="s">
        <v>58</v>
      </c>
      <c r="AJ9690" t="s">
        <v>47</v>
      </c>
      <c r="AK9690" t="s">
        <v>46</v>
      </c>
      <c r="AL9690" t="s">
        <v>59</v>
      </c>
      <c r="AM9690" t="s">
        <v>49</v>
      </c>
      <c r="AN9690" t="s">
        <v>57</v>
      </c>
      <c r="AO9690" t="s">
        <v>48</v>
      </c>
      <c r="AP9690" t="s">
        <v>57498</v>
      </c>
      <c r="AQ9690" t="s">
        <v>61</v>
      </c>
    </row>
    <row r="9691" spans="1:43" x14ac:dyDescent="0.25">
      <c r="A9691" t="s">
        <v>57552</v>
      </c>
      <c r="B9691" t="s">
        <v>57553</v>
      </c>
      <c r="C9691" t="s">
        <v>45</v>
      </c>
      <c r="D9691" t="s">
        <v>46</v>
      </c>
      <c r="E9691" t="s">
        <v>46</v>
      </c>
      <c r="F9691" t="s">
        <v>2795</v>
      </c>
      <c r="G9691" t="s">
        <v>965</v>
      </c>
      <c r="H9691" t="s">
        <v>57547</v>
      </c>
      <c r="I9691" t="s">
        <v>55</v>
      </c>
      <c r="J9691" t="s">
        <v>190</v>
      </c>
      <c r="K9691" t="s">
        <v>10348</v>
      </c>
      <c r="L9691" t="s">
        <v>57548</v>
      </c>
      <c r="M9691" t="s">
        <v>49</v>
      </c>
      <c r="N9691" t="s">
        <v>47</v>
      </c>
      <c r="O9691" t="s">
        <v>57554</v>
      </c>
      <c r="P9691" t="s">
        <v>57257</v>
      </c>
      <c r="Q9691" t="s">
        <v>57555</v>
      </c>
      <c r="R9691" t="s">
        <v>57259</v>
      </c>
      <c r="S9691" t="s">
        <v>57556</v>
      </c>
      <c r="T9691" t="s">
        <v>903</v>
      </c>
      <c r="U9691" t="s">
        <v>48</v>
      </c>
      <c r="V9691" t="s">
        <v>48</v>
      </c>
      <c r="W9691" t="s">
        <v>48</v>
      </c>
      <c r="X9691" t="s">
        <v>50</v>
      </c>
      <c r="Y9691" t="s">
        <v>56</v>
      </c>
      <c r="Z9691" t="s">
        <v>44302</v>
      </c>
      <c r="AA9691" t="s">
        <v>56</v>
      </c>
      <c r="AB9691" t="s">
        <v>48</v>
      </c>
      <c r="AC9691" t="s">
        <v>48</v>
      </c>
      <c r="AD9691" t="s">
        <v>56</v>
      </c>
      <c r="AE9691" t="s">
        <v>48</v>
      </c>
      <c r="AF9691" t="s">
        <v>48</v>
      </c>
      <c r="AG9691" t="s">
        <v>57</v>
      </c>
      <c r="AH9691" t="s">
        <v>49</v>
      </c>
      <c r="AI9691" t="s">
        <v>58</v>
      </c>
      <c r="AJ9691" t="s">
        <v>47</v>
      </c>
      <c r="AK9691" t="s">
        <v>46</v>
      </c>
      <c r="AL9691" t="s">
        <v>59</v>
      </c>
      <c r="AM9691" t="s">
        <v>49</v>
      </c>
      <c r="AN9691" t="s">
        <v>57</v>
      </c>
      <c r="AO9691" t="s">
        <v>48</v>
      </c>
      <c r="AP9691" t="s">
        <v>57498</v>
      </c>
      <c r="AQ9691" t="s">
        <v>61</v>
      </c>
    </row>
    <row r="9692" spans="1:43" x14ac:dyDescent="0.25">
      <c r="A9692" t="s">
        <v>57557</v>
      </c>
      <c r="B9692" t="s">
        <v>57558</v>
      </c>
      <c r="C9692" t="s">
        <v>45</v>
      </c>
      <c r="D9692" t="s">
        <v>194</v>
      </c>
      <c r="E9692" t="s">
        <v>46</v>
      </c>
      <c r="F9692" t="s">
        <v>57559</v>
      </c>
      <c r="G9692" t="s">
        <v>965</v>
      </c>
      <c r="H9692" t="s">
        <v>19213</v>
      </c>
      <c r="I9692" t="s">
        <v>55</v>
      </c>
      <c r="J9692" t="s">
        <v>190</v>
      </c>
      <c r="K9692" t="s">
        <v>10348</v>
      </c>
      <c r="L9692" t="s">
        <v>57560</v>
      </c>
      <c r="M9692" t="s">
        <v>49</v>
      </c>
      <c r="N9692" t="s">
        <v>11806</v>
      </c>
      <c r="O9692" t="s">
        <v>57561</v>
      </c>
      <c r="P9692" t="s">
        <v>57257</v>
      </c>
      <c r="Q9692" t="s">
        <v>57562</v>
      </c>
      <c r="R9692" t="s">
        <v>57259</v>
      </c>
      <c r="S9692" t="s">
        <v>57563</v>
      </c>
      <c r="T9692" t="s">
        <v>903</v>
      </c>
      <c r="U9692" t="s">
        <v>48</v>
      </c>
      <c r="V9692" t="s">
        <v>48</v>
      </c>
      <c r="W9692" t="s">
        <v>48</v>
      </c>
      <c r="X9692" t="s">
        <v>50</v>
      </c>
      <c r="Y9692" t="s">
        <v>56</v>
      </c>
      <c r="Z9692" t="s">
        <v>22871</v>
      </c>
      <c r="AA9692" t="s">
        <v>56</v>
      </c>
      <c r="AB9692" t="s">
        <v>48</v>
      </c>
      <c r="AC9692" t="s">
        <v>48</v>
      </c>
      <c r="AD9692" t="s">
        <v>56</v>
      </c>
      <c r="AE9692" t="s">
        <v>48</v>
      </c>
      <c r="AF9692" t="s">
        <v>48</v>
      </c>
      <c r="AG9692" t="s">
        <v>57</v>
      </c>
      <c r="AH9692" t="s">
        <v>49</v>
      </c>
      <c r="AI9692" t="s">
        <v>58</v>
      </c>
      <c r="AJ9692" t="s">
        <v>47</v>
      </c>
      <c r="AK9692" t="s">
        <v>46</v>
      </c>
      <c r="AL9692" t="s">
        <v>59</v>
      </c>
      <c r="AM9692" t="s">
        <v>49</v>
      </c>
      <c r="AN9692" t="s">
        <v>57</v>
      </c>
      <c r="AO9692" t="s">
        <v>48</v>
      </c>
      <c r="AP9692" t="s">
        <v>706</v>
      </c>
      <c r="AQ9692" t="s">
        <v>61</v>
      </c>
    </row>
    <row r="9693" spans="1:43" x14ac:dyDescent="0.25">
      <c r="A9693" t="s">
        <v>57564</v>
      </c>
      <c r="B9693" t="s">
        <v>57565</v>
      </c>
      <c r="C9693" t="s">
        <v>45</v>
      </c>
      <c r="D9693" t="s">
        <v>194</v>
      </c>
      <c r="E9693" t="s">
        <v>46</v>
      </c>
      <c r="F9693" t="s">
        <v>57566</v>
      </c>
      <c r="G9693" t="s">
        <v>965</v>
      </c>
      <c r="H9693" t="s">
        <v>57567</v>
      </c>
      <c r="I9693" t="s">
        <v>55</v>
      </c>
      <c r="J9693" t="s">
        <v>190</v>
      </c>
      <c r="K9693" t="s">
        <v>10348</v>
      </c>
      <c r="L9693" t="s">
        <v>49018</v>
      </c>
      <c r="M9693" t="s">
        <v>49</v>
      </c>
      <c r="N9693" t="s">
        <v>11806</v>
      </c>
      <c r="O9693" t="s">
        <v>57568</v>
      </c>
      <c r="P9693" t="s">
        <v>57257</v>
      </c>
      <c r="Q9693" t="s">
        <v>57569</v>
      </c>
      <c r="R9693" t="s">
        <v>57259</v>
      </c>
      <c r="S9693" t="s">
        <v>57570</v>
      </c>
      <c r="T9693" t="s">
        <v>903</v>
      </c>
      <c r="U9693" t="s">
        <v>48</v>
      </c>
      <c r="V9693" t="s">
        <v>48</v>
      </c>
      <c r="W9693" t="s">
        <v>48</v>
      </c>
      <c r="X9693" t="s">
        <v>50</v>
      </c>
      <c r="Y9693" t="s">
        <v>56</v>
      </c>
      <c r="Z9693" t="s">
        <v>983</v>
      </c>
      <c r="AA9693" t="s">
        <v>56</v>
      </c>
      <c r="AB9693" t="s">
        <v>48</v>
      </c>
      <c r="AC9693" t="s">
        <v>48</v>
      </c>
      <c r="AD9693" t="s">
        <v>56</v>
      </c>
      <c r="AE9693" t="s">
        <v>48</v>
      </c>
      <c r="AF9693" t="s">
        <v>48</v>
      </c>
      <c r="AG9693" t="s">
        <v>57</v>
      </c>
      <c r="AH9693" t="s">
        <v>49</v>
      </c>
      <c r="AI9693" t="s">
        <v>58</v>
      </c>
      <c r="AJ9693" t="s">
        <v>47</v>
      </c>
      <c r="AK9693" t="s">
        <v>46</v>
      </c>
      <c r="AL9693" t="s">
        <v>59</v>
      </c>
      <c r="AM9693" t="s">
        <v>49</v>
      </c>
      <c r="AN9693" t="s">
        <v>57</v>
      </c>
      <c r="AO9693" t="s">
        <v>48</v>
      </c>
      <c r="AP9693" t="s">
        <v>706</v>
      </c>
      <c r="AQ9693" t="s">
        <v>61</v>
      </c>
    </row>
    <row r="9694" spans="1:43" x14ac:dyDescent="0.25">
      <c r="A9694" t="s">
        <v>57571</v>
      </c>
      <c r="B9694" t="s">
        <v>57572</v>
      </c>
      <c r="C9694" t="s">
        <v>45</v>
      </c>
      <c r="D9694" t="s">
        <v>46</v>
      </c>
      <c r="E9694" t="s">
        <v>46</v>
      </c>
      <c r="F9694" t="s">
        <v>57573</v>
      </c>
      <c r="G9694" t="s">
        <v>965</v>
      </c>
      <c r="H9694" t="s">
        <v>1301</v>
      </c>
      <c r="I9694" t="s">
        <v>55</v>
      </c>
      <c r="J9694" t="s">
        <v>190</v>
      </c>
      <c r="K9694" t="s">
        <v>10348</v>
      </c>
      <c r="L9694" t="s">
        <v>57574</v>
      </c>
      <c r="M9694" t="s">
        <v>49</v>
      </c>
      <c r="N9694" t="s">
        <v>47</v>
      </c>
      <c r="O9694" t="s">
        <v>50</v>
      </c>
      <c r="P9694" t="s">
        <v>57257</v>
      </c>
      <c r="Q9694" t="s">
        <v>57575</v>
      </c>
      <c r="R9694" t="s">
        <v>57259</v>
      </c>
      <c r="S9694" t="s">
        <v>57576</v>
      </c>
      <c r="T9694" t="s">
        <v>903</v>
      </c>
      <c r="U9694" t="s">
        <v>48</v>
      </c>
      <c r="V9694" t="s">
        <v>55</v>
      </c>
      <c r="W9694" t="s">
        <v>48</v>
      </c>
      <c r="X9694" t="s">
        <v>50</v>
      </c>
      <c r="Y9694" t="s">
        <v>56</v>
      </c>
      <c r="Z9694" t="s">
        <v>983</v>
      </c>
      <c r="AA9694" t="s">
        <v>56</v>
      </c>
      <c r="AB9694" t="s">
        <v>48</v>
      </c>
      <c r="AC9694" t="s">
        <v>48</v>
      </c>
      <c r="AD9694" t="s">
        <v>56</v>
      </c>
      <c r="AE9694" t="s">
        <v>48</v>
      </c>
      <c r="AF9694" t="s">
        <v>48</v>
      </c>
      <c r="AG9694" t="s">
        <v>57</v>
      </c>
      <c r="AH9694" t="s">
        <v>49</v>
      </c>
      <c r="AI9694" t="s">
        <v>58</v>
      </c>
      <c r="AJ9694" t="s">
        <v>47</v>
      </c>
      <c r="AK9694" t="s">
        <v>46</v>
      </c>
      <c r="AL9694" t="s">
        <v>59</v>
      </c>
      <c r="AM9694" t="s">
        <v>49</v>
      </c>
      <c r="AN9694" t="s">
        <v>57</v>
      </c>
      <c r="AO9694" t="s">
        <v>48</v>
      </c>
      <c r="AP9694" t="s">
        <v>706</v>
      </c>
      <c r="AQ9694" t="s">
        <v>61</v>
      </c>
    </row>
    <row r="9695" spans="1:43" x14ac:dyDescent="0.25">
      <c r="A9695" t="s">
        <v>57577</v>
      </c>
      <c r="B9695" t="s">
        <v>57558</v>
      </c>
      <c r="C9695" t="s">
        <v>45</v>
      </c>
      <c r="D9695" t="s">
        <v>194</v>
      </c>
      <c r="E9695" t="s">
        <v>46</v>
      </c>
      <c r="F9695" t="s">
        <v>19657</v>
      </c>
      <c r="G9695" t="s">
        <v>965</v>
      </c>
      <c r="H9695" t="s">
        <v>57578</v>
      </c>
      <c r="I9695" t="s">
        <v>55</v>
      </c>
      <c r="J9695" t="s">
        <v>190</v>
      </c>
      <c r="K9695" t="s">
        <v>2687</v>
      </c>
      <c r="L9695" t="s">
        <v>983</v>
      </c>
      <c r="M9695" t="s">
        <v>49</v>
      </c>
      <c r="N9695" t="s">
        <v>11806</v>
      </c>
      <c r="O9695" t="s">
        <v>57579</v>
      </c>
      <c r="P9695" t="s">
        <v>57257</v>
      </c>
      <c r="Q9695" t="s">
        <v>57580</v>
      </c>
      <c r="R9695" t="s">
        <v>57259</v>
      </c>
      <c r="S9695" t="s">
        <v>57581</v>
      </c>
      <c r="T9695" t="s">
        <v>903</v>
      </c>
      <c r="U9695" t="s">
        <v>48</v>
      </c>
      <c r="V9695" t="s">
        <v>48</v>
      </c>
      <c r="W9695" t="s">
        <v>48</v>
      </c>
      <c r="X9695" t="s">
        <v>50</v>
      </c>
      <c r="Y9695" t="s">
        <v>56</v>
      </c>
      <c r="Z9695" t="s">
        <v>983</v>
      </c>
      <c r="AA9695" t="s">
        <v>56</v>
      </c>
      <c r="AB9695" t="s">
        <v>48</v>
      </c>
      <c r="AC9695" t="s">
        <v>48</v>
      </c>
      <c r="AD9695" t="s">
        <v>56</v>
      </c>
      <c r="AE9695" t="s">
        <v>48</v>
      </c>
      <c r="AF9695" t="s">
        <v>48</v>
      </c>
      <c r="AG9695" t="s">
        <v>57</v>
      </c>
      <c r="AH9695" t="s">
        <v>49</v>
      </c>
      <c r="AI9695" t="s">
        <v>58</v>
      </c>
      <c r="AJ9695" t="s">
        <v>47</v>
      </c>
      <c r="AK9695" t="s">
        <v>46</v>
      </c>
      <c r="AL9695" t="s">
        <v>59</v>
      </c>
      <c r="AM9695" t="s">
        <v>49</v>
      </c>
      <c r="AN9695" t="s">
        <v>57</v>
      </c>
      <c r="AO9695" t="s">
        <v>48</v>
      </c>
      <c r="AP9695" t="s">
        <v>777</v>
      </c>
      <c r="AQ9695" t="s">
        <v>61</v>
      </c>
    </row>
    <row r="9696" spans="1:43" x14ac:dyDescent="0.25">
      <c r="A9696" t="s">
        <v>57582</v>
      </c>
      <c r="B9696" t="s">
        <v>57565</v>
      </c>
      <c r="C9696" t="s">
        <v>45</v>
      </c>
      <c r="D9696" t="s">
        <v>194</v>
      </c>
      <c r="E9696" t="s">
        <v>46</v>
      </c>
      <c r="F9696" t="s">
        <v>57573</v>
      </c>
      <c r="G9696" t="s">
        <v>965</v>
      </c>
      <c r="H9696" t="s">
        <v>1301</v>
      </c>
      <c r="I9696" t="s">
        <v>55</v>
      </c>
      <c r="J9696" t="s">
        <v>190</v>
      </c>
      <c r="K9696" t="s">
        <v>10348</v>
      </c>
      <c r="L9696" t="s">
        <v>57574</v>
      </c>
      <c r="M9696" t="s">
        <v>49</v>
      </c>
      <c r="N9696" t="s">
        <v>11806</v>
      </c>
      <c r="O9696" t="s">
        <v>57583</v>
      </c>
      <c r="P9696" t="s">
        <v>57257</v>
      </c>
      <c r="Q9696" t="s">
        <v>57584</v>
      </c>
      <c r="R9696" t="s">
        <v>57259</v>
      </c>
      <c r="S9696" t="s">
        <v>57585</v>
      </c>
      <c r="T9696" t="s">
        <v>903</v>
      </c>
      <c r="U9696" t="s">
        <v>48</v>
      </c>
      <c r="V9696" t="s">
        <v>48</v>
      </c>
      <c r="W9696" t="s">
        <v>48</v>
      </c>
      <c r="X9696" t="s">
        <v>50</v>
      </c>
      <c r="Y9696" t="s">
        <v>56</v>
      </c>
      <c r="Z9696" t="s">
        <v>983</v>
      </c>
      <c r="AA9696" t="s">
        <v>56</v>
      </c>
      <c r="AB9696" t="s">
        <v>48</v>
      </c>
      <c r="AC9696" t="s">
        <v>48</v>
      </c>
      <c r="AD9696" t="s">
        <v>56</v>
      </c>
      <c r="AE9696" t="s">
        <v>48</v>
      </c>
      <c r="AF9696" t="s">
        <v>48</v>
      </c>
      <c r="AG9696" t="s">
        <v>57</v>
      </c>
      <c r="AH9696" t="s">
        <v>49</v>
      </c>
      <c r="AI9696" t="s">
        <v>58</v>
      </c>
      <c r="AJ9696" t="s">
        <v>47</v>
      </c>
      <c r="AK9696" t="s">
        <v>46</v>
      </c>
      <c r="AL9696" t="s">
        <v>59</v>
      </c>
      <c r="AM9696" t="s">
        <v>49</v>
      </c>
      <c r="AN9696" t="s">
        <v>57</v>
      </c>
      <c r="AO9696" t="s">
        <v>48</v>
      </c>
      <c r="AP9696" t="s">
        <v>706</v>
      </c>
      <c r="AQ9696" t="s">
        <v>61</v>
      </c>
    </row>
    <row r="9697" spans="1:43" x14ac:dyDescent="0.25">
      <c r="A9697" t="s">
        <v>57586</v>
      </c>
      <c r="B9697" t="s">
        <v>57587</v>
      </c>
      <c r="C9697" t="s">
        <v>45</v>
      </c>
      <c r="D9697" t="s">
        <v>46</v>
      </c>
      <c r="E9697" t="s">
        <v>46</v>
      </c>
      <c r="F9697" t="s">
        <v>57573</v>
      </c>
      <c r="G9697" t="s">
        <v>965</v>
      </c>
      <c r="H9697" t="s">
        <v>1301</v>
      </c>
      <c r="I9697" t="s">
        <v>55</v>
      </c>
      <c r="J9697" t="s">
        <v>190</v>
      </c>
      <c r="K9697" t="s">
        <v>10348</v>
      </c>
      <c r="L9697" t="s">
        <v>57574</v>
      </c>
      <c r="M9697" t="s">
        <v>49</v>
      </c>
      <c r="N9697" t="s">
        <v>47</v>
      </c>
      <c r="O9697" t="s">
        <v>50</v>
      </c>
      <c r="P9697" t="s">
        <v>57257</v>
      </c>
      <c r="Q9697" t="s">
        <v>57588</v>
      </c>
      <c r="R9697" t="s">
        <v>57259</v>
      </c>
      <c r="S9697" t="s">
        <v>57589</v>
      </c>
      <c r="T9697" t="s">
        <v>903</v>
      </c>
      <c r="U9697" t="s">
        <v>48</v>
      </c>
      <c r="V9697" t="s">
        <v>55</v>
      </c>
      <c r="W9697" t="s">
        <v>48</v>
      </c>
      <c r="X9697" t="s">
        <v>50</v>
      </c>
      <c r="Y9697" t="s">
        <v>56</v>
      </c>
      <c r="Z9697" t="s">
        <v>47</v>
      </c>
      <c r="AA9697" t="s">
        <v>56</v>
      </c>
      <c r="AB9697" t="s">
        <v>48</v>
      </c>
      <c r="AC9697" t="s">
        <v>48</v>
      </c>
      <c r="AD9697" t="s">
        <v>56</v>
      </c>
      <c r="AE9697" t="s">
        <v>48</v>
      </c>
      <c r="AF9697" t="s">
        <v>48</v>
      </c>
      <c r="AG9697" t="s">
        <v>57</v>
      </c>
      <c r="AH9697" t="s">
        <v>49</v>
      </c>
      <c r="AI9697" t="s">
        <v>58</v>
      </c>
      <c r="AJ9697" t="s">
        <v>47</v>
      </c>
      <c r="AK9697" t="s">
        <v>46</v>
      </c>
      <c r="AL9697" t="s">
        <v>59</v>
      </c>
      <c r="AM9697" t="s">
        <v>49</v>
      </c>
      <c r="AN9697" t="s">
        <v>57</v>
      </c>
      <c r="AO9697" t="s">
        <v>48</v>
      </c>
      <c r="AP9697" t="s">
        <v>706</v>
      </c>
      <c r="AQ9697" t="s">
        <v>61</v>
      </c>
    </row>
    <row r="9698" spans="1:43" x14ac:dyDescent="0.25">
      <c r="A9698" t="s">
        <v>57590</v>
      </c>
      <c r="B9698" t="s">
        <v>57591</v>
      </c>
      <c r="C9698" t="s">
        <v>45</v>
      </c>
      <c r="D9698" t="s">
        <v>194</v>
      </c>
      <c r="E9698" t="s">
        <v>46</v>
      </c>
      <c r="F9698" t="s">
        <v>57592</v>
      </c>
      <c r="G9698" t="s">
        <v>965</v>
      </c>
      <c r="H9698" t="s">
        <v>57593</v>
      </c>
      <c r="I9698" t="s">
        <v>55</v>
      </c>
      <c r="J9698" t="s">
        <v>190</v>
      </c>
      <c r="K9698" t="s">
        <v>10348</v>
      </c>
      <c r="L9698" t="s">
        <v>57594</v>
      </c>
      <c r="M9698" t="s">
        <v>49</v>
      </c>
      <c r="N9698" t="s">
        <v>47</v>
      </c>
      <c r="O9698" t="s">
        <v>57595</v>
      </c>
      <c r="P9698" t="s">
        <v>57257</v>
      </c>
      <c r="Q9698" t="s">
        <v>57596</v>
      </c>
      <c r="R9698" t="s">
        <v>57259</v>
      </c>
      <c r="S9698" t="s">
        <v>57597</v>
      </c>
      <c r="T9698" t="s">
        <v>903</v>
      </c>
      <c r="U9698" t="s">
        <v>48</v>
      </c>
      <c r="V9698" t="s">
        <v>48</v>
      </c>
      <c r="W9698" t="s">
        <v>48</v>
      </c>
      <c r="X9698" t="s">
        <v>50</v>
      </c>
      <c r="Y9698" t="s">
        <v>56</v>
      </c>
      <c r="Z9698" t="s">
        <v>983</v>
      </c>
      <c r="AA9698" t="s">
        <v>56</v>
      </c>
      <c r="AB9698" t="s">
        <v>48</v>
      </c>
      <c r="AC9698" t="s">
        <v>48</v>
      </c>
      <c r="AD9698" t="s">
        <v>56</v>
      </c>
      <c r="AE9698" t="s">
        <v>48</v>
      </c>
      <c r="AF9698" t="s">
        <v>48</v>
      </c>
      <c r="AG9698" t="s">
        <v>57</v>
      </c>
      <c r="AH9698" t="s">
        <v>49</v>
      </c>
      <c r="AI9698" t="s">
        <v>58</v>
      </c>
      <c r="AJ9698" t="s">
        <v>47</v>
      </c>
      <c r="AK9698" t="s">
        <v>46</v>
      </c>
      <c r="AL9698" t="s">
        <v>59</v>
      </c>
      <c r="AM9698" t="s">
        <v>49</v>
      </c>
      <c r="AN9698" t="s">
        <v>57</v>
      </c>
      <c r="AO9698" t="s">
        <v>48</v>
      </c>
      <c r="AP9698" t="s">
        <v>2872</v>
      </c>
      <c r="AQ9698" t="s">
        <v>61</v>
      </c>
    </row>
    <row r="9699" spans="1:43" x14ac:dyDescent="0.25">
      <c r="A9699" t="s">
        <v>57598</v>
      </c>
      <c r="B9699" t="s">
        <v>57599</v>
      </c>
      <c r="C9699" t="s">
        <v>45</v>
      </c>
      <c r="D9699" t="s">
        <v>802</v>
      </c>
      <c r="E9699" t="s">
        <v>46</v>
      </c>
      <c r="F9699" t="s">
        <v>36268</v>
      </c>
      <c r="G9699" t="s">
        <v>929</v>
      </c>
      <c r="H9699" t="s">
        <v>23618</v>
      </c>
      <c r="I9699" t="s">
        <v>48</v>
      </c>
      <c r="J9699" t="s">
        <v>46</v>
      </c>
      <c r="K9699" t="s">
        <v>929</v>
      </c>
      <c r="L9699" t="s">
        <v>23618</v>
      </c>
      <c r="M9699" t="s">
        <v>49</v>
      </c>
      <c r="N9699" t="s">
        <v>6570</v>
      </c>
      <c r="O9699" t="s">
        <v>57600</v>
      </c>
      <c r="P9699" t="s">
        <v>57601</v>
      </c>
      <c r="Q9699" t="s">
        <v>57602</v>
      </c>
      <c r="R9699" t="s">
        <v>57603</v>
      </c>
      <c r="S9699" t="s">
        <v>57604</v>
      </c>
      <c r="T9699" t="s">
        <v>2674</v>
      </c>
      <c r="U9699" t="s">
        <v>796</v>
      </c>
      <c r="V9699" t="s">
        <v>55</v>
      </c>
      <c r="W9699" t="s">
        <v>48</v>
      </c>
      <c r="X9699" t="s">
        <v>50</v>
      </c>
      <c r="Y9699" t="s">
        <v>56</v>
      </c>
      <c r="Z9699" t="s">
        <v>38149</v>
      </c>
      <c r="AA9699" t="s">
        <v>56</v>
      </c>
      <c r="AB9699" t="s">
        <v>48</v>
      </c>
      <c r="AC9699" t="s">
        <v>48</v>
      </c>
      <c r="AD9699" t="s">
        <v>48</v>
      </c>
      <c r="AE9699" t="s">
        <v>48</v>
      </c>
      <c r="AF9699" t="s">
        <v>48</v>
      </c>
      <c r="AG9699" t="s">
        <v>57</v>
      </c>
      <c r="AH9699" t="s">
        <v>49</v>
      </c>
      <c r="AI9699" t="s">
        <v>58</v>
      </c>
      <c r="AJ9699" t="s">
        <v>47</v>
      </c>
      <c r="AK9699" t="s">
        <v>46</v>
      </c>
      <c r="AL9699" t="s">
        <v>59</v>
      </c>
      <c r="AM9699" t="s">
        <v>49</v>
      </c>
      <c r="AN9699" t="s">
        <v>57</v>
      </c>
      <c r="AO9699" t="s">
        <v>48</v>
      </c>
      <c r="AP9699" t="s">
        <v>109</v>
      </c>
      <c r="AQ9699" t="s">
        <v>61</v>
      </c>
    </row>
    <row r="9700" spans="1:43" x14ac:dyDescent="0.25">
      <c r="A9700" t="s">
        <v>57605</v>
      </c>
      <c r="B9700" t="s">
        <v>57606</v>
      </c>
      <c r="C9700" t="s">
        <v>45</v>
      </c>
      <c r="D9700" t="s">
        <v>46</v>
      </c>
      <c r="E9700" t="s">
        <v>46</v>
      </c>
      <c r="F9700" t="s">
        <v>54745</v>
      </c>
      <c r="G9700" t="s">
        <v>47</v>
      </c>
      <c r="H9700" t="s">
        <v>57607</v>
      </c>
      <c r="I9700" t="s">
        <v>48</v>
      </c>
      <c r="J9700" t="s">
        <v>47</v>
      </c>
      <c r="K9700" t="s">
        <v>47</v>
      </c>
      <c r="L9700" t="s">
        <v>57607</v>
      </c>
      <c r="M9700" t="s">
        <v>49</v>
      </c>
      <c r="N9700" t="s">
        <v>47</v>
      </c>
      <c r="O9700" t="s">
        <v>57608</v>
      </c>
      <c r="P9700" t="s">
        <v>57609</v>
      </c>
      <c r="Q9700" t="s">
        <v>57610</v>
      </c>
      <c r="R9700" t="s">
        <v>57611</v>
      </c>
      <c r="S9700" t="s">
        <v>57612</v>
      </c>
      <c r="T9700" t="s">
        <v>1030</v>
      </c>
      <c r="U9700" t="s">
        <v>48</v>
      </c>
      <c r="V9700" t="s">
        <v>55</v>
      </c>
      <c r="W9700" t="s">
        <v>48</v>
      </c>
      <c r="X9700" t="s">
        <v>50</v>
      </c>
      <c r="Y9700" t="s">
        <v>56</v>
      </c>
      <c r="Z9700" t="s">
        <v>944</v>
      </c>
      <c r="AA9700" t="s">
        <v>56</v>
      </c>
      <c r="AB9700" t="s">
        <v>48</v>
      </c>
      <c r="AC9700" t="s">
        <v>48</v>
      </c>
      <c r="AD9700" t="s">
        <v>56</v>
      </c>
      <c r="AE9700" t="s">
        <v>48</v>
      </c>
      <c r="AF9700" t="s">
        <v>48</v>
      </c>
      <c r="AG9700" t="s">
        <v>57</v>
      </c>
      <c r="AH9700" t="s">
        <v>49</v>
      </c>
      <c r="AI9700" t="s">
        <v>58</v>
      </c>
      <c r="AJ9700" t="s">
        <v>47</v>
      </c>
      <c r="AK9700" t="s">
        <v>46</v>
      </c>
      <c r="AL9700" t="s">
        <v>59</v>
      </c>
      <c r="AM9700" t="s">
        <v>49</v>
      </c>
      <c r="AN9700" t="s">
        <v>57</v>
      </c>
      <c r="AO9700" t="s">
        <v>56</v>
      </c>
      <c r="AP9700" t="s">
        <v>56321</v>
      </c>
      <c r="AQ9700" t="s">
        <v>61</v>
      </c>
    </row>
    <row r="9701" spans="1:43" x14ac:dyDescent="0.25">
      <c r="A9701" t="s">
        <v>57613</v>
      </c>
      <c r="B9701" t="s">
        <v>57614</v>
      </c>
      <c r="C9701" t="s">
        <v>45</v>
      </c>
      <c r="D9701" t="s">
        <v>46</v>
      </c>
      <c r="E9701" t="s">
        <v>46</v>
      </c>
      <c r="F9701" t="s">
        <v>57615</v>
      </c>
      <c r="G9701" t="s">
        <v>47</v>
      </c>
      <c r="H9701" t="s">
        <v>57616</v>
      </c>
      <c r="I9701" t="s">
        <v>48</v>
      </c>
      <c r="J9701" t="s">
        <v>47</v>
      </c>
      <c r="K9701" t="s">
        <v>47</v>
      </c>
      <c r="L9701" t="s">
        <v>57616</v>
      </c>
      <c r="M9701" t="s">
        <v>49</v>
      </c>
      <c r="N9701" t="s">
        <v>47</v>
      </c>
      <c r="O9701" t="s">
        <v>57617</v>
      </c>
      <c r="P9701" t="s">
        <v>57609</v>
      </c>
      <c r="Q9701" t="s">
        <v>57618</v>
      </c>
      <c r="R9701" t="s">
        <v>57611</v>
      </c>
      <c r="S9701" t="s">
        <v>57619</v>
      </c>
      <c r="T9701" t="s">
        <v>1030</v>
      </c>
      <c r="U9701" t="s">
        <v>48</v>
      </c>
      <c r="V9701" t="s">
        <v>55</v>
      </c>
      <c r="W9701" t="s">
        <v>48</v>
      </c>
      <c r="X9701" t="s">
        <v>50</v>
      </c>
      <c r="Y9701" t="s">
        <v>56</v>
      </c>
      <c r="Z9701" t="s">
        <v>47</v>
      </c>
      <c r="AA9701" t="s">
        <v>56</v>
      </c>
      <c r="AB9701" t="s">
        <v>48</v>
      </c>
      <c r="AC9701" t="s">
        <v>48</v>
      </c>
      <c r="AD9701" t="s">
        <v>56</v>
      </c>
      <c r="AE9701" t="s">
        <v>48</v>
      </c>
      <c r="AF9701" t="s">
        <v>48</v>
      </c>
      <c r="AG9701" t="s">
        <v>57</v>
      </c>
      <c r="AH9701" t="s">
        <v>49</v>
      </c>
      <c r="AI9701" t="s">
        <v>58</v>
      </c>
      <c r="AJ9701" t="s">
        <v>47</v>
      </c>
      <c r="AK9701" t="s">
        <v>46</v>
      </c>
      <c r="AL9701" t="s">
        <v>59</v>
      </c>
      <c r="AM9701" t="s">
        <v>49</v>
      </c>
      <c r="AN9701" t="s">
        <v>57</v>
      </c>
      <c r="AO9701" t="s">
        <v>56</v>
      </c>
      <c r="AP9701" t="s">
        <v>57620</v>
      </c>
      <c r="AQ9701" t="s">
        <v>61</v>
      </c>
    </row>
    <row r="9702" spans="1:43" x14ac:dyDescent="0.25">
      <c r="A9702" t="s">
        <v>57621</v>
      </c>
      <c r="B9702" t="s">
        <v>57622</v>
      </c>
      <c r="C9702" t="s">
        <v>45</v>
      </c>
      <c r="D9702" t="s">
        <v>46</v>
      </c>
      <c r="E9702" t="s">
        <v>46</v>
      </c>
      <c r="F9702" t="s">
        <v>12374</v>
      </c>
      <c r="G9702" t="s">
        <v>47</v>
      </c>
      <c r="H9702" t="s">
        <v>52063</v>
      </c>
      <c r="I9702" t="s">
        <v>48</v>
      </c>
      <c r="J9702" t="s">
        <v>47</v>
      </c>
      <c r="K9702" t="s">
        <v>47</v>
      </c>
      <c r="L9702" t="s">
        <v>52063</v>
      </c>
      <c r="M9702" t="s">
        <v>49</v>
      </c>
      <c r="N9702" t="s">
        <v>47</v>
      </c>
      <c r="O9702" t="s">
        <v>50</v>
      </c>
      <c r="P9702" t="s">
        <v>57609</v>
      </c>
      <c r="Q9702" t="s">
        <v>57623</v>
      </c>
      <c r="R9702" t="s">
        <v>57611</v>
      </c>
      <c r="S9702" t="s">
        <v>57624</v>
      </c>
      <c r="T9702" t="s">
        <v>1030</v>
      </c>
      <c r="U9702" t="s">
        <v>48</v>
      </c>
      <c r="V9702" t="s">
        <v>55</v>
      </c>
      <c r="W9702" t="s">
        <v>48</v>
      </c>
      <c r="X9702" t="s">
        <v>50</v>
      </c>
      <c r="Y9702" t="s">
        <v>56</v>
      </c>
      <c r="Z9702" t="s">
        <v>47</v>
      </c>
      <c r="AA9702" t="s">
        <v>56</v>
      </c>
      <c r="AB9702" t="s">
        <v>48</v>
      </c>
      <c r="AC9702" t="s">
        <v>48</v>
      </c>
      <c r="AD9702" t="s">
        <v>56</v>
      </c>
      <c r="AE9702" t="s">
        <v>48</v>
      </c>
      <c r="AF9702" t="s">
        <v>48</v>
      </c>
      <c r="AG9702" t="s">
        <v>57</v>
      </c>
      <c r="AH9702" t="s">
        <v>49</v>
      </c>
      <c r="AI9702" t="s">
        <v>58</v>
      </c>
      <c r="AJ9702" t="s">
        <v>47</v>
      </c>
      <c r="AK9702" t="s">
        <v>46</v>
      </c>
      <c r="AL9702" t="s">
        <v>59</v>
      </c>
      <c r="AM9702" t="s">
        <v>49</v>
      </c>
      <c r="AN9702" t="s">
        <v>57</v>
      </c>
      <c r="AO9702" t="s">
        <v>56</v>
      </c>
      <c r="AP9702" t="s">
        <v>57620</v>
      </c>
      <c r="AQ9702" t="s">
        <v>61</v>
      </c>
    </row>
    <row r="9703" spans="1:43" x14ac:dyDescent="0.25">
      <c r="A9703" t="s">
        <v>57625</v>
      </c>
      <c r="B9703" t="s">
        <v>57626</v>
      </c>
      <c r="C9703" t="s">
        <v>45</v>
      </c>
      <c r="D9703" t="s">
        <v>46</v>
      </c>
      <c r="E9703" t="s">
        <v>46</v>
      </c>
      <c r="F9703" t="s">
        <v>57627</v>
      </c>
      <c r="G9703" t="s">
        <v>47</v>
      </c>
      <c r="H9703" t="s">
        <v>57628</v>
      </c>
      <c r="I9703" t="s">
        <v>48</v>
      </c>
      <c r="J9703" t="s">
        <v>47</v>
      </c>
      <c r="K9703" t="s">
        <v>47</v>
      </c>
      <c r="L9703" t="s">
        <v>57628</v>
      </c>
      <c r="M9703" t="s">
        <v>49</v>
      </c>
      <c r="N9703" t="s">
        <v>47</v>
      </c>
      <c r="O9703" t="s">
        <v>57629</v>
      </c>
      <c r="P9703" t="s">
        <v>57609</v>
      </c>
      <c r="Q9703" t="s">
        <v>57630</v>
      </c>
      <c r="R9703" t="s">
        <v>57611</v>
      </c>
      <c r="S9703" t="s">
        <v>57631</v>
      </c>
      <c r="T9703" t="s">
        <v>1030</v>
      </c>
      <c r="U9703" t="s">
        <v>48</v>
      </c>
      <c r="V9703" t="s">
        <v>55</v>
      </c>
      <c r="W9703" t="s">
        <v>48</v>
      </c>
      <c r="X9703" t="s">
        <v>50</v>
      </c>
      <c r="Y9703" t="s">
        <v>56</v>
      </c>
      <c r="Z9703" t="s">
        <v>47</v>
      </c>
      <c r="AA9703" t="s">
        <v>56</v>
      </c>
      <c r="AB9703" t="s">
        <v>48</v>
      </c>
      <c r="AC9703" t="s">
        <v>48</v>
      </c>
      <c r="AD9703" t="s">
        <v>56</v>
      </c>
      <c r="AE9703" t="s">
        <v>48</v>
      </c>
      <c r="AF9703" t="s">
        <v>48</v>
      </c>
      <c r="AG9703" t="s">
        <v>57</v>
      </c>
      <c r="AH9703" t="s">
        <v>49</v>
      </c>
      <c r="AI9703" t="s">
        <v>58</v>
      </c>
      <c r="AJ9703" t="s">
        <v>47</v>
      </c>
      <c r="AK9703" t="s">
        <v>46</v>
      </c>
      <c r="AL9703" t="s">
        <v>59</v>
      </c>
      <c r="AM9703" t="s">
        <v>49</v>
      </c>
      <c r="AN9703" t="s">
        <v>57</v>
      </c>
      <c r="AO9703" t="s">
        <v>56</v>
      </c>
      <c r="AP9703" t="s">
        <v>56321</v>
      </c>
      <c r="AQ9703" t="s">
        <v>61</v>
      </c>
    </row>
    <row r="9704" spans="1:43" x14ac:dyDescent="0.25">
      <c r="A9704" t="s">
        <v>57632</v>
      </c>
      <c r="B9704" t="s">
        <v>57633</v>
      </c>
      <c r="C9704" t="s">
        <v>45</v>
      </c>
      <c r="D9704" t="s">
        <v>46</v>
      </c>
      <c r="E9704" t="s">
        <v>46</v>
      </c>
      <c r="F9704" t="s">
        <v>57634</v>
      </c>
      <c r="G9704" t="s">
        <v>47</v>
      </c>
      <c r="H9704" t="s">
        <v>57635</v>
      </c>
      <c r="I9704" t="s">
        <v>48</v>
      </c>
      <c r="J9704" t="s">
        <v>47</v>
      </c>
      <c r="K9704" t="s">
        <v>47</v>
      </c>
      <c r="L9704" t="s">
        <v>57635</v>
      </c>
      <c r="M9704" t="s">
        <v>49</v>
      </c>
      <c r="N9704" t="s">
        <v>47</v>
      </c>
      <c r="O9704" t="s">
        <v>50</v>
      </c>
      <c r="P9704" t="s">
        <v>57609</v>
      </c>
      <c r="Q9704" t="s">
        <v>57636</v>
      </c>
      <c r="R9704" t="s">
        <v>57611</v>
      </c>
      <c r="S9704" t="s">
        <v>57637</v>
      </c>
      <c r="T9704" t="s">
        <v>1030</v>
      </c>
      <c r="U9704" t="s">
        <v>48</v>
      </c>
      <c r="V9704" t="s">
        <v>55</v>
      </c>
      <c r="W9704" t="s">
        <v>48</v>
      </c>
      <c r="X9704" t="s">
        <v>50</v>
      </c>
      <c r="Y9704" t="s">
        <v>56</v>
      </c>
      <c r="Z9704" t="s">
        <v>47</v>
      </c>
      <c r="AA9704" t="s">
        <v>56</v>
      </c>
      <c r="AB9704" t="s">
        <v>48</v>
      </c>
      <c r="AC9704" t="s">
        <v>48</v>
      </c>
      <c r="AD9704" t="s">
        <v>56</v>
      </c>
      <c r="AE9704" t="s">
        <v>48</v>
      </c>
      <c r="AF9704" t="s">
        <v>48</v>
      </c>
      <c r="AG9704" t="s">
        <v>57</v>
      </c>
      <c r="AH9704" t="s">
        <v>49</v>
      </c>
      <c r="AI9704" t="s">
        <v>58</v>
      </c>
      <c r="AJ9704" t="s">
        <v>47</v>
      </c>
      <c r="AK9704" t="s">
        <v>46</v>
      </c>
      <c r="AL9704" t="s">
        <v>59</v>
      </c>
      <c r="AM9704" t="s">
        <v>49</v>
      </c>
      <c r="AN9704" t="s">
        <v>57</v>
      </c>
      <c r="AO9704" t="s">
        <v>56</v>
      </c>
      <c r="AP9704" t="s">
        <v>57620</v>
      </c>
      <c r="AQ9704" t="s">
        <v>61</v>
      </c>
    </row>
    <row r="9705" spans="1:43" x14ac:dyDescent="0.25">
      <c r="A9705" t="s">
        <v>57638</v>
      </c>
      <c r="B9705" t="s">
        <v>57639</v>
      </c>
      <c r="C9705" t="s">
        <v>45</v>
      </c>
      <c r="D9705" t="s">
        <v>46</v>
      </c>
      <c r="E9705" t="s">
        <v>46</v>
      </c>
      <c r="F9705" t="s">
        <v>57640</v>
      </c>
      <c r="G9705" t="s">
        <v>47</v>
      </c>
      <c r="H9705" t="s">
        <v>19594</v>
      </c>
      <c r="I9705" t="s">
        <v>48</v>
      </c>
      <c r="J9705" t="s">
        <v>47</v>
      </c>
      <c r="K9705" t="s">
        <v>47</v>
      </c>
      <c r="L9705" t="s">
        <v>19594</v>
      </c>
      <c r="M9705" t="s">
        <v>49</v>
      </c>
      <c r="N9705" t="s">
        <v>74</v>
      </c>
      <c r="O9705" t="s">
        <v>57641</v>
      </c>
      <c r="P9705" t="s">
        <v>57609</v>
      </c>
      <c r="Q9705" t="s">
        <v>57642</v>
      </c>
      <c r="R9705" t="s">
        <v>57611</v>
      </c>
      <c r="S9705" t="s">
        <v>57643</v>
      </c>
      <c r="T9705" t="s">
        <v>1030</v>
      </c>
      <c r="U9705" t="s">
        <v>48</v>
      </c>
      <c r="V9705" t="s">
        <v>55</v>
      </c>
      <c r="W9705" t="s">
        <v>48</v>
      </c>
      <c r="X9705" t="s">
        <v>50</v>
      </c>
      <c r="Y9705" t="s">
        <v>56</v>
      </c>
      <c r="Z9705" t="s">
        <v>47</v>
      </c>
      <c r="AA9705" t="s">
        <v>56</v>
      </c>
      <c r="AB9705" t="s">
        <v>48</v>
      </c>
      <c r="AC9705" t="s">
        <v>48</v>
      </c>
      <c r="AD9705" t="s">
        <v>56</v>
      </c>
      <c r="AE9705" t="s">
        <v>48</v>
      </c>
      <c r="AF9705" t="s">
        <v>48</v>
      </c>
      <c r="AG9705" t="s">
        <v>57</v>
      </c>
      <c r="AH9705" t="s">
        <v>49</v>
      </c>
      <c r="AI9705" t="s">
        <v>58</v>
      </c>
      <c r="AJ9705" t="s">
        <v>47</v>
      </c>
      <c r="AK9705" t="s">
        <v>46</v>
      </c>
      <c r="AL9705" t="s">
        <v>59</v>
      </c>
      <c r="AM9705" t="s">
        <v>49</v>
      </c>
      <c r="AN9705" t="s">
        <v>57</v>
      </c>
      <c r="AO9705" t="s">
        <v>56</v>
      </c>
      <c r="AP9705" t="s">
        <v>9273</v>
      </c>
      <c r="AQ9705" t="s">
        <v>61</v>
      </c>
    </row>
    <row r="9706" spans="1:43" x14ac:dyDescent="0.25">
      <c r="A9706" t="s">
        <v>57644</v>
      </c>
      <c r="B9706" t="s">
        <v>57645</v>
      </c>
      <c r="C9706" t="s">
        <v>45</v>
      </c>
      <c r="D9706" t="s">
        <v>46</v>
      </c>
      <c r="E9706" t="s">
        <v>46</v>
      </c>
      <c r="F9706" t="s">
        <v>57646</v>
      </c>
      <c r="G9706" t="s">
        <v>47</v>
      </c>
      <c r="H9706" t="s">
        <v>57647</v>
      </c>
      <c r="I9706" t="s">
        <v>48</v>
      </c>
      <c r="J9706" t="s">
        <v>47</v>
      </c>
      <c r="K9706" t="s">
        <v>47</v>
      </c>
      <c r="L9706" t="s">
        <v>57647</v>
      </c>
      <c r="M9706" t="s">
        <v>49</v>
      </c>
      <c r="N9706" t="s">
        <v>194</v>
      </c>
      <c r="O9706" t="s">
        <v>50</v>
      </c>
      <c r="P9706" t="s">
        <v>57609</v>
      </c>
      <c r="Q9706" t="s">
        <v>57648</v>
      </c>
      <c r="R9706" t="s">
        <v>57611</v>
      </c>
      <c r="S9706" t="s">
        <v>57649</v>
      </c>
      <c r="T9706" t="s">
        <v>1030</v>
      </c>
      <c r="U9706" t="s">
        <v>48</v>
      </c>
      <c r="V9706" t="s">
        <v>55</v>
      </c>
      <c r="W9706" t="s">
        <v>48</v>
      </c>
      <c r="X9706" t="s">
        <v>50</v>
      </c>
      <c r="Y9706" t="s">
        <v>56</v>
      </c>
      <c r="Z9706" t="s">
        <v>47</v>
      </c>
      <c r="AA9706" t="s">
        <v>56</v>
      </c>
      <c r="AB9706" t="s">
        <v>48</v>
      </c>
      <c r="AC9706" t="s">
        <v>48</v>
      </c>
      <c r="AD9706" t="s">
        <v>56</v>
      </c>
      <c r="AE9706" t="s">
        <v>48</v>
      </c>
      <c r="AF9706" t="s">
        <v>48</v>
      </c>
      <c r="AG9706" t="s">
        <v>57</v>
      </c>
      <c r="AH9706" t="s">
        <v>49</v>
      </c>
      <c r="AI9706" t="s">
        <v>58</v>
      </c>
      <c r="AJ9706" t="s">
        <v>47</v>
      </c>
      <c r="AK9706" t="s">
        <v>46</v>
      </c>
      <c r="AL9706" t="s">
        <v>59</v>
      </c>
      <c r="AM9706" t="s">
        <v>49</v>
      </c>
      <c r="AN9706" t="s">
        <v>57</v>
      </c>
      <c r="AO9706" t="s">
        <v>56</v>
      </c>
      <c r="AP9706" t="s">
        <v>9273</v>
      </c>
      <c r="AQ9706" t="s">
        <v>61</v>
      </c>
    </row>
    <row r="9707" spans="1:43" x14ac:dyDescent="0.25">
      <c r="A9707" t="s">
        <v>57650</v>
      </c>
      <c r="B9707" t="s">
        <v>57651</v>
      </c>
      <c r="C9707" t="s">
        <v>45</v>
      </c>
      <c r="D9707" t="s">
        <v>46</v>
      </c>
      <c r="E9707" t="s">
        <v>46</v>
      </c>
      <c r="F9707" t="s">
        <v>57652</v>
      </c>
      <c r="G9707" t="s">
        <v>47</v>
      </c>
      <c r="H9707" t="s">
        <v>54947</v>
      </c>
      <c r="I9707" t="s">
        <v>48</v>
      </c>
      <c r="J9707" t="s">
        <v>47</v>
      </c>
      <c r="K9707" t="s">
        <v>47</v>
      </c>
      <c r="L9707" t="s">
        <v>54947</v>
      </c>
      <c r="M9707" t="s">
        <v>49</v>
      </c>
      <c r="N9707" t="s">
        <v>194</v>
      </c>
      <c r="O9707" t="s">
        <v>57653</v>
      </c>
      <c r="P9707" t="s">
        <v>57609</v>
      </c>
      <c r="Q9707" t="s">
        <v>57654</v>
      </c>
      <c r="R9707" t="s">
        <v>57611</v>
      </c>
      <c r="S9707" t="s">
        <v>57655</v>
      </c>
      <c r="T9707" t="s">
        <v>1030</v>
      </c>
      <c r="U9707" t="s">
        <v>48</v>
      </c>
      <c r="V9707" t="s">
        <v>55</v>
      </c>
      <c r="W9707" t="s">
        <v>48</v>
      </c>
      <c r="X9707" t="s">
        <v>50</v>
      </c>
      <c r="Y9707" t="s">
        <v>56</v>
      </c>
      <c r="Z9707" t="s">
        <v>47</v>
      </c>
      <c r="AA9707" t="s">
        <v>56</v>
      </c>
      <c r="AB9707" t="s">
        <v>48</v>
      </c>
      <c r="AC9707" t="s">
        <v>48</v>
      </c>
      <c r="AD9707" t="s">
        <v>56</v>
      </c>
      <c r="AE9707" t="s">
        <v>48</v>
      </c>
      <c r="AF9707" t="s">
        <v>48</v>
      </c>
      <c r="AG9707" t="s">
        <v>57</v>
      </c>
      <c r="AH9707" t="s">
        <v>49</v>
      </c>
      <c r="AI9707" t="s">
        <v>58</v>
      </c>
      <c r="AJ9707" t="s">
        <v>47</v>
      </c>
      <c r="AK9707" t="s">
        <v>46</v>
      </c>
      <c r="AL9707" t="s">
        <v>59</v>
      </c>
      <c r="AM9707" t="s">
        <v>49</v>
      </c>
      <c r="AN9707" t="s">
        <v>57</v>
      </c>
      <c r="AO9707" t="s">
        <v>56</v>
      </c>
      <c r="AP9707" t="s">
        <v>57656</v>
      </c>
      <c r="AQ9707" t="s">
        <v>61</v>
      </c>
    </row>
    <row r="9708" spans="1:43" x14ac:dyDescent="0.25">
      <c r="A9708" t="s">
        <v>57657</v>
      </c>
      <c r="B9708" t="s">
        <v>57658</v>
      </c>
      <c r="C9708" t="s">
        <v>45</v>
      </c>
      <c r="D9708" t="s">
        <v>802</v>
      </c>
      <c r="E9708" t="s">
        <v>46</v>
      </c>
      <c r="F9708" t="s">
        <v>57659</v>
      </c>
      <c r="G9708" t="s">
        <v>6570</v>
      </c>
      <c r="H9708" t="s">
        <v>57660</v>
      </c>
      <c r="I9708" t="s">
        <v>48</v>
      </c>
      <c r="J9708" t="s">
        <v>46</v>
      </c>
      <c r="K9708" t="s">
        <v>6570</v>
      </c>
      <c r="L9708" t="s">
        <v>57660</v>
      </c>
      <c r="M9708" t="s">
        <v>49</v>
      </c>
      <c r="N9708" t="s">
        <v>2843</v>
      </c>
      <c r="O9708" t="s">
        <v>57661</v>
      </c>
      <c r="P9708" t="s">
        <v>57662</v>
      </c>
      <c r="Q9708" t="s">
        <v>57663</v>
      </c>
      <c r="R9708" t="s">
        <v>57664</v>
      </c>
      <c r="S9708" t="s">
        <v>57665</v>
      </c>
      <c r="T9708" t="s">
        <v>2886</v>
      </c>
      <c r="U9708" t="s">
        <v>48</v>
      </c>
      <c r="V9708" t="s">
        <v>55</v>
      </c>
      <c r="W9708" t="s">
        <v>48</v>
      </c>
      <c r="X9708" t="s">
        <v>50</v>
      </c>
      <c r="Y9708" t="s">
        <v>56</v>
      </c>
      <c r="Z9708" t="s">
        <v>57666</v>
      </c>
      <c r="AA9708" t="s">
        <v>56</v>
      </c>
      <c r="AB9708" t="s">
        <v>48</v>
      </c>
      <c r="AC9708" t="s">
        <v>48</v>
      </c>
      <c r="AD9708" t="s">
        <v>56</v>
      </c>
      <c r="AE9708" t="s">
        <v>48</v>
      </c>
      <c r="AF9708" t="s">
        <v>48</v>
      </c>
      <c r="AG9708" t="s">
        <v>57</v>
      </c>
      <c r="AH9708" t="s">
        <v>49</v>
      </c>
      <c r="AI9708" t="s">
        <v>58</v>
      </c>
      <c r="AJ9708" t="s">
        <v>47</v>
      </c>
      <c r="AK9708" t="s">
        <v>46</v>
      </c>
      <c r="AL9708" t="s">
        <v>59</v>
      </c>
      <c r="AM9708" t="s">
        <v>49</v>
      </c>
      <c r="AN9708" t="s">
        <v>57</v>
      </c>
      <c r="AO9708" t="s">
        <v>48</v>
      </c>
      <c r="AP9708" t="s">
        <v>833</v>
      </c>
      <c r="AQ9708" t="s">
        <v>61</v>
      </c>
    </row>
    <row r="9709" spans="1:43" x14ac:dyDescent="0.25">
      <c r="A9709" t="s">
        <v>57667</v>
      </c>
      <c r="B9709" t="s">
        <v>57668</v>
      </c>
      <c r="C9709" t="s">
        <v>45</v>
      </c>
      <c r="D9709" t="s">
        <v>194</v>
      </c>
      <c r="E9709" t="s">
        <v>46</v>
      </c>
      <c r="F9709" t="s">
        <v>8504</v>
      </c>
      <c r="G9709" t="s">
        <v>650</v>
      </c>
      <c r="H9709" t="s">
        <v>1402</v>
      </c>
      <c r="I9709" t="s">
        <v>48</v>
      </c>
      <c r="J9709" t="s">
        <v>46</v>
      </c>
      <c r="K9709" t="s">
        <v>650</v>
      </c>
      <c r="L9709" t="s">
        <v>1402</v>
      </c>
      <c r="M9709" t="s">
        <v>49</v>
      </c>
      <c r="N9709" t="s">
        <v>8321</v>
      </c>
      <c r="O9709" t="s">
        <v>57669</v>
      </c>
      <c r="P9709" t="s">
        <v>57662</v>
      </c>
      <c r="Q9709" t="s">
        <v>57670</v>
      </c>
      <c r="R9709" t="s">
        <v>57664</v>
      </c>
      <c r="S9709" t="s">
        <v>57671</v>
      </c>
      <c r="T9709" t="s">
        <v>2886</v>
      </c>
      <c r="U9709" t="s">
        <v>48</v>
      </c>
      <c r="V9709" t="s">
        <v>55</v>
      </c>
      <c r="W9709" t="s">
        <v>48</v>
      </c>
      <c r="X9709" t="s">
        <v>50</v>
      </c>
      <c r="Y9709" t="s">
        <v>56</v>
      </c>
      <c r="Z9709" t="s">
        <v>21283</v>
      </c>
      <c r="AA9709" t="s">
        <v>56</v>
      </c>
      <c r="AB9709" t="s">
        <v>48</v>
      </c>
      <c r="AC9709" t="s">
        <v>48</v>
      </c>
      <c r="AD9709" t="s">
        <v>56</v>
      </c>
      <c r="AE9709" t="s">
        <v>48</v>
      </c>
      <c r="AF9709" t="s">
        <v>48</v>
      </c>
      <c r="AG9709" t="s">
        <v>57</v>
      </c>
      <c r="AH9709" t="s">
        <v>49</v>
      </c>
      <c r="AI9709" t="s">
        <v>58</v>
      </c>
      <c r="AJ9709" t="s">
        <v>47</v>
      </c>
      <c r="AK9709" t="s">
        <v>46</v>
      </c>
      <c r="AL9709" t="s">
        <v>59</v>
      </c>
      <c r="AM9709" t="s">
        <v>49</v>
      </c>
      <c r="AN9709" t="s">
        <v>57</v>
      </c>
      <c r="AO9709" t="s">
        <v>48</v>
      </c>
      <c r="AP9709" t="s">
        <v>706</v>
      </c>
      <c r="AQ9709" t="s">
        <v>61</v>
      </c>
    </row>
    <row r="9710" spans="1:43" x14ac:dyDescent="0.25">
      <c r="A9710" t="s">
        <v>57672</v>
      </c>
      <c r="B9710" t="s">
        <v>57673</v>
      </c>
      <c r="C9710" t="s">
        <v>45</v>
      </c>
      <c r="D9710" t="s">
        <v>802</v>
      </c>
      <c r="E9710" t="s">
        <v>46</v>
      </c>
      <c r="F9710" t="s">
        <v>57674</v>
      </c>
      <c r="G9710" t="s">
        <v>2687</v>
      </c>
      <c r="H9710" t="s">
        <v>18784</v>
      </c>
      <c r="I9710" t="s">
        <v>48</v>
      </c>
      <c r="J9710" t="s">
        <v>46</v>
      </c>
      <c r="K9710" t="s">
        <v>2687</v>
      </c>
      <c r="L9710" t="s">
        <v>18784</v>
      </c>
      <c r="M9710" t="s">
        <v>49</v>
      </c>
      <c r="N9710" t="s">
        <v>728</v>
      </c>
      <c r="O9710" t="s">
        <v>57675</v>
      </c>
      <c r="P9710" t="s">
        <v>57662</v>
      </c>
      <c r="Q9710" t="s">
        <v>57676</v>
      </c>
      <c r="R9710" t="s">
        <v>57664</v>
      </c>
      <c r="S9710" t="s">
        <v>57677</v>
      </c>
      <c r="T9710" t="s">
        <v>2886</v>
      </c>
      <c r="U9710" t="s">
        <v>48</v>
      </c>
      <c r="V9710" t="s">
        <v>55</v>
      </c>
      <c r="W9710" t="s">
        <v>48</v>
      </c>
      <c r="X9710" t="s">
        <v>50</v>
      </c>
      <c r="Y9710" t="s">
        <v>56</v>
      </c>
      <c r="Z9710" t="s">
        <v>57666</v>
      </c>
      <c r="AA9710" t="s">
        <v>56</v>
      </c>
      <c r="AB9710" t="s">
        <v>48</v>
      </c>
      <c r="AC9710" t="s">
        <v>48</v>
      </c>
      <c r="AD9710" t="s">
        <v>56</v>
      </c>
      <c r="AE9710" t="s">
        <v>48</v>
      </c>
      <c r="AF9710" t="s">
        <v>48</v>
      </c>
      <c r="AG9710" t="s">
        <v>57</v>
      </c>
      <c r="AH9710" t="s">
        <v>49</v>
      </c>
      <c r="AI9710" t="s">
        <v>58</v>
      </c>
      <c r="AJ9710" t="s">
        <v>47</v>
      </c>
      <c r="AK9710" t="s">
        <v>46</v>
      </c>
      <c r="AL9710" t="s">
        <v>59</v>
      </c>
      <c r="AM9710" t="s">
        <v>49</v>
      </c>
      <c r="AN9710" t="s">
        <v>57</v>
      </c>
      <c r="AO9710" t="s">
        <v>48</v>
      </c>
      <c r="AP9710" t="s">
        <v>8517</v>
      </c>
      <c r="AQ9710" t="s">
        <v>61</v>
      </c>
    </row>
    <row r="9711" spans="1:43" x14ac:dyDescent="0.25">
      <c r="A9711" t="s">
        <v>57678</v>
      </c>
      <c r="B9711" t="s">
        <v>57679</v>
      </c>
      <c r="C9711" t="s">
        <v>45</v>
      </c>
      <c r="D9711" t="s">
        <v>74</v>
      </c>
      <c r="E9711" t="s">
        <v>46</v>
      </c>
      <c r="F9711" t="s">
        <v>57680</v>
      </c>
      <c r="G9711" t="s">
        <v>5474</v>
      </c>
      <c r="H9711" t="s">
        <v>57681</v>
      </c>
      <c r="I9711" t="s">
        <v>48</v>
      </c>
      <c r="J9711" t="s">
        <v>46</v>
      </c>
      <c r="K9711" t="s">
        <v>5474</v>
      </c>
      <c r="L9711" t="s">
        <v>57681</v>
      </c>
      <c r="M9711" t="s">
        <v>49</v>
      </c>
      <c r="N9711" t="s">
        <v>21850</v>
      </c>
      <c r="O9711" t="s">
        <v>57682</v>
      </c>
      <c r="P9711" t="s">
        <v>57662</v>
      </c>
      <c r="Q9711" t="s">
        <v>57683</v>
      </c>
      <c r="R9711" t="s">
        <v>57664</v>
      </c>
      <c r="S9711" t="s">
        <v>57684</v>
      </c>
      <c r="T9711" t="s">
        <v>2886</v>
      </c>
      <c r="U9711" t="s">
        <v>48</v>
      </c>
      <c r="V9711" t="s">
        <v>55</v>
      </c>
      <c r="W9711" t="s">
        <v>48</v>
      </c>
      <c r="X9711" t="s">
        <v>50</v>
      </c>
      <c r="Y9711" t="s">
        <v>56</v>
      </c>
      <c r="Z9711" t="s">
        <v>21293</v>
      </c>
      <c r="AA9711" t="s">
        <v>56</v>
      </c>
      <c r="AB9711" t="s">
        <v>48</v>
      </c>
      <c r="AC9711" t="s">
        <v>48</v>
      </c>
      <c r="AD9711" t="s">
        <v>56</v>
      </c>
      <c r="AE9711" t="s">
        <v>48</v>
      </c>
      <c r="AF9711" t="s">
        <v>48</v>
      </c>
      <c r="AG9711" t="s">
        <v>57</v>
      </c>
      <c r="AH9711" t="s">
        <v>49</v>
      </c>
      <c r="AI9711" t="s">
        <v>58</v>
      </c>
      <c r="AJ9711" t="s">
        <v>47</v>
      </c>
      <c r="AK9711" t="s">
        <v>46</v>
      </c>
      <c r="AL9711" t="s">
        <v>59</v>
      </c>
      <c r="AM9711" t="s">
        <v>49</v>
      </c>
      <c r="AN9711" t="s">
        <v>57</v>
      </c>
      <c r="AO9711" t="s">
        <v>48</v>
      </c>
      <c r="AP9711" t="s">
        <v>671</v>
      </c>
      <c r="AQ9711" t="s">
        <v>61</v>
      </c>
    </row>
    <row r="9712" spans="1:43" x14ac:dyDescent="0.25">
      <c r="A9712" t="s">
        <v>57685</v>
      </c>
      <c r="B9712" t="s">
        <v>57686</v>
      </c>
      <c r="C9712" t="s">
        <v>45</v>
      </c>
      <c r="D9712" t="s">
        <v>121</v>
      </c>
      <c r="E9712" t="s">
        <v>46</v>
      </c>
      <c r="F9712" t="s">
        <v>57687</v>
      </c>
      <c r="G9712" t="s">
        <v>650</v>
      </c>
      <c r="H9712" t="s">
        <v>57688</v>
      </c>
      <c r="I9712" t="s">
        <v>48</v>
      </c>
      <c r="J9712" t="s">
        <v>46</v>
      </c>
      <c r="K9712" t="s">
        <v>650</v>
      </c>
      <c r="L9712" t="s">
        <v>57688</v>
      </c>
      <c r="M9712" t="s">
        <v>49</v>
      </c>
      <c r="N9712" t="s">
        <v>20845</v>
      </c>
      <c r="O9712" t="s">
        <v>57689</v>
      </c>
      <c r="P9712" t="s">
        <v>57662</v>
      </c>
      <c r="Q9712" t="s">
        <v>57690</v>
      </c>
      <c r="R9712" t="s">
        <v>57664</v>
      </c>
      <c r="S9712" t="s">
        <v>57691</v>
      </c>
      <c r="T9712" t="s">
        <v>2886</v>
      </c>
      <c r="U9712" t="s">
        <v>48</v>
      </c>
      <c r="V9712" t="s">
        <v>55</v>
      </c>
      <c r="W9712" t="s">
        <v>48</v>
      </c>
      <c r="X9712" t="s">
        <v>50</v>
      </c>
      <c r="Y9712" t="s">
        <v>56</v>
      </c>
      <c r="Z9712" t="s">
        <v>47</v>
      </c>
      <c r="AA9712" t="s">
        <v>56</v>
      </c>
      <c r="AB9712" t="s">
        <v>48</v>
      </c>
      <c r="AC9712" t="s">
        <v>48</v>
      </c>
      <c r="AD9712" t="s">
        <v>56</v>
      </c>
      <c r="AE9712" t="s">
        <v>48</v>
      </c>
      <c r="AF9712" t="s">
        <v>48</v>
      </c>
      <c r="AG9712" t="s">
        <v>57</v>
      </c>
      <c r="AH9712" t="s">
        <v>49</v>
      </c>
      <c r="AI9712" t="s">
        <v>58</v>
      </c>
      <c r="AJ9712" t="s">
        <v>47</v>
      </c>
      <c r="AK9712" t="s">
        <v>46</v>
      </c>
      <c r="AL9712" t="s">
        <v>59</v>
      </c>
      <c r="AM9712" t="s">
        <v>3147</v>
      </c>
      <c r="AN9712" t="s">
        <v>57</v>
      </c>
      <c r="AO9712" t="s">
        <v>48</v>
      </c>
      <c r="AP9712" t="s">
        <v>706</v>
      </c>
      <c r="AQ9712" t="s">
        <v>61</v>
      </c>
    </row>
    <row r="9713" spans="1:43" x14ac:dyDescent="0.25">
      <c r="A9713" t="s">
        <v>57692</v>
      </c>
      <c r="B9713" t="s">
        <v>57693</v>
      </c>
      <c r="C9713" t="s">
        <v>45</v>
      </c>
      <c r="D9713" t="s">
        <v>121</v>
      </c>
      <c r="E9713" t="s">
        <v>46</v>
      </c>
      <c r="F9713" t="s">
        <v>57694</v>
      </c>
      <c r="G9713" t="s">
        <v>5474</v>
      </c>
      <c r="H9713" t="s">
        <v>57695</v>
      </c>
      <c r="I9713" t="s">
        <v>48</v>
      </c>
      <c r="J9713" t="s">
        <v>46</v>
      </c>
      <c r="K9713" t="s">
        <v>5474</v>
      </c>
      <c r="L9713" t="s">
        <v>57695</v>
      </c>
      <c r="M9713" t="s">
        <v>49</v>
      </c>
      <c r="N9713" t="s">
        <v>17040</v>
      </c>
      <c r="O9713" t="s">
        <v>57696</v>
      </c>
      <c r="P9713" t="s">
        <v>57662</v>
      </c>
      <c r="Q9713" t="s">
        <v>57697</v>
      </c>
      <c r="R9713" t="s">
        <v>57664</v>
      </c>
      <c r="S9713" t="s">
        <v>57698</v>
      </c>
      <c r="T9713" t="s">
        <v>2886</v>
      </c>
      <c r="U9713" t="s">
        <v>48</v>
      </c>
      <c r="V9713" t="s">
        <v>55</v>
      </c>
      <c r="W9713" t="s">
        <v>48</v>
      </c>
      <c r="X9713" t="s">
        <v>50</v>
      </c>
      <c r="Y9713" t="s">
        <v>56</v>
      </c>
      <c r="Z9713" t="s">
        <v>47</v>
      </c>
      <c r="AA9713" t="s">
        <v>56</v>
      </c>
      <c r="AB9713" t="s">
        <v>48</v>
      </c>
      <c r="AC9713" t="s">
        <v>48</v>
      </c>
      <c r="AD9713" t="s">
        <v>56</v>
      </c>
      <c r="AE9713" t="s">
        <v>48</v>
      </c>
      <c r="AF9713" t="s">
        <v>48</v>
      </c>
      <c r="AG9713" t="s">
        <v>57</v>
      </c>
      <c r="AH9713" t="s">
        <v>49</v>
      </c>
      <c r="AI9713" t="s">
        <v>58</v>
      </c>
      <c r="AJ9713" t="s">
        <v>47</v>
      </c>
      <c r="AK9713" t="s">
        <v>46</v>
      </c>
      <c r="AL9713" t="s">
        <v>59</v>
      </c>
      <c r="AM9713" t="s">
        <v>49</v>
      </c>
      <c r="AN9713" t="s">
        <v>57</v>
      </c>
      <c r="AO9713" t="s">
        <v>48</v>
      </c>
      <c r="AP9713" t="s">
        <v>671</v>
      </c>
      <c r="AQ9713" t="s">
        <v>61</v>
      </c>
    </row>
    <row r="9714" spans="1:43" x14ac:dyDescent="0.25">
      <c r="A9714" t="s">
        <v>57699</v>
      </c>
      <c r="B9714" t="s">
        <v>57700</v>
      </c>
      <c r="C9714" t="s">
        <v>45</v>
      </c>
      <c r="D9714" t="s">
        <v>84</v>
      </c>
      <c r="E9714" t="s">
        <v>46</v>
      </c>
      <c r="F9714" t="s">
        <v>52893</v>
      </c>
      <c r="G9714" t="s">
        <v>6570</v>
      </c>
      <c r="H9714" t="s">
        <v>22099</v>
      </c>
      <c r="I9714" t="s">
        <v>48</v>
      </c>
      <c r="J9714" t="s">
        <v>46</v>
      </c>
      <c r="K9714" t="s">
        <v>6570</v>
      </c>
      <c r="L9714" t="s">
        <v>22099</v>
      </c>
      <c r="M9714" t="s">
        <v>49</v>
      </c>
      <c r="N9714" t="s">
        <v>3333</v>
      </c>
      <c r="O9714" t="s">
        <v>57701</v>
      </c>
      <c r="P9714" t="s">
        <v>57662</v>
      </c>
      <c r="Q9714" t="s">
        <v>57702</v>
      </c>
      <c r="R9714" t="s">
        <v>57664</v>
      </c>
      <c r="S9714" t="s">
        <v>57703</v>
      </c>
      <c r="T9714" t="s">
        <v>2886</v>
      </c>
      <c r="U9714" t="s">
        <v>48</v>
      </c>
      <c r="V9714" t="s">
        <v>55</v>
      </c>
      <c r="W9714" t="s">
        <v>48</v>
      </c>
      <c r="X9714" t="s">
        <v>50</v>
      </c>
      <c r="Y9714" t="s">
        <v>56</v>
      </c>
      <c r="Z9714" t="s">
        <v>57666</v>
      </c>
      <c r="AA9714" t="s">
        <v>56</v>
      </c>
      <c r="AB9714" t="s">
        <v>48</v>
      </c>
      <c r="AC9714" t="s">
        <v>48</v>
      </c>
      <c r="AD9714" t="s">
        <v>56</v>
      </c>
      <c r="AE9714" t="s">
        <v>48</v>
      </c>
      <c r="AF9714" t="s">
        <v>48</v>
      </c>
      <c r="AG9714" t="s">
        <v>57</v>
      </c>
      <c r="AH9714" t="s">
        <v>49</v>
      </c>
      <c r="AI9714" t="s">
        <v>58</v>
      </c>
      <c r="AJ9714" t="s">
        <v>47</v>
      </c>
      <c r="AK9714" t="s">
        <v>46</v>
      </c>
      <c r="AL9714" t="s">
        <v>59</v>
      </c>
      <c r="AM9714" t="s">
        <v>49</v>
      </c>
      <c r="AN9714" t="s">
        <v>57</v>
      </c>
      <c r="AO9714" t="s">
        <v>48</v>
      </c>
      <c r="AP9714" t="s">
        <v>833</v>
      </c>
      <c r="AQ9714" t="s">
        <v>61</v>
      </c>
    </row>
    <row r="9715" spans="1:43" x14ac:dyDescent="0.25">
      <c r="A9715" t="s">
        <v>57704</v>
      </c>
      <c r="B9715" t="s">
        <v>57705</v>
      </c>
      <c r="C9715" t="s">
        <v>45</v>
      </c>
      <c r="D9715" t="s">
        <v>74</v>
      </c>
      <c r="E9715" t="s">
        <v>46</v>
      </c>
      <c r="F9715" t="s">
        <v>3133</v>
      </c>
      <c r="G9715" t="s">
        <v>650</v>
      </c>
      <c r="H9715" t="s">
        <v>1524</v>
      </c>
      <c r="I9715" t="s">
        <v>48</v>
      </c>
      <c r="J9715" t="s">
        <v>46</v>
      </c>
      <c r="K9715" t="s">
        <v>650</v>
      </c>
      <c r="L9715" t="s">
        <v>1524</v>
      </c>
      <c r="M9715" t="s">
        <v>49</v>
      </c>
      <c r="N9715" t="s">
        <v>121</v>
      </c>
      <c r="O9715" t="s">
        <v>57706</v>
      </c>
      <c r="P9715" t="s">
        <v>57662</v>
      </c>
      <c r="Q9715" t="s">
        <v>57707</v>
      </c>
      <c r="R9715" t="s">
        <v>57664</v>
      </c>
      <c r="S9715" t="s">
        <v>57708</v>
      </c>
      <c r="T9715" t="s">
        <v>2886</v>
      </c>
      <c r="U9715" t="s">
        <v>48</v>
      </c>
      <c r="V9715" t="s">
        <v>55</v>
      </c>
      <c r="W9715" t="s">
        <v>48</v>
      </c>
      <c r="X9715" t="s">
        <v>50</v>
      </c>
      <c r="Y9715" t="s">
        <v>56</v>
      </c>
      <c r="Z9715" t="s">
        <v>47</v>
      </c>
      <c r="AA9715" t="s">
        <v>56</v>
      </c>
      <c r="AB9715" t="s">
        <v>48</v>
      </c>
      <c r="AC9715" t="s">
        <v>48</v>
      </c>
      <c r="AD9715" t="s">
        <v>56</v>
      </c>
      <c r="AE9715" t="s">
        <v>48</v>
      </c>
      <c r="AF9715" t="s">
        <v>48</v>
      </c>
      <c r="AG9715" t="s">
        <v>57</v>
      </c>
      <c r="AH9715" t="s">
        <v>49</v>
      </c>
      <c r="AI9715" t="s">
        <v>58</v>
      </c>
      <c r="AJ9715" t="s">
        <v>47</v>
      </c>
      <c r="AK9715" t="s">
        <v>46</v>
      </c>
      <c r="AL9715" t="s">
        <v>59</v>
      </c>
      <c r="AM9715" t="s">
        <v>3147</v>
      </c>
      <c r="AN9715" t="s">
        <v>57</v>
      </c>
      <c r="AO9715" t="s">
        <v>48</v>
      </c>
      <c r="AP9715" t="s">
        <v>706</v>
      </c>
      <c r="AQ9715" t="s">
        <v>61</v>
      </c>
    </row>
    <row r="9716" spans="1:43" x14ac:dyDescent="0.25">
      <c r="A9716" t="s">
        <v>57709</v>
      </c>
      <c r="B9716" t="s">
        <v>57710</v>
      </c>
      <c r="C9716" t="s">
        <v>45</v>
      </c>
      <c r="D9716" t="s">
        <v>46</v>
      </c>
      <c r="E9716" t="s">
        <v>46</v>
      </c>
      <c r="F9716" t="s">
        <v>18919</v>
      </c>
      <c r="G9716" t="s">
        <v>5474</v>
      </c>
      <c r="H9716" t="s">
        <v>57711</v>
      </c>
      <c r="I9716" t="s">
        <v>48</v>
      </c>
      <c r="J9716" t="s">
        <v>46</v>
      </c>
      <c r="K9716" t="s">
        <v>5474</v>
      </c>
      <c r="L9716" t="s">
        <v>57711</v>
      </c>
      <c r="M9716" t="s">
        <v>49</v>
      </c>
      <c r="N9716" t="s">
        <v>185</v>
      </c>
      <c r="O9716" t="s">
        <v>57712</v>
      </c>
      <c r="P9716" t="s">
        <v>57662</v>
      </c>
      <c r="Q9716" t="s">
        <v>57713</v>
      </c>
      <c r="R9716" t="s">
        <v>57664</v>
      </c>
      <c r="S9716" t="s">
        <v>57714</v>
      </c>
      <c r="T9716" t="s">
        <v>2886</v>
      </c>
      <c r="U9716" t="s">
        <v>48</v>
      </c>
      <c r="V9716" t="s">
        <v>55</v>
      </c>
      <c r="W9716" t="s">
        <v>48</v>
      </c>
      <c r="X9716" t="s">
        <v>50</v>
      </c>
      <c r="Y9716" t="s">
        <v>56</v>
      </c>
      <c r="Z9716" t="s">
        <v>47</v>
      </c>
      <c r="AA9716" t="s">
        <v>56</v>
      </c>
      <c r="AB9716" t="s">
        <v>48</v>
      </c>
      <c r="AC9716" t="s">
        <v>48</v>
      </c>
      <c r="AD9716" t="s">
        <v>56</v>
      </c>
      <c r="AE9716" t="s">
        <v>48</v>
      </c>
      <c r="AF9716" t="s">
        <v>48</v>
      </c>
      <c r="AG9716" t="s">
        <v>57</v>
      </c>
      <c r="AH9716" t="s">
        <v>49</v>
      </c>
      <c r="AI9716" t="s">
        <v>58</v>
      </c>
      <c r="AJ9716" t="s">
        <v>47</v>
      </c>
      <c r="AK9716" t="s">
        <v>46</v>
      </c>
      <c r="AL9716" t="s">
        <v>59</v>
      </c>
      <c r="AM9716" t="s">
        <v>49</v>
      </c>
      <c r="AN9716" t="s">
        <v>57</v>
      </c>
      <c r="AO9716" t="s">
        <v>48</v>
      </c>
      <c r="AP9716" t="s">
        <v>109</v>
      </c>
      <c r="AQ9716" t="s">
        <v>61</v>
      </c>
    </row>
    <row r="9717" spans="1:43" x14ac:dyDescent="0.25">
      <c r="A9717" t="s">
        <v>57715</v>
      </c>
      <c r="B9717" t="s">
        <v>57716</v>
      </c>
      <c r="C9717" t="s">
        <v>45</v>
      </c>
      <c r="D9717" t="s">
        <v>194</v>
      </c>
      <c r="E9717" t="s">
        <v>46</v>
      </c>
      <c r="F9717" t="s">
        <v>57659</v>
      </c>
      <c r="G9717" t="s">
        <v>2687</v>
      </c>
      <c r="H9717" t="s">
        <v>1282</v>
      </c>
      <c r="I9717" t="s">
        <v>48</v>
      </c>
      <c r="J9717" t="s">
        <v>46</v>
      </c>
      <c r="K9717" t="s">
        <v>2687</v>
      </c>
      <c r="L9717" t="s">
        <v>1282</v>
      </c>
      <c r="M9717" t="s">
        <v>49</v>
      </c>
      <c r="N9717" t="s">
        <v>664</v>
      </c>
      <c r="O9717" t="s">
        <v>57717</v>
      </c>
      <c r="P9717" t="s">
        <v>57662</v>
      </c>
      <c r="Q9717" t="s">
        <v>57718</v>
      </c>
      <c r="R9717" t="s">
        <v>57664</v>
      </c>
      <c r="S9717" t="s">
        <v>57719</v>
      </c>
      <c r="T9717" t="s">
        <v>2886</v>
      </c>
      <c r="U9717" t="s">
        <v>48</v>
      </c>
      <c r="V9717" t="s">
        <v>55</v>
      </c>
      <c r="W9717" t="s">
        <v>48</v>
      </c>
      <c r="X9717" t="s">
        <v>50</v>
      </c>
      <c r="Y9717" t="s">
        <v>56</v>
      </c>
      <c r="Z9717" t="s">
        <v>21283</v>
      </c>
      <c r="AA9717" t="s">
        <v>56</v>
      </c>
      <c r="AB9717" t="s">
        <v>48</v>
      </c>
      <c r="AC9717" t="s">
        <v>48</v>
      </c>
      <c r="AD9717" t="s">
        <v>56</v>
      </c>
      <c r="AE9717" t="s">
        <v>48</v>
      </c>
      <c r="AF9717" t="s">
        <v>48</v>
      </c>
      <c r="AG9717" t="s">
        <v>57</v>
      </c>
      <c r="AH9717" t="s">
        <v>49</v>
      </c>
      <c r="AI9717" t="s">
        <v>58</v>
      </c>
      <c r="AJ9717" t="s">
        <v>47</v>
      </c>
      <c r="AK9717" t="s">
        <v>46</v>
      </c>
      <c r="AL9717" t="s">
        <v>59</v>
      </c>
      <c r="AM9717" t="s">
        <v>49</v>
      </c>
      <c r="AN9717" t="s">
        <v>57</v>
      </c>
      <c r="AO9717" t="s">
        <v>48</v>
      </c>
      <c r="AP9717" t="s">
        <v>57720</v>
      </c>
      <c r="AQ9717" t="s">
        <v>61</v>
      </c>
    </row>
    <row r="9718" spans="1:43" x14ac:dyDescent="0.25">
      <c r="A9718" t="s">
        <v>57721</v>
      </c>
      <c r="B9718" t="s">
        <v>57722</v>
      </c>
      <c r="C9718" t="s">
        <v>45</v>
      </c>
      <c r="D9718" t="s">
        <v>46</v>
      </c>
      <c r="E9718" t="s">
        <v>46</v>
      </c>
      <c r="F9718" t="s">
        <v>54052</v>
      </c>
      <c r="G9718" t="s">
        <v>975</v>
      </c>
      <c r="H9718" t="s">
        <v>26097</v>
      </c>
      <c r="I9718" t="s">
        <v>48</v>
      </c>
      <c r="J9718" t="s">
        <v>46</v>
      </c>
      <c r="K9718" t="s">
        <v>975</v>
      </c>
      <c r="L9718" t="s">
        <v>26097</v>
      </c>
      <c r="M9718" t="s">
        <v>49</v>
      </c>
      <c r="N9718" t="s">
        <v>47</v>
      </c>
      <c r="O9718" t="s">
        <v>57723</v>
      </c>
      <c r="P9718" t="s">
        <v>57662</v>
      </c>
      <c r="Q9718" t="s">
        <v>57724</v>
      </c>
      <c r="R9718" t="s">
        <v>57664</v>
      </c>
      <c r="S9718" t="s">
        <v>57725</v>
      </c>
      <c r="T9718" t="s">
        <v>2886</v>
      </c>
      <c r="U9718" t="s">
        <v>48</v>
      </c>
      <c r="V9718" t="s">
        <v>55</v>
      </c>
      <c r="W9718" t="s">
        <v>48</v>
      </c>
      <c r="X9718" t="s">
        <v>50</v>
      </c>
      <c r="Y9718" t="s">
        <v>56</v>
      </c>
      <c r="Z9718" t="s">
        <v>57726</v>
      </c>
      <c r="AA9718" t="s">
        <v>56</v>
      </c>
      <c r="AB9718" t="s">
        <v>48</v>
      </c>
      <c r="AC9718" t="s">
        <v>48</v>
      </c>
      <c r="AD9718" t="s">
        <v>56</v>
      </c>
      <c r="AE9718" t="s">
        <v>48</v>
      </c>
      <c r="AF9718" t="s">
        <v>48</v>
      </c>
      <c r="AG9718" t="s">
        <v>57</v>
      </c>
      <c r="AH9718" t="s">
        <v>49</v>
      </c>
      <c r="AI9718" t="s">
        <v>58</v>
      </c>
      <c r="AJ9718" t="s">
        <v>47</v>
      </c>
      <c r="AK9718" t="s">
        <v>46</v>
      </c>
      <c r="AL9718" t="s">
        <v>59</v>
      </c>
      <c r="AM9718" t="s">
        <v>49</v>
      </c>
      <c r="AN9718" t="s">
        <v>57</v>
      </c>
      <c r="AO9718" t="s">
        <v>48</v>
      </c>
      <c r="AP9718" t="s">
        <v>31011</v>
      </c>
      <c r="AQ9718" t="s">
        <v>61</v>
      </c>
    </row>
    <row r="9719" spans="1:43" x14ac:dyDescent="0.25">
      <c r="A9719" t="s">
        <v>57727</v>
      </c>
      <c r="B9719" t="s">
        <v>57728</v>
      </c>
      <c r="C9719" t="s">
        <v>45</v>
      </c>
      <c r="D9719" t="s">
        <v>46</v>
      </c>
      <c r="E9719" t="s">
        <v>46</v>
      </c>
      <c r="F9719" t="s">
        <v>9442</v>
      </c>
      <c r="G9719" t="s">
        <v>5284</v>
      </c>
      <c r="H9719" t="s">
        <v>55906</v>
      </c>
      <c r="I9719" t="s">
        <v>48</v>
      </c>
      <c r="J9719" t="s">
        <v>46</v>
      </c>
      <c r="K9719" t="s">
        <v>5284</v>
      </c>
      <c r="L9719" t="s">
        <v>55906</v>
      </c>
      <c r="M9719" t="s">
        <v>49</v>
      </c>
      <c r="N9719" t="s">
        <v>47</v>
      </c>
      <c r="O9719" t="s">
        <v>57729</v>
      </c>
      <c r="P9719" t="s">
        <v>57662</v>
      </c>
      <c r="Q9719" t="s">
        <v>57730</v>
      </c>
      <c r="R9719" t="s">
        <v>57664</v>
      </c>
      <c r="S9719" t="s">
        <v>57731</v>
      </c>
      <c r="T9719" t="s">
        <v>2886</v>
      </c>
      <c r="U9719" t="s">
        <v>48</v>
      </c>
      <c r="V9719" t="s">
        <v>55</v>
      </c>
      <c r="W9719" t="s">
        <v>48</v>
      </c>
      <c r="X9719" t="s">
        <v>50</v>
      </c>
      <c r="Y9719" t="s">
        <v>56</v>
      </c>
      <c r="Z9719" t="s">
        <v>57726</v>
      </c>
      <c r="AA9719" t="s">
        <v>56</v>
      </c>
      <c r="AB9719" t="s">
        <v>48</v>
      </c>
      <c r="AC9719" t="s">
        <v>48</v>
      </c>
      <c r="AD9719" t="s">
        <v>56</v>
      </c>
      <c r="AE9719" t="s">
        <v>48</v>
      </c>
      <c r="AF9719" t="s">
        <v>48</v>
      </c>
      <c r="AG9719" t="s">
        <v>57</v>
      </c>
      <c r="AH9719" t="s">
        <v>49</v>
      </c>
      <c r="AI9719" t="s">
        <v>58</v>
      </c>
      <c r="AJ9719" t="s">
        <v>47</v>
      </c>
      <c r="AK9719" t="s">
        <v>46</v>
      </c>
      <c r="AL9719" t="s">
        <v>59</v>
      </c>
      <c r="AM9719" t="s">
        <v>49</v>
      </c>
      <c r="AN9719" t="s">
        <v>57</v>
      </c>
      <c r="AO9719" t="s">
        <v>48</v>
      </c>
      <c r="AP9719" t="s">
        <v>31011</v>
      </c>
      <c r="AQ9719" t="s">
        <v>61</v>
      </c>
    </row>
    <row r="9720" spans="1:43" x14ac:dyDescent="0.25">
      <c r="A9720" t="s">
        <v>57732</v>
      </c>
      <c r="B9720" t="s">
        <v>57733</v>
      </c>
      <c r="C9720" t="s">
        <v>45</v>
      </c>
      <c r="D9720" t="s">
        <v>46</v>
      </c>
      <c r="E9720" t="s">
        <v>46</v>
      </c>
      <c r="F9720" t="s">
        <v>1672</v>
      </c>
      <c r="G9720" t="s">
        <v>965</v>
      </c>
      <c r="H9720" t="s">
        <v>57734</v>
      </c>
      <c r="I9720" t="s">
        <v>48</v>
      </c>
      <c r="J9720" t="s">
        <v>46</v>
      </c>
      <c r="K9720" t="s">
        <v>965</v>
      </c>
      <c r="L9720" t="s">
        <v>57734</v>
      </c>
      <c r="M9720" t="s">
        <v>49</v>
      </c>
      <c r="N9720" t="s">
        <v>47</v>
      </c>
      <c r="O9720" t="s">
        <v>57735</v>
      </c>
      <c r="P9720" t="s">
        <v>57662</v>
      </c>
      <c r="Q9720" t="s">
        <v>57736</v>
      </c>
      <c r="R9720" t="s">
        <v>57664</v>
      </c>
      <c r="S9720" t="s">
        <v>57737</v>
      </c>
      <c r="T9720" t="s">
        <v>2886</v>
      </c>
      <c r="U9720" t="s">
        <v>48</v>
      </c>
      <c r="V9720" t="s">
        <v>55</v>
      </c>
      <c r="W9720" t="s">
        <v>48</v>
      </c>
      <c r="X9720" t="s">
        <v>50</v>
      </c>
      <c r="Y9720" t="s">
        <v>56</v>
      </c>
      <c r="Z9720" t="s">
        <v>57726</v>
      </c>
      <c r="AA9720" t="s">
        <v>56</v>
      </c>
      <c r="AB9720" t="s">
        <v>48</v>
      </c>
      <c r="AC9720" t="s">
        <v>48</v>
      </c>
      <c r="AD9720" t="s">
        <v>56</v>
      </c>
      <c r="AE9720" t="s">
        <v>48</v>
      </c>
      <c r="AF9720" t="s">
        <v>48</v>
      </c>
      <c r="AG9720" t="s">
        <v>57</v>
      </c>
      <c r="AH9720" t="s">
        <v>49</v>
      </c>
      <c r="AI9720" t="s">
        <v>58</v>
      </c>
      <c r="AJ9720" t="s">
        <v>47</v>
      </c>
      <c r="AK9720" t="s">
        <v>46</v>
      </c>
      <c r="AL9720" t="s">
        <v>59</v>
      </c>
      <c r="AM9720" t="s">
        <v>49</v>
      </c>
      <c r="AN9720" t="s">
        <v>57</v>
      </c>
      <c r="AO9720" t="s">
        <v>48</v>
      </c>
      <c r="AP9720" t="s">
        <v>31011</v>
      </c>
      <c r="AQ9720" t="s">
        <v>61</v>
      </c>
    </row>
    <row r="9721" spans="1:43" x14ac:dyDescent="0.25">
      <c r="A9721" t="s">
        <v>57738</v>
      </c>
      <c r="B9721" t="s">
        <v>57739</v>
      </c>
      <c r="C9721" t="s">
        <v>45</v>
      </c>
      <c r="D9721" t="s">
        <v>194</v>
      </c>
      <c r="E9721" t="s">
        <v>46</v>
      </c>
      <c r="F9721" t="s">
        <v>8520</v>
      </c>
      <c r="G9721" t="s">
        <v>2687</v>
      </c>
      <c r="H9721" t="s">
        <v>48680</v>
      </c>
      <c r="I9721" t="s">
        <v>48</v>
      </c>
      <c r="J9721" t="s">
        <v>46</v>
      </c>
      <c r="K9721" t="s">
        <v>2687</v>
      </c>
      <c r="L9721" t="s">
        <v>48680</v>
      </c>
      <c r="M9721" t="s">
        <v>49</v>
      </c>
      <c r="N9721" t="s">
        <v>4739</v>
      </c>
      <c r="O9721" t="s">
        <v>57740</v>
      </c>
      <c r="P9721" t="s">
        <v>57662</v>
      </c>
      <c r="Q9721" t="s">
        <v>57741</v>
      </c>
      <c r="R9721" t="s">
        <v>57664</v>
      </c>
      <c r="S9721" t="s">
        <v>57742</v>
      </c>
      <c r="T9721" t="s">
        <v>2886</v>
      </c>
      <c r="U9721" t="s">
        <v>48</v>
      </c>
      <c r="V9721" t="s">
        <v>55</v>
      </c>
      <c r="W9721" t="s">
        <v>48</v>
      </c>
      <c r="X9721" t="s">
        <v>50</v>
      </c>
      <c r="Y9721" t="s">
        <v>56</v>
      </c>
      <c r="Z9721" t="s">
        <v>57666</v>
      </c>
      <c r="AA9721" t="s">
        <v>56</v>
      </c>
      <c r="AB9721" t="s">
        <v>48</v>
      </c>
      <c r="AC9721" t="s">
        <v>48</v>
      </c>
      <c r="AD9721" t="s">
        <v>56</v>
      </c>
      <c r="AE9721" t="s">
        <v>48</v>
      </c>
      <c r="AF9721" t="s">
        <v>48</v>
      </c>
      <c r="AG9721" t="s">
        <v>57</v>
      </c>
      <c r="AH9721" t="s">
        <v>49</v>
      </c>
      <c r="AI9721" t="s">
        <v>58</v>
      </c>
      <c r="AJ9721" t="s">
        <v>47</v>
      </c>
      <c r="AK9721" t="s">
        <v>46</v>
      </c>
      <c r="AL9721" t="s">
        <v>59</v>
      </c>
      <c r="AM9721" t="s">
        <v>49</v>
      </c>
      <c r="AN9721" t="s">
        <v>57</v>
      </c>
      <c r="AO9721" t="s">
        <v>48</v>
      </c>
      <c r="AP9721" t="s">
        <v>57743</v>
      </c>
      <c r="AQ9721" t="s">
        <v>61</v>
      </c>
    </row>
    <row r="9722" spans="1:43" x14ac:dyDescent="0.25">
      <c r="A9722" t="s">
        <v>57744</v>
      </c>
      <c r="B9722" t="s">
        <v>57745</v>
      </c>
      <c r="C9722" t="s">
        <v>45</v>
      </c>
      <c r="D9722" t="s">
        <v>84</v>
      </c>
      <c r="E9722" t="s">
        <v>46</v>
      </c>
      <c r="F9722" t="s">
        <v>35909</v>
      </c>
      <c r="G9722" t="s">
        <v>650</v>
      </c>
      <c r="H9722" t="s">
        <v>57746</v>
      </c>
      <c r="I9722" t="s">
        <v>48</v>
      </c>
      <c r="J9722" t="s">
        <v>46</v>
      </c>
      <c r="K9722" t="s">
        <v>650</v>
      </c>
      <c r="L9722" t="s">
        <v>57746</v>
      </c>
      <c r="M9722" t="s">
        <v>49</v>
      </c>
      <c r="N9722" t="s">
        <v>4739</v>
      </c>
      <c r="O9722" t="s">
        <v>57747</v>
      </c>
      <c r="P9722" t="s">
        <v>57662</v>
      </c>
      <c r="Q9722" t="s">
        <v>57748</v>
      </c>
      <c r="R9722" t="s">
        <v>57664</v>
      </c>
      <c r="S9722" t="s">
        <v>57749</v>
      </c>
      <c r="T9722" t="s">
        <v>2886</v>
      </c>
      <c r="U9722" t="s">
        <v>48</v>
      </c>
      <c r="V9722" t="s">
        <v>55</v>
      </c>
      <c r="W9722" t="s">
        <v>55</v>
      </c>
      <c r="X9722" t="s">
        <v>57750</v>
      </c>
      <c r="Y9722" t="s">
        <v>56</v>
      </c>
      <c r="Z9722" t="s">
        <v>47</v>
      </c>
      <c r="AA9722" t="s">
        <v>56</v>
      </c>
      <c r="AB9722" t="s">
        <v>48</v>
      </c>
      <c r="AC9722" t="s">
        <v>48</v>
      </c>
      <c r="AD9722" t="s">
        <v>56</v>
      </c>
      <c r="AE9722" t="s">
        <v>48</v>
      </c>
      <c r="AF9722" t="s">
        <v>48</v>
      </c>
      <c r="AG9722" t="s">
        <v>57</v>
      </c>
      <c r="AH9722" t="s">
        <v>49</v>
      </c>
      <c r="AI9722" t="s">
        <v>58</v>
      </c>
      <c r="AJ9722" t="s">
        <v>47</v>
      </c>
      <c r="AK9722" t="s">
        <v>46</v>
      </c>
      <c r="AL9722" t="s">
        <v>59</v>
      </c>
      <c r="AM9722" t="s">
        <v>3147</v>
      </c>
      <c r="AN9722" t="s">
        <v>57</v>
      </c>
      <c r="AO9722" t="s">
        <v>48</v>
      </c>
      <c r="AP9722" t="s">
        <v>706</v>
      </c>
      <c r="AQ9722" t="s">
        <v>61</v>
      </c>
    </row>
    <row r="9723" spans="1:43" x14ac:dyDescent="0.25">
      <c r="A9723" t="s">
        <v>57750</v>
      </c>
      <c r="B9723" t="s">
        <v>57751</v>
      </c>
      <c r="C9723" t="s">
        <v>45</v>
      </c>
      <c r="D9723" t="s">
        <v>84</v>
      </c>
      <c r="E9723" t="s">
        <v>46</v>
      </c>
      <c r="F9723" t="s">
        <v>48087</v>
      </c>
      <c r="G9723" t="s">
        <v>650</v>
      </c>
      <c r="H9723" t="s">
        <v>1294</v>
      </c>
      <c r="I9723" t="s">
        <v>48</v>
      </c>
      <c r="J9723" t="s">
        <v>46</v>
      </c>
      <c r="K9723" t="s">
        <v>650</v>
      </c>
      <c r="L9723" t="s">
        <v>1294</v>
      </c>
      <c r="M9723" t="s">
        <v>49</v>
      </c>
      <c r="N9723" t="s">
        <v>4739</v>
      </c>
      <c r="O9723" t="s">
        <v>57752</v>
      </c>
      <c r="P9723" t="s">
        <v>57662</v>
      </c>
      <c r="Q9723" t="s">
        <v>57753</v>
      </c>
      <c r="R9723" t="s">
        <v>57664</v>
      </c>
      <c r="S9723" t="s">
        <v>57754</v>
      </c>
      <c r="T9723" t="s">
        <v>2886</v>
      </c>
      <c r="U9723" t="s">
        <v>48</v>
      </c>
      <c r="V9723" t="s">
        <v>55</v>
      </c>
      <c r="W9723" t="s">
        <v>48</v>
      </c>
      <c r="X9723" t="s">
        <v>50</v>
      </c>
      <c r="Y9723" t="s">
        <v>56</v>
      </c>
      <c r="Z9723" t="s">
        <v>47</v>
      </c>
      <c r="AA9723" t="s">
        <v>56</v>
      </c>
      <c r="AB9723" t="s">
        <v>48</v>
      </c>
      <c r="AC9723" t="s">
        <v>48</v>
      </c>
      <c r="AD9723" t="s">
        <v>56</v>
      </c>
      <c r="AE9723" t="s">
        <v>48</v>
      </c>
      <c r="AF9723" t="s">
        <v>48</v>
      </c>
      <c r="AG9723" t="s">
        <v>57</v>
      </c>
      <c r="AH9723" t="s">
        <v>49</v>
      </c>
      <c r="AI9723" t="s">
        <v>58</v>
      </c>
      <c r="AJ9723" t="s">
        <v>47</v>
      </c>
      <c r="AK9723" t="s">
        <v>46</v>
      </c>
      <c r="AL9723" t="s">
        <v>59</v>
      </c>
      <c r="AM9723" t="s">
        <v>3147</v>
      </c>
      <c r="AN9723" t="s">
        <v>57</v>
      </c>
      <c r="AO9723" t="s">
        <v>48</v>
      </c>
      <c r="AP9723" t="s">
        <v>706</v>
      </c>
      <c r="AQ9723" t="s">
        <v>61</v>
      </c>
    </row>
    <row r="9724" spans="1:43" x14ac:dyDescent="0.25">
      <c r="A9724" t="s">
        <v>57755</v>
      </c>
      <c r="B9724" t="s">
        <v>57756</v>
      </c>
      <c r="C9724" t="s">
        <v>45</v>
      </c>
      <c r="D9724" t="s">
        <v>46</v>
      </c>
      <c r="E9724" t="s">
        <v>46</v>
      </c>
      <c r="F9724" t="s">
        <v>39594</v>
      </c>
      <c r="G9724" t="s">
        <v>929</v>
      </c>
      <c r="H9724" t="s">
        <v>17071</v>
      </c>
      <c r="I9724" t="s">
        <v>48</v>
      </c>
      <c r="J9724" t="s">
        <v>46</v>
      </c>
      <c r="K9724" t="s">
        <v>929</v>
      </c>
      <c r="L9724" t="s">
        <v>17071</v>
      </c>
      <c r="M9724" t="s">
        <v>49</v>
      </c>
      <c r="N9724" t="s">
        <v>47</v>
      </c>
      <c r="O9724" t="s">
        <v>50</v>
      </c>
      <c r="P9724" t="s">
        <v>57662</v>
      </c>
      <c r="Q9724" t="s">
        <v>57757</v>
      </c>
      <c r="R9724" t="s">
        <v>57664</v>
      </c>
      <c r="S9724" t="s">
        <v>57758</v>
      </c>
      <c r="T9724" t="s">
        <v>2674</v>
      </c>
      <c r="U9724" t="s">
        <v>48</v>
      </c>
      <c r="V9724" t="s">
        <v>55</v>
      </c>
      <c r="W9724" t="s">
        <v>48</v>
      </c>
      <c r="X9724" t="s">
        <v>50</v>
      </c>
      <c r="Y9724" t="s">
        <v>56</v>
      </c>
      <c r="Z9724" t="s">
        <v>47</v>
      </c>
      <c r="AA9724" t="s">
        <v>56</v>
      </c>
      <c r="AB9724" t="s">
        <v>48</v>
      </c>
      <c r="AC9724" t="s">
        <v>48</v>
      </c>
      <c r="AD9724" t="s">
        <v>56</v>
      </c>
      <c r="AE9724" t="s">
        <v>48</v>
      </c>
      <c r="AF9724" t="s">
        <v>48</v>
      </c>
      <c r="AG9724" t="s">
        <v>57</v>
      </c>
      <c r="AH9724" t="s">
        <v>49</v>
      </c>
      <c r="AI9724" t="s">
        <v>58</v>
      </c>
      <c r="AJ9724" t="s">
        <v>47</v>
      </c>
      <c r="AK9724" t="s">
        <v>46</v>
      </c>
      <c r="AL9724" t="s">
        <v>59</v>
      </c>
      <c r="AM9724" t="s">
        <v>49</v>
      </c>
      <c r="AN9724" t="s">
        <v>57</v>
      </c>
      <c r="AO9724" t="s">
        <v>48</v>
      </c>
      <c r="AP9724" t="s">
        <v>57759</v>
      </c>
      <c r="AQ9724" t="s">
        <v>61</v>
      </c>
    </row>
    <row r="9725" spans="1:43" x14ac:dyDescent="0.25">
      <c r="A9725" t="s">
        <v>57760</v>
      </c>
      <c r="B9725" t="s">
        <v>57761</v>
      </c>
      <c r="C9725" t="s">
        <v>45</v>
      </c>
      <c r="D9725" t="s">
        <v>74</v>
      </c>
      <c r="E9725" t="s">
        <v>46</v>
      </c>
      <c r="F9725" t="s">
        <v>39594</v>
      </c>
      <c r="G9725" t="s">
        <v>929</v>
      </c>
      <c r="H9725" t="s">
        <v>57762</v>
      </c>
      <c r="I9725" t="s">
        <v>48</v>
      </c>
      <c r="J9725" t="s">
        <v>46</v>
      </c>
      <c r="K9725" t="s">
        <v>929</v>
      </c>
      <c r="L9725" t="s">
        <v>57762</v>
      </c>
      <c r="M9725" t="s">
        <v>49</v>
      </c>
      <c r="N9725" t="s">
        <v>762</v>
      </c>
      <c r="O9725" t="s">
        <v>57763</v>
      </c>
      <c r="P9725" t="s">
        <v>57662</v>
      </c>
      <c r="Q9725" t="s">
        <v>57764</v>
      </c>
      <c r="R9725" t="s">
        <v>57664</v>
      </c>
      <c r="S9725" t="s">
        <v>57765</v>
      </c>
      <c r="T9725" t="s">
        <v>2886</v>
      </c>
      <c r="U9725" t="s">
        <v>48</v>
      </c>
      <c r="V9725" t="s">
        <v>55</v>
      </c>
      <c r="W9725" t="s">
        <v>48</v>
      </c>
      <c r="X9725" t="s">
        <v>50</v>
      </c>
      <c r="Y9725" t="s">
        <v>56</v>
      </c>
      <c r="Z9725" t="s">
        <v>21072</v>
      </c>
      <c r="AA9725" t="s">
        <v>56</v>
      </c>
      <c r="AB9725" t="s">
        <v>48</v>
      </c>
      <c r="AC9725" t="s">
        <v>48</v>
      </c>
      <c r="AD9725" t="s">
        <v>56</v>
      </c>
      <c r="AE9725" t="s">
        <v>48</v>
      </c>
      <c r="AF9725" t="s">
        <v>48</v>
      </c>
      <c r="AG9725" t="s">
        <v>57</v>
      </c>
      <c r="AH9725" t="s">
        <v>49</v>
      </c>
      <c r="AI9725" t="s">
        <v>58</v>
      </c>
      <c r="AJ9725" t="s">
        <v>47</v>
      </c>
      <c r="AK9725" t="s">
        <v>46</v>
      </c>
      <c r="AL9725" t="s">
        <v>59</v>
      </c>
      <c r="AM9725" t="s">
        <v>49</v>
      </c>
      <c r="AN9725" t="s">
        <v>57</v>
      </c>
      <c r="AO9725" t="s">
        <v>48</v>
      </c>
      <c r="AP9725" t="s">
        <v>698</v>
      </c>
      <c r="AQ9725" t="s">
        <v>61</v>
      </c>
    </row>
    <row r="9726" spans="1:43" x14ac:dyDescent="0.25">
      <c r="A9726" t="s">
        <v>57766</v>
      </c>
      <c r="B9726" t="s">
        <v>57761</v>
      </c>
      <c r="C9726" t="s">
        <v>45</v>
      </c>
      <c r="D9726" t="s">
        <v>74</v>
      </c>
      <c r="E9726" t="s">
        <v>46</v>
      </c>
      <c r="F9726" t="s">
        <v>57767</v>
      </c>
      <c r="G9726" t="s">
        <v>929</v>
      </c>
      <c r="H9726" t="s">
        <v>57768</v>
      </c>
      <c r="I9726" t="s">
        <v>48</v>
      </c>
      <c r="J9726" t="s">
        <v>46</v>
      </c>
      <c r="K9726" t="s">
        <v>929</v>
      </c>
      <c r="L9726" t="s">
        <v>57768</v>
      </c>
      <c r="M9726" t="s">
        <v>49</v>
      </c>
      <c r="N9726" t="s">
        <v>887</v>
      </c>
      <c r="O9726" t="s">
        <v>57769</v>
      </c>
      <c r="P9726" t="s">
        <v>57662</v>
      </c>
      <c r="Q9726" t="s">
        <v>57770</v>
      </c>
      <c r="R9726" t="s">
        <v>57664</v>
      </c>
      <c r="S9726" t="s">
        <v>57771</v>
      </c>
      <c r="T9726" t="s">
        <v>2886</v>
      </c>
      <c r="U9726" t="s">
        <v>48</v>
      </c>
      <c r="V9726" t="s">
        <v>55</v>
      </c>
      <c r="W9726" t="s">
        <v>48</v>
      </c>
      <c r="X9726" t="s">
        <v>50</v>
      </c>
      <c r="Y9726" t="s">
        <v>56</v>
      </c>
      <c r="Z9726" t="s">
        <v>21072</v>
      </c>
      <c r="AA9726" t="s">
        <v>56</v>
      </c>
      <c r="AB9726" t="s">
        <v>48</v>
      </c>
      <c r="AC9726" t="s">
        <v>48</v>
      </c>
      <c r="AD9726" t="s">
        <v>56</v>
      </c>
      <c r="AE9726" t="s">
        <v>48</v>
      </c>
      <c r="AF9726" t="s">
        <v>48</v>
      </c>
      <c r="AG9726" t="s">
        <v>57</v>
      </c>
      <c r="AH9726" t="s">
        <v>49</v>
      </c>
      <c r="AI9726" t="s">
        <v>58</v>
      </c>
      <c r="AJ9726" t="s">
        <v>47</v>
      </c>
      <c r="AK9726" t="s">
        <v>46</v>
      </c>
      <c r="AL9726" t="s">
        <v>59</v>
      </c>
      <c r="AM9726" t="s">
        <v>49</v>
      </c>
      <c r="AN9726" t="s">
        <v>57</v>
      </c>
      <c r="AO9726" t="s">
        <v>48</v>
      </c>
      <c r="AP9726" t="s">
        <v>823</v>
      </c>
      <c r="AQ9726" t="s">
        <v>61</v>
      </c>
    </row>
    <row r="9727" spans="1:43" x14ac:dyDescent="0.25">
      <c r="A9727" t="s">
        <v>57772</v>
      </c>
      <c r="B9727" t="s">
        <v>57773</v>
      </c>
      <c r="C9727" t="s">
        <v>45</v>
      </c>
      <c r="D9727" t="s">
        <v>194</v>
      </c>
      <c r="E9727" t="s">
        <v>46</v>
      </c>
      <c r="F9727" t="s">
        <v>15059</v>
      </c>
      <c r="G9727" t="s">
        <v>2687</v>
      </c>
      <c r="H9727" t="s">
        <v>2834</v>
      </c>
      <c r="I9727" t="s">
        <v>48</v>
      </c>
      <c r="J9727" t="s">
        <v>46</v>
      </c>
      <c r="K9727" t="s">
        <v>2687</v>
      </c>
      <c r="L9727" t="s">
        <v>2834</v>
      </c>
      <c r="M9727" t="s">
        <v>49</v>
      </c>
      <c r="N9727" t="s">
        <v>30183</v>
      </c>
      <c r="O9727" t="s">
        <v>57774</v>
      </c>
      <c r="P9727" t="s">
        <v>57662</v>
      </c>
      <c r="Q9727" t="s">
        <v>57775</v>
      </c>
      <c r="R9727" t="s">
        <v>57664</v>
      </c>
      <c r="S9727" t="s">
        <v>57776</v>
      </c>
      <c r="T9727" t="s">
        <v>2886</v>
      </c>
      <c r="U9727" t="s">
        <v>48</v>
      </c>
      <c r="V9727" t="s">
        <v>55</v>
      </c>
      <c r="W9727" t="s">
        <v>48</v>
      </c>
      <c r="X9727" t="s">
        <v>50</v>
      </c>
      <c r="Y9727" t="s">
        <v>56</v>
      </c>
      <c r="Z9727" t="s">
        <v>47</v>
      </c>
      <c r="AA9727" t="s">
        <v>56</v>
      </c>
      <c r="AB9727" t="s">
        <v>48</v>
      </c>
      <c r="AC9727" t="s">
        <v>48</v>
      </c>
      <c r="AD9727" t="s">
        <v>56</v>
      </c>
      <c r="AE9727" t="s">
        <v>48</v>
      </c>
      <c r="AF9727" t="s">
        <v>48</v>
      </c>
      <c r="AG9727" t="s">
        <v>57</v>
      </c>
      <c r="AH9727" t="s">
        <v>49</v>
      </c>
      <c r="AI9727" t="s">
        <v>58</v>
      </c>
      <c r="AJ9727" t="s">
        <v>47</v>
      </c>
      <c r="AK9727" t="s">
        <v>46</v>
      </c>
      <c r="AL9727" t="s">
        <v>59</v>
      </c>
      <c r="AM9727" t="s">
        <v>49</v>
      </c>
      <c r="AN9727" t="s">
        <v>57</v>
      </c>
      <c r="AO9727" t="s">
        <v>48</v>
      </c>
      <c r="AP9727" t="s">
        <v>57743</v>
      </c>
      <c r="AQ9727" t="s">
        <v>61</v>
      </c>
    </row>
    <row r="9728" spans="1:43" x14ac:dyDescent="0.25">
      <c r="A9728" t="s">
        <v>57777</v>
      </c>
      <c r="B9728" t="s">
        <v>57778</v>
      </c>
      <c r="C9728" t="s">
        <v>45</v>
      </c>
      <c r="D9728" t="s">
        <v>74</v>
      </c>
      <c r="E9728" t="s">
        <v>46</v>
      </c>
      <c r="F9728" t="s">
        <v>24783</v>
      </c>
      <c r="G9728" t="s">
        <v>6570</v>
      </c>
      <c r="H9728" t="s">
        <v>57779</v>
      </c>
      <c r="I9728" t="s">
        <v>48</v>
      </c>
      <c r="J9728" t="s">
        <v>46</v>
      </c>
      <c r="K9728" t="s">
        <v>6570</v>
      </c>
      <c r="L9728" t="s">
        <v>57779</v>
      </c>
      <c r="M9728" t="s">
        <v>49</v>
      </c>
      <c r="N9728" t="s">
        <v>15829</v>
      </c>
      <c r="O9728" t="s">
        <v>57780</v>
      </c>
      <c r="P9728" t="s">
        <v>57662</v>
      </c>
      <c r="Q9728" t="s">
        <v>57781</v>
      </c>
      <c r="R9728" t="s">
        <v>57664</v>
      </c>
      <c r="S9728" t="s">
        <v>57782</v>
      </c>
      <c r="T9728" t="s">
        <v>2886</v>
      </c>
      <c r="U9728" t="s">
        <v>48</v>
      </c>
      <c r="V9728" t="s">
        <v>55</v>
      </c>
      <c r="W9728" t="s">
        <v>48</v>
      </c>
      <c r="X9728" t="s">
        <v>50</v>
      </c>
      <c r="Y9728" t="s">
        <v>56</v>
      </c>
      <c r="Z9728" t="s">
        <v>21072</v>
      </c>
      <c r="AA9728" t="s">
        <v>56</v>
      </c>
      <c r="AB9728" t="s">
        <v>48</v>
      </c>
      <c r="AC9728" t="s">
        <v>48</v>
      </c>
      <c r="AD9728" t="s">
        <v>56</v>
      </c>
      <c r="AE9728" t="s">
        <v>48</v>
      </c>
      <c r="AF9728" t="s">
        <v>48</v>
      </c>
      <c r="AG9728" t="s">
        <v>57</v>
      </c>
      <c r="AH9728" t="s">
        <v>49</v>
      </c>
      <c r="AI9728" t="s">
        <v>58</v>
      </c>
      <c r="AJ9728" t="s">
        <v>47</v>
      </c>
      <c r="AK9728" t="s">
        <v>46</v>
      </c>
      <c r="AL9728" t="s">
        <v>59</v>
      </c>
      <c r="AM9728" t="s">
        <v>49</v>
      </c>
      <c r="AN9728" t="s">
        <v>57</v>
      </c>
      <c r="AO9728" t="s">
        <v>48</v>
      </c>
      <c r="AP9728" t="s">
        <v>671</v>
      </c>
      <c r="AQ9728" t="s">
        <v>61</v>
      </c>
    </row>
    <row r="9729" spans="1:43" x14ac:dyDescent="0.25">
      <c r="A9729" t="s">
        <v>57783</v>
      </c>
      <c r="B9729" t="s">
        <v>57784</v>
      </c>
      <c r="C9729" t="s">
        <v>45</v>
      </c>
      <c r="D9729" t="s">
        <v>46</v>
      </c>
      <c r="E9729" t="s">
        <v>46</v>
      </c>
      <c r="F9729" t="s">
        <v>57785</v>
      </c>
      <c r="G9729" t="s">
        <v>332</v>
      </c>
      <c r="H9729" t="s">
        <v>57786</v>
      </c>
      <c r="I9729" t="s">
        <v>48</v>
      </c>
      <c r="J9729" t="s">
        <v>46</v>
      </c>
      <c r="K9729" t="s">
        <v>332</v>
      </c>
      <c r="L9729" t="s">
        <v>57786</v>
      </c>
      <c r="M9729" t="s">
        <v>49</v>
      </c>
      <c r="N9729" t="s">
        <v>47</v>
      </c>
      <c r="O9729" t="s">
        <v>57787</v>
      </c>
      <c r="P9729" t="s">
        <v>57662</v>
      </c>
      <c r="Q9729" t="s">
        <v>57788</v>
      </c>
      <c r="R9729" t="s">
        <v>57664</v>
      </c>
      <c r="S9729" t="s">
        <v>57789</v>
      </c>
      <c r="T9729" t="s">
        <v>2886</v>
      </c>
      <c r="U9729" t="s">
        <v>48</v>
      </c>
      <c r="V9729" t="s">
        <v>55</v>
      </c>
      <c r="W9729" t="s">
        <v>48</v>
      </c>
      <c r="X9729" t="s">
        <v>50</v>
      </c>
      <c r="Y9729" t="s">
        <v>56</v>
      </c>
      <c r="Z9729" t="s">
        <v>47</v>
      </c>
      <c r="AA9729" t="s">
        <v>56</v>
      </c>
      <c r="AB9729" t="s">
        <v>48</v>
      </c>
      <c r="AC9729" t="s">
        <v>48</v>
      </c>
      <c r="AD9729" t="s">
        <v>56</v>
      </c>
      <c r="AE9729" t="s">
        <v>48</v>
      </c>
      <c r="AF9729" t="s">
        <v>48</v>
      </c>
      <c r="AG9729" t="s">
        <v>57</v>
      </c>
      <c r="AH9729" t="s">
        <v>49</v>
      </c>
      <c r="AI9729" t="s">
        <v>58</v>
      </c>
      <c r="AJ9729" t="s">
        <v>47</v>
      </c>
      <c r="AK9729" t="s">
        <v>46</v>
      </c>
      <c r="AL9729" t="s">
        <v>59</v>
      </c>
      <c r="AM9729" t="s">
        <v>49</v>
      </c>
      <c r="AN9729" t="s">
        <v>57</v>
      </c>
      <c r="AO9729" t="s">
        <v>48</v>
      </c>
      <c r="AP9729" t="s">
        <v>698</v>
      </c>
      <c r="AQ9729" t="s">
        <v>61</v>
      </c>
    </row>
    <row r="9730" spans="1:43" x14ac:dyDescent="0.25">
      <c r="A9730" t="s">
        <v>57790</v>
      </c>
      <c r="B9730" t="s">
        <v>57791</v>
      </c>
      <c r="C9730" t="s">
        <v>45</v>
      </c>
      <c r="D9730" t="s">
        <v>46</v>
      </c>
      <c r="E9730" t="s">
        <v>46</v>
      </c>
      <c r="F9730" t="s">
        <v>57792</v>
      </c>
      <c r="G9730" t="s">
        <v>939</v>
      </c>
      <c r="H9730" t="s">
        <v>40499</v>
      </c>
      <c r="I9730" t="s">
        <v>48</v>
      </c>
      <c r="J9730" t="s">
        <v>46</v>
      </c>
      <c r="K9730" t="s">
        <v>939</v>
      </c>
      <c r="L9730" t="s">
        <v>40499</v>
      </c>
      <c r="M9730" t="s">
        <v>49</v>
      </c>
      <c r="N9730" t="s">
        <v>47</v>
      </c>
      <c r="O9730" t="s">
        <v>57793</v>
      </c>
      <c r="P9730" t="s">
        <v>57662</v>
      </c>
      <c r="Q9730" t="s">
        <v>57794</v>
      </c>
      <c r="R9730" t="s">
        <v>57664</v>
      </c>
      <c r="S9730" t="s">
        <v>57795</v>
      </c>
      <c r="T9730" t="s">
        <v>2886</v>
      </c>
      <c r="U9730" t="s">
        <v>48</v>
      </c>
      <c r="V9730" t="s">
        <v>55</v>
      </c>
      <c r="W9730" t="s">
        <v>48</v>
      </c>
      <c r="X9730" t="s">
        <v>50</v>
      </c>
      <c r="Y9730" t="s">
        <v>56</v>
      </c>
      <c r="Z9730" t="s">
        <v>47</v>
      </c>
      <c r="AA9730" t="s">
        <v>56</v>
      </c>
      <c r="AB9730" t="s">
        <v>48</v>
      </c>
      <c r="AC9730" t="s">
        <v>48</v>
      </c>
      <c r="AD9730" t="s">
        <v>56</v>
      </c>
      <c r="AE9730" t="s">
        <v>48</v>
      </c>
      <c r="AF9730" t="s">
        <v>48</v>
      </c>
      <c r="AG9730" t="s">
        <v>57</v>
      </c>
      <c r="AH9730" t="s">
        <v>49</v>
      </c>
      <c r="AI9730" t="s">
        <v>58</v>
      </c>
      <c r="AJ9730" t="s">
        <v>47</v>
      </c>
      <c r="AK9730" t="s">
        <v>46</v>
      </c>
      <c r="AL9730" t="s">
        <v>59</v>
      </c>
      <c r="AM9730" t="s">
        <v>49</v>
      </c>
      <c r="AN9730" t="s">
        <v>57</v>
      </c>
      <c r="AO9730" t="s">
        <v>48</v>
      </c>
      <c r="AP9730" t="s">
        <v>31011</v>
      </c>
      <c r="AQ9730" t="s">
        <v>61</v>
      </c>
    </row>
    <row r="9731" spans="1:43" x14ac:dyDescent="0.25">
      <c r="A9731" t="s">
        <v>57796</v>
      </c>
      <c r="B9731" t="s">
        <v>57797</v>
      </c>
      <c r="C9731" t="s">
        <v>45</v>
      </c>
      <c r="D9731" t="s">
        <v>46</v>
      </c>
      <c r="E9731" t="s">
        <v>46</v>
      </c>
      <c r="F9731" t="s">
        <v>57798</v>
      </c>
      <c r="G9731" t="s">
        <v>939</v>
      </c>
      <c r="H9731" t="s">
        <v>57799</v>
      </c>
      <c r="I9731" t="s">
        <v>48</v>
      </c>
      <c r="J9731" t="s">
        <v>46</v>
      </c>
      <c r="K9731" t="s">
        <v>939</v>
      </c>
      <c r="L9731" t="s">
        <v>57799</v>
      </c>
      <c r="M9731" t="s">
        <v>49</v>
      </c>
      <c r="N9731" t="s">
        <v>47</v>
      </c>
      <c r="O9731" t="s">
        <v>57800</v>
      </c>
      <c r="P9731" t="s">
        <v>57662</v>
      </c>
      <c r="Q9731" t="s">
        <v>57801</v>
      </c>
      <c r="R9731" t="s">
        <v>57664</v>
      </c>
      <c r="S9731" t="s">
        <v>57802</v>
      </c>
      <c r="T9731" t="s">
        <v>2886</v>
      </c>
      <c r="U9731" t="s">
        <v>48</v>
      </c>
      <c r="V9731" t="s">
        <v>55</v>
      </c>
      <c r="W9731" t="s">
        <v>48</v>
      </c>
      <c r="X9731" t="s">
        <v>50</v>
      </c>
      <c r="Y9731" t="s">
        <v>56</v>
      </c>
      <c r="Z9731" t="s">
        <v>57726</v>
      </c>
      <c r="AA9731" t="s">
        <v>56</v>
      </c>
      <c r="AB9731" t="s">
        <v>48</v>
      </c>
      <c r="AC9731" t="s">
        <v>48</v>
      </c>
      <c r="AD9731" t="s">
        <v>56</v>
      </c>
      <c r="AE9731" t="s">
        <v>48</v>
      </c>
      <c r="AF9731" t="s">
        <v>48</v>
      </c>
      <c r="AG9731" t="s">
        <v>57</v>
      </c>
      <c r="AH9731" t="s">
        <v>49</v>
      </c>
      <c r="AI9731" t="s">
        <v>58</v>
      </c>
      <c r="AJ9731" t="s">
        <v>47</v>
      </c>
      <c r="AK9731" t="s">
        <v>46</v>
      </c>
      <c r="AL9731" t="s">
        <v>59</v>
      </c>
      <c r="AM9731" t="s">
        <v>49</v>
      </c>
      <c r="AN9731" t="s">
        <v>57</v>
      </c>
      <c r="AO9731" t="s">
        <v>48</v>
      </c>
      <c r="AP9731" t="s">
        <v>31011</v>
      </c>
      <c r="AQ9731" t="s">
        <v>61</v>
      </c>
    </row>
    <row r="9732" spans="1:43" x14ac:dyDescent="0.25">
      <c r="A9732" t="s">
        <v>57803</v>
      </c>
      <c r="B9732" t="s">
        <v>57804</v>
      </c>
      <c r="C9732" t="s">
        <v>45</v>
      </c>
      <c r="D9732" t="s">
        <v>194</v>
      </c>
      <c r="E9732" t="s">
        <v>46</v>
      </c>
      <c r="F9732" t="s">
        <v>56824</v>
      </c>
      <c r="G9732" t="s">
        <v>6331</v>
      </c>
      <c r="H9732" t="s">
        <v>26812</v>
      </c>
      <c r="I9732" t="s">
        <v>48</v>
      </c>
      <c r="J9732" t="s">
        <v>46</v>
      </c>
      <c r="K9732" t="s">
        <v>6331</v>
      </c>
      <c r="L9732" t="s">
        <v>26812</v>
      </c>
      <c r="M9732" t="s">
        <v>49</v>
      </c>
      <c r="N9732" t="s">
        <v>152</v>
      </c>
      <c r="O9732" t="s">
        <v>57805</v>
      </c>
      <c r="P9732" t="s">
        <v>57662</v>
      </c>
      <c r="Q9732" t="s">
        <v>57806</v>
      </c>
      <c r="R9732" t="s">
        <v>57664</v>
      </c>
      <c r="S9732" t="s">
        <v>57807</v>
      </c>
      <c r="T9732" t="s">
        <v>2886</v>
      </c>
      <c r="U9732" t="s">
        <v>48</v>
      </c>
      <c r="V9732" t="s">
        <v>55</v>
      </c>
      <c r="W9732" t="s">
        <v>48</v>
      </c>
      <c r="X9732" t="s">
        <v>50</v>
      </c>
      <c r="Y9732" t="s">
        <v>56</v>
      </c>
      <c r="Z9732" t="s">
        <v>57666</v>
      </c>
      <c r="AA9732" t="s">
        <v>56</v>
      </c>
      <c r="AB9732" t="s">
        <v>48</v>
      </c>
      <c r="AC9732" t="s">
        <v>48</v>
      </c>
      <c r="AD9732" t="s">
        <v>56</v>
      </c>
      <c r="AE9732" t="s">
        <v>48</v>
      </c>
      <c r="AF9732" t="s">
        <v>48</v>
      </c>
      <c r="AG9732" t="s">
        <v>57</v>
      </c>
      <c r="AH9732" t="s">
        <v>49</v>
      </c>
      <c r="AI9732" t="s">
        <v>58</v>
      </c>
      <c r="AJ9732" t="s">
        <v>47</v>
      </c>
      <c r="AK9732" t="s">
        <v>46</v>
      </c>
      <c r="AL9732" t="s">
        <v>59</v>
      </c>
      <c r="AM9732" t="s">
        <v>49</v>
      </c>
      <c r="AN9732" t="s">
        <v>57</v>
      </c>
      <c r="AO9732" t="s">
        <v>48</v>
      </c>
      <c r="AP9732" t="s">
        <v>42972</v>
      </c>
      <c r="AQ9732" t="s">
        <v>61</v>
      </c>
    </row>
    <row r="9733" spans="1:43" x14ac:dyDescent="0.25">
      <c r="A9733" t="s">
        <v>57808</v>
      </c>
      <c r="B9733" t="s">
        <v>57809</v>
      </c>
      <c r="C9733" t="s">
        <v>45</v>
      </c>
      <c r="D9733" t="s">
        <v>585</v>
      </c>
      <c r="E9733" t="s">
        <v>46</v>
      </c>
      <c r="F9733" t="s">
        <v>8769</v>
      </c>
      <c r="G9733" t="s">
        <v>152</v>
      </c>
      <c r="H9733" t="s">
        <v>21289</v>
      </c>
      <c r="I9733" t="s">
        <v>48</v>
      </c>
      <c r="J9733" t="s">
        <v>46</v>
      </c>
      <c r="K9733" t="s">
        <v>152</v>
      </c>
      <c r="L9733" t="s">
        <v>21289</v>
      </c>
      <c r="M9733" t="s">
        <v>49</v>
      </c>
      <c r="N9733" t="s">
        <v>47</v>
      </c>
      <c r="O9733" t="s">
        <v>57810</v>
      </c>
      <c r="P9733" t="s">
        <v>57811</v>
      </c>
      <c r="Q9733" t="s">
        <v>57812</v>
      </c>
      <c r="R9733" t="s">
        <v>57813</v>
      </c>
      <c r="S9733" t="s">
        <v>57814</v>
      </c>
      <c r="T9733" t="s">
        <v>2674</v>
      </c>
      <c r="U9733" t="s">
        <v>48</v>
      </c>
      <c r="V9733" t="s">
        <v>55</v>
      </c>
      <c r="W9733" t="s">
        <v>48</v>
      </c>
      <c r="X9733" t="s">
        <v>50</v>
      </c>
      <c r="Y9733" t="s">
        <v>56</v>
      </c>
      <c r="Z9733" t="s">
        <v>47</v>
      </c>
      <c r="AA9733" t="s">
        <v>56</v>
      </c>
      <c r="AB9733" t="s">
        <v>48</v>
      </c>
      <c r="AC9733" t="s">
        <v>48</v>
      </c>
      <c r="AD9733" t="s">
        <v>56</v>
      </c>
      <c r="AE9733" t="s">
        <v>48</v>
      </c>
      <c r="AF9733" t="s">
        <v>48</v>
      </c>
      <c r="AG9733" t="s">
        <v>57</v>
      </c>
      <c r="AH9733" t="s">
        <v>49</v>
      </c>
      <c r="AI9733" t="s">
        <v>58</v>
      </c>
      <c r="AJ9733" t="s">
        <v>47</v>
      </c>
      <c r="AK9733" t="s">
        <v>46</v>
      </c>
      <c r="AL9733" t="s">
        <v>59</v>
      </c>
      <c r="AM9733" t="s">
        <v>49</v>
      </c>
      <c r="AN9733" t="s">
        <v>57</v>
      </c>
      <c r="AO9733" t="s">
        <v>48</v>
      </c>
      <c r="AP9733" t="s">
        <v>706</v>
      </c>
      <c r="AQ9733" t="s">
        <v>61</v>
      </c>
    </row>
    <row r="9734" spans="1:43" x14ac:dyDescent="0.25">
      <c r="A9734" t="s">
        <v>57815</v>
      </c>
      <c r="B9734" t="s">
        <v>57816</v>
      </c>
      <c r="C9734" t="s">
        <v>45</v>
      </c>
      <c r="D9734" t="s">
        <v>585</v>
      </c>
      <c r="E9734" t="s">
        <v>46</v>
      </c>
      <c r="F9734" t="s">
        <v>8769</v>
      </c>
      <c r="G9734" t="s">
        <v>152</v>
      </c>
      <c r="H9734" t="s">
        <v>21289</v>
      </c>
      <c r="I9734" t="s">
        <v>48</v>
      </c>
      <c r="J9734" t="s">
        <v>46</v>
      </c>
      <c r="K9734" t="s">
        <v>152</v>
      </c>
      <c r="L9734" t="s">
        <v>21289</v>
      </c>
      <c r="M9734" t="s">
        <v>49</v>
      </c>
      <c r="N9734" t="s">
        <v>47</v>
      </c>
      <c r="O9734" t="s">
        <v>57817</v>
      </c>
      <c r="P9734" t="s">
        <v>57811</v>
      </c>
      <c r="Q9734" t="s">
        <v>57818</v>
      </c>
      <c r="R9734" t="s">
        <v>57813</v>
      </c>
      <c r="S9734" t="s">
        <v>57819</v>
      </c>
      <c r="T9734" t="s">
        <v>2674</v>
      </c>
      <c r="U9734" t="s">
        <v>48</v>
      </c>
      <c r="V9734" t="s">
        <v>55</v>
      </c>
      <c r="W9734" t="s">
        <v>48</v>
      </c>
      <c r="X9734" t="s">
        <v>50</v>
      </c>
      <c r="Y9734" t="s">
        <v>56</v>
      </c>
      <c r="Z9734" t="s">
        <v>47</v>
      </c>
      <c r="AA9734" t="s">
        <v>56</v>
      </c>
      <c r="AB9734" t="s">
        <v>48</v>
      </c>
      <c r="AC9734" t="s">
        <v>48</v>
      </c>
      <c r="AD9734" t="s">
        <v>56</v>
      </c>
      <c r="AE9734" t="s">
        <v>48</v>
      </c>
      <c r="AF9734" t="s">
        <v>48</v>
      </c>
      <c r="AG9734" t="s">
        <v>57</v>
      </c>
      <c r="AH9734" t="s">
        <v>49</v>
      </c>
      <c r="AI9734" t="s">
        <v>58</v>
      </c>
      <c r="AJ9734" t="s">
        <v>47</v>
      </c>
      <c r="AK9734" t="s">
        <v>46</v>
      </c>
      <c r="AL9734" t="s">
        <v>59</v>
      </c>
      <c r="AM9734" t="s">
        <v>49</v>
      </c>
      <c r="AN9734" t="s">
        <v>57</v>
      </c>
      <c r="AO9734" t="s">
        <v>48</v>
      </c>
      <c r="AP9734" t="s">
        <v>706</v>
      </c>
      <c r="AQ9734" t="s">
        <v>61</v>
      </c>
    </row>
    <row r="9735" spans="1:43" x14ac:dyDescent="0.25">
      <c r="A9735" t="s">
        <v>57820</v>
      </c>
      <c r="B9735" t="s">
        <v>57821</v>
      </c>
      <c r="C9735" t="s">
        <v>45</v>
      </c>
      <c r="D9735" t="s">
        <v>585</v>
      </c>
      <c r="E9735" t="s">
        <v>46</v>
      </c>
      <c r="F9735" t="s">
        <v>8769</v>
      </c>
      <c r="G9735" t="s">
        <v>152</v>
      </c>
      <c r="H9735" t="s">
        <v>21289</v>
      </c>
      <c r="I9735" t="s">
        <v>48</v>
      </c>
      <c r="J9735" t="s">
        <v>46</v>
      </c>
      <c r="K9735" t="s">
        <v>152</v>
      </c>
      <c r="L9735" t="s">
        <v>21289</v>
      </c>
      <c r="M9735" t="s">
        <v>49</v>
      </c>
      <c r="N9735" t="s">
        <v>47</v>
      </c>
      <c r="O9735" t="s">
        <v>57822</v>
      </c>
      <c r="P9735" t="s">
        <v>57811</v>
      </c>
      <c r="Q9735" t="s">
        <v>57823</v>
      </c>
      <c r="R9735" t="s">
        <v>57813</v>
      </c>
      <c r="S9735" t="s">
        <v>57824</v>
      </c>
      <c r="T9735" t="s">
        <v>2674</v>
      </c>
      <c r="U9735" t="s">
        <v>48</v>
      </c>
      <c r="V9735" t="s">
        <v>55</v>
      </c>
      <c r="W9735" t="s">
        <v>48</v>
      </c>
      <c r="X9735" t="s">
        <v>50</v>
      </c>
      <c r="Y9735" t="s">
        <v>56</v>
      </c>
      <c r="Z9735" t="s">
        <v>47</v>
      </c>
      <c r="AA9735" t="s">
        <v>56</v>
      </c>
      <c r="AB9735" t="s">
        <v>48</v>
      </c>
      <c r="AC9735" t="s">
        <v>48</v>
      </c>
      <c r="AD9735" t="s">
        <v>56</v>
      </c>
      <c r="AE9735" t="s">
        <v>48</v>
      </c>
      <c r="AF9735" t="s">
        <v>48</v>
      </c>
      <c r="AG9735" t="s">
        <v>57</v>
      </c>
      <c r="AH9735" t="s">
        <v>49</v>
      </c>
      <c r="AI9735" t="s">
        <v>58</v>
      </c>
      <c r="AJ9735" t="s">
        <v>47</v>
      </c>
      <c r="AK9735" t="s">
        <v>46</v>
      </c>
      <c r="AL9735" t="s">
        <v>59</v>
      </c>
      <c r="AM9735" t="s">
        <v>49</v>
      </c>
      <c r="AN9735" t="s">
        <v>57</v>
      </c>
      <c r="AO9735" t="s">
        <v>48</v>
      </c>
      <c r="AP9735" t="s">
        <v>706</v>
      </c>
      <c r="AQ9735" t="s">
        <v>61</v>
      </c>
    </row>
    <row r="9736" spans="1:43" x14ac:dyDescent="0.25">
      <c r="A9736" t="s">
        <v>57825</v>
      </c>
      <c r="B9736" t="s">
        <v>57826</v>
      </c>
      <c r="C9736" t="s">
        <v>45</v>
      </c>
      <c r="D9736" t="s">
        <v>585</v>
      </c>
      <c r="E9736" t="s">
        <v>46</v>
      </c>
      <c r="F9736" t="s">
        <v>8769</v>
      </c>
      <c r="G9736" t="s">
        <v>152</v>
      </c>
      <c r="H9736" t="s">
        <v>21289</v>
      </c>
      <c r="I9736" t="s">
        <v>48</v>
      </c>
      <c r="J9736" t="s">
        <v>46</v>
      </c>
      <c r="K9736" t="s">
        <v>152</v>
      </c>
      <c r="L9736" t="s">
        <v>21289</v>
      </c>
      <c r="M9736" t="s">
        <v>49</v>
      </c>
      <c r="N9736" t="s">
        <v>47</v>
      </c>
      <c r="O9736" t="s">
        <v>57827</v>
      </c>
      <c r="P9736" t="s">
        <v>57811</v>
      </c>
      <c r="Q9736" t="s">
        <v>57828</v>
      </c>
      <c r="R9736" t="s">
        <v>57813</v>
      </c>
      <c r="S9736" t="s">
        <v>57829</v>
      </c>
      <c r="T9736" t="s">
        <v>2674</v>
      </c>
      <c r="U9736" t="s">
        <v>48</v>
      </c>
      <c r="V9736" t="s">
        <v>55</v>
      </c>
      <c r="W9736" t="s">
        <v>48</v>
      </c>
      <c r="X9736" t="s">
        <v>50</v>
      </c>
      <c r="Y9736" t="s">
        <v>56</v>
      </c>
      <c r="Z9736" t="s">
        <v>47</v>
      </c>
      <c r="AA9736" t="s">
        <v>56</v>
      </c>
      <c r="AB9736" t="s">
        <v>48</v>
      </c>
      <c r="AC9736" t="s">
        <v>48</v>
      </c>
      <c r="AD9736" t="s">
        <v>56</v>
      </c>
      <c r="AE9736" t="s">
        <v>48</v>
      </c>
      <c r="AF9736" t="s">
        <v>48</v>
      </c>
      <c r="AG9736" t="s">
        <v>57</v>
      </c>
      <c r="AH9736" t="s">
        <v>49</v>
      </c>
      <c r="AI9736" t="s">
        <v>58</v>
      </c>
      <c r="AJ9736" t="s">
        <v>47</v>
      </c>
      <c r="AK9736" t="s">
        <v>46</v>
      </c>
      <c r="AL9736" t="s">
        <v>59</v>
      </c>
      <c r="AM9736" t="s">
        <v>49</v>
      </c>
      <c r="AN9736" t="s">
        <v>57</v>
      </c>
      <c r="AO9736" t="s">
        <v>48</v>
      </c>
      <c r="AP9736" t="s">
        <v>706</v>
      </c>
      <c r="AQ9736" t="s">
        <v>61</v>
      </c>
    </row>
    <row r="9737" spans="1:43" x14ac:dyDescent="0.25">
      <c r="A9737" t="s">
        <v>57830</v>
      </c>
      <c r="B9737" t="s">
        <v>57831</v>
      </c>
      <c r="C9737" t="s">
        <v>45</v>
      </c>
      <c r="D9737" t="s">
        <v>585</v>
      </c>
      <c r="E9737" t="s">
        <v>46</v>
      </c>
      <c r="F9737" t="s">
        <v>8769</v>
      </c>
      <c r="G9737" t="s">
        <v>152</v>
      </c>
      <c r="H9737" t="s">
        <v>21289</v>
      </c>
      <c r="I9737" t="s">
        <v>48</v>
      </c>
      <c r="J9737" t="s">
        <v>46</v>
      </c>
      <c r="K9737" t="s">
        <v>152</v>
      </c>
      <c r="L9737" t="s">
        <v>21289</v>
      </c>
      <c r="M9737" t="s">
        <v>49</v>
      </c>
      <c r="N9737" t="s">
        <v>47</v>
      </c>
      <c r="O9737" t="s">
        <v>57832</v>
      </c>
      <c r="P9737" t="s">
        <v>57811</v>
      </c>
      <c r="Q9737" t="s">
        <v>57833</v>
      </c>
      <c r="R9737" t="s">
        <v>57813</v>
      </c>
      <c r="S9737" t="s">
        <v>57834</v>
      </c>
      <c r="T9737" t="s">
        <v>2674</v>
      </c>
      <c r="U9737" t="s">
        <v>48</v>
      </c>
      <c r="V9737" t="s">
        <v>55</v>
      </c>
      <c r="W9737" t="s">
        <v>48</v>
      </c>
      <c r="X9737" t="s">
        <v>50</v>
      </c>
      <c r="Y9737" t="s">
        <v>56</v>
      </c>
      <c r="Z9737" t="s">
        <v>47</v>
      </c>
      <c r="AA9737" t="s">
        <v>56</v>
      </c>
      <c r="AB9737" t="s">
        <v>48</v>
      </c>
      <c r="AC9737" t="s">
        <v>48</v>
      </c>
      <c r="AD9737" t="s">
        <v>56</v>
      </c>
      <c r="AE9737" t="s">
        <v>48</v>
      </c>
      <c r="AF9737" t="s">
        <v>48</v>
      </c>
      <c r="AG9737" t="s">
        <v>57</v>
      </c>
      <c r="AH9737" t="s">
        <v>49</v>
      </c>
      <c r="AI9737" t="s">
        <v>58</v>
      </c>
      <c r="AJ9737" t="s">
        <v>47</v>
      </c>
      <c r="AK9737" t="s">
        <v>46</v>
      </c>
      <c r="AL9737" t="s">
        <v>59</v>
      </c>
      <c r="AM9737" t="s">
        <v>49</v>
      </c>
      <c r="AN9737" t="s">
        <v>57</v>
      </c>
      <c r="AO9737" t="s">
        <v>48</v>
      </c>
      <c r="AP9737" t="s">
        <v>706</v>
      </c>
      <c r="AQ9737" t="s">
        <v>61</v>
      </c>
    </row>
    <row r="9738" spans="1:43" x14ac:dyDescent="0.25">
      <c r="A9738" t="s">
        <v>57835</v>
      </c>
      <c r="B9738" t="s">
        <v>57836</v>
      </c>
      <c r="C9738" t="s">
        <v>45</v>
      </c>
      <c r="D9738" t="s">
        <v>585</v>
      </c>
      <c r="E9738" t="s">
        <v>46</v>
      </c>
      <c r="F9738" t="s">
        <v>8769</v>
      </c>
      <c r="G9738" t="s">
        <v>152</v>
      </c>
      <c r="H9738" t="s">
        <v>21289</v>
      </c>
      <c r="I9738" t="s">
        <v>48</v>
      </c>
      <c r="J9738" t="s">
        <v>46</v>
      </c>
      <c r="K9738" t="s">
        <v>152</v>
      </c>
      <c r="L9738" t="s">
        <v>21289</v>
      </c>
      <c r="M9738" t="s">
        <v>49</v>
      </c>
      <c r="N9738" t="s">
        <v>47</v>
      </c>
      <c r="O9738" t="s">
        <v>57837</v>
      </c>
      <c r="P9738" t="s">
        <v>57811</v>
      </c>
      <c r="Q9738" t="s">
        <v>57838</v>
      </c>
      <c r="R9738" t="s">
        <v>57813</v>
      </c>
      <c r="S9738" t="s">
        <v>57839</v>
      </c>
      <c r="T9738" t="s">
        <v>2674</v>
      </c>
      <c r="U9738" t="s">
        <v>48</v>
      </c>
      <c r="V9738" t="s">
        <v>55</v>
      </c>
      <c r="W9738" t="s">
        <v>48</v>
      </c>
      <c r="X9738" t="s">
        <v>50</v>
      </c>
      <c r="Y9738" t="s">
        <v>56</v>
      </c>
      <c r="Z9738" t="s">
        <v>47</v>
      </c>
      <c r="AA9738" t="s">
        <v>56</v>
      </c>
      <c r="AB9738" t="s">
        <v>48</v>
      </c>
      <c r="AC9738" t="s">
        <v>48</v>
      </c>
      <c r="AD9738" t="s">
        <v>56</v>
      </c>
      <c r="AE9738" t="s">
        <v>48</v>
      </c>
      <c r="AF9738" t="s">
        <v>48</v>
      </c>
      <c r="AG9738" t="s">
        <v>57</v>
      </c>
      <c r="AH9738" t="s">
        <v>49</v>
      </c>
      <c r="AI9738" t="s">
        <v>58</v>
      </c>
      <c r="AJ9738" t="s">
        <v>47</v>
      </c>
      <c r="AK9738" t="s">
        <v>46</v>
      </c>
      <c r="AL9738" t="s">
        <v>59</v>
      </c>
      <c r="AM9738" t="s">
        <v>49</v>
      </c>
      <c r="AN9738" t="s">
        <v>57</v>
      </c>
      <c r="AO9738" t="s">
        <v>48</v>
      </c>
      <c r="AP9738" t="s">
        <v>706</v>
      </c>
      <c r="AQ9738" t="s">
        <v>61</v>
      </c>
    </row>
    <row r="9739" spans="1:43" x14ac:dyDescent="0.25">
      <c r="A9739" t="s">
        <v>57840</v>
      </c>
      <c r="B9739" t="s">
        <v>57841</v>
      </c>
      <c r="C9739" t="s">
        <v>45</v>
      </c>
      <c r="D9739" t="s">
        <v>585</v>
      </c>
      <c r="E9739" t="s">
        <v>46</v>
      </c>
      <c r="F9739" t="s">
        <v>8769</v>
      </c>
      <c r="G9739" t="s">
        <v>152</v>
      </c>
      <c r="H9739" t="s">
        <v>21289</v>
      </c>
      <c r="I9739" t="s">
        <v>48</v>
      </c>
      <c r="J9739" t="s">
        <v>46</v>
      </c>
      <c r="K9739" t="s">
        <v>152</v>
      </c>
      <c r="L9739" t="s">
        <v>21289</v>
      </c>
      <c r="M9739" t="s">
        <v>49</v>
      </c>
      <c r="N9739" t="s">
        <v>47</v>
      </c>
      <c r="O9739" t="s">
        <v>57842</v>
      </c>
      <c r="P9739" t="s">
        <v>57811</v>
      </c>
      <c r="Q9739" t="s">
        <v>57843</v>
      </c>
      <c r="R9739" t="s">
        <v>57813</v>
      </c>
      <c r="S9739" t="s">
        <v>57844</v>
      </c>
      <c r="T9739" t="s">
        <v>2674</v>
      </c>
      <c r="U9739" t="s">
        <v>48</v>
      </c>
      <c r="V9739" t="s">
        <v>55</v>
      </c>
      <c r="W9739" t="s">
        <v>48</v>
      </c>
      <c r="X9739" t="s">
        <v>50</v>
      </c>
      <c r="Y9739" t="s">
        <v>56</v>
      </c>
      <c r="Z9739" t="s">
        <v>47</v>
      </c>
      <c r="AA9739" t="s">
        <v>56</v>
      </c>
      <c r="AB9739" t="s">
        <v>48</v>
      </c>
      <c r="AC9739" t="s">
        <v>48</v>
      </c>
      <c r="AD9739" t="s">
        <v>56</v>
      </c>
      <c r="AE9739" t="s">
        <v>48</v>
      </c>
      <c r="AF9739" t="s">
        <v>48</v>
      </c>
      <c r="AG9739" t="s">
        <v>57</v>
      </c>
      <c r="AH9739" t="s">
        <v>49</v>
      </c>
      <c r="AI9739" t="s">
        <v>58</v>
      </c>
      <c r="AJ9739" t="s">
        <v>47</v>
      </c>
      <c r="AK9739" t="s">
        <v>46</v>
      </c>
      <c r="AL9739" t="s">
        <v>59</v>
      </c>
      <c r="AM9739" t="s">
        <v>49</v>
      </c>
      <c r="AN9739" t="s">
        <v>57</v>
      </c>
      <c r="AO9739" t="s">
        <v>48</v>
      </c>
      <c r="AP9739" t="s">
        <v>706</v>
      </c>
      <c r="AQ9739" t="s">
        <v>61</v>
      </c>
    </row>
    <row r="9740" spans="1:43" x14ac:dyDescent="0.25">
      <c r="A9740" t="s">
        <v>57845</v>
      </c>
      <c r="B9740" t="s">
        <v>57846</v>
      </c>
      <c r="C9740" t="s">
        <v>45</v>
      </c>
      <c r="D9740" t="s">
        <v>585</v>
      </c>
      <c r="E9740" t="s">
        <v>46</v>
      </c>
      <c r="F9740" t="s">
        <v>8769</v>
      </c>
      <c r="G9740" t="s">
        <v>152</v>
      </c>
      <c r="H9740" t="s">
        <v>21289</v>
      </c>
      <c r="I9740" t="s">
        <v>48</v>
      </c>
      <c r="J9740" t="s">
        <v>46</v>
      </c>
      <c r="K9740" t="s">
        <v>152</v>
      </c>
      <c r="L9740" t="s">
        <v>21289</v>
      </c>
      <c r="M9740" t="s">
        <v>49</v>
      </c>
      <c r="N9740" t="s">
        <v>47</v>
      </c>
      <c r="O9740" t="s">
        <v>57847</v>
      </c>
      <c r="P9740" t="s">
        <v>57811</v>
      </c>
      <c r="Q9740" t="s">
        <v>57848</v>
      </c>
      <c r="R9740" t="s">
        <v>57813</v>
      </c>
      <c r="S9740" t="s">
        <v>57849</v>
      </c>
      <c r="T9740" t="s">
        <v>2674</v>
      </c>
      <c r="U9740" t="s">
        <v>48</v>
      </c>
      <c r="V9740" t="s">
        <v>55</v>
      </c>
      <c r="W9740" t="s">
        <v>48</v>
      </c>
      <c r="X9740" t="s">
        <v>50</v>
      </c>
      <c r="Y9740" t="s">
        <v>56</v>
      </c>
      <c r="Z9740" t="s">
        <v>47</v>
      </c>
      <c r="AA9740" t="s">
        <v>56</v>
      </c>
      <c r="AB9740" t="s">
        <v>48</v>
      </c>
      <c r="AC9740" t="s">
        <v>48</v>
      </c>
      <c r="AD9740" t="s">
        <v>56</v>
      </c>
      <c r="AE9740" t="s">
        <v>48</v>
      </c>
      <c r="AF9740" t="s">
        <v>48</v>
      </c>
      <c r="AG9740" t="s">
        <v>57</v>
      </c>
      <c r="AH9740" t="s">
        <v>49</v>
      </c>
      <c r="AI9740" t="s">
        <v>58</v>
      </c>
      <c r="AJ9740" t="s">
        <v>47</v>
      </c>
      <c r="AK9740" t="s">
        <v>46</v>
      </c>
      <c r="AL9740" t="s">
        <v>59</v>
      </c>
      <c r="AM9740" t="s">
        <v>49</v>
      </c>
      <c r="AN9740" t="s">
        <v>57</v>
      </c>
      <c r="AO9740" t="s">
        <v>48</v>
      </c>
      <c r="AP9740" t="s">
        <v>706</v>
      </c>
      <c r="AQ9740" t="s">
        <v>61</v>
      </c>
    </row>
    <row r="9741" spans="1:43" x14ac:dyDescent="0.25">
      <c r="A9741" t="s">
        <v>57850</v>
      </c>
      <c r="B9741" t="s">
        <v>57851</v>
      </c>
      <c r="C9741" t="s">
        <v>45</v>
      </c>
      <c r="D9741" t="s">
        <v>585</v>
      </c>
      <c r="E9741" t="s">
        <v>46</v>
      </c>
      <c r="F9741" t="s">
        <v>8769</v>
      </c>
      <c r="G9741" t="s">
        <v>152</v>
      </c>
      <c r="H9741" t="s">
        <v>21289</v>
      </c>
      <c r="I9741" t="s">
        <v>48</v>
      </c>
      <c r="J9741" t="s">
        <v>46</v>
      </c>
      <c r="K9741" t="s">
        <v>152</v>
      </c>
      <c r="L9741" t="s">
        <v>21289</v>
      </c>
      <c r="M9741" t="s">
        <v>49</v>
      </c>
      <c r="N9741" t="s">
        <v>47</v>
      </c>
      <c r="O9741" t="s">
        <v>57852</v>
      </c>
      <c r="P9741" t="s">
        <v>57811</v>
      </c>
      <c r="Q9741" t="s">
        <v>57853</v>
      </c>
      <c r="R9741" t="s">
        <v>57813</v>
      </c>
      <c r="S9741" t="s">
        <v>57854</v>
      </c>
      <c r="T9741" t="s">
        <v>2674</v>
      </c>
      <c r="U9741" t="s">
        <v>48</v>
      </c>
      <c r="V9741" t="s">
        <v>55</v>
      </c>
      <c r="W9741" t="s">
        <v>48</v>
      </c>
      <c r="X9741" t="s">
        <v>50</v>
      </c>
      <c r="Y9741" t="s">
        <v>56</v>
      </c>
      <c r="Z9741" t="s">
        <v>47</v>
      </c>
      <c r="AA9741" t="s">
        <v>56</v>
      </c>
      <c r="AB9741" t="s">
        <v>48</v>
      </c>
      <c r="AC9741" t="s">
        <v>48</v>
      </c>
      <c r="AD9741" t="s">
        <v>56</v>
      </c>
      <c r="AE9741" t="s">
        <v>48</v>
      </c>
      <c r="AF9741" t="s">
        <v>48</v>
      </c>
      <c r="AG9741" t="s">
        <v>57</v>
      </c>
      <c r="AH9741" t="s">
        <v>49</v>
      </c>
      <c r="AI9741" t="s">
        <v>58</v>
      </c>
      <c r="AJ9741" t="s">
        <v>47</v>
      </c>
      <c r="AK9741" t="s">
        <v>46</v>
      </c>
      <c r="AL9741" t="s">
        <v>59</v>
      </c>
      <c r="AM9741" t="s">
        <v>49</v>
      </c>
      <c r="AN9741" t="s">
        <v>57</v>
      </c>
      <c r="AO9741" t="s">
        <v>48</v>
      </c>
      <c r="AP9741" t="s">
        <v>706</v>
      </c>
      <c r="AQ9741" t="s">
        <v>61</v>
      </c>
    </row>
    <row r="9742" spans="1:43" x14ac:dyDescent="0.25">
      <c r="A9742" t="s">
        <v>57855</v>
      </c>
      <c r="B9742" t="s">
        <v>57856</v>
      </c>
      <c r="C9742" t="s">
        <v>45</v>
      </c>
      <c r="D9742" t="s">
        <v>585</v>
      </c>
      <c r="E9742" t="s">
        <v>46</v>
      </c>
      <c r="F9742" t="s">
        <v>8769</v>
      </c>
      <c r="G9742" t="s">
        <v>152</v>
      </c>
      <c r="H9742" t="s">
        <v>21289</v>
      </c>
      <c r="I9742" t="s">
        <v>48</v>
      </c>
      <c r="J9742" t="s">
        <v>46</v>
      </c>
      <c r="K9742" t="s">
        <v>152</v>
      </c>
      <c r="L9742" t="s">
        <v>21289</v>
      </c>
      <c r="M9742" t="s">
        <v>49</v>
      </c>
      <c r="N9742" t="s">
        <v>47</v>
      </c>
      <c r="O9742" t="s">
        <v>57857</v>
      </c>
      <c r="P9742" t="s">
        <v>57811</v>
      </c>
      <c r="Q9742" t="s">
        <v>57858</v>
      </c>
      <c r="R9742" t="s">
        <v>57813</v>
      </c>
      <c r="S9742" t="s">
        <v>57859</v>
      </c>
      <c r="T9742" t="s">
        <v>2674</v>
      </c>
      <c r="U9742" t="s">
        <v>48</v>
      </c>
      <c r="V9742" t="s">
        <v>55</v>
      </c>
      <c r="W9742" t="s">
        <v>48</v>
      </c>
      <c r="X9742" t="s">
        <v>50</v>
      </c>
      <c r="Y9742" t="s">
        <v>56</v>
      </c>
      <c r="Z9742" t="s">
        <v>47</v>
      </c>
      <c r="AA9742" t="s">
        <v>56</v>
      </c>
      <c r="AB9742" t="s">
        <v>48</v>
      </c>
      <c r="AC9742" t="s">
        <v>48</v>
      </c>
      <c r="AD9742" t="s">
        <v>56</v>
      </c>
      <c r="AE9742" t="s">
        <v>48</v>
      </c>
      <c r="AF9742" t="s">
        <v>48</v>
      </c>
      <c r="AG9742" t="s">
        <v>57</v>
      </c>
      <c r="AH9742" t="s">
        <v>49</v>
      </c>
      <c r="AI9742" t="s">
        <v>58</v>
      </c>
      <c r="AJ9742" t="s">
        <v>47</v>
      </c>
      <c r="AK9742" t="s">
        <v>46</v>
      </c>
      <c r="AL9742" t="s">
        <v>59</v>
      </c>
      <c r="AM9742" t="s">
        <v>49</v>
      </c>
      <c r="AN9742" t="s">
        <v>57</v>
      </c>
      <c r="AO9742" t="s">
        <v>48</v>
      </c>
      <c r="AP9742" t="s">
        <v>706</v>
      </c>
      <c r="AQ9742" t="s">
        <v>61</v>
      </c>
    </row>
    <row r="9743" spans="1:43" x14ac:dyDescent="0.25">
      <c r="A9743" t="s">
        <v>57860</v>
      </c>
      <c r="B9743" t="s">
        <v>57861</v>
      </c>
      <c r="C9743" t="s">
        <v>57862</v>
      </c>
      <c r="D9743" t="s">
        <v>46</v>
      </c>
      <c r="E9743" t="s">
        <v>46</v>
      </c>
      <c r="F9743" t="s">
        <v>57863</v>
      </c>
      <c r="G9743" t="s">
        <v>154</v>
      </c>
      <c r="H9743" t="s">
        <v>57864</v>
      </c>
      <c r="I9743" t="s">
        <v>48</v>
      </c>
      <c r="J9743" t="s">
        <v>46</v>
      </c>
      <c r="K9743" t="s">
        <v>154</v>
      </c>
      <c r="L9743" t="s">
        <v>57864</v>
      </c>
      <c r="M9743" t="s">
        <v>49</v>
      </c>
      <c r="N9743" t="s">
        <v>2843</v>
      </c>
      <c r="O9743" t="s">
        <v>50</v>
      </c>
      <c r="P9743" t="s">
        <v>57811</v>
      </c>
      <c r="Q9743" t="s">
        <v>57865</v>
      </c>
      <c r="R9743" t="s">
        <v>57813</v>
      </c>
      <c r="S9743" t="s">
        <v>57866</v>
      </c>
      <c r="T9743" t="s">
        <v>2674</v>
      </c>
      <c r="U9743" t="s">
        <v>48</v>
      </c>
      <c r="V9743" t="s">
        <v>55</v>
      </c>
      <c r="W9743" t="s">
        <v>48</v>
      </c>
      <c r="X9743" t="s">
        <v>50</v>
      </c>
      <c r="Y9743" t="s">
        <v>56</v>
      </c>
      <c r="Z9743" t="s">
        <v>47</v>
      </c>
      <c r="AA9743" t="s">
        <v>56</v>
      </c>
      <c r="AB9743" t="s">
        <v>48</v>
      </c>
      <c r="AC9743" t="s">
        <v>48</v>
      </c>
      <c r="AD9743" t="s">
        <v>56</v>
      </c>
      <c r="AE9743" t="s">
        <v>48</v>
      </c>
      <c r="AF9743" t="s">
        <v>48</v>
      </c>
      <c r="AG9743" t="s">
        <v>57</v>
      </c>
      <c r="AH9743" t="s">
        <v>49</v>
      </c>
      <c r="AI9743" t="s">
        <v>58</v>
      </c>
      <c r="AJ9743" t="s">
        <v>47</v>
      </c>
      <c r="AK9743" t="s">
        <v>46</v>
      </c>
      <c r="AL9743" t="s">
        <v>59</v>
      </c>
      <c r="AM9743" t="s">
        <v>49</v>
      </c>
      <c r="AN9743" t="s">
        <v>57</v>
      </c>
      <c r="AO9743" t="s">
        <v>48</v>
      </c>
      <c r="AP9743" t="s">
        <v>706</v>
      </c>
      <c r="AQ9743" t="s">
        <v>61</v>
      </c>
    </row>
    <row r="9744" spans="1:43" x14ac:dyDescent="0.25">
      <c r="A9744" t="s">
        <v>57867</v>
      </c>
      <c r="B9744" t="s">
        <v>57868</v>
      </c>
      <c r="C9744" t="s">
        <v>57862</v>
      </c>
      <c r="D9744" t="s">
        <v>46</v>
      </c>
      <c r="E9744" t="s">
        <v>46</v>
      </c>
      <c r="F9744" t="s">
        <v>57863</v>
      </c>
      <c r="G9744" t="s">
        <v>154</v>
      </c>
      <c r="H9744" t="s">
        <v>57864</v>
      </c>
      <c r="I9744" t="s">
        <v>48</v>
      </c>
      <c r="J9744" t="s">
        <v>46</v>
      </c>
      <c r="K9744" t="s">
        <v>154</v>
      </c>
      <c r="L9744" t="s">
        <v>57864</v>
      </c>
      <c r="M9744" t="s">
        <v>49</v>
      </c>
      <c r="N9744" t="s">
        <v>2843</v>
      </c>
      <c r="O9744" t="s">
        <v>50</v>
      </c>
      <c r="P9744" t="s">
        <v>57811</v>
      </c>
      <c r="Q9744" t="s">
        <v>57869</v>
      </c>
      <c r="R9744" t="s">
        <v>57813</v>
      </c>
      <c r="S9744" t="s">
        <v>57870</v>
      </c>
      <c r="T9744" t="s">
        <v>2674</v>
      </c>
      <c r="U9744" t="s">
        <v>48</v>
      </c>
      <c r="V9744" t="s">
        <v>55</v>
      </c>
      <c r="W9744" t="s">
        <v>48</v>
      </c>
      <c r="X9744" t="s">
        <v>50</v>
      </c>
      <c r="Y9744" t="s">
        <v>56</v>
      </c>
      <c r="Z9744" t="s">
        <v>47</v>
      </c>
      <c r="AA9744" t="s">
        <v>56</v>
      </c>
      <c r="AB9744" t="s">
        <v>48</v>
      </c>
      <c r="AC9744" t="s">
        <v>48</v>
      </c>
      <c r="AD9744" t="s">
        <v>56</v>
      </c>
      <c r="AE9744" t="s">
        <v>48</v>
      </c>
      <c r="AF9744" t="s">
        <v>48</v>
      </c>
      <c r="AG9744" t="s">
        <v>57</v>
      </c>
      <c r="AH9744" t="s">
        <v>49</v>
      </c>
      <c r="AI9744" t="s">
        <v>58</v>
      </c>
      <c r="AJ9744" t="s">
        <v>47</v>
      </c>
      <c r="AK9744" t="s">
        <v>46</v>
      </c>
      <c r="AL9744" t="s">
        <v>59</v>
      </c>
      <c r="AM9744" t="s">
        <v>49</v>
      </c>
      <c r="AN9744" t="s">
        <v>57</v>
      </c>
      <c r="AO9744" t="s">
        <v>48</v>
      </c>
      <c r="AP9744" t="s">
        <v>706</v>
      </c>
      <c r="AQ9744" t="s">
        <v>61</v>
      </c>
    </row>
    <row r="9745" spans="1:43" x14ac:dyDescent="0.25">
      <c r="A9745" t="s">
        <v>57871</v>
      </c>
      <c r="B9745" t="s">
        <v>57872</v>
      </c>
      <c r="C9745" t="s">
        <v>45</v>
      </c>
      <c r="D9745" t="s">
        <v>74</v>
      </c>
      <c r="E9745" t="s">
        <v>46</v>
      </c>
      <c r="F9745" t="s">
        <v>57873</v>
      </c>
      <c r="G9745" t="s">
        <v>47</v>
      </c>
      <c r="H9745" t="s">
        <v>8475</v>
      </c>
      <c r="I9745" t="s">
        <v>48</v>
      </c>
      <c r="J9745" t="s">
        <v>47</v>
      </c>
      <c r="K9745" t="s">
        <v>47</v>
      </c>
      <c r="L9745" t="s">
        <v>8475</v>
      </c>
      <c r="M9745" t="s">
        <v>49</v>
      </c>
      <c r="N9745" t="s">
        <v>47</v>
      </c>
      <c r="O9745" t="s">
        <v>50</v>
      </c>
      <c r="P9745" t="s">
        <v>57874</v>
      </c>
      <c r="Q9745" t="s">
        <v>57875</v>
      </c>
      <c r="R9745" t="s">
        <v>57876</v>
      </c>
      <c r="S9745" t="s">
        <v>46</v>
      </c>
      <c r="T9745" t="s">
        <v>1030</v>
      </c>
      <c r="U9745" t="s">
        <v>48</v>
      </c>
      <c r="V9745" t="s">
        <v>55</v>
      </c>
      <c r="W9745" t="s">
        <v>48</v>
      </c>
      <c r="X9745" t="s">
        <v>50</v>
      </c>
      <c r="Y9745" t="s">
        <v>56</v>
      </c>
      <c r="Z9745" t="s">
        <v>36534</v>
      </c>
      <c r="AA9745" t="s">
        <v>56</v>
      </c>
      <c r="AB9745" t="s">
        <v>48</v>
      </c>
      <c r="AC9745" t="s">
        <v>48</v>
      </c>
      <c r="AD9745" t="s">
        <v>56</v>
      </c>
      <c r="AE9745" t="s">
        <v>48</v>
      </c>
      <c r="AF9745" t="s">
        <v>48</v>
      </c>
      <c r="AG9745" t="s">
        <v>57</v>
      </c>
      <c r="AH9745" t="s">
        <v>49</v>
      </c>
      <c r="AI9745" t="s">
        <v>58</v>
      </c>
      <c r="AJ9745" t="s">
        <v>47</v>
      </c>
      <c r="AK9745" t="s">
        <v>46</v>
      </c>
      <c r="AL9745" t="s">
        <v>59</v>
      </c>
      <c r="AM9745" t="s">
        <v>49</v>
      </c>
      <c r="AN9745" t="s">
        <v>57</v>
      </c>
      <c r="AO9745" t="s">
        <v>56</v>
      </c>
      <c r="AP9745" t="s">
        <v>3470</v>
      </c>
      <c r="AQ9745" t="s">
        <v>61</v>
      </c>
    </row>
    <row r="9746" spans="1:43" x14ac:dyDescent="0.25">
      <c r="A9746" t="s">
        <v>57877</v>
      </c>
      <c r="B9746" t="s">
        <v>57878</v>
      </c>
      <c r="C9746" t="s">
        <v>45</v>
      </c>
      <c r="D9746" t="s">
        <v>46</v>
      </c>
      <c r="E9746" t="s">
        <v>46</v>
      </c>
      <c r="F9746" t="s">
        <v>12991</v>
      </c>
      <c r="G9746" t="s">
        <v>47</v>
      </c>
      <c r="H9746" t="s">
        <v>57879</v>
      </c>
      <c r="I9746" t="s">
        <v>48</v>
      </c>
      <c r="J9746" t="s">
        <v>47</v>
      </c>
      <c r="K9746" t="s">
        <v>47</v>
      </c>
      <c r="L9746" t="s">
        <v>57879</v>
      </c>
      <c r="M9746" t="s">
        <v>49</v>
      </c>
      <c r="N9746" t="s">
        <v>47</v>
      </c>
      <c r="O9746" t="s">
        <v>50</v>
      </c>
      <c r="P9746" t="s">
        <v>57874</v>
      </c>
      <c r="Q9746" t="s">
        <v>57880</v>
      </c>
      <c r="R9746" t="s">
        <v>57876</v>
      </c>
      <c r="S9746" t="s">
        <v>46</v>
      </c>
      <c r="T9746" t="s">
        <v>1030</v>
      </c>
      <c r="U9746" t="s">
        <v>48</v>
      </c>
      <c r="V9746" t="s">
        <v>55</v>
      </c>
      <c r="W9746" t="s">
        <v>48</v>
      </c>
      <c r="X9746" t="s">
        <v>50</v>
      </c>
      <c r="Y9746" t="s">
        <v>56</v>
      </c>
      <c r="Z9746" t="s">
        <v>36534</v>
      </c>
      <c r="AA9746" t="s">
        <v>56</v>
      </c>
      <c r="AB9746" t="s">
        <v>48</v>
      </c>
      <c r="AC9746" t="s">
        <v>48</v>
      </c>
      <c r="AD9746" t="s">
        <v>56</v>
      </c>
      <c r="AE9746" t="s">
        <v>48</v>
      </c>
      <c r="AF9746" t="s">
        <v>48</v>
      </c>
      <c r="AG9746" t="s">
        <v>57</v>
      </c>
      <c r="AH9746" t="s">
        <v>49</v>
      </c>
      <c r="AI9746" t="s">
        <v>58</v>
      </c>
      <c r="AJ9746" t="s">
        <v>47</v>
      </c>
      <c r="AK9746" t="s">
        <v>46</v>
      </c>
      <c r="AL9746" t="s">
        <v>59</v>
      </c>
      <c r="AM9746" t="s">
        <v>3147</v>
      </c>
      <c r="AN9746" t="s">
        <v>57</v>
      </c>
      <c r="AO9746" t="s">
        <v>56</v>
      </c>
      <c r="AP9746" t="s">
        <v>3470</v>
      </c>
      <c r="AQ9746" t="s">
        <v>61</v>
      </c>
    </row>
    <row r="9747" spans="1:43" x14ac:dyDescent="0.25">
      <c r="A9747" t="s">
        <v>57881</v>
      </c>
      <c r="B9747" t="s">
        <v>57882</v>
      </c>
      <c r="C9747" t="s">
        <v>45</v>
      </c>
      <c r="D9747" t="s">
        <v>46</v>
      </c>
      <c r="E9747" t="s">
        <v>46</v>
      </c>
      <c r="F9747" t="s">
        <v>11127</v>
      </c>
      <c r="G9747" t="s">
        <v>47</v>
      </c>
      <c r="H9747" t="s">
        <v>6178</v>
      </c>
      <c r="I9747" t="s">
        <v>48</v>
      </c>
      <c r="J9747" t="s">
        <v>47</v>
      </c>
      <c r="K9747" t="s">
        <v>47</v>
      </c>
      <c r="L9747" t="s">
        <v>6178</v>
      </c>
      <c r="M9747" t="s">
        <v>49</v>
      </c>
      <c r="N9747" t="s">
        <v>975</v>
      </c>
      <c r="O9747" t="s">
        <v>57883</v>
      </c>
      <c r="P9747" t="s">
        <v>57884</v>
      </c>
      <c r="Q9747" t="s">
        <v>57885</v>
      </c>
      <c r="R9747" t="s">
        <v>57886</v>
      </c>
      <c r="S9747" t="s">
        <v>57887</v>
      </c>
      <c r="T9747" t="s">
        <v>9022</v>
      </c>
      <c r="U9747" t="s">
        <v>48</v>
      </c>
      <c r="V9747" t="s">
        <v>55</v>
      </c>
      <c r="W9747" t="s">
        <v>48</v>
      </c>
      <c r="X9747" t="s">
        <v>50</v>
      </c>
      <c r="Y9747" t="s">
        <v>56</v>
      </c>
      <c r="Z9747" t="s">
        <v>47</v>
      </c>
      <c r="AA9747" t="s">
        <v>56</v>
      </c>
      <c r="AB9747" t="s">
        <v>48</v>
      </c>
      <c r="AC9747" t="s">
        <v>48</v>
      </c>
      <c r="AD9747" t="s">
        <v>56</v>
      </c>
      <c r="AE9747" t="s">
        <v>48</v>
      </c>
      <c r="AF9747" t="s">
        <v>48</v>
      </c>
      <c r="AG9747" t="s">
        <v>57</v>
      </c>
      <c r="AH9747" t="s">
        <v>49</v>
      </c>
      <c r="AI9747" t="s">
        <v>58</v>
      </c>
      <c r="AJ9747" t="s">
        <v>47</v>
      </c>
      <c r="AK9747" t="s">
        <v>46</v>
      </c>
      <c r="AL9747" t="s">
        <v>59</v>
      </c>
      <c r="AM9747" t="s">
        <v>49</v>
      </c>
      <c r="AN9747" t="s">
        <v>57</v>
      </c>
      <c r="AO9747" t="s">
        <v>56</v>
      </c>
      <c r="AP9747" t="s">
        <v>57888</v>
      </c>
      <c r="AQ9747" t="s">
        <v>61</v>
      </c>
    </row>
    <row r="9748" spans="1:43" x14ac:dyDescent="0.25">
      <c r="A9748" t="s">
        <v>57889</v>
      </c>
      <c r="B9748" t="s">
        <v>57890</v>
      </c>
      <c r="C9748" t="s">
        <v>45</v>
      </c>
      <c r="D9748" t="s">
        <v>46</v>
      </c>
      <c r="E9748" t="s">
        <v>46</v>
      </c>
      <c r="F9748" t="s">
        <v>30847</v>
      </c>
      <c r="G9748" t="s">
        <v>47</v>
      </c>
      <c r="H9748" t="s">
        <v>35107</v>
      </c>
      <c r="I9748" t="s">
        <v>48</v>
      </c>
      <c r="J9748" t="s">
        <v>47</v>
      </c>
      <c r="K9748" t="s">
        <v>47</v>
      </c>
      <c r="L9748" t="s">
        <v>35107</v>
      </c>
      <c r="M9748" t="s">
        <v>49</v>
      </c>
      <c r="N9748" t="s">
        <v>6331</v>
      </c>
      <c r="O9748" t="s">
        <v>57891</v>
      </c>
      <c r="P9748" t="s">
        <v>57884</v>
      </c>
      <c r="Q9748" t="s">
        <v>57892</v>
      </c>
      <c r="R9748" t="s">
        <v>57886</v>
      </c>
      <c r="S9748" t="s">
        <v>57893</v>
      </c>
      <c r="T9748" t="s">
        <v>9022</v>
      </c>
      <c r="U9748" t="s">
        <v>48</v>
      </c>
      <c r="V9748" t="s">
        <v>55</v>
      </c>
      <c r="W9748" t="s">
        <v>48</v>
      </c>
      <c r="X9748" t="s">
        <v>50</v>
      </c>
      <c r="Y9748" t="s">
        <v>56</v>
      </c>
      <c r="Z9748" t="s">
        <v>47</v>
      </c>
      <c r="AA9748" t="s">
        <v>56</v>
      </c>
      <c r="AB9748" t="s">
        <v>48</v>
      </c>
      <c r="AC9748" t="s">
        <v>48</v>
      </c>
      <c r="AD9748" t="s">
        <v>56</v>
      </c>
      <c r="AE9748" t="s">
        <v>48</v>
      </c>
      <c r="AF9748" t="s">
        <v>48</v>
      </c>
      <c r="AG9748" t="s">
        <v>57</v>
      </c>
      <c r="AH9748" t="s">
        <v>49</v>
      </c>
      <c r="AI9748" t="s">
        <v>58</v>
      </c>
      <c r="AJ9748" t="s">
        <v>47</v>
      </c>
      <c r="AK9748" t="s">
        <v>46</v>
      </c>
      <c r="AL9748" t="s">
        <v>59</v>
      </c>
      <c r="AM9748" t="s">
        <v>49</v>
      </c>
      <c r="AN9748" t="s">
        <v>57</v>
      </c>
      <c r="AO9748" t="s">
        <v>56</v>
      </c>
      <c r="AP9748" t="s">
        <v>16772</v>
      </c>
      <c r="AQ9748" t="s">
        <v>61</v>
      </c>
    </row>
    <row r="9749" spans="1:43" x14ac:dyDescent="0.25">
      <c r="A9749" t="s">
        <v>57894</v>
      </c>
      <c r="B9749" t="s">
        <v>57890</v>
      </c>
      <c r="C9749" t="s">
        <v>45</v>
      </c>
      <c r="D9749" t="s">
        <v>46</v>
      </c>
      <c r="E9749" t="s">
        <v>46</v>
      </c>
      <c r="F9749" t="s">
        <v>55823</v>
      </c>
      <c r="G9749" t="s">
        <v>47</v>
      </c>
      <c r="H9749" t="s">
        <v>57895</v>
      </c>
      <c r="I9749" t="s">
        <v>48</v>
      </c>
      <c r="J9749" t="s">
        <v>47</v>
      </c>
      <c r="K9749" t="s">
        <v>47</v>
      </c>
      <c r="L9749" t="s">
        <v>57895</v>
      </c>
      <c r="M9749" t="s">
        <v>49</v>
      </c>
      <c r="N9749" t="s">
        <v>5375</v>
      </c>
      <c r="O9749" t="s">
        <v>57896</v>
      </c>
      <c r="P9749" t="s">
        <v>57884</v>
      </c>
      <c r="Q9749" t="s">
        <v>57897</v>
      </c>
      <c r="R9749" t="s">
        <v>57886</v>
      </c>
      <c r="S9749" t="s">
        <v>57898</v>
      </c>
      <c r="T9749" t="s">
        <v>9022</v>
      </c>
      <c r="U9749" t="s">
        <v>48</v>
      </c>
      <c r="V9749" t="s">
        <v>55</v>
      </c>
      <c r="W9749" t="s">
        <v>48</v>
      </c>
      <c r="X9749" t="s">
        <v>50</v>
      </c>
      <c r="Y9749" t="s">
        <v>56</v>
      </c>
      <c r="Z9749" t="s">
        <v>47</v>
      </c>
      <c r="AA9749" t="s">
        <v>56</v>
      </c>
      <c r="AB9749" t="s">
        <v>48</v>
      </c>
      <c r="AC9749" t="s">
        <v>48</v>
      </c>
      <c r="AD9749" t="s">
        <v>56</v>
      </c>
      <c r="AE9749" t="s">
        <v>48</v>
      </c>
      <c r="AF9749" t="s">
        <v>48</v>
      </c>
      <c r="AG9749" t="s">
        <v>57</v>
      </c>
      <c r="AH9749" t="s">
        <v>49</v>
      </c>
      <c r="AI9749" t="s">
        <v>58</v>
      </c>
      <c r="AJ9749" t="s">
        <v>47</v>
      </c>
      <c r="AK9749" t="s">
        <v>46</v>
      </c>
      <c r="AL9749" t="s">
        <v>59</v>
      </c>
      <c r="AM9749" t="s">
        <v>49</v>
      </c>
      <c r="AN9749" t="s">
        <v>57</v>
      </c>
      <c r="AO9749" t="s">
        <v>56</v>
      </c>
      <c r="AP9749" t="s">
        <v>16772</v>
      </c>
      <c r="AQ9749" t="s">
        <v>61</v>
      </c>
    </row>
    <row r="9750" spans="1:43" x14ac:dyDescent="0.25">
      <c r="A9750" t="s">
        <v>57899</v>
      </c>
      <c r="B9750" t="s">
        <v>57890</v>
      </c>
      <c r="C9750" t="s">
        <v>45</v>
      </c>
      <c r="D9750" t="s">
        <v>46</v>
      </c>
      <c r="E9750" t="s">
        <v>46</v>
      </c>
      <c r="F9750" t="s">
        <v>20604</v>
      </c>
      <c r="G9750" t="s">
        <v>47</v>
      </c>
      <c r="H9750" t="s">
        <v>7338</v>
      </c>
      <c r="I9750" t="s">
        <v>48</v>
      </c>
      <c r="J9750" t="s">
        <v>47</v>
      </c>
      <c r="K9750" t="s">
        <v>47</v>
      </c>
      <c r="L9750" t="s">
        <v>7338</v>
      </c>
      <c r="M9750" t="s">
        <v>49</v>
      </c>
      <c r="N9750" t="s">
        <v>5375</v>
      </c>
      <c r="O9750" t="s">
        <v>57900</v>
      </c>
      <c r="P9750" t="s">
        <v>57884</v>
      </c>
      <c r="Q9750" t="s">
        <v>57901</v>
      </c>
      <c r="R9750" t="s">
        <v>57886</v>
      </c>
      <c r="S9750" t="s">
        <v>57902</v>
      </c>
      <c r="T9750" t="s">
        <v>9022</v>
      </c>
      <c r="U9750" t="s">
        <v>48</v>
      </c>
      <c r="V9750" t="s">
        <v>55</v>
      </c>
      <c r="W9750" t="s">
        <v>48</v>
      </c>
      <c r="X9750" t="s">
        <v>50</v>
      </c>
      <c r="Y9750" t="s">
        <v>56</v>
      </c>
      <c r="Z9750" t="s">
        <v>47</v>
      </c>
      <c r="AA9750" t="s">
        <v>56</v>
      </c>
      <c r="AB9750" t="s">
        <v>48</v>
      </c>
      <c r="AC9750" t="s">
        <v>48</v>
      </c>
      <c r="AD9750" t="s">
        <v>56</v>
      </c>
      <c r="AE9750" t="s">
        <v>48</v>
      </c>
      <c r="AF9750" t="s">
        <v>48</v>
      </c>
      <c r="AG9750" t="s">
        <v>57</v>
      </c>
      <c r="AH9750" t="s">
        <v>49</v>
      </c>
      <c r="AI9750" t="s">
        <v>58</v>
      </c>
      <c r="AJ9750" t="s">
        <v>47</v>
      </c>
      <c r="AK9750" t="s">
        <v>46</v>
      </c>
      <c r="AL9750" t="s">
        <v>59</v>
      </c>
      <c r="AM9750" t="s">
        <v>49</v>
      </c>
      <c r="AN9750" t="s">
        <v>57</v>
      </c>
      <c r="AO9750" t="s">
        <v>56</v>
      </c>
      <c r="AP9750" t="s">
        <v>16772</v>
      </c>
      <c r="AQ9750" t="s">
        <v>61</v>
      </c>
    </row>
    <row r="9751" spans="1:43" x14ac:dyDescent="0.25">
      <c r="A9751" t="s">
        <v>57903</v>
      </c>
      <c r="B9751" t="s">
        <v>57890</v>
      </c>
      <c r="C9751" t="s">
        <v>45</v>
      </c>
      <c r="D9751" t="s">
        <v>46</v>
      </c>
      <c r="E9751" t="s">
        <v>46</v>
      </c>
      <c r="F9751" t="s">
        <v>20604</v>
      </c>
      <c r="G9751" t="s">
        <v>47</v>
      </c>
      <c r="H9751" t="s">
        <v>7338</v>
      </c>
      <c r="I9751" t="s">
        <v>48</v>
      </c>
      <c r="J9751" t="s">
        <v>47</v>
      </c>
      <c r="K9751" t="s">
        <v>47</v>
      </c>
      <c r="L9751" t="s">
        <v>7338</v>
      </c>
      <c r="M9751" t="s">
        <v>49</v>
      </c>
      <c r="N9751" t="s">
        <v>5375</v>
      </c>
      <c r="O9751" t="s">
        <v>57904</v>
      </c>
      <c r="P9751" t="s">
        <v>57884</v>
      </c>
      <c r="Q9751" t="s">
        <v>57905</v>
      </c>
      <c r="R9751" t="s">
        <v>57886</v>
      </c>
      <c r="S9751" t="s">
        <v>57906</v>
      </c>
      <c r="T9751" t="s">
        <v>9022</v>
      </c>
      <c r="U9751" t="s">
        <v>48</v>
      </c>
      <c r="V9751" t="s">
        <v>55</v>
      </c>
      <c r="W9751" t="s">
        <v>48</v>
      </c>
      <c r="X9751" t="s">
        <v>50</v>
      </c>
      <c r="Y9751" t="s">
        <v>56</v>
      </c>
      <c r="Z9751" t="s">
        <v>47</v>
      </c>
      <c r="AA9751" t="s">
        <v>56</v>
      </c>
      <c r="AB9751" t="s">
        <v>48</v>
      </c>
      <c r="AC9751" t="s">
        <v>48</v>
      </c>
      <c r="AD9751" t="s">
        <v>56</v>
      </c>
      <c r="AE9751" t="s">
        <v>48</v>
      </c>
      <c r="AF9751" t="s">
        <v>48</v>
      </c>
      <c r="AG9751" t="s">
        <v>57</v>
      </c>
      <c r="AH9751" t="s">
        <v>49</v>
      </c>
      <c r="AI9751" t="s">
        <v>58</v>
      </c>
      <c r="AJ9751" t="s">
        <v>47</v>
      </c>
      <c r="AK9751" t="s">
        <v>46</v>
      </c>
      <c r="AL9751" t="s">
        <v>59</v>
      </c>
      <c r="AM9751" t="s">
        <v>49</v>
      </c>
      <c r="AN9751" t="s">
        <v>57</v>
      </c>
      <c r="AO9751" t="s">
        <v>56</v>
      </c>
      <c r="AP9751" t="s">
        <v>16772</v>
      </c>
      <c r="AQ9751" t="s">
        <v>61</v>
      </c>
    </row>
    <row r="9752" spans="1:43" x14ac:dyDescent="0.25">
      <c r="A9752" t="s">
        <v>57907</v>
      </c>
      <c r="B9752" t="s">
        <v>57908</v>
      </c>
      <c r="C9752" t="s">
        <v>45</v>
      </c>
      <c r="D9752" t="s">
        <v>46</v>
      </c>
      <c r="E9752" t="s">
        <v>46</v>
      </c>
      <c r="F9752" t="s">
        <v>57909</v>
      </c>
      <c r="G9752" t="s">
        <v>47</v>
      </c>
      <c r="H9752" t="s">
        <v>57910</v>
      </c>
      <c r="I9752" t="s">
        <v>48</v>
      </c>
      <c r="J9752" t="s">
        <v>47</v>
      </c>
      <c r="K9752" t="s">
        <v>47</v>
      </c>
      <c r="L9752" t="s">
        <v>57910</v>
      </c>
      <c r="M9752" t="s">
        <v>49</v>
      </c>
      <c r="N9752" t="s">
        <v>762</v>
      </c>
      <c r="O9752" t="s">
        <v>57911</v>
      </c>
      <c r="P9752" t="s">
        <v>57884</v>
      </c>
      <c r="Q9752" t="s">
        <v>57912</v>
      </c>
      <c r="R9752" t="s">
        <v>57886</v>
      </c>
      <c r="S9752" t="s">
        <v>57913</v>
      </c>
      <c r="T9752" t="s">
        <v>9022</v>
      </c>
      <c r="U9752" t="s">
        <v>48</v>
      </c>
      <c r="V9752" t="s">
        <v>55</v>
      </c>
      <c r="W9752" t="s">
        <v>48</v>
      </c>
      <c r="X9752" t="s">
        <v>50</v>
      </c>
      <c r="Y9752" t="s">
        <v>56</v>
      </c>
      <c r="Z9752" t="s">
        <v>47</v>
      </c>
      <c r="AA9752" t="s">
        <v>56</v>
      </c>
      <c r="AB9752" t="s">
        <v>48</v>
      </c>
      <c r="AC9752" t="s">
        <v>48</v>
      </c>
      <c r="AD9752" t="s">
        <v>56</v>
      </c>
      <c r="AE9752" t="s">
        <v>48</v>
      </c>
      <c r="AF9752" t="s">
        <v>48</v>
      </c>
      <c r="AG9752" t="s">
        <v>57</v>
      </c>
      <c r="AH9752" t="s">
        <v>49</v>
      </c>
      <c r="AI9752" t="s">
        <v>58</v>
      </c>
      <c r="AJ9752" t="s">
        <v>47</v>
      </c>
      <c r="AK9752" t="s">
        <v>46</v>
      </c>
      <c r="AL9752" t="s">
        <v>59</v>
      </c>
      <c r="AM9752" t="s">
        <v>49</v>
      </c>
      <c r="AN9752" t="s">
        <v>57</v>
      </c>
      <c r="AO9752" t="s">
        <v>56</v>
      </c>
      <c r="AP9752" t="s">
        <v>51405</v>
      </c>
      <c r="AQ9752" t="s">
        <v>61</v>
      </c>
    </row>
    <row r="9753" spans="1:43" x14ac:dyDescent="0.25">
      <c r="A9753" t="s">
        <v>57914</v>
      </c>
      <c r="B9753" t="s">
        <v>57915</v>
      </c>
      <c r="C9753" t="s">
        <v>45</v>
      </c>
      <c r="D9753" t="s">
        <v>46</v>
      </c>
      <c r="E9753" t="s">
        <v>46</v>
      </c>
      <c r="F9753" t="s">
        <v>57916</v>
      </c>
      <c r="G9753" t="s">
        <v>47</v>
      </c>
      <c r="H9753" t="s">
        <v>57917</v>
      </c>
      <c r="I9753" t="s">
        <v>48</v>
      </c>
      <c r="J9753" t="s">
        <v>47</v>
      </c>
      <c r="K9753" t="s">
        <v>47</v>
      </c>
      <c r="L9753" t="s">
        <v>57917</v>
      </c>
      <c r="M9753" t="s">
        <v>49</v>
      </c>
      <c r="N9753" t="s">
        <v>47</v>
      </c>
      <c r="O9753" t="s">
        <v>57918</v>
      </c>
      <c r="P9753" t="s">
        <v>57884</v>
      </c>
      <c r="Q9753" t="s">
        <v>57919</v>
      </c>
      <c r="R9753" t="s">
        <v>57886</v>
      </c>
      <c r="S9753" t="s">
        <v>57920</v>
      </c>
      <c r="T9753" t="s">
        <v>9022</v>
      </c>
      <c r="U9753" t="s">
        <v>48</v>
      </c>
      <c r="V9753" t="s">
        <v>55</v>
      </c>
      <c r="W9753" t="s">
        <v>48</v>
      </c>
      <c r="X9753" t="s">
        <v>50</v>
      </c>
      <c r="Y9753" t="s">
        <v>56</v>
      </c>
      <c r="Z9753" t="s">
        <v>47</v>
      </c>
      <c r="AA9753" t="s">
        <v>56</v>
      </c>
      <c r="AB9753" t="s">
        <v>48</v>
      </c>
      <c r="AC9753" t="s">
        <v>48</v>
      </c>
      <c r="AD9753" t="s">
        <v>56</v>
      </c>
      <c r="AE9753" t="s">
        <v>48</v>
      </c>
      <c r="AF9753" t="s">
        <v>48</v>
      </c>
      <c r="AG9753" t="s">
        <v>57</v>
      </c>
      <c r="AH9753" t="s">
        <v>49</v>
      </c>
      <c r="AI9753" t="s">
        <v>58</v>
      </c>
      <c r="AJ9753" t="s">
        <v>47</v>
      </c>
      <c r="AK9753" t="s">
        <v>46</v>
      </c>
      <c r="AL9753" t="s">
        <v>59</v>
      </c>
      <c r="AM9753" t="s">
        <v>49</v>
      </c>
      <c r="AN9753" t="s">
        <v>57</v>
      </c>
      <c r="AO9753" t="s">
        <v>56</v>
      </c>
      <c r="AP9753" t="s">
        <v>57921</v>
      </c>
      <c r="AQ9753" t="s">
        <v>61</v>
      </c>
    </row>
    <row r="9754" spans="1:43" x14ac:dyDescent="0.25">
      <c r="A9754" t="s">
        <v>57922</v>
      </c>
      <c r="B9754" t="s">
        <v>57923</v>
      </c>
      <c r="C9754" t="s">
        <v>45</v>
      </c>
      <c r="D9754" t="s">
        <v>46</v>
      </c>
      <c r="E9754" t="s">
        <v>46</v>
      </c>
      <c r="F9754" t="s">
        <v>57924</v>
      </c>
      <c r="G9754" t="s">
        <v>47</v>
      </c>
      <c r="H9754" t="s">
        <v>57925</v>
      </c>
      <c r="I9754" t="s">
        <v>48</v>
      </c>
      <c r="J9754" t="s">
        <v>47</v>
      </c>
      <c r="K9754" t="s">
        <v>47</v>
      </c>
      <c r="L9754" t="s">
        <v>57925</v>
      </c>
      <c r="M9754" t="s">
        <v>49</v>
      </c>
      <c r="N9754" t="s">
        <v>47</v>
      </c>
      <c r="O9754" t="s">
        <v>57926</v>
      </c>
      <c r="P9754" t="s">
        <v>57884</v>
      </c>
      <c r="Q9754" t="s">
        <v>57927</v>
      </c>
      <c r="R9754" t="s">
        <v>57886</v>
      </c>
      <c r="S9754" t="s">
        <v>57928</v>
      </c>
      <c r="T9754" t="s">
        <v>9022</v>
      </c>
      <c r="U9754" t="s">
        <v>48</v>
      </c>
      <c r="V9754" t="s">
        <v>55</v>
      </c>
      <c r="W9754" t="s">
        <v>48</v>
      </c>
      <c r="X9754" t="s">
        <v>50</v>
      </c>
      <c r="Y9754" t="s">
        <v>56</v>
      </c>
      <c r="Z9754" t="s">
        <v>47</v>
      </c>
      <c r="AA9754" t="s">
        <v>56</v>
      </c>
      <c r="AB9754" t="s">
        <v>48</v>
      </c>
      <c r="AC9754" t="s">
        <v>48</v>
      </c>
      <c r="AD9754" t="s">
        <v>56</v>
      </c>
      <c r="AE9754" t="s">
        <v>48</v>
      </c>
      <c r="AF9754" t="s">
        <v>48</v>
      </c>
      <c r="AG9754" t="s">
        <v>57</v>
      </c>
      <c r="AH9754" t="s">
        <v>49</v>
      </c>
      <c r="AI9754" t="s">
        <v>58</v>
      </c>
      <c r="AJ9754" t="s">
        <v>47</v>
      </c>
      <c r="AK9754" t="s">
        <v>46</v>
      </c>
      <c r="AL9754" t="s">
        <v>59</v>
      </c>
      <c r="AM9754" t="s">
        <v>49</v>
      </c>
      <c r="AN9754" t="s">
        <v>57</v>
      </c>
      <c r="AO9754" t="s">
        <v>56</v>
      </c>
      <c r="AP9754" t="s">
        <v>57929</v>
      </c>
      <c r="AQ9754" t="s">
        <v>61</v>
      </c>
    </row>
    <row r="9755" spans="1:43" x14ac:dyDescent="0.25">
      <c r="A9755" t="s">
        <v>57930</v>
      </c>
      <c r="B9755" t="s">
        <v>57931</v>
      </c>
      <c r="C9755" t="s">
        <v>45</v>
      </c>
      <c r="D9755" t="s">
        <v>46</v>
      </c>
      <c r="E9755" t="s">
        <v>46</v>
      </c>
      <c r="F9755" t="s">
        <v>57932</v>
      </c>
      <c r="G9755" t="s">
        <v>47</v>
      </c>
      <c r="H9755" t="s">
        <v>6308</v>
      </c>
      <c r="I9755" t="s">
        <v>48</v>
      </c>
      <c r="J9755" t="s">
        <v>47</v>
      </c>
      <c r="K9755" t="s">
        <v>47</v>
      </c>
      <c r="L9755" t="s">
        <v>6308</v>
      </c>
      <c r="M9755" t="s">
        <v>49</v>
      </c>
      <c r="N9755" t="s">
        <v>23223</v>
      </c>
      <c r="O9755" t="s">
        <v>57933</v>
      </c>
      <c r="P9755" t="s">
        <v>57884</v>
      </c>
      <c r="Q9755" t="s">
        <v>57934</v>
      </c>
      <c r="R9755" t="s">
        <v>57886</v>
      </c>
      <c r="S9755" t="s">
        <v>57935</v>
      </c>
      <c r="T9755" t="s">
        <v>9022</v>
      </c>
      <c r="U9755" t="s">
        <v>48</v>
      </c>
      <c r="V9755" t="s">
        <v>55</v>
      </c>
      <c r="W9755" t="s">
        <v>48</v>
      </c>
      <c r="X9755" t="s">
        <v>50</v>
      </c>
      <c r="Y9755" t="s">
        <v>56</v>
      </c>
      <c r="Z9755" t="s">
        <v>47</v>
      </c>
      <c r="AA9755" t="s">
        <v>56</v>
      </c>
      <c r="AB9755" t="s">
        <v>48</v>
      </c>
      <c r="AC9755" t="s">
        <v>48</v>
      </c>
      <c r="AD9755" t="s">
        <v>56</v>
      </c>
      <c r="AE9755" t="s">
        <v>48</v>
      </c>
      <c r="AF9755" t="s">
        <v>48</v>
      </c>
      <c r="AG9755" t="s">
        <v>57</v>
      </c>
      <c r="AH9755" t="s">
        <v>49</v>
      </c>
      <c r="AI9755" t="s">
        <v>58</v>
      </c>
      <c r="AJ9755" t="s">
        <v>47</v>
      </c>
      <c r="AK9755" t="s">
        <v>46</v>
      </c>
      <c r="AL9755" t="s">
        <v>59</v>
      </c>
      <c r="AM9755" t="s">
        <v>49</v>
      </c>
      <c r="AN9755" t="s">
        <v>57</v>
      </c>
      <c r="AO9755" t="s">
        <v>56</v>
      </c>
      <c r="AP9755" t="s">
        <v>57936</v>
      </c>
      <c r="AQ9755" t="s">
        <v>61</v>
      </c>
    </row>
    <row r="9756" spans="1:43" x14ac:dyDescent="0.25">
      <c r="A9756" t="s">
        <v>57937</v>
      </c>
      <c r="B9756" t="s">
        <v>57938</v>
      </c>
      <c r="C9756" t="s">
        <v>45</v>
      </c>
      <c r="D9756" t="s">
        <v>46</v>
      </c>
      <c r="E9756" t="s">
        <v>46</v>
      </c>
      <c r="F9756" t="s">
        <v>57939</v>
      </c>
      <c r="G9756" t="s">
        <v>47</v>
      </c>
      <c r="H9756" t="s">
        <v>57940</v>
      </c>
      <c r="I9756" t="s">
        <v>48</v>
      </c>
      <c r="J9756" t="s">
        <v>47</v>
      </c>
      <c r="K9756" t="s">
        <v>47</v>
      </c>
      <c r="L9756" t="s">
        <v>57940</v>
      </c>
      <c r="M9756" t="s">
        <v>49</v>
      </c>
      <c r="N9756" t="s">
        <v>47</v>
      </c>
      <c r="O9756" t="s">
        <v>57941</v>
      </c>
      <c r="P9756" t="s">
        <v>57884</v>
      </c>
      <c r="Q9756" t="s">
        <v>57942</v>
      </c>
      <c r="R9756" t="s">
        <v>57886</v>
      </c>
      <c r="S9756" t="s">
        <v>57943</v>
      </c>
      <c r="T9756" t="s">
        <v>9022</v>
      </c>
      <c r="U9756" t="s">
        <v>48</v>
      </c>
      <c r="V9756" t="s">
        <v>55</v>
      </c>
      <c r="W9756" t="s">
        <v>48</v>
      </c>
      <c r="X9756" t="s">
        <v>50</v>
      </c>
      <c r="Y9756" t="s">
        <v>56</v>
      </c>
      <c r="Z9756" t="s">
        <v>47</v>
      </c>
      <c r="AA9756" t="s">
        <v>56</v>
      </c>
      <c r="AB9756" t="s">
        <v>48</v>
      </c>
      <c r="AC9756" t="s">
        <v>48</v>
      </c>
      <c r="AD9756" t="s">
        <v>56</v>
      </c>
      <c r="AE9756" t="s">
        <v>48</v>
      </c>
      <c r="AF9756" t="s">
        <v>48</v>
      </c>
      <c r="AG9756" t="s">
        <v>57</v>
      </c>
      <c r="AH9756" t="s">
        <v>49</v>
      </c>
      <c r="AI9756" t="s">
        <v>58</v>
      </c>
      <c r="AJ9756" t="s">
        <v>47</v>
      </c>
      <c r="AK9756" t="s">
        <v>46</v>
      </c>
      <c r="AL9756" t="s">
        <v>59</v>
      </c>
      <c r="AM9756" t="s">
        <v>49</v>
      </c>
      <c r="AN9756" t="s">
        <v>57</v>
      </c>
      <c r="AO9756" t="s">
        <v>56</v>
      </c>
      <c r="AP9756" t="s">
        <v>57921</v>
      </c>
      <c r="AQ9756" t="s">
        <v>61</v>
      </c>
    </row>
    <row r="9757" spans="1:43" x14ac:dyDescent="0.25">
      <c r="A9757" t="s">
        <v>57944</v>
      </c>
      <c r="B9757" t="s">
        <v>57938</v>
      </c>
      <c r="C9757" t="s">
        <v>45</v>
      </c>
      <c r="D9757" t="s">
        <v>46</v>
      </c>
      <c r="E9757" t="s">
        <v>46</v>
      </c>
      <c r="F9757" t="s">
        <v>57945</v>
      </c>
      <c r="G9757" t="s">
        <v>47</v>
      </c>
      <c r="H9757" t="s">
        <v>17619</v>
      </c>
      <c r="I9757" t="s">
        <v>48</v>
      </c>
      <c r="J9757" t="s">
        <v>47</v>
      </c>
      <c r="K9757" t="s">
        <v>47</v>
      </c>
      <c r="L9757" t="s">
        <v>17619</v>
      </c>
      <c r="M9757" t="s">
        <v>49</v>
      </c>
      <c r="N9757" t="s">
        <v>47</v>
      </c>
      <c r="O9757" t="s">
        <v>57946</v>
      </c>
      <c r="P9757" t="s">
        <v>57884</v>
      </c>
      <c r="Q9757" t="s">
        <v>57947</v>
      </c>
      <c r="R9757" t="s">
        <v>57886</v>
      </c>
      <c r="S9757" t="s">
        <v>57948</v>
      </c>
      <c r="T9757" t="s">
        <v>9022</v>
      </c>
      <c r="U9757" t="s">
        <v>48</v>
      </c>
      <c r="V9757" t="s">
        <v>55</v>
      </c>
      <c r="W9757" t="s">
        <v>48</v>
      </c>
      <c r="X9757" t="s">
        <v>50</v>
      </c>
      <c r="Y9757" t="s">
        <v>56</v>
      </c>
      <c r="Z9757" t="s">
        <v>47</v>
      </c>
      <c r="AA9757" t="s">
        <v>56</v>
      </c>
      <c r="AB9757" t="s">
        <v>48</v>
      </c>
      <c r="AC9757" t="s">
        <v>48</v>
      </c>
      <c r="AD9757" t="s">
        <v>56</v>
      </c>
      <c r="AE9757" t="s">
        <v>48</v>
      </c>
      <c r="AF9757" t="s">
        <v>48</v>
      </c>
      <c r="AG9757" t="s">
        <v>57</v>
      </c>
      <c r="AH9757" t="s">
        <v>49</v>
      </c>
      <c r="AI9757" t="s">
        <v>58</v>
      </c>
      <c r="AJ9757" t="s">
        <v>47</v>
      </c>
      <c r="AK9757" t="s">
        <v>46</v>
      </c>
      <c r="AL9757" t="s">
        <v>59</v>
      </c>
      <c r="AM9757" t="s">
        <v>49</v>
      </c>
      <c r="AN9757" t="s">
        <v>57</v>
      </c>
      <c r="AO9757" t="s">
        <v>56</v>
      </c>
      <c r="AP9757" t="s">
        <v>57921</v>
      </c>
      <c r="AQ9757" t="s">
        <v>61</v>
      </c>
    </row>
    <row r="9758" spans="1:43" x14ac:dyDescent="0.25">
      <c r="A9758" t="s">
        <v>57949</v>
      </c>
      <c r="B9758" t="s">
        <v>57938</v>
      </c>
      <c r="C9758" t="s">
        <v>45</v>
      </c>
      <c r="D9758" t="s">
        <v>46</v>
      </c>
      <c r="E9758" t="s">
        <v>46</v>
      </c>
      <c r="F9758" t="s">
        <v>57950</v>
      </c>
      <c r="G9758" t="s">
        <v>47</v>
      </c>
      <c r="H9758" t="s">
        <v>10478</v>
      </c>
      <c r="I9758" t="s">
        <v>48</v>
      </c>
      <c r="J9758" t="s">
        <v>47</v>
      </c>
      <c r="K9758" t="s">
        <v>47</v>
      </c>
      <c r="L9758" t="s">
        <v>10478</v>
      </c>
      <c r="M9758" t="s">
        <v>49</v>
      </c>
      <c r="N9758" t="s">
        <v>47</v>
      </c>
      <c r="O9758" t="s">
        <v>57951</v>
      </c>
      <c r="P9758" t="s">
        <v>57884</v>
      </c>
      <c r="Q9758" t="s">
        <v>57952</v>
      </c>
      <c r="R9758" t="s">
        <v>57886</v>
      </c>
      <c r="S9758" t="s">
        <v>57953</v>
      </c>
      <c r="T9758" t="s">
        <v>9022</v>
      </c>
      <c r="U9758" t="s">
        <v>48</v>
      </c>
      <c r="V9758" t="s">
        <v>55</v>
      </c>
      <c r="W9758" t="s">
        <v>48</v>
      </c>
      <c r="X9758" t="s">
        <v>50</v>
      </c>
      <c r="Y9758" t="s">
        <v>56</v>
      </c>
      <c r="Z9758" t="s">
        <v>47</v>
      </c>
      <c r="AA9758" t="s">
        <v>56</v>
      </c>
      <c r="AB9758" t="s">
        <v>48</v>
      </c>
      <c r="AC9758" t="s">
        <v>48</v>
      </c>
      <c r="AD9758" t="s">
        <v>56</v>
      </c>
      <c r="AE9758" t="s">
        <v>48</v>
      </c>
      <c r="AF9758" t="s">
        <v>48</v>
      </c>
      <c r="AG9758" t="s">
        <v>57</v>
      </c>
      <c r="AH9758" t="s">
        <v>49</v>
      </c>
      <c r="AI9758" t="s">
        <v>58</v>
      </c>
      <c r="AJ9758" t="s">
        <v>47</v>
      </c>
      <c r="AK9758" t="s">
        <v>46</v>
      </c>
      <c r="AL9758" t="s">
        <v>59</v>
      </c>
      <c r="AM9758" t="s">
        <v>49</v>
      </c>
      <c r="AN9758" t="s">
        <v>57</v>
      </c>
      <c r="AO9758" t="s">
        <v>56</v>
      </c>
      <c r="AP9758" t="s">
        <v>57921</v>
      </c>
      <c r="AQ9758" t="s">
        <v>61</v>
      </c>
    </row>
    <row r="9759" spans="1:43" x14ac:dyDescent="0.25">
      <c r="A9759" t="s">
        <v>57954</v>
      </c>
      <c r="B9759" t="s">
        <v>57938</v>
      </c>
      <c r="C9759" t="s">
        <v>45</v>
      </c>
      <c r="D9759" t="s">
        <v>46</v>
      </c>
      <c r="E9759" t="s">
        <v>46</v>
      </c>
      <c r="F9759" t="s">
        <v>57955</v>
      </c>
      <c r="G9759" t="s">
        <v>47</v>
      </c>
      <c r="H9759" t="s">
        <v>57956</v>
      </c>
      <c r="I9759" t="s">
        <v>48</v>
      </c>
      <c r="J9759" t="s">
        <v>47</v>
      </c>
      <c r="K9759" t="s">
        <v>47</v>
      </c>
      <c r="L9759" t="s">
        <v>57956</v>
      </c>
      <c r="M9759" t="s">
        <v>49</v>
      </c>
      <c r="N9759" t="s">
        <v>47</v>
      </c>
      <c r="O9759" t="s">
        <v>57957</v>
      </c>
      <c r="P9759" t="s">
        <v>57884</v>
      </c>
      <c r="Q9759" t="s">
        <v>57958</v>
      </c>
      <c r="R9759" t="s">
        <v>57886</v>
      </c>
      <c r="S9759" t="s">
        <v>57959</v>
      </c>
      <c r="T9759" t="s">
        <v>9022</v>
      </c>
      <c r="U9759" t="s">
        <v>48</v>
      </c>
      <c r="V9759" t="s">
        <v>55</v>
      </c>
      <c r="W9759" t="s">
        <v>48</v>
      </c>
      <c r="X9759" t="s">
        <v>50</v>
      </c>
      <c r="Y9759" t="s">
        <v>56</v>
      </c>
      <c r="Z9759" t="s">
        <v>47</v>
      </c>
      <c r="AA9759" t="s">
        <v>56</v>
      </c>
      <c r="AB9759" t="s">
        <v>48</v>
      </c>
      <c r="AC9759" t="s">
        <v>48</v>
      </c>
      <c r="AD9759" t="s">
        <v>56</v>
      </c>
      <c r="AE9759" t="s">
        <v>48</v>
      </c>
      <c r="AF9759" t="s">
        <v>48</v>
      </c>
      <c r="AG9759" t="s">
        <v>57</v>
      </c>
      <c r="AH9759" t="s">
        <v>49</v>
      </c>
      <c r="AI9759" t="s">
        <v>58</v>
      </c>
      <c r="AJ9759" t="s">
        <v>47</v>
      </c>
      <c r="AK9759" t="s">
        <v>46</v>
      </c>
      <c r="AL9759" t="s">
        <v>59</v>
      </c>
      <c r="AM9759" t="s">
        <v>49</v>
      </c>
      <c r="AN9759" t="s">
        <v>57</v>
      </c>
      <c r="AO9759" t="s">
        <v>56</v>
      </c>
      <c r="AP9759" t="s">
        <v>57921</v>
      </c>
      <c r="AQ9759" t="s">
        <v>61</v>
      </c>
    </row>
    <row r="9760" spans="1:43" x14ac:dyDescent="0.25">
      <c r="A9760" t="s">
        <v>57960</v>
      </c>
      <c r="B9760" t="s">
        <v>57961</v>
      </c>
      <c r="C9760" t="s">
        <v>45</v>
      </c>
      <c r="D9760" t="s">
        <v>46</v>
      </c>
      <c r="E9760" t="s">
        <v>46</v>
      </c>
      <c r="F9760" t="s">
        <v>57962</v>
      </c>
      <c r="G9760" t="s">
        <v>47</v>
      </c>
      <c r="H9760" t="s">
        <v>57963</v>
      </c>
      <c r="I9760" t="s">
        <v>48</v>
      </c>
      <c r="J9760" t="s">
        <v>47</v>
      </c>
      <c r="K9760" t="s">
        <v>47</v>
      </c>
      <c r="L9760" t="s">
        <v>57963</v>
      </c>
      <c r="M9760" t="s">
        <v>49</v>
      </c>
      <c r="N9760" t="s">
        <v>7419</v>
      </c>
      <c r="O9760" t="s">
        <v>57964</v>
      </c>
      <c r="P9760" t="s">
        <v>57884</v>
      </c>
      <c r="Q9760" t="s">
        <v>57965</v>
      </c>
      <c r="R9760" t="s">
        <v>57886</v>
      </c>
      <c r="S9760" t="s">
        <v>57966</v>
      </c>
      <c r="T9760" t="s">
        <v>9022</v>
      </c>
      <c r="U9760" t="s">
        <v>48</v>
      </c>
      <c r="V9760" t="s">
        <v>55</v>
      </c>
      <c r="W9760" t="s">
        <v>48</v>
      </c>
      <c r="X9760" t="s">
        <v>50</v>
      </c>
      <c r="Y9760" t="s">
        <v>56</v>
      </c>
      <c r="Z9760" t="s">
        <v>47</v>
      </c>
      <c r="AA9760" t="s">
        <v>56</v>
      </c>
      <c r="AB9760" t="s">
        <v>48</v>
      </c>
      <c r="AC9760" t="s">
        <v>48</v>
      </c>
      <c r="AD9760" t="s">
        <v>56</v>
      </c>
      <c r="AE9760" t="s">
        <v>48</v>
      </c>
      <c r="AF9760" t="s">
        <v>48</v>
      </c>
      <c r="AG9760" t="s">
        <v>57</v>
      </c>
      <c r="AH9760" t="s">
        <v>49</v>
      </c>
      <c r="AI9760" t="s">
        <v>58</v>
      </c>
      <c r="AJ9760" t="s">
        <v>47</v>
      </c>
      <c r="AK9760" t="s">
        <v>46</v>
      </c>
      <c r="AL9760" t="s">
        <v>59</v>
      </c>
      <c r="AM9760" t="s">
        <v>49</v>
      </c>
      <c r="AN9760" t="s">
        <v>57</v>
      </c>
      <c r="AO9760" t="s">
        <v>56</v>
      </c>
      <c r="AP9760" t="s">
        <v>57967</v>
      </c>
      <c r="AQ9760" t="s">
        <v>61</v>
      </c>
    </row>
    <row r="9761" spans="1:43" x14ac:dyDescent="0.25">
      <c r="A9761" t="s">
        <v>57968</v>
      </c>
      <c r="B9761" t="s">
        <v>57969</v>
      </c>
      <c r="C9761" t="s">
        <v>45</v>
      </c>
      <c r="D9761" t="s">
        <v>46</v>
      </c>
      <c r="E9761" t="s">
        <v>46</v>
      </c>
      <c r="F9761" t="s">
        <v>57970</v>
      </c>
      <c r="G9761" t="s">
        <v>47</v>
      </c>
      <c r="H9761" t="s">
        <v>11849</v>
      </c>
      <c r="I9761" t="s">
        <v>48</v>
      </c>
      <c r="J9761" t="s">
        <v>47</v>
      </c>
      <c r="K9761" t="s">
        <v>47</v>
      </c>
      <c r="L9761" t="s">
        <v>11849</v>
      </c>
      <c r="M9761" t="s">
        <v>49</v>
      </c>
      <c r="N9761" t="s">
        <v>47</v>
      </c>
      <c r="O9761" t="s">
        <v>57971</v>
      </c>
      <c r="P9761" t="s">
        <v>57884</v>
      </c>
      <c r="Q9761" t="s">
        <v>57972</v>
      </c>
      <c r="R9761" t="s">
        <v>57886</v>
      </c>
      <c r="S9761" t="s">
        <v>57973</v>
      </c>
      <c r="T9761" t="s">
        <v>9022</v>
      </c>
      <c r="U9761" t="s">
        <v>48</v>
      </c>
      <c r="V9761" t="s">
        <v>55</v>
      </c>
      <c r="W9761" t="s">
        <v>48</v>
      </c>
      <c r="X9761" t="s">
        <v>50</v>
      </c>
      <c r="Y9761" t="s">
        <v>56</v>
      </c>
      <c r="Z9761" t="s">
        <v>47</v>
      </c>
      <c r="AA9761" t="s">
        <v>56</v>
      </c>
      <c r="AB9761" t="s">
        <v>48</v>
      </c>
      <c r="AC9761" t="s">
        <v>48</v>
      </c>
      <c r="AD9761" t="s">
        <v>56</v>
      </c>
      <c r="AE9761" t="s">
        <v>48</v>
      </c>
      <c r="AF9761" t="s">
        <v>48</v>
      </c>
      <c r="AG9761" t="s">
        <v>57</v>
      </c>
      <c r="AH9761" t="s">
        <v>49</v>
      </c>
      <c r="AI9761" t="s">
        <v>58</v>
      </c>
      <c r="AJ9761" t="s">
        <v>47</v>
      </c>
      <c r="AK9761" t="s">
        <v>46</v>
      </c>
      <c r="AL9761" t="s">
        <v>59</v>
      </c>
      <c r="AM9761" t="s">
        <v>49</v>
      </c>
      <c r="AN9761" t="s">
        <v>57</v>
      </c>
      <c r="AO9761" t="s">
        <v>56</v>
      </c>
      <c r="AP9761" t="s">
        <v>57921</v>
      </c>
      <c r="AQ9761" t="s">
        <v>61</v>
      </c>
    </row>
    <row r="9762" spans="1:43" x14ac:dyDescent="0.25">
      <c r="A9762" t="s">
        <v>57974</v>
      </c>
      <c r="B9762" t="s">
        <v>57969</v>
      </c>
      <c r="C9762" t="s">
        <v>45</v>
      </c>
      <c r="D9762" t="s">
        <v>46</v>
      </c>
      <c r="E9762" t="s">
        <v>46</v>
      </c>
      <c r="F9762" t="s">
        <v>57975</v>
      </c>
      <c r="G9762" t="s">
        <v>47</v>
      </c>
      <c r="H9762" t="s">
        <v>24906</v>
      </c>
      <c r="I9762" t="s">
        <v>48</v>
      </c>
      <c r="J9762" t="s">
        <v>47</v>
      </c>
      <c r="K9762" t="s">
        <v>47</v>
      </c>
      <c r="L9762" t="s">
        <v>24906</v>
      </c>
      <c r="M9762" t="s">
        <v>49</v>
      </c>
      <c r="N9762" t="s">
        <v>47</v>
      </c>
      <c r="O9762" t="s">
        <v>57976</v>
      </c>
      <c r="P9762" t="s">
        <v>57884</v>
      </c>
      <c r="Q9762" t="s">
        <v>57977</v>
      </c>
      <c r="R9762" t="s">
        <v>57886</v>
      </c>
      <c r="S9762" t="s">
        <v>57978</v>
      </c>
      <c r="T9762" t="s">
        <v>9022</v>
      </c>
      <c r="U9762" t="s">
        <v>48</v>
      </c>
      <c r="V9762" t="s">
        <v>55</v>
      </c>
      <c r="W9762" t="s">
        <v>48</v>
      </c>
      <c r="X9762" t="s">
        <v>50</v>
      </c>
      <c r="Y9762" t="s">
        <v>56</v>
      </c>
      <c r="Z9762" t="s">
        <v>47</v>
      </c>
      <c r="AA9762" t="s">
        <v>56</v>
      </c>
      <c r="AB9762" t="s">
        <v>48</v>
      </c>
      <c r="AC9762" t="s">
        <v>48</v>
      </c>
      <c r="AD9762" t="s">
        <v>56</v>
      </c>
      <c r="AE9762" t="s">
        <v>48</v>
      </c>
      <c r="AF9762" t="s">
        <v>48</v>
      </c>
      <c r="AG9762" t="s">
        <v>57</v>
      </c>
      <c r="AH9762" t="s">
        <v>49</v>
      </c>
      <c r="AI9762" t="s">
        <v>58</v>
      </c>
      <c r="AJ9762" t="s">
        <v>47</v>
      </c>
      <c r="AK9762" t="s">
        <v>46</v>
      </c>
      <c r="AL9762" t="s">
        <v>59</v>
      </c>
      <c r="AM9762" t="s">
        <v>49</v>
      </c>
      <c r="AN9762" t="s">
        <v>57</v>
      </c>
      <c r="AO9762" t="s">
        <v>56</v>
      </c>
      <c r="AP9762" t="s">
        <v>57921</v>
      </c>
      <c r="AQ9762" t="s">
        <v>61</v>
      </c>
    </row>
    <row r="9763" spans="1:43" x14ac:dyDescent="0.25">
      <c r="A9763" t="s">
        <v>57979</v>
      </c>
      <c r="B9763" t="s">
        <v>57980</v>
      </c>
      <c r="C9763" t="s">
        <v>45</v>
      </c>
      <c r="D9763" t="s">
        <v>46</v>
      </c>
      <c r="E9763" t="s">
        <v>46</v>
      </c>
      <c r="F9763" t="s">
        <v>43442</v>
      </c>
      <c r="G9763" t="s">
        <v>47</v>
      </c>
      <c r="H9763" t="s">
        <v>26972</v>
      </c>
      <c r="I9763" t="s">
        <v>48</v>
      </c>
      <c r="J9763" t="s">
        <v>47</v>
      </c>
      <c r="K9763" t="s">
        <v>47</v>
      </c>
      <c r="L9763" t="s">
        <v>26972</v>
      </c>
      <c r="M9763" t="s">
        <v>49</v>
      </c>
      <c r="N9763" t="s">
        <v>3368</v>
      </c>
      <c r="O9763" t="s">
        <v>57981</v>
      </c>
      <c r="P9763" t="s">
        <v>57884</v>
      </c>
      <c r="Q9763" t="s">
        <v>57982</v>
      </c>
      <c r="R9763" t="s">
        <v>57886</v>
      </c>
      <c r="S9763" t="s">
        <v>57983</v>
      </c>
      <c r="T9763" t="s">
        <v>9022</v>
      </c>
      <c r="U9763" t="s">
        <v>48</v>
      </c>
      <c r="V9763" t="s">
        <v>55</v>
      </c>
      <c r="W9763" t="s">
        <v>48</v>
      </c>
      <c r="X9763" t="s">
        <v>50</v>
      </c>
      <c r="Y9763" t="s">
        <v>56</v>
      </c>
      <c r="Z9763" t="s">
        <v>47</v>
      </c>
      <c r="AA9763" t="s">
        <v>56</v>
      </c>
      <c r="AB9763" t="s">
        <v>48</v>
      </c>
      <c r="AC9763" t="s">
        <v>48</v>
      </c>
      <c r="AD9763" t="s">
        <v>56</v>
      </c>
      <c r="AE9763" t="s">
        <v>48</v>
      </c>
      <c r="AF9763" t="s">
        <v>48</v>
      </c>
      <c r="AG9763" t="s">
        <v>57</v>
      </c>
      <c r="AH9763" t="s">
        <v>49</v>
      </c>
      <c r="AI9763" t="s">
        <v>58</v>
      </c>
      <c r="AJ9763" t="s">
        <v>47</v>
      </c>
      <c r="AK9763" t="s">
        <v>46</v>
      </c>
      <c r="AL9763" t="s">
        <v>59</v>
      </c>
      <c r="AM9763" t="s">
        <v>49</v>
      </c>
      <c r="AN9763" t="s">
        <v>57</v>
      </c>
      <c r="AO9763" t="s">
        <v>56</v>
      </c>
      <c r="AP9763" t="s">
        <v>57984</v>
      </c>
      <c r="AQ9763" t="s">
        <v>61</v>
      </c>
    </row>
    <row r="9764" spans="1:43" x14ac:dyDescent="0.25">
      <c r="A9764" t="s">
        <v>57985</v>
      </c>
      <c r="B9764" t="s">
        <v>57986</v>
      </c>
      <c r="C9764" t="s">
        <v>45</v>
      </c>
      <c r="D9764" t="s">
        <v>46</v>
      </c>
      <c r="E9764" t="s">
        <v>46</v>
      </c>
      <c r="F9764" t="s">
        <v>15183</v>
      </c>
      <c r="G9764" t="s">
        <v>47</v>
      </c>
      <c r="H9764" t="s">
        <v>49591</v>
      </c>
      <c r="I9764" t="s">
        <v>48</v>
      </c>
      <c r="J9764" t="s">
        <v>47</v>
      </c>
      <c r="K9764" t="s">
        <v>47</v>
      </c>
      <c r="L9764" t="s">
        <v>49591</v>
      </c>
      <c r="M9764" t="s">
        <v>49</v>
      </c>
      <c r="N9764" t="s">
        <v>6547</v>
      </c>
      <c r="O9764" t="s">
        <v>57987</v>
      </c>
      <c r="P9764" t="s">
        <v>57884</v>
      </c>
      <c r="Q9764" t="s">
        <v>57988</v>
      </c>
      <c r="R9764" t="s">
        <v>57886</v>
      </c>
      <c r="S9764" t="s">
        <v>57989</v>
      </c>
      <c r="T9764" t="s">
        <v>9022</v>
      </c>
      <c r="U9764" t="s">
        <v>48</v>
      </c>
      <c r="V9764" t="s">
        <v>55</v>
      </c>
      <c r="W9764" t="s">
        <v>48</v>
      </c>
      <c r="X9764" t="s">
        <v>50</v>
      </c>
      <c r="Y9764" t="s">
        <v>56</v>
      </c>
      <c r="Z9764" t="s">
        <v>47</v>
      </c>
      <c r="AA9764" t="s">
        <v>56</v>
      </c>
      <c r="AB9764" t="s">
        <v>48</v>
      </c>
      <c r="AC9764" t="s">
        <v>48</v>
      </c>
      <c r="AD9764" t="s">
        <v>56</v>
      </c>
      <c r="AE9764" t="s">
        <v>48</v>
      </c>
      <c r="AF9764" t="s">
        <v>48</v>
      </c>
      <c r="AG9764" t="s">
        <v>57</v>
      </c>
      <c r="AH9764" t="s">
        <v>49</v>
      </c>
      <c r="AI9764" t="s">
        <v>58</v>
      </c>
      <c r="AJ9764" t="s">
        <v>47</v>
      </c>
      <c r="AK9764" t="s">
        <v>46</v>
      </c>
      <c r="AL9764" t="s">
        <v>59</v>
      </c>
      <c r="AM9764" t="s">
        <v>49</v>
      </c>
      <c r="AN9764" t="s">
        <v>57</v>
      </c>
      <c r="AO9764" t="s">
        <v>56</v>
      </c>
      <c r="AP9764" t="s">
        <v>57984</v>
      </c>
      <c r="AQ9764" t="s">
        <v>61</v>
      </c>
    </row>
    <row r="9765" spans="1:43" x14ac:dyDescent="0.25">
      <c r="A9765" t="s">
        <v>57990</v>
      </c>
      <c r="B9765" t="s">
        <v>57991</v>
      </c>
      <c r="C9765" t="s">
        <v>45</v>
      </c>
      <c r="D9765" t="s">
        <v>46</v>
      </c>
      <c r="E9765" t="s">
        <v>46</v>
      </c>
      <c r="F9765" t="s">
        <v>57992</v>
      </c>
      <c r="G9765" t="s">
        <v>47</v>
      </c>
      <c r="H9765" t="s">
        <v>44879</v>
      </c>
      <c r="I9765" t="s">
        <v>48</v>
      </c>
      <c r="J9765" t="s">
        <v>47</v>
      </c>
      <c r="K9765" t="s">
        <v>47</v>
      </c>
      <c r="L9765" t="s">
        <v>44879</v>
      </c>
      <c r="M9765" t="s">
        <v>49</v>
      </c>
      <c r="N9765" t="s">
        <v>5903</v>
      </c>
      <c r="O9765" t="s">
        <v>57993</v>
      </c>
      <c r="P9765" t="s">
        <v>57884</v>
      </c>
      <c r="Q9765" t="s">
        <v>57994</v>
      </c>
      <c r="R9765" t="s">
        <v>57886</v>
      </c>
      <c r="S9765" t="s">
        <v>57995</v>
      </c>
      <c r="T9765" t="s">
        <v>9022</v>
      </c>
      <c r="U9765" t="s">
        <v>48</v>
      </c>
      <c r="V9765" t="s">
        <v>55</v>
      </c>
      <c r="W9765" t="s">
        <v>48</v>
      </c>
      <c r="X9765" t="s">
        <v>50</v>
      </c>
      <c r="Y9765" t="s">
        <v>56</v>
      </c>
      <c r="Z9765" t="s">
        <v>47</v>
      </c>
      <c r="AA9765" t="s">
        <v>56</v>
      </c>
      <c r="AB9765" t="s">
        <v>48</v>
      </c>
      <c r="AC9765" t="s">
        <v>48</v>
      </c>
      <c r="AD9765" t="s">
        <v>56</v>
      </c>
      <c r="AE9765" t="s">
        <v>48</v>
      </c>
      <c r="AF9765" t="s">
        <v>48</v>
      </c>
      <c r="AG9765" t="s">
        <v>57</v>
      </c>
      <c r="AH9765" t="s">
        <v>49</v>
      </c>
      <c r="AI9765" t="s">
        <v>58</v>
      </c>
      <c r="AJ9765" t="s">
        <v>47</v>
      </c>
      <c r="AK9765" t="s">
        <v>46</v>
      </c>
      <c r="AL9765" t="s">
        <v>59</v>
      </c>
      <c r="AM9765" t="s">
        <v>49</v>
      </c>
      <c r="AN9765" t="s">
        <v>57</v>
      </c>
      <c r="AO9765" t="s">
        <v>56</v>
      </c>
      <c r="AP9765" t="s">
        <v>57996</v>
      </c>
      <c r="AQ9765" t="s">
        <v>61</v>
      </c>
    </row>
    <row r="9766" spans="1:43" x14ac:dyDescent="0.25">
      <c r="A9766" t="s">
        <v>57997</v>
      </c>
      <c r="B9766" t="s">
        <v>57998</v>
      </c>
      <c r="C9766" t="s">
        <v>45</v>
      </c>
      <c r="D9766" t="s">
        <v>46</v>
      </c>
      <c r="E9766" t="s">
        <v>46</v>
      </c>
      <c r="F9766" t="s">
        <v>4179</v>
      </c>
      <c r="G9766" t="s">
        <v>47</v>
      </c>
      <c r="H9766" t="s">
        <v>17216</v>
      </c>
      <c r="I9766" t="s">
        <v>48</v>
      </c>
      <c r="J9766" t="s">
        <v>47</v>
      </c>
      <c r="K9766" t="s">
        <v>47</v>
      </c>
      <c r="L9766" t="s">
        <v>17216</v>
      </c>
      <c r="M9766" t="s">
        <v>49</v>
      </c>
      <c r="N9766" t="s">
        <v>2716</v>
      </c>
      <c r="O9766" t="s">
        <v>50</v>
      </c>
      <c r="P9766" t="s">
        <v>57884</v>
      </c>
      <c r="Q9766" t="s">
        <v>57999</v>
      </c>
      <c r="R9766" t="s">
        <v>57886</v>
      </c>
      <c r="S9766" t="s">
        <v>58000</v>
      </c>
      <c r="T9766" t="s">
        <v>9022</v>
      </c>
      <c r="U9766" t="s">
        <v>48</v>
      </c>
      <c r="V9766" t="s">
        <v>55</v>
      </c>
      <c r="W9766" t="s">
        <v>48</v>
      </c>
      <c r="X9766" t="s">
        <v>50</v>
      </c>
      <c r="Y9766" t="s">
        <v>56</v>
      </c>
      <c r="Z9766" t="s">
        <v>47</v>
      </c>
      <c r="AA9766" t="s">
        <v>56</v>
      </c>
      <c r="AB9766" t="s">
        <v>48</v>
      </c>
      <c r="AC9766" t="s">
        <v>48</v>
      </c>
      <c r="AD9766" t="s">
        <v>56</v>
      </c>
      <c r="AE9766" t="s">
        <v>48</v>
      </c>
      <c r="AF9766" t="s">
        <v>48</v>
      </c>
      <c r="AG9766" t="s">
        <v>57</v>
      </c>
      <c r="AH9766" t="s">
        <v>49</v>
      </c>
      <c r="AI9766" t="s">
        <v>58</v>
      </c>
      <c r="AJ9766" t="s">
        <v>47</v>
      </c>
      <c r="AK9766" t="s">
        <v>46</v>
      </c>
      <c r="AL9766" t="s">
        <v>59</v>
      </c>
      <c r="AM9766" t="s">
        <v>49</v>
      </c>
      <c r="AN9766" t="s">
        <v>57</v>
      </c>
      <c r="AO9766" t="s">
        <v>56</v>
      </c>
      <c r="AP9766" t="s">
        <v>58001</v>
      </c>
      <c r="AQ9766" t="s">
        <v>61</v>
      </c>
    </row>
    <row r="9767" spans="1:43" x14ac:dyDescent="0.25">
      <c r="A9767" t="s">
        <v>58002</v>
      </c>
      <c r="B9767" t="s">
        <v>58003</v>
      </c>
      <c r="C9767" t="s">
        <v>45</v>
      </c>
      <c r="D9767" t="s">
        <v>46</v>
      </c>
      <c r="E9767" t="s">
        <v>46</v>
      </c>
      <c r="F9767" t="s">
        <v>237</v>
      </c>
      <c r="G9767" t="s">
        <v>47</v>
      </c>
      <c r="H9767" t="s">
        <v>171</v>
      </c>
      <c r="I9767" t="s">
        <v>48</v>
      </c>
      <c r="J9767" t="s">
        <v>47</v>
      </c>
      <c r="K9767" t="s">
        <v>47</v>
      </c>
      <c r="L9767" t="s">
        <v>171</v>
      </c>
      <c r="M9767" t="s">
        <v>49</v>
      </c>
      <c r="N9767" t="s">
        <v>986</v>
      </c>
      <c r="O9767" t="s">
        <v>50</v>
      </c>
      <c r="P9767" t="s">
        <v>57884</v>
      </c>
      <c r="Q9767" t="s">
        <v>58004</v>
      </c>
      <c r="R9767" t="s">
        <v>57886</v>
      </c>
      <c r="S9767" t="s">
        <v>58005</v>
      </c>
      <c r="T9767" t="s">
        <v>9022</v>
      </c>
      <c r="U9767" t="s">
        <v>48</v>
      </c>
      <c r="V9767" t="s">
        <v>55</v>
      </c>
      <c r="W9767" t="s">
        <v>48</v>
      </c>
      <c r="X9767" t="s">
        <v>50</v>
      </c>
      <c r="Y9767" t="s">
        <v>56</v>
      </c>
      <c r="Z9767" t="s">
        <v>47</v>
      </c>
      <c r="AA9767" t="s">
        <v>56</v>
      </c>
      <c r="AB9767" t="s">
        <v>48</v>
      </c>
      <c r="AC9767" t="s">
        <v>48</v>
      </c>
      <c r="AD9767" t="s">
        <v>56</v>
      </c>
      <c r="AE9767" t="s">
        <v>48</v>
      </c>
      <c r="AF9767" t="s">
        <v>48</v>
      </c>
      <c r="AG9767" t="s">
        <v>57</v>
      </c>
      <c r="AH9767" t="s">
        <v>49</v>
      </c>
      <c r="AI9767" t="s">
        <v>58</v>
      </c>
      <c r="AJ9767" t="s">
        <v>47</v>
      </c>
      <c r="AK9767" t="s">
        <v>46</v>
      </c>
      <c r="AL9767" t="s">
        <v>59</v>
      </c>
      <c r="AM9767" t="s">
        <v>49</v>
      </c>
      <c r="AN9767" t="s">
        <v>57</v>
      </c>
      <c r="AO9767" t="s">
        <v>56</v>
      </c>
      <c r="AP9767" t="s">
        <v>58001</v>
      </c>
      <c r="AQ9767" t="s">
        <v>61</v>
      </c>
    </row>
    <row r="9768" spans="1:43" x14ac:dyDescent="0.25">
      <c r="A9768" t="s">
        <v>58006</v>
      </c>
      <c r="B9768" t="s">
        <v>58007</v>
      </c>
      <c r="C9768" t="s">
        <v>45</v>
      </c>
      <c r="D9768" t="s">
        <v>46</v>
      </c>
      <c r="E9768" t="s">
        <v>46</v>
      </c>
      <c r="F9768" t="s">
        <v>16546</v>
      </c>
      <c r="G9768" t="s">
        <v>47</v>
      </c>
      <c r="H9768" t="s">
        <v>21916</v>
      </c>
      <c r="I9768" t="s">
        <v>48</v>
      </c>
      <c r="J9768" t="s">
        <v>47</v>
      </c>
      <c r="K9768" t="s">
        <v>47</v>
      </c>
      <c r="L9768" t="s">
        <v>21916</v>
      </c>
      <c r="M9768" t="s">
        <v>49</v>
      </c>
      <c r="N9768" t="s">
        <v>47</v>
      </c>
      <c r="O9768" t="s">
        <v>58008</v>
      </c>
      <c r="P9768" t="s">
        <v>57884</v>
      </c>
      <c r="Q9768" t="s">
        <v>58009</v>
      </c>
      <c r="R9768" t="s">
        <v>57886</v>
      </c>
      <c r="S9768" t="s">
        <v>58010</v>
      </c>
      <c r="T9768" t="s">
        <v>9022</v>
      </c>
      <c r="U9768" t="s">
        <v>48</v>
      </c>
      <c r="V9768" t="s">
        <v>55</v>
      </c>
      <c r="W9768" t="s">
        <v>48</v>
      </c>
      <c r="X9768" t="s">
        <v>50</v>
      </c>
      <c r="Y9768" t="s">
        <v>56</v>
      </c>
      <c r="Z9768" t="s">
        <v>47</v>
      </c>
      <c r="AA9768" t="s">
        <v>56</v>
      </c>
      <c r="AB9768" t="s">
        <v>48</v>
      </c>
      <c r="AC9768" t="s">
        <v>48</v>
      </c>
      <c r="AD9768" t="s">
        <v>56</v>
      </c>
      <c r="AE9768" t="s">
        <v>48</v>
      </c>
      <c r="AF9768" t="s">
        <v>48</v>
      </c>
      <c r="AG9768" t="s">
        <v>57</v>
      </c>
      <c r="AH9768" t="s">
        <v>49</v>
      </c>
      <c r="AI9768" t="s">
        <v>58</v>
      </c>
      <c r="AJ9768" t="s">
        <v>47</v>
      </c>
      <c r="AK9768" t="s">
        <v>46</v>
      </c>
      <c r="AL9768" t="s">
        <v>59</v>
      </c>
      <c r="AM9768" t="s">
        <v>49</v>
      </c>
      <c r="AN9768" t="s">
        <v>57</v>
      </c>
      <c r="AO9768" t="s">
        <v>56</v>
      </c>
      <c r="AP9768" t="s">
        <v>56352</v>
      </c>
      <c r="AQ9768" t="s">
        <v>61</v>
      </c>
    </row>
    <row r="9769" spans="1:43" x14ac:dyDescent="0.25">
      <c r="A9769" t="s">
        <v>58011</v>
      </c>
      <c r="B9769" t="s">
        <v>58012</v>
      </c>
      <c r="C9769" t="s">
        <v>45</v>
      </c>
      <c r="D9769" t="s">
        <v>46</v>
      </c>
      <c r="E9769" t="s">
        <v>46</v>
      </c>
      <c r="F9769" t="s">
        <v>42119</v>
      </c>
      <c r="G9769" t="s">
        <v>47</v>
      </c>
      <c r="H9769" t="s">
        <v>58013</v>
      </c>
      <c r="I9769" t="s">
        <v>48</v>
      </c>
      <c r="J9769" t="s">
        <v>47</v>
      </c>
      <c r="K9769" t="s">
        <v>47</v>
      </c>
      <c r="L9769" t="s">
        <v>58013</v>
      </c>
      <c r="M9769" t="s">
        <v>49</v>
      </c>
      <c r="N9769" t="s">
        <v>986</v>
      </c>
      <c r="O9769" t="s">
        <v>58014</v>
      </c>
      <c r="P9769" t="s">
        <v>57884</v>
      </c>
      <c r="Q9769" t="s">
        <v>58015</v>
      </c>
      <c r="R9769" t="s">
        <v>57886</v>
      </c>
      <c r="S9769" t="s">
        <v>58016</v>
      </c>
      <c r="T9769" t="s">
        <v>9022</v>
      </c>
      <c r="U9769" t="s">
        <v>48</v>
      </c>
      <c r="V9769" t="s">
        <v>55</v>
      </c>
      <c r="W9769" t="s">
        <v>48</v>
      </c>
      <c r="X9769" t="s">
        <v>50</v>
      </c>
      <c r="Y9769" t="s">
        <v>56</v>
      </c>
      <c r="Z9769" t="s">
        <v>47</v>
      </c>
      <c r="AA9769" t="s">
        <v>56</v>
      </c>
      <c r="AB9769" t="s">
        <v>48</v>
      </c>
      <c r="AC9769" t="s">
        <v>48</v>
      </c>
      <c r="AD9769" t="s">
        <v>56</v>
      </c>
      <c r="AE9769" t="s">
        <v>48</v>
      </c>
      <c r="AF9769" t="s">
        <v>48</v>
      </c>
      <c r="AG9769" t="s">
        <v>57</v>
      </c>
      <c r="AH9769" t="s">
        <v>49</v>
      </c>
      <c r="AI9769" t="s">
        <v>58</v>
      </c>
      <c r="AJ9769" t="s">
        <v>47</v>
      </c>
      <c r="AK9769" t="s">
        <v>46</v>
      </c>
      <c r="AL9769" t="s">
        <v>59</v>
      </c>
      <c r="AM9769" t="s">
        <v>49</v>
      </c>
      <c r="AN9769" t="s">
        <v>57</v>
      </c>
      <c r="AO9769" t="s">
        <v>56</v>
      </c>
      <c r="AP9769" t="s">
        <v>58017</v>
      </c>
      <c r="AQ9769" t="s">
        <v>61</v>
      </c>
    </row>
    <row r="9770" spans="1:43" x14ac:dyDescent="0.25">
      <c r="A9770" t="s">
        <v>58018</v>
      </c>
      <c r="B9770" t="s">
        <v>58012</v>
      </c>
      <c r="C9770" t="s">
        <v>45</v>
      </c>
      <c r="D9770" t="s">
        <v>46</v>
      </c>
      <c r="E9770" t="s">
        <v>46</v>
      </c>
      <c r="F9770" t="s">
        <v>58019</v>
      </c>
      <c r="G9770" t="s">
        <v>47</v>
      </c>
      <c r="H9770" t="s">
        <v>7247</v>
      </c>
      <c r="I9770" t="s">
        <v>48</v>
      </c>
      <c r="J9770" t="s">
        <v>47</v>
      </c>
      <c r="K9770" t="s">
        <v>47</v>
      </c>
      <c r="L9770" t="s">
        <v>7247</v>
      </c>
      <c r="M9770" t="s">
        <v>49</v>
      </c>
      <c r="N9770" t="s">
        <v>47</v>
      </c>
      <c r="O9770" t="s">
        <v>58020</v>
      </c>
      <c r="P9770" t="s">
        <v>57884</v>
      </c>
      <c r="Q9770" t="s">
        <v>58021</v>
      </c>
      <c r="R9770" t="s">
        <v>57886</v>
      </c>
      <c r="S9770" t="s">
        <v>58022</v>
      </c>
      <c r="T9770" t="s">
        <v>9022</v>
      </c>
      <c r="U9770" t="s">
        <v>48</v>
      </c>
      <c r="V9770" t="s">
        <v>55</v>
      </c>
      <c r="W9770" t="s">
        <v>48</v>
      </c>
      <c r="X9770" t="s">
        <v>50</v>
      </c>
      <c r="Y9770" t="s">
        <v>56</v>
      </c>
      <c r="Z9770" t="s">
        <v>47</v>
      </c>
      <c r="AA9770" t="s">
        <v>56</v>
      </c>
      <c r="AB9770" t="s">
        <v>48</v>
      </c>
      <c r="AC9770" t="s">
        <v>48</v>
      </c>
      <c r="AD9770" t="s">
        <v>56</v>
      </c>
      <c r="AE9770" t="s">
        <v>48</v>
      </c>
      <c r="AF9770" t="s">
        <v>48</v>
      </c>
      <c r="AG9770" t="s">
        <v>57</v>
      </c>
      <c r="AH9770" t="s">
        <v>49</v>
      </c>
      <c r="AI9770" t="s">
        <v>58</v>
      </c>
      <c r="AJ9770" t="s">
        <v>47</v>
      </c>
      <c r="AK9770" t="s">
        <v>46</v>
      </c>
      <c r="AL9770" t="s">
        <v>59</v>
      </c>
      <c r="AM9770" t="s">
        <v>49</v>
      </c>
      <c r="AN9770" t="s">
        <v>57</v>
      </c>
      <c r="AO9770" t="s">
        <v>56</v>
      </c>
      <c r="AP9770" t="s">
        <v>58017</v>
      </c>
      <c r="AQ9770" t="s">
        <v>61</v>
      </c>
    </row>
    <row r="9771" spans="1:43" x14ac:dyDescent="0.25">
      <c r="A9771" t="s">
        <v>58023</v>
      </c>
      <c r="B9771" t="s">
        <v>58024</v>
      </c>
      <c r="C9771" t="s">
        <v>45</v>
      </c>
      <c r="D9771" t="s">
        <v>802</v>
      </c>
      <c r="E9771" t="s">
        <v>46</v>
      </c>
      <c r="F9771" t="s">
        <v>46226</v>
      </c>
      <c r="G9771" t="s">
        <v>47</v>
      </c>
      <c r="H9771" t="s">
        <v>12258</v>
      </c>
      <c r="I9771" t="s">
        <v>48</v>
      </c>
      <c r="J9771" t="s">
        <v>47</v>
      </c>
      <c r="K9771" t="s">
        <v>47</v>
      </c>
      <c r="L9771" t="s">
        <v>12258</v>
      </c>
      <c r="M9771" t="s">
        <v>49</v>
      </c>
      <c r="N9771" t="s">
        <v>975</v>
      </c>
      <c r="O9771" t="s">
        <v>58025</v>
      </c>
      <c r="P9771" t="s">
        <v>57884</v>
      </c>
      <c r="Q9771" t="s">
        <v>58026</v>
      </c>
      <c r="R9771" t="s">
        <v>57886</v>
      </c>
      <c r="S9771" t="s">
        <v>58027</v>
      </c>
      <c r="T9771" t="s">
        <v>9022</v>
      </c>
      <c r="U9771" t="s">
        <v>48</v>
      </c>
      <c r="V9771" t="s">
        <v>55</v>
      </c>
      <c r="W9771" t="s">
        <v>48</v>
      </c>
      <c r="X9771" t="s">
        <v>50</v>
      </c>
      <c r="Y9771" t="s">
        <v>56</v>
      </c>
      <c r="Z9771" t="s">
        <v>47</v>
      </c>
      <c r="AA9771" t="s">
        <v>56</v>
      </c>
      <c r="AB9771" t="s">
        <v>48</v>
      </c>
      <c r="AC9771" t="s">
        <v>48</v>
      </c>
      <c r="AD9771" t="s">
        <v>56</v>
      </c>
      <c r="AE9771" t="s">
        <v>48</v>
      </c>
      <c r="AF9771" t="s">
        <v>48</v>
      </c>
      <c r="AG9771" t="s">
        <v>57</v>
      </c>
      <c r="AH9771" t="s">
        <v>49</v>
      </c>
      <c r="AI9771" t="s">
        <v>58</v>
      </c>
      <c r="AJ9771" t="s">
        <v>47</v>
      </c>
      <c r="AK9771" t="s">
        <v>46</v>
      </c>
      <c r="AL9771" t="s">
        <v>59</v>
      </c>
      <c r="AM9771" t="s">
        <v>49</v>
      </c>
      <c r="AN9771" t="s">
        <v>57</v>
      </c>
      <c r="AO9771" t="s">
        <v>56</v>
      </c>
      <c r="AP9771" t="s">
        <v>58028</v>
      </c>
      <c r="AQ9771" t="s">
        <v>61</v>
      </c>
    </row>
    <row r="9772" spans="1:43" x14ac:dyDescent="0.25">
      <c r="A9772" t="s">
        <v>58029</v>
      </c>
      <c r="B9772" t="s">
        <v>58030</v>
      </c>
      <c r="C9772" t="s">
        <v>45</v>
      </c>
      <c r="D9772" t="s">
        <v>46</v>
      </c>
      <c r="E9772" t="s">
        <v>46</v>
      </c>
      <c r="F9772" t="s">
        <v>58031</v>
      </c>
      <c r="G9772" t="s">
        <v>47</v>
      </c>
      <c r="H9772" t="s">
        <v>8497</v>
      </c>
      <c r="I9772" t="s">
        <v>48</v>
      </c>
      <c r="J9772" t="s">
        <v>47</v>
      </c>
      <c r="K9772" t="s">
        <v>47</v>
      </c>
      <c r="L9772" t="s">
        <v>8497</v>
      </c>
      <c r="M9772" t="s">
        <v>49</v>
      </c>
      <c r="N9772" t="s">
        <v>16162</v>
      </c>
      <c r="O9772" t="s">
        <v>58032</v>
      </c>
      <c r="P9772" t="s">
        <v>57884</v>
      </c>
      <c r="Q9772" t="s">
        <v>58033</v>
      </c>
      <c r="R9772" t="s">
        <v>57886</v>
      </c>
      <c r="S9772" t="s">
        <v>58034</v>
      </c>
      <c r="T9772" t="s">
        <v>9022</v>
      </c>
      <c r="U9772" t="s">
        <v>48</v>
      </c>
      <c r="V9772" t="s">
        <v>55</v>
      </c>
      <c r="W9772" t="s">
        <v>48</v>
      </c>
      <c r="X9772" t="s">
        <v>50</v>
      </c>
      <c r="Y9772" t="s">
        <v>56</v>
      </c>
      <c r="Z9772" t="s">
        <v>47</v>
      </c>
      <c r="AA9772" t="s">
        <v>56</v>
      </c>
      <c r="AB9772" t="s">
        <v>48</v>
      </c>
      <c r="AC9772" t="s">
        <v>48</v>
      </c>
      <c r="AD9772" t="s">
        <v>56</v>
      </c>
      <c r="AE9772" t="s">
        <v>48</v>
      </c>
      <c r="AF9772" t="s">
        <v>48</v>
      </c>
      <c r="AG9772" t="s">
        <v>57</v>
      </c>
      <c r="AH9772" t="s">
        <v>49</v>
      </c>
      <c r="AI9772" t="s">
        <v>58</v>
      </c>
      <c r="AJ9772" t="s">
        <v>47</v>
      </c>
      <c r="AK9772" t="s">
        <v>46</v>
      </c>
      <c r="AL9772" t="s">
        <v>59</v>
      </c>
      <c r="AM9772" t="s">
        <v>49</v>
      </c>
      <c r="AN9772" t="s">
        <v>57</v>
      </c>
      <c r="AO9772" t="s">
        <v>56</v>
      </c>
      <c r="AP9772" t="s">
        <v>48639</v>
      </c>
      <c r="AQ9772" t="s">
        <v>61</v>
      </c>
    </row>
    <row r="9773" spans="1:43" x14ac:dyDescent="0.25">
      <c r="A9773" t="s">
        <v>58035</v>
      </c>
      <c r="B9773" t="s">
        <v>58036</v>
      </c>
      <c r="C9773" t="s">
        <v>45</v>
      </c>
      <c r="D9773" t="s">
        <v>46</v>
      </c>
      <c r="E9773" t="s">
        <v>46</v>
      </c>
      <c r="F9773" t="s">
        <v>19265</v>
      </c>
      <c r="G9773" t="s">
        <v>47</v>
      </c>
      <c r="H9773" t="s">
        <v>58037</v>
      </c>
      <c r="I9773" t="s">
        <v>48</v>
      </c>
      <c r="J9773" t="s">
        <v>47</v>
      </c>
      <c r="K9773" t="s">
        <v>47</v>
      </c>
      <c r="L9773" t="s">
        <v>58037</v>
      </c>
      <c r="M9773" t="s">
        <v>49</v>
      </c>
      <c r="N9773" t="s">
        <v>47</v>
      </c>
      <c r="O9773" t="s">
        <v>58038</v>
      </c>
      <c r="P9773" t="s">
        <v>57884</v>
      </c>
      <c r="Q9773" t="s">
        <v>58039</v>
      </c>
      <c r="R9773" t="s">
        <v>57886</v>
      </c>
      <c r="S9773" t="s">
        <v>58040</v>
      </c>
      <c r="T9773" t="s">
        <v>9022</v>
      </c>
      <c r="U9773" t="s">
        <v>48</v>
      </c>
      <c r="V9773" t="s">
        <v>55</v>
      </c>
      <c r="W9773" t="s">
        <v>48</v>
      </c>
      <c r="X9773" t="s">
        <v>50</v>
      </c>
      <c r="Y9773" t="s">
        <v>56</v>
      </c>
      <c r="Z9773" t="s">
        <v>47</v>
      </c>
      <c r="AA9773" t="s">
        <v>56</v>
      </c>
      <c r="AB9773" t="s">
        <v>48</v>
      </c>
      <c r="AC9773" t="s">
        <v>48</v>
      </c>
      <c r="AD9773" t="s">
        <v>56</v>
      </c>
      <c r="AE9773" t="s">
        <v>48</v>
      </c>
      <c r="AF9773" t="s">
        <v>48</v>
      </c>
      <c r="AG9773" t="s">
        <v>57</v>
      </c>
      <c r="AH9773" t="s">
        <v>49</v>
      </c>
      <c r="AI9773" t="s">
        <v>58</v>
      </c>
      <c r="AJ9773" t="s">
        <v>47</v>
      </c>
      <c r="AK9773" t="s">
        <v>46</v>
      </c>
      <c r="AL9773" t="s">
        <v>59</v>
      </c>
      <c r="AM9773" t="s">
        <v>49</v>
      </c>
      <c r="AN9773" t="s">
        <v>57</v>
      </c>
      <c r="AO9773" t="s">
        <v>56</v>
      </c>
      <c r="AP9773" t="s">
        <v>58017</v>
      </c>
      <c r="AQ9773" t="s">
        <v>61</v>
      </c>
    </row>
    <row r="9774" spans="1:43" x14ac:dyDescent="0.25">
      <c r="A9774" t="s">
        <v>58041</v>
      </c>
      <c r="B9774" t="s">
        <v>58042</v>
      </c>
      <c r="C9774" t="s">
        <v>45</v>
      </c>
      <c r="D9774" t="s">
        <v>46</v>
      </c>
      <c r="E9774" t="s">
        <v>46</v>
      </c>
      <c r="F9774" t="s">
        <v>19278</v>
      </c>
      <c r="G9774" t="s">
        <v>47</v>
      </c>
      <c r="H9774" t="s">
        <v>591</v>
      </c>
      <c r="I9774" t="s">
        <v>48</v>
      </c>
      <c r="J9774" t="s">
        <v>47</v>
      </c>
      <c r="K9774" t="s">
        <v>47</v>
      </c>
      <c r="L9774" t="s">
        <v>591</v>
      </c>
      <c r="M9774" t="s">
        <v>49</v>
      </c>
      <c r="N9774" t="s">
        <v>3466</v>
      </c>
      <c r="O9774" t="s">
        <v>58043</v>
      </c>
      <c r="P9774" t="s">
        <v>57884</v>
      </c>
      <c r="Q9774" t="s">
        <v>58044</v>
      </c>
      <c r="R9774" t="s">
        <v>57886</v>
      </c>
      <c r="S9774" t="s">
        <v>58045</v>
      </c>
      <c r="T9774" t="s">
        <v>9022</v>
      </c>
      <c r="U9774" t="s">
        <v>48</v>
      </c>
      <c r="V9774" t="s">
        <v>55</v>
      </c>
      <c r="W9774" t="s">
        <v>48</v>
      </c>
      <c r="X9774" t="s">
        <v>50</v>
      </c>
      <c r="Y9774" t="s">
        <v>56</v>
      </c>
      <c r="Z9774" t="s">
        <v>47</v>
      </c>
      <c r="AA9774" t="s">
        <v>56</v>
      </c>
      <c r="AB9774" t="s">
        <v>48</v>
      </c>
      <c r="AC9774" t="s">
        <v>48</v>
      </c>
      <c r="AD9774" t="s">
        <v>56</v>
      </c>
      <c r="AE9774" t="s">
        <v>48</v>
      </c>
      <c r="AF9774" t="s">
        <v>48</v>
      </c>
      <c r="AG9774" t="s">
        <v>57</v>
      </c>
      <c r="AH9774" t="s">
        <v>49</v>
      </c>
      <c r="AI9774" t="s">
        <v>58</v>
      </c>
      <c r="AJ9774" t="s">
        <v>47</v>
      </c>
      <c r="AK9774" t="s">
        <v>46</v>
      </c>
      <c r="AL9774" t="s">
        <v>59</v>
      </c>
      <c r="AM9774" t="s">
        <v>49</v>
      </c>
      <c r="AN9774" t="s">
        <v>57</v>
      </c>
      <c r="AO9774" t="s">
        <v>56</v>
      </c>
      <c r="AP9774" t="s">
        <v>57996</v>
      </c>
      <c r="AQ9774" t="s">
        <v>61</v>
      </c>
    </row>
    <row r="9775" spans="1:43" x14ac:dyDescent="0.25">
      <c r="A9775" t="s">
        <v>58046</v>
      </c>
      <c r="B9775" t="s">
        <v>58047</v>
      </c>
      <c r="C9775" t="s">
        <v>45</v>
      </c>
      <c r="D9775" t="s">
        <v>46</v>
      </c>
      <c r="E9775" t="s">
        <v>46</v>
      </c>
      <c r="F9775" t="s">
        <v>36560</v>
      </c>
      <c r="G9775" t="s">
        <v>47</v>
      </c>
      <c r="H9775" t="s">
        <v>58048</v>
      </c>
      <c r="I9775" t="s">
        <v>48</v>
      </c>
      <c r="J9775" t="s">
        <v>47</v>
      </c>
      <c r="K9775" t="s">
        <v>47</v>
      </c>
      <c r="L9775" t="s">
        <v>58048</v>
      </c>
      <c r="M9775" t="s">
        <v>49</v>
      </c>
      <c r="N9775" t="s">
        <v>47</v>
      </c>
      <c r="O9775" t="s">
        <v>58049</v>
      </c>
      <c r="P9775" t="s">
        <v>57884</v>
      </c>
      <c r="Q9775" t="s">
        <v>58050</v>
      </c>
      <c r="R9775" t="s">
        <v>57886</v>
      </c>
      <c r="S9775" t="s">
        <v>58051</v>
      </c>
      <c r="T9775" t="s">
        <v>9022</v>
      </c>
      <c r="U9775" t="s">
        <v>48</v>
      </c>
      <c r="V9775" t="s">
        <v>55</v>
      </c>
      <c r="W9775" t="s">
        <v>48</v>
      </c>
      <c r="X9775" t="s">
        <v>50</v>
      </c>
      <c r="Y9775" t="s">
        <v>56</v>
      </c>
      <c r="Z9775" t="s">
        <v>47</v>
      </c>
      <c r="AA9775" t="s">
        <v>56</v>
      </c>
      <c r="AB9775" t="s">
        <v>48</v>
      </c>
      <c r="AC9775" t="s">
        <v>48</v>
      </c>
      <c r="AD9775" t="s">
        <v>56</v>
      </c>
      <c r="AE9775" t="s">
        <v>48</v>
      </c>
      <c r="AF9775" t="s">
        <v>48</v>
      </c>
      <c r="AG9775" t="s">
        <v>57</v>
      </c>
      <c r="AH9775" t="s">
        <v>49</v>
      </c>
      <c r="AI9775" t="s">
        <v>58</v>
      </c>
      <c r="AJ9775" t="s">
        <v>47</v>
      </c>
      <c r="AK9775" t="s">
        <v>46</v>
      </c>
      <c r="AL9775" t="s">
        <v>59</v>
      </c>
      <c r="AM9775" t="s">
        <v>49</v>
      </c>
      <c r="AN9775" t="s">
        <v>57</v>
      </c>
      <c r="AO9775" t="s">
        <v>56</v>
      </c>
      <c r="AP9775" t="s">
        <v>58052</v>
      </c>
      <c r="AQ9775" t="s">
        <v>61</v>
      </c>
    </row>
    <row r="9776" spans="1:43" x14ac:dyDescent="0.25">
      <c r="A9776" t="s">
        <v>58053</v>
      </c>
      <c r="B9776" t="s">
        <v>58054</v>
      </c>
      <c r="C9776" t="s">
        <v>45</v>
      </c>
      <c r="D9776" t="s">
        <v>46</v>
      </c>
      <c r="E9776" t="s">
        <v>46</v>
      </c>
      <c r="F9776" t="s">
        <v>18878</v>
      </c>
      <c r="G9776" t="s">
        <v>47</v>
      </c>
      <c r="H9776" t="s">
        <v>27939</v>
      </c>
      <c r="I9776" t="s">
        <v>48</v>
      </c>
      <c r="J9776" t="s">
        <v>47</v>
      </c>
      <c r="K9776" t="s">
        <v>47</v>
      </c>
      <c r="L9776" t="s">
        <v>27939</v>
      </c>
      <c r="M9776" t="s">
        <v>49</v>
      </c>
      <c r="N9776" t="s">
        <v>47</v>
      </c>
      <c r="O9776" t="s">
        <v>58055</v>
      </c>
      <c r="P9776" t="s">
        <v>57884</v>
      </c>
      <c r="Q9776" t="s">
        <v>58056</v>
      </c>
      <c r="R9776" t="s">
        <v>57886</v>
      </c>
      <c r="S9776" t="s">
        <v>58057</v>
      </c>
      <c r="T9776" t="s">
        <v>9022</v>
      </c>
      <c r="U9776" t="s">
        <v>48</v>
      </c>
      <c r="V9776" t="s">
        <v>55</v>
      </c>
      <c r="W9776" t="s">
        <v>48</v>
      </c>
      <c r="X9776" t="s">
        <v>50</v>
      </c>
      <c r="Y9776" t="s">
        <v>56</v>
      </c>
      <c r="Z9776" t="s">
        <v>47</v>
      </c>
      <c r="AA9776" t="s">
        <v>56</v>
      </c>
      <c r="AB9776" t="s">
        <v>48</v>
      </c>
      <c r="AC9776" t="s">
        <v>48</v>
      </c>
      <c r="AD9776" t="s">
        <v>56</v>
      </c>
      <c r="AE9776" t="s">
        <v>48</v>
      </c>
      <c r="AF9776" t="s">
        <v>48</v>
      </c>
      <c r="AG9776" t="s">
        <v>57</v>
      </c>
      <c r="AH9776" t="s">
        <v>49</v>
      </c>
      <c r="AI9776" t="s">
        <v>58</v>
      </c>
      <c r="AJ9776" t="s">
        <v>47</v>
      </c>
      <c r="AK9776" t="s">
        <v>46</v>
      </c>
      <c r="AL9776" t="s">
        <v>59</v>
      </c>
      <c r="AM9776" t="s">
        <v>49</v>
      </c>
      <c r="AN9776" t="s">
        <v>57</v>
      </c>
      <c r="AO9776" t="s">
        <v>56</v>
      </c>
      <c r="AP9776" t="s">
        <v>58058</v>
      </c>
      <c r="AQ9776" t="s">
        <v>61</v>
      </c>
    </row>
    <row r="9777" spans="1:43" x14ac:dyDescent="0.25">
      <c r="A9777" t="s">
        <v>58059</v>
      </c>
      <c r="B9777" t="s">
        <v>58054</v>
      </c>
      <c r="C9777" t="s">
        <v>45</v>
      </c>
      <c r="D9777" t="s">
        <v>46</v>
      </c>
      <c r="E9777" t="s">
        <v>46</v>
      </c>
      <c r="F9777" t="s">
        <v>735</v>
      </c>
      <c r="G9777" t="s">
        <v>47</v>
      </c>
      <c r="H9777" t="s">
        <v>27815</v>
      </c>
      <c r="I9777" t="s">
        <v>48</v>
      </c>
      <c r="J9777" t="s">
        <v>47</v>
      </c>
      <c r="K9777" t="s">
        <v>47</v>
      </c>
      <c r="L9777" t="s">
        <v>27815</v>
      </c>
      <c r="M9777" t="s">
        <v>49</v>
      </c>
      <c r="N9777" t="s">
        <v>47</v>
      </c>
      <c r="O9777" t="s">
        <v>58060</v>
      </c>
      <c r="P9777" t="s">
        <v>57884</v>
      </c>
      <c r="Q9777" t="s">
        <v>58061</v>
      </c>
      <c r="R9777" t="s">
        <v>57886</v>
      </c>
      <c r="S9777" t="s">
        <v>58062</v>
      </c>
      <c r="T9777" t="s">
        <v>9022</v>
      </c>
      <c r="U9777" t="s">
        <v>48</v>
      </c>
      <c r="V9777" t="s">
        <v>55</v>
      </c>
      <c r="W9777" t="s">
        <v>48</v>
      </c>
      <c r="X9777" t="s">
        <v>50</v>
      </c>
      <c r="Y9777" t="s">
        <v>56</v>
      </c>
      <c r="Z9777" t="s">
        <v>47</v>
      </c>
      <c r="AA9777" t="s">
        <v>56</v>
      </c>
      <c r="AB9777" t="s">
        <v>48</v>
      </c>
      <c r="AC9777" t="s">
        <v>48</v>
      </c>
      <c r="AD9777" t="s">
        <v>56</v>
      </c>
      <c r="AE9777" t="s">
        <v>48</v>
      </c>
      <c r="AF9777" t="s">
        <v>48</v>
      </c>
      <c r="AG9777" t="s">
        <v>57</v>
      </c>
      <c r="AH9777" t="s">
        <v>49</v>
      </c>
      <c r="AI9777" t="s">
        <v>58</v>
      </c>
      <c r="AJ9777" t="s">
        <v>47</v>
      </c>
      <c r="AK9777" t="s">
        <v>46</v>
      </c>
      <c r="AL9777" t="s">
        <v>59</v>
      </c>
      <c r="AM9777" t="s">
        <v>49</v>
      </c>
      <c r="AN9777" t="s">
        <v>57</v>
      </c>
      <c r="AO9777" t="s">
        <v>56</v>
      </c>
      <c r="AP9777" t="s">
        <v>58058</v>
      </c>
      <c r="AQ9777" t="s">
        <v>61</v>
      </c>
    </row>
    <row r="9778" spans="1:43" x14ac:dyDescent="0.25">
      <c r="A9778" t="s">
        <v>58063</v>
      </c>
      <c r="B9778" t="s">
        <v>58064</v>
      </c>
      <c r="C9778" t="s">
        <v>45</v>
      </c>
      <c r="D9778" t="s">
        <v>46</v>
      </c>
      <c r="E9778" t="s">
        <v>46</v>
      </c>
      <c r="F9778" t="s">
        <v>58065</v>
      </c>
      <c r="G9778" t="s">
        <v>47</v>
      </c>
      <c r="H9778" t="s">
        <v>20603</v>
      </c>
      <c r="I9778" t="s">
        <v>48</v>
      </c>
      <c r="J9778" t="s">
        <v>47</v>
      </c>
      <c r="K9778" t="s">
        <v>47</v>
      </c>
      <c r="L9778" t="s">
        <v>20603</v>
      </c>
      <c r="M9778" t="s">
        <v>49</v>
      </c>
      <c r="N9778" t="s">
        <v>965</v>
      </c>
      <c r="O9778" t="s">
        <v>57933</v>
      </c>
      <c r="P9778" t="s">
        <v>57884</v>
      </c>
      <c r="Q9778" t="s">
        <v>58066</v>
      </c>
      <c r="R9778" t="s">
        <v>57886</v>
      </c>
      <c r="S9778" t="s">
        <v>58067</v>
      </c>
      <c r="T9778" t="s">
        <v>9022</v>
      </c>
      <c r="U9778" t="s">
        <v>48</v>
      </c>
      <c r="V9778" t="s">
        <v>55</v>
      </c>
      <c r="W9778" t="s">
        <v>48</v>
      </c>
      <c r="X9778" t="s">
        <v>50</v>
      </c>
      <c r="Y9778" t="s">
        <v>56</v>
      </c>
      <c r="Z9778" t="s">
        <v>47</v>
      </c>
      <c r="AA9778" t="s">
        <v>56</v>
      </c>
      <c r="AB9778" t="s">
        <v>48</v>
      </c>
      <c r="AC9778" t="s">
        <v>48</v>
      </c>
      <c r="AD9778" t="s">
        <v>56</v>
      </c>
      <c r="AE9778" t="s">
        <v>48</v>
      </c>
      <c r="AF9778" t="s">
        <v>48</v>
      </c>
      <c r="AG9778" t="s">
        <v>57</v>
      </c>
      <c r="AH9778" t="s">
        <v>49</v>
      </c>
      <c r="AI9778" t="s">
        <v>58</v>
      </c>
      <c r="AJ9778" t="s">
        <v>47</v>
      </c>
      <c r="AK9778" t="s">
        <v>46</v>
      </c>
      <c r="AL9778" t="s">
        <v>59</v>
      </c>
      <c r="AM9778" t="s">
        <v>49</v>
      </c>
      <c r="AN9778" t="s">
        <v>57</v>
      </c>
      <c r="AO9778" t="s">
        <v>56</v>
      </c>
      <c r="AP9778" t="s">
        <v>57996</v>
      </c>
      <c r="AQ9778" t="s">
        <v>61</v>
      </c>
    </row>
    <row r="9779" spans="1:43" x14ac:dyDescent="0.25">
      <c r="A9779" t="s">
        <v>58068</v>
      </c>
      <c r="B9779" t="s">
        <v>58069</v>
      </c>
      <c r="C9779" t="s">
        <v>45</v>
      </c>
      <c r="D9779" t="s">
        <v>46</v>
      </c>
      <c r="E9779" t="s">
        <v>46</v>
      </c>
      <c r="F9779" t="s">
        <v>3333</v>
      </c>
      <c r="G9779" t="s">
        <v>47</v>
      </c>
      <c r="H9779" t="s">
        <v>11881</v>
      </c>
      <c r="I9779" t="s">
        <v>48</v>
      </c>
      <c r="J9779" t="s">
        <v>47</v>
      </c>
      <c r="K9779" t="s">
        <v>47</v>
      </c>
      <c r="L9779" t="s">
        <v>11881</v>
      </c>
      <c r="M9779" t="s">
        <v>49</v>
      </c>
      <c r="N9779" t="s">
        <v>47</v>
      </c>
      <c r="O9779" t="s">
        <v>58070</v>
      </c>
      <c r="P9779" t="s">
        <v>57884</v>
      </c>
      <c r="Q9779" t="s">
        <v>58071</v>
      </c>
      <c r="R9779" t="s">
        <v>57886</v>
      </c>
      <c r="S9779" t="s">
        <v>58072</v>
      </c>
      <c r="T9779" t="s">
        <v>9022</v>
      </c>
      <c r="U9779" t="s">
        <v>48</v>
      </c>
      <c r="V9779" t="s">
        <v>55</v>
      </c>
      <c r="W9779" t="s">
        <v>48</v>
      </c>
      <c r="X9779" t="s">
        <v>50</v>
      </c>
      <c r="Y9779" t="s">
        <v>56</v>
      </c>
      <c r="Z9779" t="s">
        <v>47</v>
      </c>
      <c r="AA9779" t="s">
        <v>56</v>
      </c>
      <c r="AB9779" t="s">
        <v>48</v>
      </c>
      <c r="AC9779" t="s">
        <v>48</v>
      </c>
      <c r="AD9779" t="s">
        <v>56</v>
      </c>
      <c r="AE9779" t="s">
        <v>48</v>
      </c>
      <c r="AF9779" t="s">
        <v>48</v>
      </c>
      <c r="AG9779" t="s">
        <v>57</v>
      </c>
      <c r="AH9779" t="s">
        <v>49</v>
      </c>
      <c r="AI9779" t="s">
        <v>58</v>
      </c>
      <c r="AJ9779" t="s">
        <v>47</v>
      </c>
      <c r="AK9779" t="s">
        <v>46</v>
      </c>
      <c r="AL9779" t="s">
        <v>59</v>
      </c>
      <c r="AM9779" t="s">
        <v>49</v>
      </c>
      <c r="AN9779" t="s">
        <v>57</v>
      </c>
      <c r="AO9779" t="s">
        <v>56</v>
      </c>
      <c r="AP9779" t="s">
        <v>58073</v>
      </c>
      <c r="AQ9779" t="s">
        <v>61</v>
      </c>
    </row>
    <row r="9780" spans="1:43" x14ac:dyDescent="0.25">
      <c r="A9780" t="s">
        <v>58074</v>
      </c>
      <c r="B9780" t="s">
        <v>58075</v>
      </c>
      <c r="C9780" t="s">
        <v>45</v>
      </c>
      <c r="D9780" t="s">
        <v>46</v>
      </c>
      <c r="E9780" t="s">
        <v>46</v>
      </c>
      <c r="F9780" t="s">
        <v>21805</v>
      </c>
      <c r="G9780" t="s">
        <v>47</v>
      </c>
      <c r="H9780" t="s">
        <v>58076</v>
      </c>
      <c r="I9780" t="s">
        <v>48</v>
      </c>
      <c r="J9780" t="s">
        <v>47</v>
      </c>
      <c r="K9780" t="s">
        <v>47</v>
      </c>
      <c r="L9780" t="s">
        <v>58076</v>
      </c>
      <c r="M9780" t="s">
        <v>49</v>
      </c>
      <c r="N9780" t="s">
        <v>12854</v>
      </c>
      <c r="O9780" t="s">
        <v>50</v>
      </c>
      <c r="P9780" t="s">
        <v>57884</v>
      </c>
      <c r="Q9780" t="s">
        <v>58077</v>
      </c>
      <c r="R9780" t="s">
        <v>57886</v>
      </c>
      <c r="S9780" t="s">
        <v>58078</v>
      </c>
      <c r="T9780" t="s">
        <v>9022</v>
      </c>
      <c r="U9780" t="s">
        <v>48</v>
      </c>
      <c r="V9780" t="s">
        <v>55</v>
      </c>
      <c r="W9780" t="s">
        <v>48</v>
      </c>
      <c r="X9780" t="s">
        <v>50</v>
      </c>
      <c r="Y9780" t="s">
        <v>56</v>
      </c>
      <c r="Z9780" t="s">
        <v>47</v>
      </c>
      <c r="AA9780" t="s">
        <v>56</v>
      </c>
      <c r="AB9780" t="s">
        <v>48</v>
      </c>
      <c r="AC9780" t="s">
        <v>48</v>
      </c>
      <c r="AD9780" t="s">
        <v>56</v>
      </c>
      <c r="AE9780" t="s">
        <v>48</v>
      </c>
      <c r="AF9780" t="s">
        <v>48</v>
      </c>
      <c r="AG9780" t="s">
        <v>57</v>
      </c>
      <c r="AH9780" t="s">
        <v>49</v>
      </c>
      <c r="AI9780" t="s">
        <v>58</v>
      </c>
      <c r="AJ9780" t="s">
        <v>47</v>
      </c>
      <c r="AK9780" t="s">
        <v>46</v>
      </c>
      <c r="AL9780" t="s">
        <v>59</v>
      </c>
      <c r="AM9780" t="s">
        <v>49</v>
      </c>
      <c r="AN9780" t="s">
        <v>57</v>
      </c>
      <c r="AO9780" t="s">
        <v>56</v>
      </c>
      <c r="AP9780" t="s">
        <v>766</v>
      </c>
      <c r="AQ9780" t="s">
        <v>61</v>
      </c>
    </row>
    <row r="9781" spans="1:43" x14ac:dyDescent="0.25">
      <c r="A9781" t="s">
        <v>58079</v>
      </c>
      <c r="B9781" t="s">
        <v>58080</v>
      </c>
      <c r="C9781" t="s">
        <v>45</v>
      </c>
      <c r="D9781" t="s">
        <v>46</v>
      </c>
      <c r="E9781" t="s">
        <v>46</v>
      </c>
      <c r="F9781" t="s">
        <v>24251</v>
      </c>
      <c r="G9781" t="s">
        <v>47</v>
      </c>
      <c r="H9781" t="s">
        <v>5558</v>
      </c>
      <c r="I9781" t="s">
        <v>48</v>
      </c>
      <c r="J9781" t="s">
        <v>47</v>
      </c>
      <c r="K9781" t="s">
        <v>47</v>
      </c>
      <c r="L9781" t="s">
        <v>5558</v>
      </c>
      <c r="M9781" t="s">
        <v>49</v>
      </c>
      <c r="N9781" t="s">
        <v>47</v>
      </c>
      <c r="O9781" t="s">
        <v>58081</v>
      </c>
      <c r="P9781" t="s">
        <v>57884</v>
      </c>
      <c r="Q9781" t="s">
        <v>58082</v>
      </c>
      <c r="R9781" t="s">
        <v>57886</v>
      </c>
      <c r="S9781" t="s">
        <v>58083</v>
      </c>
      <c r="T9781" t="s">
        <v>9022</v>
      </c>
      <c r="U9781" t="s">
        <v>48</v>
      </c>
      <c r="V9781" t="s">
        <v>55</v>
      </c>
      <c r="W9781" t="s">
        <v>48</v>
      </c>
      <c r="X9781" t="s">
        <v>50</v>
      </c>
      <c r="Y9781" t="s">
        <v>56</v>
      </c>
      <c r="Z9781" t="s">
        <v>47</v>
      </c>
      <c r="AA9781" t="s">
        <v>56</v>
      </c>
      <c r="AB9781" t="s">
        <v>48</v>
      </c>
      <c r="AC9781" t="s">
        <v>48</v>
      </c>
      <c r="AD9781" t="s">
        <v>56</v>
      </c>
      <c r="AE9781" t="s">
        <v>48</v>
      </c>
      <c r="AF9781" t="s">
        <v>48</v>
      </c>
      <c r="AG9781" t="s">
        <v>57</v>
      </c>
      <c r="AH9781" t="s">
        <v>49</v>
      </c>
      <c r="AI9781" t="s">
        <v>58</v>
      </c>
      <c r="AJ9781" t="s">
        <v>47</v>
      </c>
      <c r="AK9781" t="s">
        <v>46</v>
      </c>
      <c r="AL9781" t="s">
        <v>59</v>
      </c>
      <c r="AM9781" t="s">
        <v>49</v>
      </c>
      <c r="AN9781" t="s">
        <v>57</v>
      </c>
      <c r="AO9781" t="s">
        <v>56</v>
      </c>
      <c r="AP9781" t="s">
        <v>58052</v>
      </c>
      <c r="AQ9781" t="s">
        <v>61</v>
      </c>
    </row>
    <row r="9782" spans="1:43" x14ac:dyDescent="0.25">
      <c r="A9782" t="s">
        <v>58084</v>
      </c>
      <c r="B9782" t="s">
        <v>58085</v>
      </c>
      <c r="C9782" t="s">
        <v>45</v>
      </c>
      <c r="D9782" t="s">
        <v>46</v>
      </c>
      <c r="E9782" t="s">
        <v>46</v>
      </c>
      <c r="F9782" t="s">
        <v>44189</v>
      </c>
      <c r="G9782" t="s">
        <v>47</v>
      </c>
      <c r="H9782" t="s">
        <v>28809</v>
      </c>
      <c r="I9782" t="s">
        <v>48</v>
      </c>
      <c r="J9782" t="s">
        <v>47</v>
      </c>
      <c r="K9782" t="s">
        <v>47</v>
      </c>
      <c r="L9782" t="s">
        <v>28809</v>
      </c>
      <c r="M9782" t="s">
        <v>49</v>
      </c>
      <c r="N9782" t="s">
        <v>965</v>
      </c>
      <c r="O9782" t="s">
        <v>58086</v>
      </c>
      <c r="P9782" t="s">
        <v>57884</v>
      </c>
      <c r="Q9782" t="s">
        <v>58087</v>
      </c>
      <c r="R9782" t="s">
        <v>57886</v>
      </c>
      <c r="S9782" t="s">
        <v>58088</v>
      </c>
      <c r="T9782" t="s">
        <v>9022</v>
      </c>
      <c r="U9782" t="s">
        <v>48</v>
      </c>
      <c r="V9782" t="s">
        <v>55</v>
      </c>
      <c r="W9782" t="s">
        <v>48</v>
      </c>
      <c r="X9782" t="s">
        <v>50</v>
      </c>
      <c r="Y9782" t="s">
        <v>56</v>
      </c>
      <c r="Z9782" t="s">
        <v>47</v>
      </c>
      <c r="AA9782" t="s">
        <v>56</v>
      </c>
      <c r="AB9782" t="s">
        <v>48</v>
      </c>
      <c r="AC9782" t="s">
        <v>48</v>
      </c>
      <c r="AD9782" t="s">
        <v>56</v>
      </c>
      <c r="AE9782" t="s">
        <v>48</v>
      </c>
      <c r="AF9782" t="s">
        <v>48</v>
      </c>
      <c r="AG9782" t="s">
        <v>57</v>
      </c>
      <c r="AH9782" t="s">
        <v>49</v>
      </c>
      <c r="AI9782" t="s">
        <v>58</v>
      </c>
      <c r="AJ9782" t="s">
        <v>47</v>
      </c>
      <c r="AK9782" t="s">
        <v>46</v>
      </c>
      <c r="AL9782" t="s">
        <v>59</v>
      </c>
      <c r="AM9782" t="s">
        <v>49</v>
      </c>
      <c r="AN9782" t="s">
        <v>57</v>
      </c>
      <c r="AO9782" t="s">
        <v>56</v>
      </c>
      <c r="AP9782" t="s">
        <v>58089</v>
      </c>
      <c r="AQ9782" t="s">
        <v>61</v>
      </c>
    </row>
    <row r="9783" spans="1:43" x14ac:dyDescent="0.25">
      <c r="A9783" t="s">
        <v>58090</v>
      </c>
      <c r="B9783" t="s">
        <v>58091</v>
      </c>
      <c r="C9783" t="s">
        <v>45</v>
      </c>
      <c r="D9783" t="s">
        <v>137</v>
      </c>
      <c r="E9783" t="s">
        <v>46</v>
      </c>
      <c r="F9783" t="s">
        <v>15392</v>
      </c>
      <c r="G9783" t="s">
        <v>47</v>
      </c>
      <c r="H9783" t="s">
        <v>22082</v>
      </c>
      <c r="I9783" t="s">
        <v>48</v>
      </c>
      <c r="J9783" t="s">
        <v>47</v>
      </c>
      <c r="K9783" t="s">
        <v>47</v>
      </c>
      <c r="L9783" t="s">
        <v>22082</v>
      </c>
      <c r="M9783" t="s">
        <v>49</v>
      </c>
      <c r="N9783" t="s">
        <v>967</v>
      </c>
      <c r="O9783" t="s">
        <v>57933</v>
      </c>
      <c r="P9783" t="s">
        <v>57884</v>
      </c>
      <c r="Q9783" t="s">
        <v>58092</v>
      </c>
      <c r="R9783" t="s">
        <v>57886</v>
      </c>
      <c r="S9783" t="s">
        <v>58093</v>
      </c>
      <c r="T9783" t="s">
        <v>9022</v>
      </c>
      <c r="U9783" t="s">
        <v>48</v>
      </c>
      <c r="V9783" t="s">
        <v>55</v>
      </c>
      <c r="W9783" t="s">
        <v>48</v>
      </c>
      <c r="X9783" t="s">
        <v>50</v>
      </c>
      <c r="Y9783" t="s">
        <v>56</v>
      </c>
      <c r="Z9783" t="s">
        <v>47</v>
      </c>
      <c r="AA9783" t="s">
        <v>56</v>
      </c>
      <c r="AB9783" t="s">
        <v>48</v>
      </c>
      <c r="AC9783" t="s">
        <v>48</v>
      </c>
      <c r="AD9783" t="s">
        <v>56</v>
      </c>
      <c r="AE9783" t="s">
        <v>48</v>
      </c>
      <c r="AF9783" t="s">
        <v>48</v>
      </c>
      <c r="AG9783" t="s">
        <v>57</v>
      </c>
      <c r="AH9783" t="s">
        <v>49</v>
      </c>
      <c r="AI9783" t="s">
        <v>58</v>
      </c>
      <c r="AJ9783" t="s">
        <v>47</v>
      </c>
      <c r="AK9783" t="s">
        <v>46</v>
      </c>
      <c r="AL9783" t="s">
        <v>59</v>
      </c>
      <c r="AM9783" t="s">
        <v>49</v>
      </c>
      <c r="AN9783" t="s">
        <v>57</v>
      </c>
      <c r="AO9783" t="s">
        <v>56</v>
      </c>
      <c r="AP9783" t="s">
        <v>57996</v>
      </c>
      <c r="AQ9783" t="s">
        <v>61</v>
      </c>
    </row>
    <row r="9784" spans="1:43" x14ac:dyDescent="0.25">
      <c r="A9784" t="s">
        <v>58094</v>
      </c>
      <c r="B9784" t="s">
        <v>58095</v>
      </c>
      <c r="C9784" t="s">
        <v>45</v>
      </c>
      <c r="D9784" t="s">
        <v>46</v>
      </c>
      <c r="E9784" t="s">
        <v>46</v>
      </c>
      <c r="F9784" t="s">
        <v>28550</v>
      </c>
      <c r="G9784" t="s">
        <v>47</v>
      </c>
      <c r="H9784" t="s">
        <v>6218</v>
      </c>
      <c r="I9784" t="s">
        <v>48</v>
      </c>
      <c r="J9784" t="s">
        <v>47</v>
      </c>
      <c r="K9784" t="s">
        <v>47</v>
      </c>
      <c r="L9784" t="s">
        <v>6218</v>
      </c>
      <c r="M9784" t="s">
        <v>49</v>
      </c>
      <c r="N9784" t="s">
        <v>47</v>
      </c>
      <c r="O9784" t="s">
        <v>58096</v>
      </c>
      <c r="P9784" t="s">
        <v>57884</v>
      </c>
      <c r="Q9784" t="s">
        <v>58097</v>
      </c>
      <c r="R9784" t="s">
        <v>57886</v>
      </c>
      <c r="S9784" t="s">
        <v>58098</v>
      </c>
      <c r="T9784" t="s">
        <v>9022</v>
      </c>
      <c r="U9784" t="s">
        <v>48</v>
      </c>
      <c r="V9784" t="s">
        <v>55</v>
      </c>
      <c r="W9784" t="s">
        <v>48</v>
      </c>
      <c r="X9784" t="s">
        <v>50</v>
      </c>
      <c r="Y9784" t="s">
        <v>56</v>
      </c>
      <c r="Z9784" t="s">
        <v>47</v>
      </c>
      <c r="AA9784" t="s">
        <v>56</v>
      </c>
      <c r="AB9784" t="s">
        <v>48</v>
      </c>
      <c r="AC9784" t="s">
        <v>48</v>
      </c>
      <c r="AD9784" t="s">
        <v>56</v>
      </c>
      <c r="AE9784" t="s">
        <v>48</v>
      </c>
      <c r="AF9784" t="s">
        <v>48</v>
      </c>
      <c r="AG9784" t="s">
        <v>57</v>
      </c>
      <c r="AH9784" t="s">
        <v>49</v>
      </c>
      <c r="AI9784" t="s">
        <v>58</v>
      </c>
      <c r="AJ9784" t="s">
        <v>47</v>
      </c>
      <c r="AK9784" t="s">
        <v>46</v>
      </c>
      <c r="AL9784" t="s">
        <v>59</v>
      </c>
      <c r="AM9784" t="s">
        <v>49</v>
      </c>
      <c r="AN9784" t="s">
        <v>57</v>
      </c>
      <c r="AO9784" t="s">
        <v>56</v>
      </c>
      <c r="AP9784" t="s">
        <v>58052</v>
      </c>
      <c r="AQ9784" t="s">
        <v>61</v>
      </c>
    </row>
    <row r="9785" spans="1:43" x14ac:dyDescent="0.25">
      <c r="A9785" t="s">
        <v>58099</v>
      </c>
      <c r="B9785" t="s">
        <v>58095</v>
      </c>
      <c r="C9785" t="s">
        <v>45</v>
      </c>
      <c r="D9785" t="s">
        <v>46</v>
      </c>
      <c r="E9785" t="s">
        <v>46</v>
      </c>
      <c r="F9785" t="s">
        <v>28550</v>
      </c>
      <c r="G9785" t="s">
        <v>47</v>
      </c>
      <c r="H9785" t="s">
        <v>6218</v>
      </c>
      <c r="I9785" t="s">
        <v>48</v>
      </c>
      <c r="J9785" t="s">
        <v>47</v>
      </c>
      <c r="K9785" t="s">
        <v>47</v>
      </c>
      <c r="L9785" t="s">
        <v>6218</v>
      </c>
      <c r="M9785" t="s">
        <v>49</v>
      </c>
      <c r="N9785" t="s">
        <v>47</v>
      </c>
      <c r="O9785" t="s">
        <v>58100</v>
      </c>
      <c r="P9785" t="s">
        <v>57884</v>
      </c>
      <c r="Q9785" t="s">
        <v>58101</v>
      </c>
      <c r="R9785" t="s">
        <v>57886</v>
      </c>
      <c r="S9785" t="s">
        <v>58102</v>
      </c>
      <c r="T9785" t="s">
        <v>9022</v>
      </c>
      <c r="U9785" t="s">
        <v>48</v>
      </c>
      <c r="V9785" t="s">
        <v>55</v>
      </c>
      <c r="W9785" t="s">
        <v>48</v>
      </c>
      <c r="X9785" t="s">
        <v>50</v>
      </c>
      <c r="Y9785" t="s">
        <v>56</v>
      </c>
      <c r="Z9785" t="s">
        <v>47</v>
      </c>
      <c r="AA9785" t="s">
        <v>56</v>
      </c>
      <c r="AB9785" t="s">
        <v>48</v>
      </c>
      <c r="AC9785" t="s">
        <v>48</v>
      </c>
      <c r="AD9785" t="s">
        <v>56</v>
      </c>
      <c r="AE9785" t="s">
        <v>48</v>
      </c>
      <c r="AF9785" t="s">
        <v>48</v>
      </c>
      <c r="AG9785" t="s">
        <v>57</v>
      </c>
      <c r="AH9785" t="s">
        <v>49</v>
      </c>
      <c r="AI9785" t="s">
        <v>58</v>
      </c>
      <c r="AJ9785" t="s">
        <v>47</v>
      </c>
      <c r="AK9785" t="s">
        <v>46</v>
      </c>
      <c r="AL9785" t="s">
        <v>59</v>
      </c>
      <c r="AM9785" t="s">
        <v>49</v>
      </c>
      <c r="AN9785" t="s">
        <v>57</v>
      </c>
      <c r="AO9785" t="s">
        <v>56</v>
      </c>
      <c r="AP9785" t="s">
        <v>58052</v>
      </c>
      <c r="AQ9785" t="s">
        <v>61</v>
      </c>
    </row>
    <row r="9786" spans="1:43" x14ac:dyDescent="0.25">
      <c r="A9786" t="s">
        <v>58103</v>
      </c>
      <c r="B9786" t="s">
        <v>58104</v>
      </c>
      <c r="C9786" t="s">
        <v>45</v>
      </c>
      <c r="D9786" t="s">
        <v>46</v>
      </c>
      <c r="E9786" t="s">
        <v>46</v>
      </c>
      <c r="F9786" t="s">
        <v>5187</v>
      </c>
      <c r="G9786" t="s">
        <v>47</v>
      </c>
      <c r="H9786" t="s">
        <v>5839</v>
      </c>
      <c r="I9786" t="s">
        <v>48</v>
      </c>
      <c r="J9786" t="s">
        <v>47</v>
      </c>
      <c r="K9786" t="s">
        <v>47</v>
      </c>
      <c r="L9786" t="s">
        <v>5839</v>
      </c>
      <c r="M9786" t="s">
        <v>49</v>
      </c>
      <c r="N9786" t="s">
        <v>47</v>
      </c>
      <c r="O9786" t="s">
        <v>58105</v>
      </c>
      <c r="P9786" t="s">
        <v>57884</v>
      </c>
      <c r="Q9786" t="s">
        <v>58106</v>
      </c>
      <c r="R9786" t="s">
        <v>57886</v>
      </c>
      <c r="S9786" t="s">
        <v>58107</v>
      </c>
      <c r="T9786" t="s">
        <v>9022</v>
      </c>
      <c r="U9786" t="s">
        <v>48</v>
      </c>
      <c r="V9786" t="s">
        <v>55</v>
      </c>
      <c r="W9786" t="s">
        <v>48</v>
      </c>
      <c r="X9786" t="s">
        <v>50</v>
      </c>
      <c r="Y9786" t="s">
        <v>56</v>
      </c>
      <c r="Z9786" t="s">
        <v>47</v>
      </c>
      <c r="AA9786" t="s">
        <v>56</v>
      </c>
      <c r="AB9786" t="s">
        <v>48</v>
      </c>
      <c r="AC9786" t="s">
        <v>48</v>
      </c>
      <c r="AD9786" t="s">
        <v>56</v>
      </c>
      <c r="AE9786" t="s">
        <v>48</v>
      </c>
      <c r="AF9786" t="s">
        <v>48</v>
      </c>
      <c r="AG9786" t="s">
        <v>57</v>
      </c>
      <c r="AH9786" t="s">
        <v>49</v>
      </c>
      <c r="AI9786" t="s">
        <v>58</v>
      </c>
      <c r="AJ9786" t="s">
        <v>47</v>
      </c>
      <c r="AK9786" t="s">
        <v>46</v>
      </c>
      <c r="AL9786" t="s">
        <v>59</v>
      </c>
      <c r="AM9786" t="s">
        <v>49</v>
      </c>
      <c r="AN9786" t="s">
        <v>57</v>
      </c>
      <c r="AO9786" t="s">
        <v>56</v>
      </c>
      <c r="AP9786" t="s">
        <v>58108</v>
      </c>
      <c r="AQ9786" t="s">
        <v>61</v>
      </c>
    </row>
    <row r="9787" spans="1:43" x14ac:dyDescent="0.25">
      <c r="A9787" t="s">
        <v>58109</v>
      </c>
      <c r="B9787" t="s">
        <v>58110</v>
      </c>
      <c r="C9787" t="s">
        <v>45</v>
      </c>
      <c r="D9787" t="s">
        <v>46</v>
      </c>
      <c r="E9787" t="s">
        <v>46</v>
      </c>
      <c r="F9787" t="s">
        <v>18471</v>
      </c>
      <c r="G9787" t="s">
        <v>47</v>
      </c>
      <c r="H9787" t="s">
        <v>2769</v>
      </c>
      <c r="I9787" t="s">
        <v>48</v>
      </c>
      <c r="J9787" t="s">
        <v>47</v>
      </c>
      <c r="K9787" t="s">
        <v>47</v>
      </c>
      <c r="L9787" t="s">
        <v>2769</v>
      </c>
      <c r="M9787" t="s">
        <v>49</v>
      </c>
      <c r="N9787" t="s">
        <v>47</v>
      </c>
      <c r="O9787" t="s">
        <v>58111</v>
      </c>
      <c r="P9787" t="s">
        <v>57884</v>
      </c>
      <c r="Q9787" t="s">
        <v>58112</v>
      </c>
      <c r="R9787" t="s">
        <v>57886</v>
      </c>
      <c r="S9787" t="s">
        <v>58113</v>
      </c>
      <c r="T9787" t="s">
        <v>9022</v>
      </c>
      <c r="U9787" t="s">
        <v>48</v>
      </c>
      <c r="V9787" t="s">
        <v>55</v>
      </c>
      <c r="W9787" t="s">
        <v>48</v>
      </c>
      <c r="X9787" t="s">
        <v>50</v>
      </c>
      <c r="Y9787" t="s">
        <v>56</v>
      </c>
      <c r="Z9787" t="s">
        <v>47</v>
      </c>
      <c r="AA9787" t="s">
        <v>56</v>
      </c>
      <c r="AB9787" t="s">
        <v>48</v>
      </c>
      <c r="AC9787" t="s">
        <v>48</v>
      </c>
      <c r="AD9787" t="s">
        <v>56</v>
      </c>
      <c r="AE9787" t="s">
        <v>48</v>
      </c>
      <c r="AF9787" t="s">
        <v>48</v>
      </c>
      <c r="AG9787" t="s">
        <v>57</v>
      </c>
      <c r="AH9787" t="s">
        <v>49</v>
      </c>
      <c r="AI9787" t="s">
        <v>58</v>
      </c>
      <c r="AJ9787" t="s">
        <v>47</v>
      </c>
      <c r="AK9787" t="s">
        <v>46</v>
      </c>
      <c r="AL9787" t="s">
        <v>59</v>
      </c>
      <c r="AM9787" t="s">
        <v>49</v>
      </c>
      <c r="AN9787" t="s">
        <v>57</v>
      </c>
      <c r="AO9787" t="s">
        <v>56</v>
      </c>
      <c r="AP9787" t="s">
        <v>58108</v>
      </c>
      <c r="AQ9787" t="s">
        <v>61</v>
      </c>
    </row>
    <row r="9788" spans="1:43" x14ac:dyDescent="0.25">
      <c r="A9788" t="s">
        <v>58114</v>
      </c>
      <c r="B9788" t="s">
        <v>58115</v>
      </c>
      <c r="C9788" t="s">
        <v>45</v>
      </c>
      <c r="D9788" t="s">
        <v>46</v>
      </c>
      <c r="E9788" t="s">
        <v>46</v>
      </c>
      <c r="F9788" t="s">
        <v>22433</v>
      </c>
      <c r="G9788" t="s">
        <v>47</v>
      </c>
      <c r="H9788" t="s">
        <v>10645</v>
      </c>
      <c r="I9788" t="s">
        <v>48</v>
      </c>
      <c r="J9788" t="s">
        <v>47</v>
      </c>
      <c r="K9788" t="s">
        <v>47</v>
      </c>
      <c r="L9788" t="s">
        <v>10645</v>
      </c>
      <c r="M9788" t="s">
        <v>49</v>
      </c>
      <c r="N9788" t="s">
        <v>999</v>
      </c>
      <c r="O9788" t="s">
        <v>57933</v>
      </c>
      <c r="P9788" t="s">
        <v>57884</v>
      </c>
      <c r="Q9788" t="s">
        <v>58116</v>
      </c>
      <c r="R9788" t="s">
        <v>57886</v>
      </c>
      <c r="S9788" t="s">
        <v>58117</v>
      </c>
      <c r="T9788" t="s">
        <v>9022</v>
      </c>
      <c r="U9788" t="s">
        <v>48</v>
      </c>
      <c r="V9788" t="s">
        <v>55</v>
      </c>
      <c r="W9788" t="s">
        <v>48</v>
      </c>
      <c r="X9788" t="s">
        <v>50</v>
      </c>
      <c r="Y9788" t="s">
        <v>56</v>
      </c>
      <c r="Z9788" t="s">
        <v>47</v>
      </c>
      <c r="AA9788" t="s">
        <v>56</v>
      </c>
      <c r="AB9788" t="s">
        <v>48</v>
      </c>
      <c r="AC9788" t="s">
        <v>48</v>
      </c>
      <c r="AD9788" t="s">
        <v>56</v>
      </c>
      <c r="AE9788" t="s">
        <v>48</v>
      </c>
      <c r="AF9788" t="s">
        <v>48</v>
      </c>
      <c r="AG9788" t="s">
        <v>57</v>
      </c>
      <c r="AH9788" t="s">
        <v>49</v>
      </c>
      <c r="AI9788" t="s">
        <v>58</v>
      </c>
      <c r="AJ9788" t="s">
        <v>47</v>
      </c>
      <c r="AK9788" t="s">
        <v>46</v>
      </c>
      <c r="AL9788" t="s">
        <v>59</v>
      </c>
      <c r="AM9788" t="s">
        <v>49</v>
      </c>
      <c r="AN9788" t="s">
        <v>57</v>
      </c>
      <c r="AO9788" t="s">
        <v>56</v>
      </c>
      <c r="AP9788" t="s">
        <v>57996</v>
      </c>
      <c r="AQ9788" t="s">
        <v>61</v>
      </c>
    </row>
    <row r="9789" spans="1:43" x14ac:dyDescent="0.25">
      <c r="A9789" t="s">
        <v>58118</v>
      </c>
      <c r="B9789" t="s">
        <v>58115</v>
      </c>
      <c r="C9789" t="s">
        <v>45</v>
      </c>
      <c r="D9789" t="s">
        <v>46</v>
      </c>
      <c r="E9789" t="s">
        <v>46</v>
      </c>
      <c r="F9789" t="s">
        <v>20260</v>
      </c>
      <c r="G9789" t="s">
        <v>47</v>
      </c>
      <c r="H9789" t="s">
        <v>407</v>
      </c>
      <c r="I9789" t="s">
        <v>48</v>
      </c>
      <c r="J9789" t="s">
        <v>47</v>
      </c>
      <c r="K9789" t="s">
        <v>47</v>
      </c>
      <c r="L9789" t="s">
        <v>407</v>
      </c>
      <c r="M9789" t="s">
        <v>49</v>
      </c>
      <c r="N9789" t="s">
        <v>135</v>
      </c>
      <c r="O9789" t="s">
        <v>57933</v>
      </c>
      <c r="P9789" t="s">
        <v>57884</v>
      </c>
      <c r="Q9789" t="s">
        <v>58119</v>
      </c>
      <c r="R9789" t="s">
        <v>57886</v>
      </c>
      <c r="S9789" t="s">
        <v>58120</v>
      </c>
      <c r="T9789" t="s">
        <v>9022</v>
      </c>
      <c r="U9789" t="s">
        <v>48</v>
      </c>
      <c r="V9789" t="s">
        <v>55</v>
      </c>
      <c r="W9789" t="s">
        <v>48</v>
      </c>
      <c r="X9789" t="s">
        <v>50</v>
      </c>
      <c r="Y9789" t="s">
        <v>56</v>
      </c>
      <c r="Z9789" t="s">
        <v>47</v>
      </c>
      <c r="AA9789" t="s">
        <v>56</v>
      </c>
      <c r="AB9789" t="s">
        <v>48</v>
      </c>
      <c r="AC9789" t="s">
        <v>48</v>
      </c>
      <c r="AD9789" t="s">
        <v>56</v>
      </c>
      <c r="AE9789" t="s">
        <v>48</v>
      </c>
      <c r="AF9789" t="s">
        <v>48</v>
      </c>
      <c r="AG9789" t="s">
        <v>57</v>
      </c>
      <c r="AH9789" t="s">
        <v>49</v>
      </c>
      <c r="AI9789" t="s">
        <v>58</v>
      </c>
      <c r="AJ9789" t="s">
        <v>47</v>
      </c>
      <c r="AK9789" t="s">
        <v>46</v>
      </c>
      <c r="AL9789" t="s">
        <v>59</v>
      </c>
      <c r="AM9789" t="s">
        <v>49</v>
      </c>
      <c r="AN9789" t="s">
        <v>57</v>
      </c>
      <c r="AO9789" t="s">
        <v>56</v>
      </c>
      <c r="AP9789" t="s">
        <v>57996</v>
      </c>
      <c r="AQ9789" t="s">
        <v>61</v>
      </c>
    </row>
    <row r="9790" spans="1:43" x14ac:dyDescent="0.25">
      <c r="A9790" t="s">
        <v>58121</v>
      </c>
      <c r="B9790" t="s">
        <v>58115</v>
      </c>
      <c r="C9790" t="s">
        <v>45</v>
      </c>
      <c r="D9790" t="s">
        <v>46</v>
      </c>
      <c r="E9790" t="s">
        <v>46</v>
      </c>
      <c r="F9790" t="s">
        <v>5544</v>
      </c>
      <c r="G9790" t="s">
        <v>47</v>
      </c>
      <c r="H9790" t="s">
        <v>31574</v>
      </c>
      <c r="I9790" t="s">
        <v>48</v>
      </c>
      <c r="J9790" t="s">
        <v>47</v>
      </c>
      <c r="K9790" t="s">
        <v>47</v>
      </c>
      <c r="L9790" t="s">
        <v>31574</v>
      </c>
      <c r="M9790" t="s">
        <v>49</v>
      </c>
      <c r="N9790" t="s">
        <v>5622</v>
      </c>
      <c r="O9790" t="s">
        <v>57933</v>
      </c>
      <c r="P9790" t="s">
        <v>57884</v>
      </c>
      <c r="Q9790" t="s">
        <v>58122</v>
      </c>
      <c r="R9790" t="s">
        <v>57886</v>
      </c>
      <c r="S9790" t="s">
        <v>58123</v>
      </c>
      <c r="T9790" t="s">
        <v>9022</v>
      </c>
      <c r="U9790" t="s">
        <v>48</v>
      </c>
      <c r="V9790" t="s">
        <v>55</v>
      </c>
      <c r="W9790" t="s">
        <v>48</v>
      </c>
      <c r="X9790" t="s">
        <v>50</v>
      </c>
      <c r="Y9790" t="s">
        <v>56</v>
      </c>
      <c r="Z9790" t="s">
        <v>47</v>
      </c>
      <c r="AA9790" t="s">
        <v>56</v>
      </c>
      <c r="AB9790" t="s">
        <v>48</v>
      </c>
      <c r="AC9790" t="s">
        <v>48</v>
      </c>
      <c r="AD9790" t="s">
        <v>56</v>
      </c>
      <c r="AE9790" t="s">
        <v>48</v>
      </c>
      <c r="AF9790" t="s">
        <v>48</v>
      </c>
      <c r="AG9790" t="s">
        <v>57</v>
      </c>
      <c r="AH9790" t="s">
        <v>49</v>
      </c>
      <c r="AI9790" t="s">
        <v>58</v>
      </c>
      <c r="AJ9790" t="s">
        <v>47</v>
      </c>
      <c r="AK9790" t="s">
        <v>46</v>
      </c>
      <c r="AL9790" t="s">
        <v>59</v>
      </c>
      <c r="AM9790" t="s">
        <v>49</v>
      </c>
      <c r="AN9790" t="s">
        <v>57</v>
      </c>
      <c r="AO9790" t="s">
        <v>56</v>
      </c>
      <c r="AP9790" t="s">
        <v>57996</v>
      </c>
      <c r="AQ9790" t="s">
        <v>61</v>
      </c>
    </row>
    <row r="9791" spans="1:43" x14ac:dyDescent="0.25">
      <c r="A9791" t="s">
        <v>58124</v>
      </c>
      <c r="B9791" t="s">
        <v>58115</v>
      </c>
      <c r="C9791" t="s">
        <v>45</v>
      </c>
      <c r="D9791" t="s">
        <v>46</v>
      </c>
      <c r="E9791" t="s">
        <v>46</v>
      </c>
      <c r="F9791" t="s">
        <v>27814</v>
      </c>
      <c r="G9791" t="s">
        <v>47</v>
      </c>
      <c r="H9791" t="s">
        <v>7210</v>
      </c>
      <c r="I9791" t="s">
        <v>48</v>
      </c>
      <c r="J9791" t="s">
        <v>47</v>
      </c>
      <c r="K9791" t="s">
        <v>47</v>
      </c>
      <c r="L9791" t="s">
        <v>7210</v>
      </c>
      <c r="M9791" t="s">
        <v>49</v>
      </c>
      <c r="N9791" t="s">
        <v>5321</v>
      </c>
      <c r="O9791" t="s">
        <v>57933</v>
      </c>
      <c r="P9791" t="s">
        <v>57884</v>
      </c>
      <c r="Q9791" t="s">
        <v>58125</v>
      </c>
      <c r="R9791" t="s">
        <v>57886</v>
      </c>
      <c r="S9791" t="s">
        <v>58126</v>
      </c>
      <c r="T9791" t="s">
        <v>9022</v>
      </c>
      <c r="U9791" t="s">
        <v>48</v>
      </c>
      <c r="V9791" t="s">
        <v>55</v>
      </c>
      <c r="W9791" t="s">
        <v>48</v>
      </c>
      <c r="X9791" t="s">
        <v>50</v>
      </c>
      <c r="Y9791" t="s">
        <v>56</v>
      </c>
      <c r="Z9791" t="s">
        <v>47</v>
      </c>
      <c r="AA9791" t="s">
        <v>56</v>
      </c>
      <c r="AB9791" t="s">
        <v>48</v>
      </c>
      <c r="AC9791" t="s">
        <v>48</v>
      </c>
      <c r="AD9791" t="s">
        <v>56</v>
      </c>
      <c r="AE9791" t="s">
        <v>48</v>
      </c>
      <c r="AF9791" t="s">
        <v>48</v>
      </c>
      <c r="AG9791" t="s">
        <v>57</v>
      </c>
      <c r="AH9791" t="s">
        <v>49</v>
      </c>
      <c r="AI9791" t="s">
        <v>58</v>
      </c>
      <c r="AJ9791" t="s">
        <v>47</v>
      </c>
      <c r="AK9791" t="s">
        <v>46</v>
      </c>
      <c r="AL9791" t="s">
        <v>59</v>
      </c>
      <c r="AM9791" t="s">
        <v>49</v>
      </c>
      <c r="AN9791" t="s">
        <v>57</v>
      </c>
      <c r="AO9791" t="s">
        <v>56</v>
      </c>
      <c r="AP9791" t="s">
        <v>57996</v>
      </c>
      <c r="AQ9791" t="s">
        <v>61</v>
      </c>
    </row>
    <row r="9792" spans="1:43" x14ac:dyDescent="0.25">
      <c r="A9792" t="s">
        <v>58127</v>
      </c>
      <c r="B9792" t="s">
        <v>58115</v>
      </c>
      <c r="C9792" t="s">
        <v>45</v>
      </c>
      <c r="D9792" t="s">
        <v>46</v>
      </c>
      <c r="E9792" t="s">
        <v>46</v>
      </c>
      <c r="F9792" t="s">
        <v>23816</v>
      </c>
      <c r="G9792" t="s">
        <v>47</v>
      </c>
      <c r="H9792" t="s">
        <v>58128</v>
      </c>
      <c r="I9792" t="s">
        <v>48</v>
      </c>
      <c r="J9792" t="s">
        <v>47</v>
      </c>
      <c r="K9792" t="s">
        <v>47</v>
      </c>
      <c r="L9792" t="s">
        <v>58128</v>
      </c>
      <c r="M9792" t="s">
        <v>49</v>
      </c>
      <c r="N9792" t="s">
        <v>5188</v>
      </c>
      <c r="O9792" t="s">
        <v>57933</v>
      </c>
      <c r="P9792" t="s">
        <v>57884</v>
      </c>
      <c r="Q9792" t="s">
        <v>58129</v>
      </c>
      <c r="R9792" t="s">
        <v>57886</v>
      </c>
      <c r="S9792" t="s">
        <v>58130</v>
      </c>
      <c r="T9792" t="s">
        <v>9022</v>
      </c>
      <c r="U9792" t="s">
        <v>48</v>
      </c>
      <c r="V9792" t="s">
        <v>55</v>
      </c>
      <c r="W9792" t="s">
        <v>48</v>
      </c>
      <c r="X9792" t="s">
        <v>50</v>
      </c>
      <c r="Y9792" t="s">
        <v>56</v>
      </c>
      <c r="Z9792" t="s">
        <v>47</v>
      </c>
      <c r="AA9792" t="s">
        <v>56</v>
      </c>
      <c r="AB9792" t="s">
        <v>48</v>
      </c>
      <c r="AC9792" t="s">
        <v>48</v>
      </c>
      <c r="AD9792" t="s">
        <v>56</v>
      </c>
      <c r="AE9792" t="s">
        <v>48</v>
      </c>
      <c r="AF9792" t="s">
        <v>48</v>
      </c>
      <c r="AG9792" t="s">
        <v>57</v>
      </c>
      <c r="AH9792" t="s">
        <v>49</v>
      </c>
      <c r="AI9792" t="s">
        <v>58</v>
      </c>
      <c r="AJ9792" t="s">
        <v>47</v>
      </c>
      <c r="AK9792" t="s">
        <v>46</v>
      </c>
      <c r="AL9792" t="s">
        <v>59</v>
      </c>
      <c r="AM9792" t="s">
        <v>49</v>
      </c>
      <c r="AN9792" t="s">
        <v>57</v>
      </c>
      <c r="AO9792" t="s">
        <v>56</v>
      </c>
      <c r="AP9792" t="s">
        <v>57996</v>
      </c>
      <c r="AQ9792" t="s">
        <v>61</v>
      </c>
    </row>
    <row r="9793" spans="1:43" x14ac:dyDescent="0.25">
      <c r="A9793" t="s">
        <v>58131</v>
      </c>
      <c r="B9793" t="s">
        <v>58132</v>
      </c>
      <c r="C9793" t="s">
        <v>45</v>
      </c>
      <c r="D9793" t="s">
        <v>46</v>
      </c>
      <c r="E9793" t="s">
        <v>46</v>
      </c>
      <c r="F9793" t="s">
        <v>184</v>
      </c>
      <c r="G9793" t="s">
        <v>47</v>
      </c>
      <c r="H9793" t="s">
        <v>10199</v>
      </c>
      <c r="I9793" t="s">
        <v>48</v>
      </c>
      <c r="J9793" t="s">
        <v>47</v>
      </c>
      <c r="K9793" t="s">
        <v>47</v>
      </c>
      <c r="L9793" t="s">
        <v>10199</v>
      </c>
      <c r="M9793" t="s">
        <v>49</v>
      </c>
      <c r="N9793" t="s">
        <v>47</v>
      </c>
      <c r="O9793" t="s">
        <v>58133</v>
      </c>
      <c r="P9793" t="s">
        <v>57884</v>
      </c>
      <c r="Q9793" t="s">
        <v>58134</v>
      </c>
      <c r="R9793" t="s">
        <v>57886</v>
      </c>
      <c r="S9793" t="s">
        <v>58135</v>
      </c>
      <c r="T9793" t="s">
        <v>9022</v>
      </c>
      <c r="U9793" t="s">
        <v>48</v>
      </c>
      <c r="V9793" t="s">
        <v>55</v>
      </c>
      <c r="W9793" t="s">
        <v>48</v>
      </c>
      <c r="X9793" t="s">
        <v>50</v>
      </c>
      <c r="Y9793" t="s">
        <v>56</v>
      </c>
      <c r="Z9793" t="s">
        <v>47</v>
      </c>
      <c r="AA9793" t="s">
        <v>56</v>
      </c>
      <c r="AB9793" t="s">
        <v>48</v>
      </c>
      <c r="AC9793" t="s">
        <v>48</v>
      </c>
      <c r="AD9793" t="s">
        <v>56</v>
      </c>
      <c r="AE9793" t="s">
        <v>48</v>
      </c>
      <c r="AF9793" t="s">
        <v>48</v>
      </c>
      <c r="AG9793" t="s">
        <v>57</v>
      </c>
      <c r="AH9793" t="s">
        <v>49</v>
      </c>
      <c r="AI9793" t="s">
        <v>58</v>
      </c>
      <c r="AJ9793" t="s">
        <v>47</v>
      </c>
      <c r="AK9793" t="s">
        <v>46</v>
      </c>
      <c r="AL9793" t="s">
        <v>59</v>
      </c>
      <c r="AM9793" t="s">
        <v>49</v>
      </c>
      <c r="AN9793" t="s">
        <v>57</v>
      </c>
      <c r="AO9793" t="s">
        <v>56</v>
      </c>
      <c r="AP9793" t="s">
        <v>58052</v>
      </c>
      <c r="AQ9793" t="s">
        <v>61</v>
      </c>
    </row>
    <row r="9794" spans="1:43" x14ac:dyDescent="0.25">
      <c r="A9794" t="s">
        <v>58136</v>
      </c>
      <c r="B9794" t="s">
        <v>58132</v>
      </c>
      <c r="C9794" t="s">
        <v>45</v>
      </c>
      <c r="D9794" t="s">
        <v>46</v>
      </c>
      <c r="E9794" t="s">
        <v>46</v>
      </c>
      <c r="F9794" t="s">
        <v>10658</v>
      </c>
      <c r="G9794" t="s">
        <v>47</v>
      </c>
      <c r="H9794" t="s">
        <v>20597</v>
      </c>
      <c r="I9794" t="s">
        <v>48</v>
      </c>
      <c r="J9794" t="s">
        <v>47</v>
      </c>
      <c r="K9794" t="s">
        <v>47</v>
      </c>
      <c r="L9794" t="s">
        <v>20597</v>
      </c>
      <c r="M9794" t="s">
        <v>49</v>
      </c>
      <c r="N9794" t="s">
        <v>47</v>
      </c>
      <c r="O9794" t="s">
        <v>58137</v>
      </c>
      <c r="P9794" t="s">
        <v>57884</v>
      </c>
      <c r="Q9794" t="s">
        <v>58138</v>
      </c>
      <c r="R9794" t="s">
        <v>57886</v>
      </c>
      <c r="S9794" t="s">
        <v>58139</v>
      </c>
      <c r="T9794" t="s">
        <v>9022</v>
      </c>
      <c r="U9794" t="s">
        <v>48</v>
      </c>
      <c r="V9794" t="s">
        <v>55</v>
      </c>
      <c r="W9794" t="s">
        <v>48</v>
      </c>
      <c r="X9794" t="s">
        <v>50</v>
      </c>
      <c r="Y9794" t="s">
        <v>56</v>
      </c>
      <c r="Z9794" t="s">
        <v>47</v>
      </c>
      <c r="AA9794" t="s">
        <v>56</v>
      </c>
      <c r="AB9794" t="s">
        <v>48</v>
      </c>
      <c r="AC9794" t="s">
        <v>48</v>
      </c>
      <c r="AD9794" t="s">
        <v>56</v>
      </c>
      <c r="AE9794" t="s">
        <v>48</v>
      </c>
      <c r="AF9794" t="s">
        <v>48</v>
      </c>
      <c r="AG9794" t="s">
        <v>57</v>
      </c>
      <c r="AH9794" t="s">
        <v>49</v>
      </c>
      <c r="AI9794" t="s">
        <v>58</v>
      </c>
      <c r="AJ9794" t="s">
        <v>47</v>
      </c>
      <c r="AK9794" t="s">
        <v>46</v>
      </c>
      <c r="AL9794" t="s">
        <v>59</v>
      </c>
      <c r="AM9794" t="s">
        <v>49</v>
      </c>
      <c r="AN9794" t="s">
        <v>57</v>
      </c>
      <c r="AO9794" t="s">
        <v>56</v>
      </c>
      <c r="AP9794" t="s">
        <v>58052</v>
      </c>
      <c r="AQ9794" t="s">
        <v>61</v>
      </c>
    </row>
    <row r="9795" spans="1:43" x14ac:dyDescent="0.25">
      <c r="A9795" t="s">
        <v>58140</v>
      </c>
      <c r="B9795" t="s">
        <v>58141</v>
      </c>
      <c r="C9795" t="s">
        <v>45</v>
      </c>
      <c r="D9795" t="s">
        <v>46</v>
      </c>
      <c r="E9795" t="s">
        <v>46</v>
      </c>
      <c r="F9795" t="s">
        <v>32618</v>
      </c>
      <c r="G9795" t="s">
        <v>47</v>
      </c>
      <c r="H9795" t="s">
        <v>7976</v>
      </c>
      <c r="I9795" t="s">
        <v>48</v>
      </c>
      <c r="J9795" t="s">
        <v>47</v>
      </c>
      <c r="K9795" t="s">
        <v>47</v>
      </c>
      <c r="L9795" t="s">
        <v>7976</v>
      </c>
      <c r="M9795" t="s">
        <v>49</v>
      </c>
      <c r="N9795" t="s">
        <v>47</v>
      </c>
      <c r="O9795" t="s">
        <v>58142</v>
      </c>
      <c r="P9795" t="s">
        <v>57884</v>
      </c>
      <c r="Q9795" t="s">
        <v>58143</v>
      </c>
      <c r="R9795" t="s">
        <v>57886</v>
      </c>
      <c r="S9795" t="s">
        <v>58144</v>
      </c>
      <c r="T9795" t="s">
        <v>9022</v>
      </c>
      <c r="U9795" t="s">
        <v>48</v>
      </c>
      <c r="V9795" t="s">
        <v>55</v>
      </c>
      <c r="W9795" t="s">
        <v>48</v>
      </c>
      <c r="X9795" t="s">
        <v>50</v>
      </c>
      <c r="Y9795" t="s">
        <v>56</v>
      </c>
      <c r="Z9795" t="s">
        <v>47</v>
      </c>
      <c r="AA9795" t="s">
        <v>56</v>
      </c>
      <c r="AB9795" t="s">
        <v>48</v>
      </c>
      <c r="AC9795" t="s">
        <v>48</v>
      </c>
      <c r="AD9795" t="s">
        <v>56</v>
      </c>
      <c r="AE9795" t="s">
        <v>48</v>
      </c>
      <c r="AF9795" t="s">
        <v>48</v>
      </c>
      <c r="AG9795" t="s">
        <v>57</v>
      </c>
      <c r="AH9795" t="s">
        <v>49</v>
      </c>
      <c r="AI9795" t="s">
        <v>58</v>
      </c>
      <c r="AJ9795" t="s">
        <v>47</v>
      </c>
      <c r="AK9795" t="s">
        <v>46</v>
      </c>
      <c r="AL9795" t="s">
        <v>59</v>
      </c>
      <c r="AM9795" t="s">
        <v>49</v>
      </c>
      <c r="AN9795" t="s">
        <v>57</v>
      </c>
      <c r="AO9795" t="s">
        <v>56</v>
      </c>
      <c r="AP9795" t="s">
        <v>58052</v>
      </c>
      <c r="AQ9795" t="s">
        <v>61</v>
      </c>
    </row>
    <row r="9796" spans="1:43" x14ac:dyDescent="0.25">
      <c r="A9796" t="s">
        <v>58145</v>
      </c>
      <c r="B9796" t="s">
        <v>58141</v>
      </c>
      <c r="C9796" t="s">
        <v>45</v>
      </c>
      <c r="D9796" t="s">
        <v>46</v>
      </c>
      <c r="E9796" t="s">
        <v>46</v>
      </c>
      <c r="F9796" t="s">
        <v>22451</v>
      </c>
      <c r="G9796" t="s">
        <v>47</v>
      </c>
      <c r="H9796" t="s">
        <v>21080</v>
      </c>
      <c r="I9796" t="s">
        <v>48</v>
      </c>
      <c r="J9796" t="s">
        <v>47</v>
      </c>
      <c r="K9796" t="s">
        <v>47</v>
      </c>
      <c r="L9796" t="s">
        <v>21080</v>
      </c>
      <c r="M9796" t="s">
        <v>49</v>
      </c>
      <c r="N9796" t="s">
        <v>47</v>
      </c>
      <c r="O9796" t="s">
        <v>58146</v>
      </c>
      <c r="P9796" t="s">
        <v>57884</v>
      </c>
      <c r="Q9796" t="s">
        <v>58147</v>
      </c>
      <c r="R9796" t="s">
        <v>57886</v>
      </c>
      <c r="S9796" t="s">
        <v>58148</v>
      </c>
      <c r="T9796" t="s">
        <v>9022</v>
      </c>
      <c r="U9796" t="s">
        <v>48</v>
      </c>
      <c r="V9796" t="s">
        <v>55</v>
      </c>
      <c r="W9796" t="s">
        <v>48</v>
      </c>
      <c r="X9796" t="s">
        <v>50</v>
      </c>
      <c r="Y9796" t="s">
        <v>56</v>
      </c>
      <c r="Z9796" t="s">
        <v>47</v>
      </c>
      <c r="AA9796" t="s">
        <v>56</v>
      </c>
      <c r="AB9796" t="s">
        <v>48</v>
      </c>
      <c r="AC9796" t="s">
        <v>48</v>
      </c>
      <c r="AD9796" t="s">
        <v>56</v>
      </c>
      <c r="AE9796" t="s">
        <v>48</v>
      </c>
      <c r="AF9796" t="s">
        <v>48</v>
      </c>
      <c r="AG9796" t="s">
        <v>57</v>
      </c>
      <c r="AH9796" t="s">
        <v>49</v>
      </c>
      <c r="AI9796" t="s">
        <v>58</v>
      </c>
      <c r="AJ9796" t="s">
        <v>47</v>
      </c>
      <c r="AK9796" t="s">
        <v>46</v>
      </c>
      <c r="AL9796" t="s">
        <v>59</v>
      </c>
      <c r="AM9796" t="s">
        <v>49</v>
      </c>
      <c r="AN9796" t="s">
        <v>57</v>
      </c>
      <c r="AO9796" t="s">
        <v>56</v>
      </c>
      <c r="AP9796" t="s">
        <v>58052</v>
      </c>
      <c r="AQ9796" t="s">
        <v>61</v>
      </c>
    </row>
    <row r="9797" spans="1:43" x14ac:dyDescent="0.25">
      <c r="A9797" t="s">
        <v>58149</v>
      </c>
      <c r="B9797" t="s">
        <v>58141</v>
      </c>
      <c r="C9797" t="s">
        <v>45</v>
      </c>
      <c r="D9797" t="s">
        <v>46</v>
      </c>
      <c r="E9797" t="s">
        <v>46</v>
      </c>
      <c r="F9797" t="s">
        <v>58150</v>
      </c>
      <c r="G9797" t="s">
        <v>47</v>
      </c>
      <c r="H9797" t="s">
        <v>406</v>
      </c>
      <c r="I9797" t="s">
        <v>48</v>
      </c>
      <c r="J9797" t="s">
        <v>47</v>
      </c>
      <c r="K9797" t="s">
        <v>47</v>
      </c>
      <c r="L9797" t="s">
        <v>406</v>
      </c>
      <c r="M9797" t="s">
        <v>49</v>
      </c>
      <c r="N9797" t="s">
        <v>47</v>
      </c>
      <c r="O9797" t="s">
        <v>58151</v>
      </c>
      <c r="P9797" t="s">
        <v>57884</v>
      </c>
      <c r="Q9797" t="s">
        <v>58152</v>
      </c>
      <c r="R9797" t="s">
        <v>57886</v>
      </c>
      <c r="S9797" t="s">
        <v>58153</v>
      </c>
      <c r="T9797" t="s">
        <v>9022</v>
      </c>
      <c r="U9797" t="s">
        <v>48</v>
      </c>
      <c r="V9797" t="s">
        <v>55</v>
      </c>
      <c r="W9797" t="s">
        <v>48</v>
      </c>
      <c r="X9797" t="s">
        <v>50</v>
      </c>
      <c r="Y9797" t="s">
        <v>56</v>
      </c>
      <c r="Z9797" t="s">
        <v>47</v>
      </c>
      <c r="AA9797" t="s">
        <v>56</v>
      </c>
      <c r="AB9797" t="s">
        <v>48</v>
      </c>
      <c r="AC9797" t="s">
        <v>48</v>
      </c>
      <c r="AD9797" t="s">
        <v>56</v>
      </c>
      <c r="AE9797" t="s">
        <v>48</v>
      </c>
      <c r="AF9797" t="s">
        <v>48</v>
      </c>
      <c r="AG9797" t="s">
        <v>57</v>
      </c>
      <c r="AH9797" t="s">
        <v>49</v>
      </c>
      <c r="AI9797" t="s">
        <v>58</v>
      </c>
      <c r="AJ9797" t="s">
        <v>47</v>
      </c>
      <c r="AK9797" t="s">
        <v>46</v>
      </c>
      <c r="AL9797" t="s">
        <v>59</v>
      </c>
      <c r="AM9797" t="s">
        <v>49</v>
      </c>
      <c r="AN9797" t="s">
        <v>57</v>
      </c>
      <c r="AO9797" t="s">
        <v>56</v>
      </c>
      <c r="AP9797" t="s">
        <v>58052</v>
      </c>
      <c r="AQ9797" t="s">
        <v>61</v>
      </c>
    </row>
    <row r="9798" spans="1:43" x14ac:dyDescent="0.25">
      <c r="A9798" t="s">
        <v>58154</v>
      </c>
      <c r="B9798" t="s">
        <v>58155</v>
      </c>
      <c r="C9798" t="s">
        <v>45</v>
      </c>
      <c r="D9798" t="s">
        <v>46</v>
      </c>
      <c r="E9798" t="s">
        <v>46</v>
      </c>
      <c r="F9798" t="s">
        <v>11248</v>
      </c>
      <c r="G9798" t="s">
        <v>47</v>
      </c>
      <c r="H9798" t="s">
        <v>2916</v>
      </c>
      <c r="I9798" t="s">
        <v>48</v>
      </c>
      <c r="J9798" t="s">
        <v>47</v>
      </c>
      <c r="K9798" t="s">
        <v>47</v>
      </c>
      <c r="L9798" t="s">
        <v>2916</v>
      </c>
      <c r="M9798" t="s">
        <v>49</v>
      </c>
      <c r="N9798" t="s">
        <v>16728</v>
      </c>
      <c r="O9798" t="s">
        <v>58156</v>
      </c>
      <c r="P9798" t="s">
        <v>57884</v>
      </c>
      <c r="Q9798" t="s">
        <v>58157</v>
      </c>
      <c r="R9798" t="s">
        <v>57886</v>
      </c>
      <c r="S9798" t="s">
        <v>58158</v>
      </c>
      <c r="T9798" t="s">
        <v>9022</v>
      </c>
      <c r="U9798" t="s">
        <v>48</v>
      </c>
      <c r="V9798" t="s">
        <v>55</v>
      </c>
      <c r="W9798" t="s">
        <v>48</v>
      </c>
      <c r="X9798" t="s">
        <v>50</v>
      </c>
      <c r="Y9798" t="s">
        <v>56</v>
      </c>
      <c r="Z9798" t="s">
        <v>47</v>
      </c>
      <c r="AA9798" t="s">
        <v>56</v>
      </c>
      <c r="AB9798" t="s">
        <v>48</v>
      </c>
      <c r="AC9798" t="s">
        <v>48</v>
      </c>
      <c r="AD9798" t="s">
        <v>56</v>
      </c>
      <c r="AE9798" t="s">
        <v>48</v>
      </c>
      <c r="AF9798" t="s">
        <v>48</v>
      </c>
      <c r="AG9798" t="s">
        <v>57</v>
      </c>
      <c r="AH9798" t="s">
        <v>49</v>
      </c>
      <c r="AI9798" t="s">
        <v>58</v>
      </c>
      <c r="AJ9798" t="s">
        <v>47</v>
      </c>
      <c r="AK9798" t="s">
        <v>46</v>
      </c>
      <c r="AL9798" t="s">
        <v>59</v>
      </c>
      <c r="AM9798" t="s">
        <v>49</v>
      </c>
      <c r="AN9798" t="s">
        <v>57</v>
      </c>
      <c r="AO9798" t="s">
        <v>56</v>
      </c>
      <c r="AP9798" t="s">
        <v>56352</v>
      </c>
      <c r="AQ9798" t="s">
        <v>61</v>
      </c>
    </row>
    <row r="9799" spans="1:43" x14ac:dyDescent="0.25">
      <c r="A9799" t="s">
        <v>58159</v>
      </c>
      <c r="B9799" t="s">
        <v>58160</v>
      </c>
      <c r="C9799" t="s">
        <v>45</v>
      </c>
      <c r="D9799" t="s">
        <v>46</v>
      </c>
      <c r="E9799" t="s">
        <v>46</v>
      </c>
      <c r="F9799" t="s">
        <v>39925</v>
      </c>
      <c r="G9799" t="s">
        <v>47</v>
      </c>
      <c r="H9799" t="s">
        <v>5169</v>
      </c>
      <c r="I9799" t="s">
        <v>48</v>
      </c>
      <c r="J9799" t="s">
        <v>47</v>
      </c>
      <c r="K9799" t="s">
        <v>47</v>
      </c>
      <c r="L9799" t="s">
        <v>5169</v>
      </c>
      <c r="M9799" t="s">
        <v>49</v>
      </c>
      <c r="N9799" t="s">
        <v>47</v>
      </c>
      <c r="O9799" t="s">
        <v>58161</v>
      </c>
      <c r="P9799" t="s">
        <v>57884</v>
      </c>
      <c r="Q9799" t="s">
        <v>58162</v>
      </c>
      <c r="R9799" t="s">
        <v>57886</v>
      </c>
      <c r="S9799" t="s">
        <v>58163</v>
      </c>
      <c r="T9799" t="s">
        <v>9022</v>
      </c>
      <c r="U9799" t="s">
        <v>48</v>
      </c>
      <c r="V9799" t="s">
        <v>55</v>
      </c>
      <c r="W9799" t="s">
        <v>48</v>
      </c>
      <c r="X9799" t="s">
        <v>50</v>
      </c>
      <c r="Y9799" t="s">
        <v>56</v>
      </c>
      <c r="Z9799" t="s">
        <v>47</v>
      </c>
      <c r="AA9799" t="s">
        <v>56</v>
      </c>
      <c r="AB9799" t="s">
        <v>48</v>
      </c>
      <c r="AC9799" t="s">
        <v>48</v>
      </c>
      <c r="AD9799" t="s">
        <v>56</v>
      </c>
      <c r="AE9799" t="s">
        <v>48</v>
      </c>
      <c r="AF9799" t="s">
        <v>48</v>
      </c>
      <c r="AG9799" t="s">
        <v>57</v>
      </c>
      <c r="AH9799" t="s">
        <v>49</v>
      </c>
      <c r="AI9799" t="s">
        <v>58</v>
      </c>
      <c r="AJ9799" t="s">
        <v>47</v>
      </c>
      <c r="AK9799" t="s">
        <v>46</v>
      </c>
      <c r="AL9799" t="s">
        <v>59</v>
      </c>
      <c r="AM9799" t="s">
        <v>49</v>
      </c>
      <c r="AN9799" t="s">
        <v>57</v>
      </c>
      <c r="AO9799" t="s">
        <v>56</v>
      </c>
      <c r="AP9799" t="s">
        <v>58052</v>
      </c>
      <c r="AQ9799" t="s">
        <v>61</v>
      </c>
    </row>
    <row r="9800" spans="1:43" x14ac:dyDescent="0.25">
      <c r="A9800" t="s">
        <v>58164</v>
      </c>
      <c r="B9800" t="s">
        <v>58160</v>
      </c>
      <c r="C9800" t="s">
        <v>45</v>
      </c>
      <c r="D9800" t="s">
        <v>46</v>
      </c>
      <c r="E9800" t="s">
        <v>46</v>
      </c>
      <c r="F9800" t="s">
        <v>39925</v>
      </c>
      <c r="G9800" t="s">
        <v>47</v>
      </c>
      <c r="H9800" t="s">
        <v>5169</v>
      </c>
      <c r="I9800" t="s">
        <v>48</v>
      </c>
      <c r="J9800" t="s">
        <v>47</v>
      </c>
      <c r="K9800" t="s">
        <v>47</v>
      </c>
      <c r="L9800" t="s">
        <v>5169</v>
      </c>
      <c r="M9800" t="s">
        <v>49</v>
      </c>
      <c r="N9800" t="s">
        <v>47</v>
      </c>
      <c r="O9800" t="s">
        <v>58165</v>
      </c>
      <c r="P9800" t="s">
        <v>57884</v>
      </c>
      <c r="Q9800" t="s">
        <v>58166</v>
      </c>
      <c r="R9800" t="s">
        <v>57886</v>
      </c>
      <c r="S9800" t="s">
        <v>58167</v>
      </c>
      <c r="T9800" t="s">
        <v>9022</v>
      </c>
      <c r="U9800" t="s">
        <v>48</v>
      </c>
      <c r="V9800" t="s">
        <v>55</v>
      </c>
      <c r="W9800" t="s">
        <v>48</v>
      </c>
      <c r="X9800" t="s">
        <v>50</v>
      </c>
      <c r="Y9800" t="s">
        <v>56</v>
      </c>
      <c r="Z9800" t="s">
        <v>47</v>
      </c>
      <c r="AA9800" t="s">
        <v>56</v>
      </c>
      <c r="AB9800" t="s">
        <v>48</v>
      </c>
      <c r="AC9800" t="s">
        <v>48</v>
      </c>
      <c r="AD9800" t="s">
        <v>56</v>
      </c>
      <c r="AE9800" t="s">
        <v>48</v>
      </c>
      <c r="AF9800" t="s">
        <v>48</v>
      </c>
      <c r="AG9800" t="s">
        <v>57</v>
      </c>
      <c r="AH9800" t="s">
        <v>49</v>
      </c>
      <c r="AI9800" t="s">
        <v>58</v>
      </c>
      <c r="AJ9800" t="s">
        <v>47</v>
      </c>
      <c r="AK9800" t="s">
        <v>46</v>
      </c>
      <c r="AL9800" t="s">
        <v>59</v>
      </c>
      <c r="AM9800" t="s">
        <v>49</v>
      </c>
      <c r="AN9800" t="s">
        <v>57</v>
      </c>
      <c r="AO9800" t="s">
        <v>56</v>
      </c>
      <c r="AP9800" t="s">
        <v>58052</v>
      </c>
      <c r="AQ9800" t="s">
        <v>61</v>
      </c>
    </row>
    <row r="9801" spans="1:43" x14ac:dyDescent="0.25">
      <c r="A9801" t="s">
        <v>58168</v>
      </c>
      <c r="B9801" t="s">
        <v>58169</v>
      </c>
      <c r="C9801" t="s">
        <v>45</v>
      </c>
      <c r="D9801" t="s">
        <v>46</v>
      </c>
      <c r="E9801" t="s">
        <v>46</v>
      </c>
      <c r="F9801" t="s">
        <v>21960</v>
      </c>
      <c r="G9801" t="s">
        <v>47</v>
      </c>
      <c r="H9801" t="s">
        <v>26000</v>
      </c>
      <c r="I9801" t="s">
        <v>48</v>
      </c>
      <c r="J9801" t="s">
        <v>47</v>
      </c>
      <c r="K9801" t="s">
        <v>47</v>
      </c>
      <c r="L9801" t="s">
        <v>26000</v>
      </c>
      <c r="M9801" t="s">
        <v>49</v>
      </c>
      <c r="N9801" t="s">
        <v>47</v>
      </c>
      <c r="O9801" t="s">
        <v>58170</v>
      </c>
      <c r="P9801" t="s">
        <v>57884</v>
      </c>
      <c r="Q9801" t="s">
        <v>58171</v>
      </c>
      <c r="R9801" t="s">
        <v>57886</v>
      </c>
      <c r="S9801" t="s">
        <v>58172</v>
      </c>
      <c r="T9801" t="s">
        <v>9022</v>
      </c>
      <c r="U9801" t="s">
        <v>48</v>
      </c>
      <c r="V9801" t="s">
        <v>55</v>
      </c>
      <c r="W9801" t="s">
        <v>48</v>
      </c>
      <c r="X9801" t="s">
        <v>50</v>
      </c>
      <c r="Y9801" t="s">
        <v>56</v>
      </c>
      <c r="Z9801" t="s">
        <v>47</v>
      </c>
      <c r="AA9801" t="s">
        <v>56</v>
      </c>
      <c r="AB9801" t="s">
        <v>48</v>
      </c>
      <c r="AC9801" t="s">
        <v>48</v>
      </c>
      <c r="AD9801" t="s">
        <v>56</v>
      </c>
      <c r="AE9801" t="s">
        <v>48</v>
      </c>
      <c r="AF9801" t="s">
        <v>48</v>
      </c>
      <c r="AG9801" t="s">
        <v>57</v>
      </c>
      <c r="AH9801" t="s">
        <v>49</v>
      </c>
      <c r="AI9801" t="s">
        <v>58</v>
      </c>
      <c r="AJ9801" t="s">
        <v>47</v>
      </c>
      <c r="AK9801" t="s">
        <v>46</v>
      </c>
      <c r="AL9801" t="s">
        <v>59</v>
      </c>
      <c r="AM9801" t="s">
        <v>49</v>
      </c>
      <c r="AN9801" t="s">
        <v>57</v>
      </c>
      <c r="AO9801" t="s">
        <v>56</v>
      </c>
      <c r="AP9801" t="s">
        <v>58052</v>
      </c>
      <c r="AQ9801" t="s">
        <v>61</v>
      </c>
    </row>
    <row r="9802" spans="1:43" x14ac:dyDescent="0.25">
      <c r="A9802" t="s">
        <v>58173</v>
      </c>
      <c r="B9802" t="s">
        <v>58174</v>
      </c>
      <c r="C9802" t="s">
        <v>45</v>
      </c>
      <c r="D9802" t="s">
        <v>46</v>
      </c>
      <c r="E9802" t="s">
        <v>46</v>
      </c>
      <c r="F9802" t="s">
        <v>802</v>
      </c>
      <c r="G9802" t="s">
        <v>47</v>
      </c>
      <c r="H9802" t="s">
        <v>11243</v>
      </c>
      <c r="I9802" t="s">
        <v>48</v>
      </c>
      <c r="J9802" t="s">
        <v>47</v>
      </c>
      <c r="K9802" t="s">
        <v>47</v>
      </c>
      <c r="L9802" t="s">
        <v>11243</v>
      </c>
      <c r="M9802" t="s">
        <v>49</v>
      </c>
      <c r="N9802" t="s">
        <v>47</v>
      </c>
      <c r="O9802" t="s">
        <v>58175</v>
      </c>
      <c r="P9802" t="s">
        <v>57884</v>
      </c>
      <c r="Q9802" t="s">
        <v>58176</v>
      </c>
      <c r="R9802" t="s">
        <v>57886</v>
      </c>
      <c r="S9802" t="s">
        <v>58177</v>
      </c>
      <c r="T9802" t="s">
        <v>9022</v>
      </c>
      <c r="U9802" t="s">
        <v>48</v>
      </c>
      <c r="V9802" t="s">
        <v>55</v>
      </c>
      <c r="W9802" t="s">
        <v>48</v>
      </c>
      <c r="X9802" t="s">
        <v>50</v>
      </c>
      <c r="Y9802" t="s">
        <v>56</v>
      </c>
      <c r="Z9802" t="s">
        <v>47</v>
      </c>
      <c r="AA9802" t="s">
        <v>56</v>
      </c>
      <c r="AB9802" t="s">
        <v>48</v>
      </c>
      <c r="AC9802" t="s">
        <v>48</v>
      </c>
      <c r="AD9802" t="s">
        <v>56</v>
      </c>
      <c r="AE9802" t="s">
        <v>48</v>
      </c>
      <c r="AF9802" t="s">
        <v>48</v>
      </c>
      <c r="AG9802" t="s">
        <v>57</v>
      </c>
      <c r="AH9802" t="s">
        <v>49</v>
      </c>
      <c r="AI9802" t="s">
        <v>58</v>
      </c>
      <c r="AJ9802" t="s">
        <v>47</v>
      </c>
      <c r="AK9802" t="s">
        <v>46</v>
      </c>
      <c r="AL9802" t="s">
        <v>59</v>
      </c>
      <c r="AM9802" t="s">
        <v>49</v>
      </c>
      <c r="AN9802" t="s">
        <v>57</v>
      </c>
      <c r="AO9802" t="s">
        <v>56</v>
      </c>
      <c r="AP9802" t="s">
        <v>58052</v>
      </c>
      <c r="AQ9802" t="s">
        <v>61</v>
      </c>
    </row>
    <row r="9803" spans="1:43" x14ac:dyDescent="0.25">
      <c r="A9803" t="s">
        <v>58178</v>
      </c>
      <c r="B9803" t="s">
        <v>58179</v>
      </c>
      <c r="C9803" t="s">
        <v>45</v>
      </c>
      <c r="D9803" t="s">
        <v>46</v>
      </c>
      <c r="E9803" t="s">
        <v>46</v>
      </c>
      <c r="F9803" t="s">
        <v>15582</v>
      </c>
      <c r="G9803" t="s">
        <v>47</v>
      </c>
      <c r="H9803" t="s">
        <v>7429</v>
      </c>
      <c r="I9803" t="s">
        <v>48</v>
      </c>
      <c r="J9803" t="s">
        <v>47</v>
      </c>
      <c r="K9803" t="s">
        <v>47</v>
      </c>
      <c r="L9803" t="s">
        <v>7429</v>
      </c>
      <c r="M9803" t="s">
        <v>49</v>
      </c>
      <c r="N9803" t="s">
        <v>47</v>
      </c>
      <c r="O9803" t="s">
        <v>58180</v>
      </c>
      <c r="P9803" t="s">
        <v>57884</v>
      </c>
      <c r="Q9803" t="s">
        <v>58181</v>
      </c>
      <c r="R9803" t="s">
        <v>57886</v>
      </c>
      <c r="S9803" t="s">
        <v>58182</v>
      </c>
      <c r="T9803" t="s">
        <v>9022</v>
      </c>
      <c r="U9803" t="s">
        <v>48</v>
      </c>
      <c r="V9803" t="s">
        <v>55</v>
      </c>
      <c r="W9803" t="s">
        <v>48</v>
      </c>
      <c r="X9803" t="s">
        <v>50</v>
      </c>
      <c r="Y9803" t="s">
        <v>56</v>
      </c>
      <c r="Z9803" t="s">
        <v>47</v>
      </c>
      <c r="AA9803" t="s">
        <v>56</v>
      </c>
      <c r="AB9803" t="s">
        <v>48</v>
      </c>
      <c r="AC9803" t="s">
        <v>48</v>
      </c>
      <c r="AD9803" t="s">
        <v>56</v>
      </c>
      <c r="AE9803" t="s">
        <v>48</v>
      </c>
      <c r="AF9803" t="s">
        <v>48</v>
      </c>
      <c r="AG9803" t="s">
        <v>57</v>
      </c>
      <c r="AH9803" t="s">
        <v>49</v>
      </c>
      <c r="AI9803" t="s">
        <v>58</v>
      </c>
      <c r="AJ9803" t="s">
        <v>47</v>
      </c>
      <c r="AK9803" t="s">
        <v>46</v>
      </c>
      <c r="AL9803" t="s">
        <v>59</v>
      </c>
      <c r="AM9803" t="s">
        <v>49</v>
      </c>
      <c r="AN9803" t="s">
        <v>57</v>
      </c>
      <c r="AO9803" t="s">
        <v>56</v>
      </c>
      <c r="AP9803" t="s">
        <v>58052</v>
      </c>
      <c r="AQ9803" t="s">
        <v>61</v>
      </c>
    </row>
    <row r="9804" spans="1:43" x14ac:dyDescent="0.25">
      <c r="A9804" t="s">
        <v>58183</v>
      </c>
      <c r="B9804" t="s">
        <v>58179</v>
      </c>
      <c r="C9804" t="s">
        <v>45</v>
      </c>
      <c r="D9804" t="s">
        <v>46</v>
      </c>
      <c r="E9804" t="s">
        <v>46</v>
      </c>
      <c r="F9804" t="s">
        <v>18663</v>
      </c>
      <c r="G9804" t="s">
        <v>47</v>
      </c>
      <c r="H9804" t="s">
        <v>7551</v>
      </c>
      <c r="I9804" t="s">
        <v>48</v>
      </c>
      <c r="J9804" t="s">
        <v>47</v>
      </c>
      <c r="K9804" t="s">
        <v>47</v>
      </c>
      <c r="L9804" t="s">
        <v>7551</v>
      </c>
      <c r="M9804" t="s">
        <v>49</v>
      </c>
      <c r="N9804" t="s">
        <v>47</v>
      </c>
      <c r="O9804" t="s">
        <v>58184</v>
      </c>
      <c r="P9804" t="s">
        <v>57884</v>
      </c>
      <c r="Q9804" t="s">
        <v>58185</v>
      </c>
      <c r="R9804" t="s">
        <v>57886</v>
      </c>
      <c r="S9804" t="s">
        <v>58186</v>
      </c>
      <c r="T9804" t="s">
        <v>9022</v>
      </c>
      <c r="U9804" t="s">
        <v>48</v>
      </c>
      <c r="V9804" t="s">
        <v>55</v>
      </c>
      <c r="W9804" t="s">
        <v>48</v>
      </c>
      <c r="X9804" t="s">
        <v>50</v>
      </c>
      <c r="Y9804" t="s">
        <v>56</v>
      </c>
      <c r="Z9804" t="s">
        <v>47</v>
      </c>
      <c r="AA9804" t="s">
        <v>56</v>
      </c>
      <c r="AB9804" t="s">
        <v>48</v>
      </c>
      <c r="AC9804" t="s">
        <v>48</v>
      </c>
      <c r="AD9804" t="s">
        <v>56</v>
      </c>
      <c r="AE9804" t="s">
        <v>48</v>
      </c>
      <c r="AF9804" t="s">
        <v>48</v>
      </c>
      <c r="AG9804" t="s">
        <v>57</v>
      </c>
      <c r="AH9804" t="s">
        <v>49</v>
      </c>
      <c r="AI9804" t="s">
        <v>58</v>
      </c>
      <c r="AJ9804" t="s">
        <v>47</v>
      </c>
      <c r="AK9804" t="s">
        <v>46</v>
      </c>
      <c r="AL9804" t="s">
        <v>59</v>
      </c>
      <c r="AM9804" t="s">
        <v>49</v>
      </c>
      <c r="AN9804" t="s">
        <v>57</v>
      </c>
      <c r="AO9804" t="s">
        <v>56</v>
      </c>
      <c r="AP9804" t="s">
        <v>58052</v>
      </c>
      <c r="AQ9804" t="s">
        <v>61</v>
      </c>
    </row>
    <row r="9805" spans="1:43" x14ac:dyDescent="0.25">
      <c r="A9805" t="s">
        <v>58187</v>
      </c>
      <c r="B9805" t="s">
        <v>58169</v>
      </c>
      <c r="C9805" t="s">
        <v>45</v>
      </c>
      <c r="D9805" t="s">
        <v>46</v>
      </c>
      <c r="E9805" t="s">
        <v>46</v>
      </c>
      <c r="F9805" t="s">
        <v>21192</v>
      </c>
      <c r="G9805" t="s">
        <v>47</v>
      </c>
      <c r="H9805" t="s">
        <v>186</v>
      </c>
      <c r="I9805" t="s">
        <v>48</v>
      </c>
      <c r="J9805" t="s">
        <v>47</v>
      </c>
      <c r="K9805" t="s">
        <v>47</v>
      </c>
      <c r="L9805" t="s">
        <v>186</v>
      </c>
      <c r="M9805" t="s">
        <v>49</v>
      </c>
      <c r="N9805" t="s">
        <v>47</v>
      </c>
      <c r="O9805" t="s">
        <v>58188</v>
      </c>
      <c r="P9805" t="s">
        <v>57884</v>
      </c>
      <c r="Q9805" t="s">
        <v>58189</v>
      </c>
      <c r="R9805" t="s">
        <v>57886</v>
      </c>
      <c r="S9805" t="s">
        <v>58190</v>
      </c>
      <c r="T9805" t="s">
        <v>9022</v>
      </c>
      <c r="U9805" t="s">
        <v>48</v>
      </c>
      <c r="V9805" t="s">
        <v>55</v>
      </c>
      <c r="W9805" t="s">
        <v>48</v>
      </c>
      <c r="X9805" t="s">
        <v>50</v>
      </c>
      <c r="Y9805" t="s">
        <v>56</v>
      </c>
      <c r="Z9805" t="s">
        <v>47</v>
      </c>
      <c r="AA9805" t="s">
        <v>56</v>
      </c>
      <c r="AB9805" t="s">
        <v>48</v>
      </c>
      <c r="AC9805" t="s">
        <v>48</v>
      </c>
      <c r="AD9805" t="s">
        <v>56</v>
      </c>
      <c r="AE9805" t="s">
        <v>48</v>
      </c>
      <c r="AF9805" t="s">
        <v>48</v>
      </c>
      <c r="AG9805" t="s">
        <v>57</v>
      </c>
      <c r="AH9805" t="s">
        <v>49</v>
      </c>
      <c r="AI9805" t="s">
        <v>58</v>
      </c>
      <c r="AJ9805" t="s">
        <v>47</v>
      </c>
      <c r="AK9805" t="s">
        <v>46</v>
      </c>
      <c r="AL9805" t="s">
        <v>59</v>
      </c>
      <c r="AM9805" t="s">
        <v>49</v>
      </c>
      <c r="AN9805" t="s">
        <v>57</v>
      </c>
      <c r="AO9805" t="s">
        <v>56</v>
      </c>
      <c r="AP9805" t="s">
        <v>58052</v>
      </c>
      <c r="AQ9805" t="s">
        <v>61</v>
      </c>
    </row>
    <row r="9806" spans="1:43" x14ac:dyDescent="0.25">
      <c r="A9806" t="s">
        <v>58191</v>
      </c>
      <c r="B9806" t="s">
        <v>58192</v>
      </c>
      <c r="C9806" t="s">
        <v>45</v>
      </c>
      <c r="D9806" t="s">
        <v>46</v>
      </c>
      <c r="E9806" t="s">
        <v>46</v>
      </c>
      <c r="F9806" t="s">
        <v>76</v>
      </c>
      <c r="G9806" t="s">
        <v>47</v>
      </c>
      <c r="H9806" t="s">
        <v>11984</v>
      </c>
      <c r="I9806" t="s">
        <v>48</v>
      </c>
      <c r="J9806" t="s">
        <v>47</v>
      </c>
      <c r="K9806" t="s">
        <v>47</v>
      </c>
      <c r="L9806" t="s">
        <v>11984</v>
      </c>
      <c r="M9806" t="s">
        <v>49</v>
      </c>
      <c r="N9806" t="s">
        <v>47</v>
      </c>
      <c r="O9806" t="s">
        <v>58193</v>
      </c>
      <c r="P9806" t="s">
        <v>57884</v>
      </c>
      <c r="Q9806" t="s">
        <v>58194</v>
      </c>
      <c r="R9806" t="s">
        <v>57886</v>
      </c>
      <c r="S9806" t="s">
        <v>58195</v>
      </c>
      <c r="T9806" t="s">
        <v>9022</v>
      </c>
      <c r="U9806" t="s">
        <v>48</v>
      </c>
      <c r="V9806" t="s">
        <v>55</v>
      </c>
      <c r="W9806" t="s">
        <v>48</v>
      </c>
      <c r="X9806" t="s">
        <v>50</v>
      </c>
      <c r="Y9806" t="s">
        <v>56</v>
      </c>
      <c r="Z9806" t="s">
        <v>47</v>
      </c>
      <c r="AA9806" t="s">
        <v>56</v>
      </c>
      <c r="AB9806" t="s">
        <v>48</v>
      </c>
      <c r="AC9806" t="s">
        <v>48</v>
      </c>
      <c r="AD9806" t="s">
        <v>56</v>
      </c>
      <c r="AE9806" t="s">
        <v>48</v>
      </c>
      <c r="AF9806" t="s">
        <v>48</v>
      </c>
      <c r="AG9806" t="s">
        <v>57</v>
      </c>
      <c r="AH9806" t="s">
        <v>49</v>
      </c>
      <c r="AI9806" t="s">
        <v>58</v>
      </c>
      <c r="AJ9806" t="s">
        <v>47</v>
      </c>
      <c r="AK9806" t="s">
        <v>46</v>
      </c>
      <c r="AL9806" t="s">
        <v>59</v>
      </c>
      <c r="AM9806" t="s">
        <v>49</v>
      </c>
      <c r="AN9806" t="s">
        <v>57</v>
      </c>
      <c r="AO9806" t="s">
        <v>56</v>
      </c>
      <c r="AP9806" t="s">
        <v>58052</v>
      </c>
      <c r="AQ9806" t="s">
        <v>61</v>
      </c>
    </row>
    <row r="9807" spans="1:43" x14ac:dyDescent="0.25">
      <c r="A9807" t="s">
        <v>58196</v>
      </c>
      <c r="B9807" t="s">
        <v>58179</v>
      </c>
      <c r="C9807" t="s">
        <v>45</v>
      </c>
      <c r="D9807" t="s">
        <v>46</v>
      </c>
      <c r="E9807" t="s">
        <v>46</v>
      </c>
      <c r="F9807" t="s">
        <v>5770</v>
      </c>
      <c r="G9807" t="s">
        <v>47</v>
      </c>
      <c r="H9807" t="s">
        <v>17428</v>
      </c>
      <c r="I9807" t="s">
        <v>48</v>
      </c>
      <c r="J9807" t="s">
        <v>47</v>
      </c>
      <c r="K9807" t="s">
        <v>47</v>
      </c>
      <c r="L9807" t="s">
        <v>17428</v>
      </c>
      <c r="M9807" t="s">
        <v>49</v>
      </c>
      <c r="N9807" t="s">
        <v>47</v>
      </c>
      <c r="O9807" t="s">
        <v>58197</v>
      </c>
      <c r="P9807" t="s">
        <v>57884</v>
      </c>
      <c r="Q9807" t="s">
        <v>58198</v>
      </c>
      <c r="R9807" t="s">
        <v>57886</v>
      </c>
      <c r="S9807" t="s">
        <v>58199</v>
      </c>
      <c r="T9807" t="s">
        <v>9022</v>
      </c>
      <c r="U9807" t="s">
        <v>48</v>
      </c>
      <c r="V9807" t="s">
        <v>55</v>
      </c>
      <c r="W9807" t="s">
        <v>48</v>
      </c>
      <c r="X9807" t="s">
        <v>50</v>
      </c>
      <c r="Y9807" t="s">
        <v>56</v>
      </c>
      <c r="Z9807" t="s">
        <v>47</v>
      </c>
      <c r="AA9807" t="s">
        <v>56</v>
      </c>
      <c r="AB9807" t="s">
        <v>48</v>
      </c>
      <c r="AC9807" t="s">
        <v>48</v>
      </c>
      <c r="AD9807" t="s">
        <v>56</v>
      </c>
      <c r="AE9807" t="s">
        <v>48</v>
      </c>
      <c r="AF9807" t="s">
        <v>48</v>
      </c>
      <c r="AG9807" t="s">
        <v>57</v>
      </c>
      <c r="AH9807" t="s">
        <v>49</v>
      </c>
      <c r="AI9807" t="s">
        <v>58</v>
      </c>
      <c r="AJ9807" t="s">
        <v>47</v>
      </c>
      <c r="AK9807" t="s">
        <v>46</v>
      </c>
      <c r="AL9807" t="s">
        <v>59</v>
      </c>
      <c r="AM9807" t="s">
        <v>49</v>
      </c>
      <c r="AN9807" t="s">
        <v>57</v>
      </c>
      <c r="AO9807" t="s">
        <v>56</v>
      </c>
      <c r="AP9807" t="s">
        <v>58052</v>
      </c>
      <c r="AQ9807" t="s">
        <v>61</v>
      </c>
    </row>
    <row r="9808" spans="1:43" x14ac:dyDescent="0.25">
      <c r="A9808" t="s">
        <v>58200</v>
      </c>
      <c r="B9808" t="s">
        <v>58201</v>
      </c>
      <c r="C9808" t="s">
        <v>45</v>
      </c>
      <c r="D9808" t="s">
        <v>46</v>
      </c>
      <c r="E9808" t="s">
        <v>46</v>
      </c>
      <c r="F9808" t="s">
        <v>35449</v>
      </c>
      <c r="G9808" t="s">
        <v>47</v>
      </c>
      <c r="H9808" t="s">
        <v>5275</v>
      </c>
      <c r="I9808" t="s">
        <v>48</v>
      </c>
      <c r="J9808" t="s">
        <v>47</v>
      </c>
      <c r="K9808" t="s">
        <v>47</v>
      </c>
      <c r="L9808" t="s">
        <v>5275</v>
      </c>
      <c r="M9808" t="s">
        <v>49</v>
      </c>
      <c r="N9808" t="s">
        <v>47</v>
      </c>
      <c r="O9808" t="s">
        <v>58202</v>
      </c>
      <c r="P9808" t="s">
        <v>57884</v>
      </c>
      <c r="Q9808" t="s">
        <v>58203</v>
      </c>
      <c r="R9808" t="s">
        <v>57886</v>
      </c>
      <c r="S9808" t="s">
        <v>58204</v>
      </c>
      <c r="T9808" t="s">
        <v>9022</v>
      </c>
      <c r="U9808" t="s">
        <v>48</v>
      </c>
      <c r="V9808" t="s">
        <v>55</v>
      </c>
      <c r="W9808" t="s">
        <v>48</v>
      </c>
      <c r="X9808" t="s">
        <v>50</v>
      </c>
      <c r="Y9808" t="s">
        <v>56</v>
      </c>
      <c r="Z9808" t="s">
        <v>47</v>
      </c>
      <c r="AA9808" t="s">
        <v>56</v>
      </c>
      <c r="AB9808" t="s">
        <v>48</v>
      </c>
      <c r="AC9808" t="s">
        <v>48</v>
      </c>
      <c r="AD9808" t="s">
        <v>56</v>
      </c>
      <c r="AE9808" t="s">
        <v>48</v>
      </c>
      <c r="AF9808" t="s">
        <v>48</v>
      </c>
      <c r="AG9808" t="s">
        <v>57</v>
      </c>
      <c r="AH9808" t="s">
        <v>49</v>
      </c>
      <c r="AI9808" t="s">
        <v>58</v>
      </c>
      <c r="AJ9808" t="s">
        <v>47</v>
      </c>
      <c r="AK9808" t="s">
        <v>46</v>
      </c>
      <c r="AL9808" t="s">
        <v>59</v>
      </c>
      <c r="AM9808" t="s">
        <v>49</v>
      </c>
      <c r="AN9808" t="s">
        <v>57</v>
      </c>
      <c r="AO9808" t="s">
        <v>56</v>
      </c>
      <c r="AP9808" t="s">
        <v>58052</v>
      </c>
      <c r="AQ9808" t="s">
        <v>61</v>
      </c>
    </row>
    <row r="9809" spans="1:43" x14ac:dyDescent="0.25">
      <c r="A9809" t="s">
        <v>58205</v>
      </c>
      <c r="B9809" t="s">
        <v>58201</v>
      </c>
      <c r="C9809" t="s">
        <v>45</v>
      </c>
      <c r="D9809" t="s">
        <v>46</v>
      </c>
      <c r="E9809" t="s">
        <v>46</v>
      </c>
      <c r="F9809" t="s">
        <v>58206</v>
      </c>
      <c r="G9809" t="s">
        <v>47</v>
      </c>
      <c r="H9809" t="s">
        <v>16025</v>
      </c>
      <c r="I9809" t="s">
        <v>48</v>
      </c>
      <c r="J9809" t="s">
        <v>47</v>
      </c>
      <c r="K9809" t="s">
        <v>47</v>
      </c>
      <c r="L9809" t="s">
        <v>16025</v>
      </c>
      <c r="M9809" t="s">
        <v>49</v>
      </c>
      <c r="N9809" t="s">
        <v>47</v>
      </c>
      <c r="O9809" t="s">
        <v>58207</v>
      </c>
      <c r="P9809" t="s">
        <v>57884</v>
      </c>
      <c r="Q9809" t="s">
        <v>58208</v>
      </c>
      <c r="R9809" t="s">
        <v>57886</v>
      </c>
      <c r="S9809" t="s">
        <v>58209</v>
      </c>
      <c r="T9809" t="s">
        <v>9022</v>
      </c>
      <c r="U9809" t="s">
        <v>48</v>
      </c>
      <c r="V9809" t="s">
        <v>55</v>
      </c>
      <c r="W9809" t="s">
        <v>48</v>
      </c>
      <c r="X9809" t="s">
        <v>50</v>
      </c>
      <c r="Y9809" t="s">
        <v>56</v>
      </c>
      <c r="Z9809" t="s">
        <v>47</v>
      </c>
      <c r="AA9809" t="s">
        <v>56</v>
      </c>
      <c r="AB9809" t="s">
        <v>48</v>
      </c>
      <c r="AC9809" t="s">
        <v>48</v>
      </c>
      <c r="AD9809" t="s">
        <v>56</v>
      </c>
      <c r="AE9809" t="s">
        <v>48</v>
      </c>
      <c r="AF9809" t="s">
        <v>48</v>
      </c>
      <c r="AG9809" t="s">
        <v>57</v>
      </c>
      <c r="AH9809" t="s">
        <v>49</v>
      </c>
      <c r="AI9809" t="s">
        <v>58</v>
      </c>
      <c r="AJ9809" t="s">
        <v>47</v>
      </c>
      <c r="AK9809" t="s">
        <v>46</v>
      </c>
      <c r="AL9809" t="s">
        <v>59</v>
      </c>
      <c r="AM9809" t="s">
        <v>49</v>
      </c>
      <c r="AN9809" t="s">
        <v>57</v>
      </c>
      <c r="AO9809" t="s">
        <v>56</v>
      </c>
      <c r="AP9809" t="s">
        <v>58052</v>
      </c>
      <c r="AQ9809" t="s">
        <v>61</v>
      </c>
    </row>
    <row r="9810" spans="1:43" x14ac:dyDescent="0.25">
      <c r="A9810" t="s">
        <v>58210</v>
      </c>
      <c r="B9810" t="s">
        <v>58211</v>
      </c>
      <c r="C9810" t="s">
        <v>45</v>
      </c>
      <c r="D9810" t="s">
        <v>46</v>
      </c>
      <c r="E9810" t="s">
        <v>46</v>
      </c>
      <c r="F9810" t="s">
        <v>21039</v>
      </c>
      <c r="G9810" t="s">
        <v>47</v>
      </c>
      <c r="H9810" t="s">
        <v>13348</v>
      </c>
      <c r="I9810" t="s">
        <v>48</v>
      </c>
      <c r="J9810" t="s">
        <v>47</v>
      </c>
      <c r="K9810" t="s">
        <v>47</v>
      </c>
      <c r="L9810" t="s">
        <v>13348</v>
      </c>
      <c r="M9810" t="s">
        <v>49</v>
      </c>
      <c r="N9810" t="s">
        <v>47</v>
      </c>
      <c r="O9810" t="s">
        <v>58212</v>
      </c>
      <c r="P9810" t="s">
        <v>57884</v>
      </c>
      <c r="Q9810" t="s">
        <v>58213</v>
      </c>
      <c r="R9810" t="s">
        <v>57886</v>
      </c>
      <c r="S9810" t="s">
        <v>58214</v>
      </c>
      <c r="T9810" t="s">
        <v>9022</v>
      </c>
      <c r="U9810" t="s">
        <v>48</v>
      </c>
      <c r="V9810" t="s">
        <v>55</v>
      </c>
      <c r="W9810" t="s">
        <v>48</v>
      </c>
      <c r="X9810" t="s">
        <v>50</v>
      </c>
      <c r="Y9810" t="s">
        <v>56</v>
      </c>
      <c r="Z9810" t="s">
        <v>47</v>
      </c>
      <c r="AA9810" t="s">
        <v>56</v>
      </c>
      <c r="AB9810" t="s">
        <v>48</v>
      </c>
      <c r="AC9810" t="s">
        <v>48</v>
      </c>
      <c r="AD9810" t="s">
        <v>56</v>
      </c>
      <c r="AE9810" t="s">
        <v>48</v>
      </c>
      <c r="AF9810" t="s">
        <v>48</v>
      </c>
      <c r="AG9810" t="s">
        <v>57</v>
      </c>
      <c r="AH9810" t="s">
        <v>49</v>
      </c>
      <c r="AI9810" t="s">
        <v>58</v>
      </c>
      <c r="AJ9810" t="s">
        <v>47</v>
      </c>
      <c r="AK9810" t="s">
        <v>46</v>
      </c>
      <c r="AL9810" t="s">
        <v>59</v>
      </c>
      <c r="AM9810" t="s">
        <v>49</v>
      </c>
      <c r="AN9810" t="s">
        <v>57</v>
      </c>
      <c r="AO9810" t="s">
        <v>56</v>
      </c>
      <c r="AP9810" t="s">
        <v>58052</v>
      </c>
      <c r="AQ9810" t="s">
        <v>61</v>
      </c>
    </row>
    <row r="9811" spans="1:43" x14ac:dyDescent="0.25">
      <c r="A9811" t="s">
        <v>58215</v>
      </c>
      <c r="B9811" t="s">
        <v>58216</v>
      </c>
      <c r="C9811" t="s">
        <v>45</v>
      </c>
      <c r="D9811" t="s">
        <v>46</v>
      </c>
      <c r="E9811" t="s">
        <v>46</v>
      </c>
      <c r="F9811" t="s">
        <v>58217</v>
      </c>
      <c r="G9811" t="s">
        <v>47</v>
      </c>
      <c r="H9811" t="s">
        <v>26179</v>
      </c>
      <c r="I9811" t="s">
        <v>48</v>
      </c>
      <c r="J9811" t="s">
        <v>47</v>
      </c>
      <c r="K9811" t="s">
        <v>47</v>
      </c>
      <c r="L9811" t="s">
        <v>26179</v>
      </c>
      <c r="M9811" t="s">
        <v>49</v>
      </c>
      <c r="N9811" t="s">
        <v>5198</v>
      </c>
      <c r="O9811" t="s">
        <v>57933</v>
      </c>
      <c r="P9811" t="s">
        <v>57884</v>
      </c>
      <c r="Q9811" t="s">
        <v>58218</v>
      </c>
      <c r="R9811" t="s">
        <v>57886</v>
      </c>
      <c r="S9811" t="s">
        <v>58219</v>
      </c>
      <c r="T9811" t="s">
        <v>9022</v>
      </c>
      <c r="U9811" t="s">
        <v>48</v>
      </c>
      <c r="V9811" t="s">
        <v>55</v>
      </c>
      <c r="W9811" t="s">
        <v>48</v>
      </c>
      <c r="X9811" t="s">
        <v>50</v>
      </c>
      <c r="Y9811" t="s">
        <v>56</v>
      </c>
      <c r="Z9811" t="s">
        <v>47</v>
      </c>
      <c r="AA9811" t="s">
        <v>56</v>
      </c>
      <c r="AB9811" t="s">
        <v>48</v>
      </c>
      <c r="AC9811" t="s">
        <v>48</v>
      </c>
      <c r="AD9811" t="s">
        <v>56</v>
      </c>
      <c r="AE9811" t="s">
        <v>48</v>
      </c>
      <c r="AF9811" t="s">
        <v>48</v>
      </c>
      <c r="AG9811" t="s">
        <v>57</v>
      </c>
      <c r="AH9811" t="s">
        <v>49</v>
      </c>
      <c r="AI9811" t="s">
        <v>58</v>
      </c>
      <c r="AJ9811" t="s">
        <v>47</v>
      </c>
      <c r="AK9811" t="s">
        <v>46</v>
      </c>
      <c r="AL9811" t="s">
        <v>59</v>
      </c>
      <c r="AM9811" t="s">
        <v>49</v>
      </c>
      <c r="AN9811" t="s">
        <v>57</v>
      </c>
      <c r="AO9811" t="s">
        <v>56</v>
      </c>
      <c r="AP9811" t="s">
        <v>57996</v>
      </c>
      <c r="AQ9811" t="s">
        <v>61</v>
      </c>
    </row>
    <row r="9812" spans="1:43" x14ac:dyDescent="0.25">
      <c r="A9812" t="s">
        <v>58220</v>
      </c>
      <c r="B9812" t="s">
        <v>58221</v>
      </c>
      <c r="C9812" t="s">
        <v>45</v>
      </c>
      <c r="D9812" t="s">
        <v>46</v>
      </c>
      <c r="E9812" t="s">
        <v>46</v>
      </c>
      <c r="F9812" t="s">
        <v>58222</v>
      </c>
      <c r="G9812" t="s">
        <v>47</v>
      </c>
      <c r="H9812" t="s">
        <v>58223</v>
      </c>
      <c r="I9812" t="s">
        <v>48</v>
      </c>
      <c r="J9812" t="s">
        <v>47</v>
      </c>
      <c r="K9812" t="s">
        <v>47</v>
      </c>
      <c r="L9812" t="s">
        <v>58223</v>
      </c>
      <c r="M9812" t="s">
        <v>49</v>
      </c>
      <c r="N9812" t="s">
        <v>47</v>
      </c>
      <c r="O9812" t="s">
        <v>58224</v>
      </c>
      <c r="P9812" t="s">
        <v>57884</v>
      </c>
      <c r="Q9812" t="s">
        <v>58225</v>
      </c>
      <c r="R9812" t="s">
        <v>57886</v>
      </c>
      <c r="S9812" t="s">
        <v>58226</v>
      </c>
      <c r="T9812" t="s">
        <v>9022</v>
      </c>
      <c r="U9812" t="s">
        <v>48</v>
      </c>
      <c r="V9812" t="s">
        <v>55</v>
      </c>
      <c r="W9812" t="s">
        <v>48</v>
      </c>
      <c r="X9812" t="s">
        <v>50</v>
      </c>
      <c r="Y9812" t="s">
        <v>56</v>
      </c>
      <c r="Z9812" t="s">
        <v>47</v>
      </c>
      <c r="AA9812" t="s">
        <v>56</v>
      </c>
      <c r="AB9812" t="s">
        <v>48</v>
      </c>
      <c r="AC9812" t="s">
        <v>48</v>
      </c>
      <c r="AD9812" t="s">
        <v>56</v>
      </c>
      <c r="AE9812" t="s">
        <v>48</v>
      </c>
      <c r="AF9812" t="s">
        <v>48</v>
      </c>
      <c r="AG9812" t="s">
        <v>57</v>
      </c>
      <c r="AH9812" t="s">
        <v>49</v>
      </c>
      <c r="AI9812" t="s">
        <v>58</v>
      </c>
      <c r="AJ9812" t="s">
        <v>47</v>
      </c>
      <c r="AK9812" t="s">
        <v>46</v>
      </c>
      <c r="AL9812" t="s">
        <v>59</v>
      </c>
      <c r="AM9812" t="s">
        <v>49</v>
      </c>
      <c r="AN9812" t="s">
        <v>57</v>
      </c>
      <c r="AO9812" t="s">
        <v>56</v>
      </c>
      <c r="AP9812" t="s">
        <v>58052</v>
      </c>
      <c r="AQ9812" t="s">
        <v>61</v>
      </c>
    </row>
    <row r="9813" spans="1:43" x14ac:dyDescent="0.25">
      <c r="A9813" t="s">
        <v>58227</v>
      </c>
      <c r="B9813" t="s">
        <v>58228</v>
      </c>
      <c r="C9813" t="s">
        <v>2875</v>
      </c>
      <c r="D9813" t="s">
        <v>46</v>
      </c>
      <c r="E9813" t="s">
        <v>46</v>
      </c>
      <c r="F9813" t="s">
        <v>9161</v>
      </c>
      <c r="G9813" t="s">
        <v>47</v>
      </c>
      <c r="H9813" t="s">
        <v>36702</v>
      </c>
      <c r="I9813" t="s">
        <v>48</v>
      </c>
      <c r="J9813" t="s">
        <v>47</v>
      </c>
      <c r="K9813" t="s">
        <v>47</v>
      </c>
      <c r="L9813" t="s">
        <v>36702</v>
      </c>
      <c r="M9813" t="s">
        <v>49</v>
      </c>
      <c r="N9813" t="s">
        <v>47</v>
      </c>
      <c r="O9813" t="s">
        <v>58229</v>
      </c>
      <c r="P9813" t="s">
        <v>57884</v>
      </c>
      <c r="Q9813" t="s">
        <v>58230</v>
      </c>
      <c r="R9813" t="s">
        <v>57886</v>
      </c>
      <c r="S9813" t="s">
        <v>58231</v>
      </c>
      <c r="T9813" t="s">
        <v>9022</v>
      </c>
      <c r="U9813" t="s">
        <v>48</v>
      </c>
      <c r="V9813" t="s">
        <v>55</v>
      </c>
      <c r="W9813" t="s">
        <v>48</v>
      </c>
      <c r="X9813" t="s">
        <v>50</v>
      </c>
      <c r="Y9813" t="s">
        <v>56</v>
      </c>
      <c r="Z9813" t="s">
        <v>47</v>
      </c>
      <c r="AA9813" t="s">
        <v>56</v>
      </c>
      <c r="AB9813" t="s">
        <v>48</v>
      </c>
      <c r="AC9813" t="s">
        <v>48</v>
      </c>
      <c r="AD9813" t="s">
        <v>56</v>
      </c>
      <c r="AE9813" t="s">
        <v>48</v>
      </c>
      <c r="AF9813" t="s">
        <v>48</v>
      </c>
      <c r="AG9813" t="s">
        <v>57</v>
      </c>
      <c r="AH9813" t="s">
        <v>49</v>
      </c>
      <c r="AI9813" t="s">
        <v>58</v>
      </c>
      <c r="AJ9813" t="s">
        <v>47</v>
      </c>
      <c r="AK9813" t="s">
        <v>46</v>
      </c>
      <c r="AL9813" t="s">
        <v>59</v>
      </c>
      <c r="AM9813" t="s">
        <v>49</v>
      </c>
      <c r="AN9813" t="s">
        <v>57</v>
      </c>
      <c r="AO9813" t="s">
        <v>56</v>
      </c>
      <c r="AP9813" t="s">
        <v>58232</v>
      </c>
      <c r="AQ9813" t="s">
        <v>61</v>
      </c>
    </row>
    <row r="9814" spans="1:43" x14ac:dyDescent="0.25">
      <c r="A9814" t="s">
        <v>58233</v>
      </c>
      <c r="B9814" t="s">
        <v>58234</v>
      </c>
      <c r="C9814" t="s">
        <v>45</v>
      </c>
      <c r="D9814" t="s">
        <v>46</v>
      </c>
      <c r="E9814" t="s">
        <v>46</v>
      </c>
      <c r="F9814" t="s">
        <v>34066</v>
      </c>
      <c r="G9814" t="s">
        <v>47</v>
      </c>
      <c r="H9814" t="s">
        <v>44838</v>
      </c>
      <c r="I9814" t="s">
        <v>48</v>
      </c>
      <c r="J9814" t="s">
        <v>47</v>
      </c>
      <c r="K9814" t="s">
        <v>47</v>
      </c>
      <c r="L9814" t="s">
        <v>44838</v>
      </c>
      <c r="M9814" t="s">
        <v>49</v>
      </c>
      <c r="N9814" t="s">
        <v>2731</v>
      </c>
      <c r="O9814" t="s">
        <v>58235</v>
      </c>
      <c r="P9814" t="s">
        <v>57884</v>
      </c>
      <c r="Q9814" t="s">
        <v>58236</v>
      </c>
      <c r="R9814" t="s">
        <v>57886</v>
      </c>
      <c r="S9814" t="s">
        <v>58237</v>
      </c>
      <c r="T9814" t="s">
        <v>9022</v>
      </c>
      <c r="U9814" t="s">
        <v>48</v>
      </c>
      <c r="V9814" t="s">
        <v>55</v>
      </c>
      <c r="W9814" t="s">
        <v>48</v>
      </c>
      <c r="X9814" t="s">
        <v>50</v>
      </c>
      <c r="Y9814" t="s">
        <v>56</v>
      </c>
      <c r="Z9814" t="s">
        <v>47</v>
      </c>
      <c r="AA9814" t="s">
        <v>56</v>
      </c>
      <c r="AB9814" t="s">
        <v>48</v>
      </c>
      <c r="AC9814" t="s">
        <v>48</v>
      </c>
      <c r="AD9814" t="s">
        <v>56</v>
      </c>
      <c r="AE9814" t="s">
        <v>48</v>
      </c>
      <c r="AF9814" t="s">
        <v>48</v>
      </c>
      <c r="AG9814" t="s">
        <v>57</v>
      </c>
      <c r="AH9814" t="s">
        <v>49</v>
      </c>
      <c r="AI9814" t="s">
        <v>58</v>
      </c>
      <c r="AJ9814" t="s">
        <v>47</v>
      </c>
      <c r="AK9814" t="s">
        <v>46</v>
      </c>
      <c r="AL9814" t="s">
        <v>59</v>
      </c>
      <c r="AM9814" t="s">
        <v>49</v>
      </c>
      <c r="AN9814" t="s">
        <v>57</v>
      </c>
      <c r="AO9814" t="s">
        <v>56</v>
      </c>
      <c r="AP9814" t="s">
        <v>58238</v>
      </c>
      <c r="AQ9814" t="s">
        <v>61</v>
      </c>
    </row>
    <row r="9815" spans="1:43" x14ac:dyDescent="0.25">
      <c r="A9815" t="s">
        <v>58239</v>
      </c>
      <c r="B9815" t="s">
        <v>58240</v>
      </c>
      <c r="C9815" t="s">
        <v>45</v>
      </c>
      <c r="D9815" t="s">
        <v>46</v>
      </c>
      <c r="E9815" t="s">
        <v>46</v>
      </c>
      <c r="F9815" t="s">
        <v>58241</v>
      </c>
      <c r="G9815" t="s">
        <v>47</v>
      </c>
      <c r="H9815" t="s">
        <v>58242</v>
      </c>
      <c r="I9815" t="s">
        <v>48</v>
      </c>
      <c r="J9815" t="s">
        <v>47</v>
      </c>
      <c r="K9815" t="s">
        <v>47</v>
      </c>
      <c r="L9815" t="s">
        <v>58242</v>
      </c>
      <c r="M9815" t="s">
        <v>49</v>
      </c>
      <c r="N9815" t="s">
        <v>360</v>
      </c>
      <c r="O9815" t="s">
        <v>58243</v>
      </c>
      <c r="P9815" t="s">
        <v>57884</v>
      </c>
      <c r="Q9815" t="s">
        <v>58244</v>
      </c>
      <c r="R9815" t="s">
        <v>57886</v>
      </c>
      <c r="S9815" t="s">
        <v>58245</v>
      </c>
      <c r="T9815" t="s">
        <v>9022</v>
      </c>
      <c r="U9815" t="s">
        <v>48</v>
      </c>
      <c r="V9815" t="s">
        <v>55</v>
      </c>
      <c r="W9815" t="s">
        <v>48</v>
      </c>
      <c r="X9815" t="s">
        <v>50</v>
      </c>
      <c r="Y9815" t="s">
        <v>56</v>
      </c>
      <c r="Z9815" t="s">
        <v>47</v>
      </c>
      <c r="AA9815" t="s">
        <v>56</v>
      </c>
      <c r="AB9815" t="s">
        <v>48</v>
      </c>
      <c r="AC9815" t="s">
        <v>48</v>
      </c>
      <c r="AD9815" t="s">
        <v>56</v>
      </c>
      <c r="AE9815" t="s">
        <v>48</v>
      </c>
      <c r="AF9815" t="s">
        <v>48</v>
      </c>
      <c r="AG9815" t="s">
        <v>57</v>
      </c>
      <c r="AH9815" t="s">
        <v>49</v>
      </c>
      <c r="AI9815" t="s">
        <v>58</v>
      </c>
      <c r="AJ9815" t="s">
        <v>47</v>
      </c>
      <c r="AK9815" t="s">
        <v>46</v>
      </c>
      <c r="AL9815" t="s">
        <v>59</v>
      </c>
      <c r="AM9815" t="s">
        <v>49</v>
      </c>
      <c r="AN9815" t="s">
        <v>57</v>
      </c>
      <c r="AO9815" t="s">
        <v>56</v>
      </c>
      <c r="AP9815" t="s">
        <v>58089</v>
      </c>
      <c r="AQ9815" t="s">
        <v>61</v>
      </c>
    </row>
    <row r="9816" spans="1:43" x14ac:dyDescent="0.25">
      <c r="A9816" t="s">
        <v>58246</v>
      </c>
      <c r="B9816" t="s">
        <v>58247</v>
      </c>
      <c r="C9816" t="s">
        <v>45</v>
      </c>
      <c r="D9816" t="s">
        <v>46</v>
      </c>
      <c r="E9816" t="s">
        <v>46</v>
      </c>
      <c r="F9816" t="s">
        <v>26411</v>
      </c>
      <c r="G9816" t="s">
        <v>47</v>
      </c>
      <c r="H9816" t="s">
        <v>7060</v>
      </c>
      <c r="I9816" t="s">
        <v>48</v>
      </c>
      <c r="J9816" t="s">
        <v>47</v>
      </c>
      <c r="K9816" t="s">
        <v>47</v>
      </c>
      <c r="L9816" t="s">
        <v>7060</v>
      </c>
      <c r="M9816" t="s">
        <v>49</v>
      </c>
      <c r="N9816" t="s">
        <v>47</v>
      </c>
      <c r="O9816" t="s">
        <v>50</v>
      </c>
      <c r="P9816" t="s">
        <v>57884</v>
      </c>
      <c r="Q9816" t="s">
        <v>58248</v>
      </c>
      <c r="R9816" t="s">
        <v>57886</v>
      </c>
      <c r="S9816" t="s">
        <v>58249</v>
      </c>
      <c r="T9816" t="s">
        <v>9022</v>
      </c>
      <c r="U9816" t="s">
        <v>48</v>
      </c>
      <c r="V9816" t="s">
        <v>55</v>
      </c>
      <c r="W9816" t="s">
        <v>48</v>
      </c>
      <c r="X9816" t="s">
        <v>50</v>
      </c>
      <c r="Y9816" t="s">
        <v>56</v>
      </c>
      <c r="Z9816" t="s">
        <v>47</v>
      </c>
      <c r="AA9816" t="s">
        <v>56</v>
      </c>
      <c r="AB9816" t="s">
        <v>48</v>
      </c>
      <c r="AC9816" t="s">
        <v>48</v>
      </c>
      <c r="AD9816" t="s">
        <v>56</v>
      </c>
      <c r="AE9816" t="s">
        <v>48</v>
      </c>
      <c r="AF9816" t="s">
        <v>48</v>
      </c>
      <c r="AG9816" t="s">
        <v>57</v>
      </c>
      <c r="AH9816" t="s">
        <v>49</v>
      </c>
      <c r="AI9816" t="s">
        <v>58</v>
      </c>
      <c r="AJ9816" t="s">
        <v>47</v>
      </c>
      <c r="AK9816" t="s">
        <v>46</v>
      </c>
      <c r="AL9816" t="s">
        <v>59</v>
      </c>
      <c r="AM9816" t="s">
        <v>49</v>
      </c>
      <c r="AN9816" t="s">
        <v>57</v>
      </c>
      <c r="AO9816" t="s">
        <v>56</v>
      </c>
      <c r="AP9816" t="s">
        <v>58052</v>
      </c>
      <c r="AQ9816" t="s">
        <v>61</v>
      </c>
    </row>
    <row r="9817" spans="1:43" x14ac:dyDescent="0.25">
      <c r="A9817" t="s">
        <v>58250</v>
      </c>
      <c r="B9817" t="s">
        <v>58251</v>
      </c>
      <c r="C9817" t="s">
        <v>45</v>
      </c>
      <c r="D9817" t="s">
        <v>46</v>
      </c>
      <c r="E9817" t="s">
        <v>46</v>
      </c>
      <c r="F9817" t="s">
        <v>58252</v>
      </c>
      <c r="G9817" t="s">
        <v>47</v>
      </c>
      <c r="H9817" t="s">
        <v>17796</v>
      </c>
      <c r="I9817" t="s">
        <v>48</v>
      </c>
      <c r="J9817" t="s">
        <v>47</v>
      </c>
      <c r="K9817" t="s">
        <v>47</v>
      </c>
      <c r="L9817" t="s">
        <v>17796</v>
      </c>
      <c r="M9817" t="s">
        <v>49</v>
      </c>
      <c r="N9817" t="s">
        <v>47</v>
      </c>
      <c r="O9817" t="s">
        <v>50</v>
      </c>
      <c r="P9817" t="s">
        <v>57884</v>
      </c>
      <c r="Q9817" t="s">
        <v>58253</v>
      </c>
      <c r="R9817" t="s">
        <v>57886</v>
      </c>
      <c r="S9817" t="s">
        <v>58254</v>
      </c>
      <c r="T9817" t="s">
        <v>9022</v>
      </c>
      <c r="U9817" t="s">
        <v>48</v>
      </c>
      <c r="V9817" t="s">
        <v>55</v>
      </c>
      <c r="W9817" t="s">
        <v>48</v>
      </c>
      <c r="X9817" t="s">
        <v>50</v>
      </c>
      <c r="Y9817" t="s">
        <v>56</v>
      </c>
      <c r="Z9817" t="s">
        <v>47</v>
      </c>
      <c r="AA9817" t="s">
        <v>56</v>
      </c>
      <c r="AB9817" t="s">
        <v>48</v>
      </c>
      <c r="AC9817" t="s">
        <v>48</v>
      </c>
      <c r="AD9817" t="s">
        <v>56</v>
      </c>
      <c r="AE9817" t="s">
        <v>48</v>
      </c>
      <c r="AF9817" t="s">
        <v>48</v>
      </c>
      <c r="AG9817" t="s">
        <v>57</v>
      </c>
      <c r="AH9817" t="s">
        <v>49</v>
      </c>
      <c r="AI9817" t="s">
        <v>58</v>
      </c>
      <c r="AJ9817" t="s">
        <v>47</v>
      </c>
      <c r="AK9817" t="s">
        <v>46</v>
      </c>
      <c r="AL9817" t="s">
        <v>59</v>
      </c>
      <c r="AM9817" t="s">
        <v>49</v>
      </c>
      <c r="AN9817" t="s">
        <v>57</v>
      </c>
      <c r="AO9817" t="s">
        <v>56</v>
      </c>
      <c r="AP9817" t="s">
        <v>58052</v>
      </c>
      <c r="AQ9817" t="s">
        <v>61</v>
      </c>
    </row>
    <row r="9818" spans="1:43" x14ac:dyDescent="0.25">
      <c r="A9818" t="s">
        <v>58255</v>
      </c>
      <c r="B9818" t="s">
        <v>58256</v>
      </c>
      <c r="C9818" t="s">
        <v>45</v>
      </c>
      <c r="D9818" t="s">
        <v>46</v>
      </c>
      <c r="E9818" t="s">
        <v>46</v>
      </c>
      <c r="F9818" t="s">
        <v>4687</v>
      </c>
      <c r="G9818" t="s">
        <v>47</v>
      </c>
      <c r="H9818" t="s">
        <v>20914</v>
      </c>
      <c r="I9818" t="s">
        <v>48</v>
      </c>
      <c r="J9818" t="s">
        <v>47</v>
      </c>
      <c r="K9818" t="s">
        <v>47</v>
      </c>
      <c r="L9818" t="s">
        <v>20914</v>
      </c>
      <c r="M9818" t="s">
        <v>49</v>
      </c>
      <c r="N9818" t="s">
        <v>47</v>
      </c>
      <c r="O9818" t="s">
        <v>50</v>
      </c>
      <c r="P9818" t="s">
        <v>57884</v>
      </c>
      <c r="Q9818" t="s">
        <v>58257</v>
      </c>
      <c r="R9818" t="s">
        <v>57886</v>
      </c>
      <c r="S9818" t="s">
        <v>58258</v>
      </c>
      <c r="T9818" t="s">
        <v>9022</v>
      </c>
      <c r="U9818" t="s">
        <v>48</v>
      </c>
      <c r="V9818" t="s">
        <v>55</v>
      </c>
      <c r="W9818" t="s">
        <v>48</v>
      </c>
      <c r="X9818" t="s">
        <v>50</v>
      </c>
      <c r="Y9818" t="s">
        <v>56</v>
      </c>
      <c r="Z9818" t="s">
        <v>47</v>
      </c>
      <c r="AA9818" t="s">
        <v>56</v>
      </c>
      <c r="AB9818" t="s">
        <v>48</v>
      </c>
      <c r="AC9818" t="s">
        <v>48</v>
      </c>
      <c r="AD9818" t="s">
        <v>56</v>
      </c>
      <c r="AE9818" t="s">
        <v>48</v>
      </c>
      <c r="AF9818" t="s">
        <v>48</v>
      </c>
      <c r="AG9818" t="s">
        <v>57</v>
      </c>
      <c r="AH9818" t="s">
        <v>49</v>
      </c>
      <c r="AI9818" t="s">
        <v>58</v>
      </c>
      <c r="AJ9818" t="s">
        <v>47</v>
      </c>
      <c r="AK9818" t="s">
        <v>46</v>
      </c>
      <c r="AL9818" t="s">
        <v>59</v>
      </c>
      <c r="AM9818" t="s">
        <v>49</v>
      </c>
      <c r="AN9818" t="s">
        <v>57</v>
      </c>
      <c r="AO9818" t="s">
        <v>56</v>
      </c>
      <c r="AP9818" t="s">
        <v>58052</v>
      </c>
      <c r="AQ9818" t="s">
        <v>61</v>
      </c>
    </row>
    <row r="9819" spans="1:43" x14ac:dyDescent="0.25">
      <c r="A9819" t="s">
        <v>58259</v>
      </c>
      <c r="B9819" t="s">
        <v>58260</v>
      </c>
      <c r="C9819" t="s">
        <v>45</v>
      </c>
      <c r="D9819" t="s">
        <v>46</v>
      </c>
      <c r="E9819" t="s">
        <v>46</v>
      </c>
      <c r="F9819" t="s">
        <v>17741</v>
      </c>
      <c r="G9819" t="s">
        <v>47</v>
      </c>
      <c r="H9819" t="s">
        <v>16031</v>
      </c>
      <c r="I9819" t="s">
        <v>48</v>
      </c>
      <c r="J9819" t="s">
        <v>47</v>
      </c>
      <c r="K9819" t="s">
        <v>47</v>
      </c>
      <c r="L9819" t="s">
        <v>16031</v>
      </c>
      <c r="M9819" t="s">
        <v>49</v>
      </c>
      <c r="N9819" t="s">
        <v>47</v>
      </c>
      <c r="O9819" t="s">
        <v>58261</v>
      </c>
      <c r="P9819" t="s">
        <v>57884</v>
      </c>
      <c r="Q9819" t="s">
        <v>58262</v>
      </c>
      <c r="R9819" t="s">
        <v>57886</v>
      </c>
      <c r="S9819" t="s">
        <v>58263</v>
      </c>
      <c r="T9819" t="s">
        <v>9022</v>
      </c>
      <c r="U9819" t="s">
        <v>48</v>
      </c>
      <c r="V9819" t="s">
        <v>55</v>
      </c>
      <c r="W9819" t="s">
        <v>48</v>
      </c>
      <c r="X9819" t="s">
        <v>50</v>
      </c>
      <c r="Y9819" t="s">
        <v>56</v>
      </c>
      <c r="Z9819" t="s">
        <v>47</v>
      </c>
      <c r="AA9819" t="s">
        <v>56</v>
      </c>
      <c r="AB9819" t="s">
        <v>48</v>
      </c>
      <c r="AC9819" t="s">
        <v>48</v>
      </c>
      <c r="AD9819" t="s">
        <v>56</v>
      </c>
      <c r="AE9819" t="s">
        <v>48</v>
      </c>
      <c r="AF9819" t="s">
        <v>48</v>
      </c>
      <c r="AG9819" t="s">
        <v>57</v>
      </c>
      <c r="AH9819" t="s">
        <v>49</v>
      </c>
      <c r="AI9819" t="s">
        <v>58</v>
      </c>
      <c r="AJ9819" t="s">
        <v>47</v>
      </c>
      <c r="AK9819" t="s">
        <v>46</v>
      </c>
      <c r="AL9819" t="s">
        <v>59</v>
      </c>
      <c r="AM9819" t="s">
        <v>49</v>
      </c>
      <c r="AN9819" t="s">
        <v>57</v>
      </c>
      <c r="AO9819" t="s">
        <v>56</v>
      </c>
      <c r="AP9819" t="s">
        <v>58052</v>
      </c>
      <c r="AQ9819" t="s">
        <v>61</v>
      </c>
    </row>
    <row r="9820" spans="1:43" x14ac:dyDescent="0.25">
      <c r="A9820" t="s">
        <v>58264</v>
      </c>
      <c r="B9820" t="s">
        <v>58265</v>
      </c>
      <c r="C9820" t="s">
        <v>45</v>
      </c>
      <c r="D9820" t="s">
        <v>46</v>
      </c>
      <c r="E9820" t="s">
        <v>46</v>
      </c>
      <c r="F9820" t="s">
        <v>33565</v>
      </c>
      <c r="G9820" t="s">
        <v>47</v>
      </c>
      <c r="H9820" t="s">
        <v>28942</v>
      </c>
      <c r="I9820" t="s">
        <v>48</v>
      </c>
      <c r="J9820" t="s">
        <v>47</v>
      </c>
      <c r="K9820" t="s">
        <v>47</v>
      </c>
      <c r="L9820" t="s">
        <v>28942</v>
      </c>
      <c r="M9820" t="s">
        <v>49</v>
      </c>
      <c r="N9820" t="s">
        <v>47</v>
      </c>
      <c r="O9820" t="s">
        <v>58266</v>
      </c>
      <c r="P9820" t="s">
        <v>57884</v>
      </c>
      <c r="Q9820" t="s">
        <v>58267</v>
      </c>
      <c r="R9820" t="s">
        <v>57886</v>
      </c>
      <c r="S9820" t="s">
        <v>58268</v>
      </c>
      <c r="T9820" t="s">
        <v>9022</v>
      </c>
      <c r="U9820" t="s">
        <v>48</v>
      </c>
      <c r="V9820" t="s">
        <v>55</v>
      </c>
      <c r="W9820" t="s">
        <v>48</v>
      </c>
      <c r="X9820" t="s">
        <v>50</v>
      </c>
      <c r="Y9820" t="s">
        <v>56</v>
      </c>
      <c r="Z9820" t="s">
        <v>47</v>
      </c>
      <c r="AA9820" t="s">
        <v>56</v>
      </c>
      <c r="AB9820" t="s">
        <v>48</v>
      </c>
      <c r="AC9820" t="s">
        <v>48</v>
      </c>
      <c r="AD9820" t="s">
        <v>56</v>
      </c>
      <c r="AE9820" t="s">
        <v>48</v>
      </c>
      <c r="AF9820" t="s">
        <v>48</v>
      </c>
      <c r="AG9820" t="s">
        <v>57</v>
      </c>
      <c r="AH9820" t="s">
        <v>49</v>
      </c>
      <c r="AI9820" t="s">
        <v>58</v>
      </c>
      <c r="AJ9820" t="s">
        <v>47</v>
      </c>
      <c r="AK9820" t="s">
        <v>46</v>
      </c>
      <c r="AL9820" t="s">
        <v>59</v>
      </c>
      <c r="AM9820" t="s">
        <v>49</v>
      </c>
      <c r="AN9820" t="s">
        <v>57</v>
      </c>
      <c r="AO9820" t="s">
        <v>56</v>
      </c>
      <c r="AP9820" t="s">
        <v>58052</v>
      </c>
      <c r="AQ9820" t="s">
        <v>61</v>
      </c>
    </row>
    <row r="9821" spans="1:43" x14ac:dyDescent="0.25">
      <c r="A9821" t="s">
        <v>58269</v>
      </c>
      <c r="B9821" t="s">
        <v>58247</v>
      </c>
      <c r="C9821" t="s">
        <v>45</v>
      </c>
      <c r="D9821" t="s">
        <v>46</v>
      </c>
      <c r="E9821" t="s">
        <v>46</v>
      </c>
      <c r="F9821" t="s">
        <v>42696</v>
      </c>
      <c r="G9821" t="s">
        <v>47</v>
      </c>
      <c r="H9821" t="s">
        <v>23056</v>
      </c>
      <c r="I9821" t="s">
        <v>48</v>
      </c>
      <c r="J9821" t="s">
        <v>47</v>
      </c>
      <c r="K9821" t="s">
        <v>47</v>
      </c>
      <c r="L9821" t="s">
        <v>23056</v>
      </c>
      <c r="M9821" t="s">
        <v>49</v>
      </c>
      <c r="N9821" t="s">
        <v>47</v>
      </c>
      <c r="O9821" t="s">
        <v>58270</v>
      </c>
      <c r="P9821" t="s">
        <v>57884</v>
      </c>
      <c r="Q9821" t="s">
        <v>58271</v>
      </c>
      <c r="R9821" t="s">
        <v>57886</v>
      </c>
      <c r="S9821" t="s">
        <v>58272</v>
      </c>
      <c r="T9821" t="s">
        <v>9022</v>
      </c>
      <c r="U9821" t="s">
        <v>48</v>
      </c>
      <c r="V9821" t="s">
        <v>55</v>
      </c>
      <c r="W9821" t="s">
        <v>48</v>
      </c>
      <c r="X9821" t="s">
        <v>50</v>
      </c>
      <c r="Y9821" t="s">
        <v>56</v>
      </c>
      <c r="Z9821" t="s">
        <v>47</v>
      </c>
      <c r="AA9821" t="s">
        <v>56</v>
      </c>
      <c r="AB9821" t="s">
        <v>48</v>
      </c>
      <c r="AC9821" t="s">
        <v>48</v>
      </c>
      <c r="AD9821" t="s">
        <v>56</v>
      </c>
      <c r="AE9821" t="s">
        <v>48</v>
      </c>
      <c r="AF9821" t="s">
        <v>48</v>
      </c>
      <c r="AG9821" t="s">
        <v>57</v>
      </c>
      <c r="AH9821" t="s">
        <v>49</v>
      </c>
      <c r="AI9821" t="s">
        <v>58</v>
      </c>
      <c r="AJ9821" t="s">
        <v>47</v>
      </c>
      <c r="AK9821" t="s">
        <v>46</v>
      </c>
      <c r="AL9821" t="s">
        <v>59</v>
      </c>
      <c r="AM9821" t="s">
        <v>49</v>
      </c>
      <c r="AN9821" t="s">
        <v>57</v>
      </c>
      <c r="AO9821" t="s">
        <v>56</v>
      </c>
      <c r="AP9821" t="s">
        <v>58052</v>
      </c>
      <c r="AQ9821" t="s">
        <v>61</v>
      </c>
    </row>
    <row r="9822" spans="1:43" x14ac:dyDescent="0.25">
      <c r="A9822" t="s">
        <v>58273</v>
      </c>
      <c r="B9822" t="s">
        <v>58260</v>
      </c>
      <c r="C9822" t="s">
        <v>45</v>
      </c>
      <c r="D9822" t="s">
        <v>46</v>
      </c>
      <c r="E9822" t="s">
        <v>46</v>
      </c>
      <c r="F9822" t="s">
        <v>13123</v>
      </c>
      <c r="G9822" t="s">
        <v>47</v>
      </c>
      <c r="H9822" t="s">
        <v>2659</v>
      </c>
      <c r="I9822" t="s">
        <v>48</v>
      </c>
      <c r="J9822" t="s">
        <v>47</v>
      </c>
      <c r="K9822" t="s">
        <v>47</v>
      </c>
      <c r="L9822" t="s">
        <v>2659</v>
      </c>
      <c r="M9822" t="s">
        <v>49</v>
      </c>
      <c r="N9822" t="s">
        <v>47</v>
      </c>
      <c r="O9822" t="s">
        <v>58274</v>
      </c>
      <c r="P9822" t="s">
        <v>57884</v>
      </c>
      <c r="Q9822" t="s">
        <v>58275</v>
      </c>
      <c r="R9822" t="s">
        <v>57886</v>
      </c>
      <c r="S9822" t="s">
        <v>58276</v>
      </c>
      <c r="T9822" t="s">
        <v>9022</v>
      </c>
      <c r="U9822" t="s">
        <v>48</v>
      </c>
      <c r="V9822" t="s">
        <v>55</v>
      </c>
      <c r="W9822" t="s">
        <v>48</v>
      </c>
      <c r="X9822" t="s">
        <v>50</v>
      </c>
      <c r="Y9822" t="s">
        <v>56</v>
      </c>
      <c r="Z9822" t="s">
        <v>47</v>
      </c>
      <c r="AA9822" t="s">
        <v>56</v>
      </c>
      <c r="AB9822" t="s">
        <v>48</v>
      </c>
      <c r="AC9822" t="s">
        <v>48</v>
      </c>
      <c r="AD9822" t="s">
        <v>56</v>
      </c>
      <c r="AE9822" t="s">
        <v>48</v>
      </c>
      <c r="AF9822" t="s">
        <v>48</v>
      </c>
      <c r="AG9822" t="s">
        <v>57</v>
      </c>
      <c r="AH9822" t="s">
        <v>49</v>
      </c>
      <c r="AI9822" t="s">
        <v>58</v>
      </c>
      <c r="AJ9822" t="s">
        <v>47</v>
      </c>
      <c r="AK9822" t="s">
        <v>46</v>
      </c>
      <c r="AL9822" t="s">
        <v>59</v>
      </c>
      <c r="AM9822" t="s">
        <v>49</v>
      </c>
      <c r="AN9822" t="s">
        <v>57</v>
      </c>
      <c r="AO9822" t="s">
        <v>56</v>
      </c>
      <c r="AP9822" t="s">
        <v>58052</v>
      </c>
      <c r="AQ9822" t="s">
        <v>61</v>
      </c>
    </row>
    <row r="9823" spans="1:43" x14ac:dyDescent="0.25">
      <c r="A9823" t="s">
        <v>58277</v>
      </c>
      <c r="B9823" t="s">
        <v>58260</v>
      </c>
      <c r="C9823" t="s">
        <v>45</v>
      </c>
      <c r="D9823" t="s">
        <v>46</v>
      </c>
      <c r="E9823" t="s">
        <v>46</v>
      </c>
      <c r="F9823" t="s">
        <v>37198</v>
      </c>
      <c r="G9823" t="s">
        <v>47</v>
      </c>
      <c r="H9823" t="s">
        <v>27753</v>
      </c>
      <c r="I9823" t="s">
        <v>48</v>
      </c>
      <c r="J9823" t="s">
        <v>47</v>
      </c>
      <c r="K9823" t="s">
        <v>47</v>
      </c>
      <c r="L9823" t="s">
        <v>27753</v>
      </c>
      <c r="M9823" t="s">
        <v>49</v>
      </c>
      <c r="N9823" t="s">
        <v>47</v>
      </c>
      <c r="O9823" t="s">
        <v>58278</v>
      </c>
      <c r="P9823" t="s">
        <v>57884</v>
      </c>
      <c r="Q9823" t="s">
        <v>58279</v>
      </c>
      <c r="R9823" t="s">
        <v>57886</v>
      </c>
      <c r="S9823" t="s">
        <v>58280</v>
      </c>
      <c r="T9823" t="s">
        <v>9022</v>
      </c>
      <c r="U9823" t="s">
        <v>48</v>
      </c>
      <c r="V9823" t="s">
        <v>55</v>
      </c>
      <c r="W9823" t="s">
        <v>48</v>
      </c>
      <c r="X9823" t="s">
        <v>50</v>
      </c>
      <c r="Y9823" t="s">
        <v>56</v>
      </c>
      <c r="Z9823" t="s">
        <v>47</v>
      </c>
      <c r="AA9823" t="s">
        <v>56</v>
      </c>
      <c r="AB9823" t="s">
        <v>48</v>
      </c>
      <c r="AC9823" t="s">
        <v>48</v>
      </c>
      <c r="AD9823" t="s">
        <v>56</v>
      </c>
      <c r="AE9823" t="s">
        <v>48</v>
      </c>
      <c r="AF9823" t="s">
        <v>48</v>
      </c>
      <c r="AG9823" t="s">
        <v>57</v>
      </c>
      <c r="AH9823" t="s">
        <v>49</v>
      </c>
      <c r="AI9823" t="s">
        <v>58</v>
      </c>
      <c r="AJ9823" t="s">
        <v>47</v>
      </c>
      <c r="AK9823" t="s">
        <v>46</v>
      </c>
      <c r="AL9823" t="s">
        <v>59</v>
      </c>
      <c r="AM9823" t="s">
        <v>49</v>
      </c>
      <c r="AN9823" t="s">
        <v>57</v>
      </c>
      <c r="AO9823" t="s">
        <v>56</v>
      </c>
      <c r="AP9823" t="s">
        <v>58052</v>
      </c>
      <c r="AQ9823" t="s">
        <v>61</v>
      </c>
    </row>
    <row r="9824" spans="1:43" x14ac:dyDescent="0.25">
      <c r="A9824" t="s">
        <v>58281</v>
      </c>
      <c r="B9824" t="s">
        <v>58282</v>
      </c>
      <c r="C9824" t="s">
        <v>45</v>
      </c>
      <c r="D9824" t="s">
        <v>46</v>
      </c>
      <c r="E9824" t="s">
        <v>46</v>
      </c>
      <c r="F9824" t="s">
        <v>25562</v>
      </c>
      <c r="G9824" t="s">
        <v>47</v>
      </c>
      <c r="H9824" t="s">
        <v>9048</v>
      </c>
      <c r="I9824" t="s">
        <v>48</v>
      </c>
      <c r="J9824" t="s">
        <v>47</v>
      </c>
      <c r="K9824" t="s">
        <v>47</v>
      </c>
      <c r="L9824" t="s">
        <v>9048</v>
      </c>
      <c r="M9824" t="s">
        <v>49</v>
      </c>
      <c r="N9824" t="s">
        <v>47</v>
      </c>
      <c r="O9824" t="s">
        <v>58283</v>
      </c>
      <c r="P9824" t="s">
        <v>57884</v>
      </c>
      <c r="Q9824" t="s">
        <v>58284</v>
      </c>
      <c r="R9824" t="s">
        <v>57886</v>
      </c>
      <c r="S9824" t="s">
        <v>58285</v>
      </c>
      <c r="T9824" t="s">
        <v>9022</v>
      </c>
      <c r="U9824" t="s">
        <v>48</v>
      </c>
      <c r="V9824" t="s">
        <v>55</v>
      </c>
      <c r="W9824" t="s">
        <v>48</v>
      </c>
      <c r="X9824" t="s">
        <v>50</v>
      </c>
      <c r="Y9824" t="s">
        <v>56</v>
      </c>
      <c r="Z9824" t="s">
        <v>47</v>
      </c>
      <c r="AA9824" t="s">
        <v>56</v>
      </c>
      <c r="AB9824" t="s">
        <v>48</v>
      </c>
      <c r="AC9824" t="s">
        <v>48</v>
      </c>
      <c r="AD9824" t="s">
        <v>56</v>
      </c>
      <c r="AE9824" t="s">
        <v>48</v>
      </c>
      <c r="AF9824" t="s">
        <v>48</v>
      </c>
      <c r="AG9824" t="s">
        <v>57</v>
      </c>
      <c r="AH9824" t="s">
        <v>49</v>
      </c>
      <c r="AI9824" t="s">
        <v>58</v>
      </c>
      <c r="AJ9824" t="s">
        <v>47</v>
      </c>
      <c r="AK9824" t="s">
        <v>46</v>
      </c>
      <c r="AL9824" t="s">
        <v>59</v>
      </c>
      <c r="AM9824" t="s">
        <v>49</v>
      </c>
      <c r="AN9824" t="s">
        <v>57</v>
      </c>
      <c r="AO9824" t="s">
        <v>56</v>
      </c>
      <c r="AP9824" t="s">
        <v>58073</v>
      </c>
      <c r="AQ9824" t="s">
        <v>61</v>
      </c>
    </row>
    <row r="9825" spans="1:43" x14ac:dyDescent="0.25">
      <c r="A9825" t="s">
        <v>58286</v>
      </c>
      <c r="B9825" t="s">
        <v>58287</v>
      </c>
      <c r="C9825" t="s">
        <v>45</v>
      </c>
      <c r="D9825" t="s">
        <v>46</v>
      </c>
      <c r="E9825" t="s">
        <v>46</v>
      </c>
      <c r="F9825" t="s">
        <v>16615</v>
      </c>
      <c r="G9825" t="s">
        <v>47</v>
      </c>
      <c r="H9825" t="s">
        <v>3331</v>
      </c>
      <c r="I9825" t="s">
        <v>48</v>
      </c>
      <c r="J9825" t="s">
        <v>47</v>
      </c>
      <c r="K9825" t="s">
        <v>47</v>
      </c>
      <c r="L9825" t="s">
        <v>3331</v>
      </c>
      <c r="M9825" t="s">
        <v>49</v>
      </c>
      <c r="N9825" t="s">
        <v>47</v>
      </c>
      <c r="O9825" t="s">
        <v>58288</v>
      </c>
      <c r="P9825" t="s">
        <v>57884</v>
      </c>
      <c r="Q9825" t="s">
        <v>58289</v>
      </c>
      <c r="R9825" t="s">
        <v>57886</v>
      </c>
      <c r="S9825" t="s">
        <v>58290</v>
      </c>
      <c r="T9825" t="s">
        <v>9022</v>
      </c>
      <c r="U9825" t="s">
        <v>48</v>
      </c>
      <c r="V9825" t="s">
        <v>55</v>
      </c>
      <c r="W9825" t="s">
        <v>48</v>
      </c>
      <c r="X9825" t="s">
        <v>50</v>
      </c>
      <c r="Y9825" t="s">
        <v>56</v>
      </c>
      <c r="Z9825" t="s">
        <v>47</v>
      </c>
      <c r="AA9825" t="s">
        <v>56</v>
      </c>
      <c r="AB9825" t="s">
        <v>48</v>
      </c>
      <c r="AC9825" t="s">
        <v>48</v>
      </c>
      <c r="AD9825" t="s">
        <v>56</v>
      </c>
      <c r="AE9825" t="s">
        <v>48</v>
      </c>
      <c r="AF9825" t="s">
        <v>48</v>
      </c>
      <c r="AG9825" t="s">
        <v>57</v>
      </c>
      <c r="AH9825" t="s">
        <v>49</v>
      </c>
      <c r="AI9825" t="s">
        <v>58</v>
      </c>
      <c r="AJ9825" t="s">
        <v>47</v>
      </c>
      <c r="AK9825" t="s">
        <v>46</v>
      </c>
      <c r="AL9825" t="s">
        <v>59</v>
      </c>
      <c r="AM9825" t="s">
        <v>49</v>
      </c>
      <c r="AN9825" t="s">
        <v>57</v>
      </c>
      <c r="AO9825" t="s">
        <v>56</v>
      </c>
      <c r="AP9825" t="s">
        <v>58052</v>
      </c>
      <c r="AQ9825" t="s">
        <v>61</v>
      </c>
    </row>
    <row r="9826" spans="1:43" x14ac:dyDescent="0.25">
      <c r="A9826" t="s">
        <v>58291</v>
      </c>
      <c r="B9826" t="s">
        <v>58292</v>
      </c>
      <c r="C9826" t="s">
        <v>45</v>
      </c>
      <c r="D9826" t="s">
        <v>46</v>
      </c>
      <c r="E9826" t="s">
        <v>46</v>
      </c>
      <c r="F9826" t="s">
        <v>42961</v>
      </c>
      <c r="G9826" t="s">
        <v>47</v>
      </c>
      <c r="H9826" t="s">
        <v>3466</v>
      </c>
      <c r="I9826" t="s">
        <v>48</v>
      </c>
      <c r="J9826" t="s">
        <v>47</v>
      </c>
      <c r="K9826" t="s">
        <v>47</v>
      </c>
      <c r="L9826" t="s">
        <v>3466</v>
      </c>
      <c r="M9826" t="s">
        <v>49</v>
      </c>
      <c r="N9826" t="s">
        <v>47</v>
      </c>
      <c r="O9826" t="s">
        <v>58293</v>
      </c>
      <c r="P9826" t="s">
        <v>57884</v>
      </c>
      <c r="Q9826" t="s">
        <v>58294</v>
      </c>
      <c r="R9826" t="s">
        <v>57886</v>
      </c>
      <c r="S9826" t="s">
        <v>58295</v>
      </c>
      <c r="T9826" t="s">
        <v>9022</v>
      </c>
      <c r="U9826" t="s">
        <v>48</v>
      </c>
      <c r="V9826" t="s">
        <v>55</v>
      </c>
      <c r="W9826" t="s">
        <v>48</v>
      </c>
      <c r="X9826" t="s">
        <v>50</v>
      </c>
      <c r="Y9826" t="s">
        <v>56</v>
      </c>
      <c r="Z9826" t="s">
        <v>47</v>
      </c>
      <c r="AA9826" t="s">
        <v>56</v>
      </c>
      <c r="AB9826" t="s">
        <v>48</v>
      </c>
      <c r="AC9826" t="s">
        <v>48</v>
      </c>
      <c r="AD9826" t="s">
        <v>56</v>
      </c>
      <c r="AE9826" t="s">
        <v>48</v>
      </c>
      <c r="AF9826" t="s">
        <v>48</v>
      </c>
      <c r="AG9826" t="s">
        <v>57</v>
      </c>
      <c r="AH9826" t="s">
        <v>49</v>
      </c>
      <c r="AI9826" t="s">
        <v>58</v>
      </c>
      <c r="AJ9826" t="s">
        <v>47</v>
      </c>
      <c r="AK9826" t="s">
        <v>46</v>
      </c>
      <c r="AL9826" t="s">
        <v>59</v>
      </c>
      <c r="AM9826" t="s">
        <v>49</v>
      </c>
      <c r="AN9826" t="s">
        <v>57</v>
      </c>
      <c r="AO9826" t="s">
        <v>56</v>
      </c>
      <c r="AP9826" t="s">
        <v>58052</v>
      </c>
      <c r="AQ9826" t="s">
        <v>61</v>
      </c>
    </row>
    <row r="9827" spans="1:43" x14ac:dyDescent="0.25">
      <c r="A9827" t="s">
        <v>58296</v>
      </c>
      <c r="B9827" t="s">
        <v>58297</v>
      </c>
      <c r="C9827" t="s">
        <v>45</v>
      </c>
      <c r="D9827" t="s">
        <v>46</v>
      </c>
      <c r="E9827" t="s">
        <v>46</v>
      </c>
      <c r="F9827" t="s">
        <v>16615</v>
      </c>
      <c r="G9827" t="s">
        <v>47</v>
      </c>
      <c r="H9827" t="s">
        <v>3331</v>
      </c>
      <c r="I9827" t="s">
        <v>48</v>
      </c>
      <c r="J9827" t="s">
        <v>47</v>
      </c>
      <c r="K9827" t="s">
        <v>47</v>
      </c>
      <c r="L9827" t="s">
        <v>3331</v>
      </c>
      <c r="M9827" t="s">
        <v>49</v>
      </c>
      <c r="N9827" t="s">
        <v>47</v>
      </c>
      <c r="O9827" t="s">
        <v>58298</v>
      </c>
      <c r="P9827" t="s">
        <v>57884</v>
      </c>
      <c r="Q9827" t="s">
        <v>58299</v>
      </c>
      <c r="R9827" t="s">
        <v>57886</v>
      </c>
      <c r="S9827" t="s">
        <v>58300</v>
      </c>
      <c r="T9827" t="s">
        <v>9022</v>
      </c>
      <c r="U9827" t="s">
        <v>48</v>
      </c>
      <c r="V9827" t="s">
        <v>55</v>
      </c>
      <c r="W9827" t="s">
        <v>48</v>
      </c>
      <c r="X9827" t="s">
        <v>50</v>
      </c>
      <c r="Y9827" t="s">
        <v>56</v>
      </c>
      <c r="Z9827" t="s">
        <v>47</v>
      </c>
      <c r="AA9827" t="s">
        <v>56</v>
      </c>
      <c r="AB9827" t="s">
        <v>48</v>
      </c>
      <c r="AC9827" t="s">
        <v>48</v>
      </c>
      <c r="AD9827" t="s">
        <v>56</v>
      </c>
      <c r="AE9827" t="s">
        <v>48</v>
      </c>
      <c r="AF9827" t="s">
        <v>48</v>
      </c>
      <c r="AG9827" t="s">
        <v>57</v>
      </c>
      <c r="AH9827" t="s">
        <v>49</v>
      </c>
      <c r="AI9827" t="s">
        <v>58</v>
      </c>
      <c r="AJ9827" t="s">
        <v>47</v>
      </c>
      <c r="AK9827" t="s">
        <v>46</v>
      </c>
      <c r="AL9827" t="s">
        <v>59</v>
      </c>
      <c r="AM9827" t="s">
        <v>49</v>
      </c>
      <c r="AN9827" t="s">
        <v>57</v>
      </c>
      <c r="AO9827" t="s">
        <v>56</v>
      </c>
      <c r="AP9827" t="s">
        <v>58052</v>
      </c>
      <c r="AQ9827" t="s">
        <v>61</v>
      </c>
    </row>
    <row r="9828" spans="1:43" x14ac:dyDescent="0.25">
      <c r="A9828" t="s">
        <v>58301</v>
      </c>
      <c r="B9828" t="s">
        <v>58302</v>
      </c>
      <c r="C9828" t="s">
        <v>45</v>
      </c>
      <c r="D9828" t="s">
        <v>46</v>
      </c>
      <c r="E9828" t="s">
        <v>46</v>
      </c>
      <c r="F9828" t="s">
        <v>27815</v>
      </c>
      <c r="G9828" t="s">
        <v>47</v>
      </c>
      <c r="H9828" t="s">
        <v>5673</v>
      </c>
      <c r="I9828" t="s">
        <v>48</v>
      </c>
      <c r="J9828" t="s">
        <v>47</v>
      </c>
      <c r="K9828" t="s">
        <v>47</v>
      </c>
      <c r="L9828" t="s">
        <v>5673</v>
      </c>
      <c r="M9828" t="s">
        <v>49</v>
      </c>
      <c r="N9828" t="s">
        <v>47</v>
      </c>
      <c r="O9828" t="s">
        <v>58303</v>
      </c>
      <c r="P9828" t="s">
        <v>57884</v>
      </c>
      <c r="Q9828" t="s">
        <v>58304</v>
      </c>
      <c r="R9828" t="s">
        <v>57886</v>
      </c>
      <c r="S9828" t="s">
        <v>58305</v>
      </c>
      <c r="T9828" t="s">
        <v>9022</v>
      </c>
      <c r="U9828" t="s">
        <v>48</v>
      </c>
      <c r="V9828" t="s">
        <v>55</v>
      </c>
      <c r="W9828" t="s">
        <v>48</v>
      </c>
      <c r="X9828" t="s">
        <v>50</v>
      </c>
      <c r="Y9828" t="s">
        <v>56</v>
      </c>
      <c r="Z9828" t="s">
        <v>47</v>
      </c>
      <c r="AA9828" t="s">
        <v>56</v>
      </c>
      <c r="AB9828" t="s">
        <v>48</v>
      </c>
      <c r="AC9828" t="s">
        <v>48</v>
      </c>
      <c r="AD9828" t="s">
        <v>56</v>
      </c>
      <c r="AE9828" t="s">
        <v>48</v>
      </c>
      <c r="AF9828" t="s">
        <v>48</v>
      </c>
      <c r="AG9828" t="s">
        <v>57</v>
      </c>
      <c r="AH9828" t="s">
        <v>49</v>
      </c>
      <c r="AI9828" t="s">
        <v>58</v>
      </c>
      <c r="AJ9828" t="s">
        <v>47</v>
      </c>
      <c r="AK9828" t="s">
        <v>46</v>
      </c>
      <c r="AL9828" t="s">
        <v>59</v>
      </c>
      <c r="AM9828" t="s">
        <v>49</v>
      </c>
      <c r="AN9828" t="s">
        <v>57</v>
      </c>
      <c r="AO9828" t="s">
        <v>56</v>
      </c>
      <c r="AP9828" t="s">
        <v>16772</v>
      </c>
      <c r="AQ9828" t="s">
        <v>61</v>
      </c>
    </row>
    <row r="9829" spans="1:43" x14ac:dyDescent="0.25">
      <c r="A9829" t="s">
        <v>58306</v>
      </c>
      <c r="B9829" t="s">
        <v>58307</v>
      </c>
      <c r="C9829" t="s">
        <v>45</v>
      </c>
      <c r="D9829" t="s">
        <v>46</v>
      </c>
      <c r="E9829" t="s">
        <v>46</v>
      </c>
      <c r="F9829" t="s">
        <v>58308</v>
      </c>
      <c r="G9829" t="s">
        <v>47</v>
      </c>
      <c r="H9829" t="s">
        <v>1492</v>
      </c>
      <c r="I9829" t="s">
        <v>48</v>
      </c>
      <c r="J9829" t="s">
        <v>47</v>
      </c>
      <c r="K9829" t="s">
        <v>47</v>
      </c>
      <c r="L9829" t="s">
        <v>1492</v>
      </c>
      <c r="M9829" t="s">
        <v>49</v>
      </c>
      <c r="N9829" t="s">
        <v>13165</v>
      </c>
      <c r="O9829" t="s">
        <v>58309</v>
      </c>
      <c r="P9829" t="s">
        <v>57884</v>
      </c>
      <c r="Q9829" t="s">
        <v>58310</v>
      </c>
      <c r="R9829" t="s">
        <v>57886</v>
      </c>
      <c r="S9829" t="s">
        <v>58311</v>
      </c>
      <c r="T9829" t="s">
        <v>9022</v>
      </c>
      <c r="U9829" t="s">
        <v>48</v>
      </c>
      <c r="V9829" t="s">
        <v>55</v>
      </c>
      <c r="W9829" t="s">
        <v>48</v>
      </c>
      <c r="X9829" t="s">
        <v>50</v>
      </c>
      <c r="Y9829" t="s">
        <v>56</v>
      </c>
      <c r="Z9829" t="s">
        <v>47</v>
      </c>
      <c r="AA9829" t="s">
        <v>56</v>
      </c>
      <c r="AB9829" t="s">
        <v>48</v>
      </c>
      <c r="AC9829" t="s">
        <v>48</v>
      </c>
      <c r="AD9829" t="s">
        <v>56</v>
      </c>
      <c r="AE9829" t="s">
        <v>48</v>
      </c>
      <c r="AF9829" t="s">
        <v>48</v>
      </c>
      <c r="AG9829" t="s">
        <v>57</v>
      </c>
      <c r="AH9829" t="s">
        <v>49</v>
      </c>
      <c r="AI9829" t="s">
        <v>58</v>
      </c>
      <c r="AJ9829" t="s">
        <v>47</v>
      </c>
      <c r="AK9829" t="s">
        <v>46</v>
      </c>
      <c r="AL9829" t="s">
        <v>59</v>
      </c>
      <c r="AM9829" t="s">
        <v>49</v>
      </c>
      <c r="AN9829" t="s">
        <v>57</v>
      </c>
      <c r="AO9829" t="s">
        <v>56</v>
      </c>
      <c r="AP9829" t="s">
        <v>58312</v>
      </c>
      <c r="AQ9829" t="s">
        <v>61</v>
      </c>
    </row>
    <row r="9830" spans="1:43" x14ac:dyDescent="0.25">
      <c r="A9830" t="s">
        <v>58313</v>
      </c>
      <c r="B9830" t="s">
        <v>58314</v>
      </c>
      <c r="C9830" t="s">
        <v>45</v>
      </c>
      <c r="D9830" t="s">
        <v>46</v>
      </c>
      <c r="E9830" t="s">
        <v>46</v>
      </c>
      <c r="F9830" t="s">
        <v>58315</v>
      </c>
      <c r="G9830" t="s">
        <v>47</v>
      </c>
      <c r="H9830" t="s">
        <v>51043</v>
      </c>
      <c r="I9830" t="s">
        <v>48</v>
      </c>
      <c r="J9830" t="s">
        <v>47</v>
      </c>
      <c r="K9830" t="s">
        <v>47</v>
      </c>
      <c r="L9830" t="s">
        <v>51043</v>
      </c>
      <c r="M9830" t="s">
        <v>49</v>
      </c>
      <c r="N9830" t="s">
        <v>47</v>
      </c>
      <c r="O9830" t="s">
        <v>58316</v>
      </c>
      <c r="P9830" t="s">
        <v>57884</v>
      </c>
      <c r="Q9830" t="s">
        <v>58317</v>
      </c>
      <c r="R9830" t="s">
        <v>57886</v>
      </c>
      <c r="S9830" t="s">
        <v>58318</v>
      </c>
      <c r="T9830" t="s">
        <v>9022</v>
      </c>
      <c r="U9830" t="s">
        <v>48</v>
      </c>
      <c r="V9830" t="s">
        <v>55</v>
      </c>
      <c r="W9830" t="s">
        <v>48</v>
      </c>
      <c r="X9830" t="s">
        <v>50</v>
      </c>
      <c r="Y9830" t="s">
        <v>56</v>
      </c>
      <c r="Z9830" t="s">
        <v>47</v>
      </c>
      <c r="AA9830" t="s">
        <v>56</v>
      </c>
      <c r="AB9830" t="s">
        <v>48</v>
      </c>
      <c r="AC9830" t="s">
        <v>48</v>
      </c>
      <c r="AD9830" t="s">
        <v>56</v>
      </c>
      <c r="AE9830" t="s">
        <v>48</v>
      </c>
      <c r="AF9830" t="s">
        <v>48</v>
      </c>
      <c r="AG9830" t="s">
        <v>57</v>
      </c>
      <c r="AH9830" t="s">
        <v>49</v>
      </c>
      <c r="AI9830" t="s">
        <v>58</v>
      </c>
      <c r="AJ9830" t="s">
        <v>47</v>
      </c>
      <c r="AK9830" t="s">
        <v>46</v>
      </c>
      <c r="AL9830" t="s">
        <v>59</v>
      </c>
      <c r="AM9830" t="s">
        <v>49</v>
      </c>
      <c r="AN9830" t="s">
        <v>57</v>
      </c>
      <c r="AO9830" t="s">
        <v>56</v>
      </c>
      <c r="AP9830" t="s">
        <v>58319</v>
      </c>
      <c r="AQ9830" t="s">
        <v>61</v>
      </c>
    </row>
    <row r="9831" spans="1:43" x14ac:dyDescent="0.25">
      <c r="A9831" t="s">
        <v>58320</v>
      </c>
      <c r="B9831" t="s">
        <v>58321</v>
      </c>
      <c r="C9831" t="s">
        <v>45</v>
      </c>
      <c r="D9831" t="s">
        <v>46</v>
      </c>
      <c r="E9831" t="s">
        <v>46</v>
      </c>
      <c r="F9831" t="s">
        <v>32251</v>
      </c>
      <c r="G9831" t="s">
        <v>47</v>
      </c>
      <c r="H9831" t="s">
        <v>42112</v>
      </c>
      <c r="I9831" t="s">
        <v>48</v>
      </c>
      <c r="J9831" t="s">
        <v>47</v>
      </c>
      <c r="K9831" t="s">
        <v>47</v>
      </c>
      <c r="L9831" t="s">
        <v>42112</v>
      </c>
      <c r="M9831" t="s">
        <v>49</v>
      </c>
      <c r="N9831" t="s">
        <v>47</v>
      </c>
      <c r="O9831" t="s">
        <v>58322</v>
      </c>
      <c r="P9831" t="s">
        <v>57884</v>
      </c>
      <c r="Q9831" t="s">
        <v>58323</v>
      </c>
      <c r="R9831" t="s">
        <v>57886</v>
      </c>
      <c r="S9831" t="s">
        <v>58324</v>
      </c>
      <c r="T9831" t="s">
        <v>9022</v>
      </c>
      <c r="U9831" t="s">
        <v>48</v>
      </c>
      <c r="V9831" t="s">
        <v>55</v>
      </c>
      <c r="W9831" t="s">
        <v>48</v>
      </c>
      <c r="X9831" t="s">
        <v>50</v>
      </c>
      <c r="Y9831" t="s">
        <v>56</v>
      </c>
      <c r="Z9831" t="s">
        <v>47</v>
      </c>
      <c r="AA9831" t="s">
        <v>56</v>
      </c>
      <c r="AB9831" t="s">
        <v>48</v>
      </c>
      <c r="AC9831" t="s">
        <v>48</v>
      </c>
      <c r="AD9831" t="s">
        <v>56</v>
      </c>
      <c r="AE9831" t="s">
        <v>48</v>
      </c>
      <c r="AF9831" t="s">
        <v>48</v>
      </c>
      <c r="AG9831" t="s">
        <v>57</v>
      </c>
      <c r="AH9831" t="s">
        <v>49</v>
      </c>
      <c r="AI9831" t="s">
        <v>58</v>
      </c>
      <c r="AJ9831" t="s">
        <v>47</v>
      </c>
      <c r="AK9831" t="s">
        <v>46</v>
      </c>
      <c r="AL9831" t="s">
        <v>59</v>
      </c>
      <c r="AM9831" t="s">
        <v>49</v>
      </c>
      <c r="AN9831" t="s">
        <v>57</v>
      </c>
      <c r="AO9831" t="s">
        <v>56</v>
      </c>
      <c r="AP9831" t="s">
        <v>58325</v>
      </c>
      <c r="AQ9831" t="s">
        <v>61</v>
      </c>
    </row>
    <row r="9832" spans="1:43" x14ac:dyDescent="0.25">
      <c r="A9832" t="s">
        <v>58326</v>
      </c>
      <c r="B9832" t="s">
        <v>58327</v>
      </c>
      <c r="C9832" t="s">
        <v>45</v>
      </c>
      <c r="D9832" t="s">
        <v>46</v>
      </c>
      <c r="E9832" t="s">
        <v>46</v>
      </c>
      <c r="F9832" t="s">
        <v>44922</v>
      </c>
      <c r="G9832" t="s">
        <v>47</v>
      </c>
      <c r="H9832" t="s">
        <v>58328</v>
      </c>
      <c r="I9832" t="s">
        <v>48</v>
      </c>
      <c r="J9832" t="s">
        <v>47</v>
      </c>
      <c r="K9832" t="s">
        <v>47</v>
      </c>
      <c r="L9832" t="s">
        <v>58328</v>
      </c>
      <c r="M9832" t="s">
        <v>49</v>
      </c>
      <c r="N9832" t="s">
        <v>47</v>
      </c>
      <c r="O9832" t="s">
        <v>58329</v>
      </c>
      <c r="P9832" t="s">
        <v>57884</v>
      </c>
      <c r="Q9832" t="s">
        <v>58330</v>
      </c>
      <c r="R9832" t="s">
        <v>57886</v>
      </c>
      <c r="S9832" t="s">
        <v>58331</v>
      </c>
      <c r="T9832" t="s">
        <v>9022</v>
      </c>
      <c r="U9832" t="s">
        <v>48</v>
      </c>
      <c r="V9832" t="s">
        <v>55</v>
      </c>
      <c r="W9832" t="s">
        <v>48</v>
      </c>
      <c r="X9832" t="s">
        <v>50</v>
      </c>
      <c r="Y9832" t="s">
        <v>56</v>
      </c>
      <c r="Z9832" t="s">
        <v>47</v>
      </c>
      <c r="AA9832" t="s">
        <v>56</v>
      </c>
      <c r="AB9832" t="s">
        <v>48</v>
      </c>
      <c r="AC9832" t="s">
        <v>48</v>
      </c>
      <c r="AD9832" t="s">
        <v>56</v>
      </c>
      <c r="AE9832" t="s">
        <v>48</v>
      </c>
      <c r="AF9832" t="s">
        <v>48</v>
      </c>
      <c r="AG9832" t="s">
        <v>57</v>
      </c>
      <c r="AH9832" t="s">
        <v>49</v>
      </c>
      <c r="AI9832" t="s">
        <v>58</v>
      </c>
      <c r="AJ9832" t="s">
        <v>47</v>
      </c>
      <c r="AK9832" t="s">
        <v>46</v>
      </c>
      <c r="AL9832" t="s">
        <v>59</v>
      </c>
      <c r="AM9832" t="s">
        <v>49</v>
      </c>
      <c r="AN9832" t="s">
        <v>57</v>
      </c>
      <c r="AO9832" t="s">
        <v>56</v>
      </c>
      <c r="AP9832" t="s">
        <v>58325</v>
      </c>
      <c r="AQ9832" t="s">
        <v>61</v>
      </c>
    </row>
    <row r="9833" spans="1:43" x14ac:dyDescent="0.25">
      <c r="A9833" t="s">
        <v>58332</v>
      </c>
      <c r="B9833" t="s">
        <v>58333</v>
      </c>
      <c r="C9833" t="s">
        <v>45</v>
      </c>
      <c r="D9833" t="s">
        <v>46</v>
      </c>
      <c r="E9833" t="s">
        <v>46</v>
      </c>
      <c r="F9833" t="s">
        <v>24251</v>
      </c>
      <c r="G9833" t="s">
        <v>2687</v>
      </c>
      <c r="H9833" t="s">
        <v>30527</v>
      </c>
      <c r="I9833" t="s">
        <v>55</v>
      </c>
      <c r="J9833" t="s">
        <v>121</v>
      </c>
      <c r="K9833" t="s">
        <v>929</v>
      </c>
      <c r="L9833" t="s">
        <v>58334</v>
      </c>
      <c r="M9833" t="s">
        <v>58335</v>
      </c>
      <c r="N9833" t="s">
        <v>7529</v>
      </c>
      <c r="O9833" t="s">
        <v>58336</v>
      </c>
      <c r="P9833" t="s">
        <v>58337</v>
      </c>
      <c r="Q9833" t="s">
        <v>58338</v>
      </c>
      <c r="R9833" t="s">
        <v>58339</v>
      </c>
      <c r="S9833" t="s">
        <v>58340</v>
      </c>
      <c r="T9833" t="s">
        <v>58341</v>
      </c>
      <c r="U9833" t="s">
        <v>48</v>
      </c>
      <c r="V9833" t="s">
        <v>48</v>
      </c>
      <c r="W9833" t="s">
        <v>48</v>
      </c>
      <c r="X9833" t="s">
        <v>50</v>
      </c>
      <c r="Y9833" t="s">
        <v>56</v>
      </c>
      <c r="Z9833" t="s">
        <v>74</v>
      </c>
      <c r="AA9833" t="s">
        <v>56</v>
      </c>
      <c r="AB9833" t="s">
        <v>48</v>
      </c>
      <c r="AC9833" t="s">
        <v>48</v>
      </c>
      <c r="AD9833" t="s">
        <v>56</v>
      </c>
      <c r="AE9833" t="s">
        <v>48</v>
      </c>
      <c r="AF9833" t="s">
        <v>48</v>
      </c>
      <c r="AG9833" t="s">
        <v>57</v>
      </c>
      <c r="AH9833" t="s">
        <v>49</v>
      </c>
      <c r="AI9833" t="s">
        <v>58</v>
      </c>
      <c r="AJ9833" t="s">
        <v>47</v>
      </c>
      <c r="AK9833" t="s">
        <v>46</v>
      </c>
      <c r="AL9833" t="s">
        <v>59</v>
      </c>
      <c r="AM9833" t="s">
        <v>49</v>
      </c>
      <c r="AN9833" t="s">
        <v>57</v>
      </c>
      <c r="AO9833" t="s">
        <v>48</v>
      </c>
      <c r="AP9833" t="s">
        <v>15229</v>
      </c>
      <c r="AQ9833" t="s">
        <v>61</v>
      </c>
    </row>
    <row r="9834" spans="1:43" x14ac:dyDescent="0.25">
      <c r="A9834" t="s">
        <v>58342</v>
      </c>
      <c r="B9834" t="s">
        <v>58343</v>
      </c>
      <c r="C9834" t="s">
        <v>45</v>
      </c>
      <c r="D9834" t="s">
        <v>46</v>
      </c>
      <c r="E9834" t="s">
        <v>46</v>
      </c>
      <c r="F9834" t="s">
        <v>58344</v>
      </c>
      <c r="G9834" t="s">
        <v>929</v>
      </c>
      <c r="H9834" t="s">
        <v>58345</v>
      </c>
      <c r="I9834" t="s">
        <v>55</v>
      </c>
      <c r="J9834" t="s">
        <v>121</v>
      </c>
      <c r="K9834" t="s">
        <v>5474</v>
      </c>
      <c r="L9834" t="s">
        <v>58346</v>
      </c>
      <c r="M9834" t="s">
        <v>58335</v>
      </c>
      <c r="N9834" t="s">
        <v>46</v>
      </c>
      <c r="O9834" t="s">
        <v>58347</v>
      </c>
      <c r="P9834" t="s">
        <v>58337</v>
      </c>
      <c r="Q9834" t="s">
        <v>58348</v>
      </c>
      <c r="R9834" t="s">
        <v>58339</v>
      </c>
      <c r="S9834" t="s">
        <v>58349</v>
      </c>
      <c r="T9834" t="s">
        <v>58341</v>
      </c>
      <c r="U9834" t="s">
        <v>48</v>
      </c>
      <c r="V9834" t="s">
        <v>55</v>
      </c>
      <c r="W9834" t="s">
        <v>48</v>
      </c>
      <c r="X9834" t="s">
        <v>50</v>
      </c>
      <c r="Y9834" t="s">
        <v>56</v>
      </c>
      <c r="Z9834" t="s">
        <v>47</v>
      </c>
      <c r="AA9834" t="s">
        <v>56</v>
      </c>
      <c r="AB9834" t="s">
        <v>48</v>
      </c>
      <c r="AC9834" t="s">
        <v>48</v>
      </c>
      <c r="AD9834" t="s">
        <v>56</v>
      </c>
      <c r="AE9834" t="s">
        <v>48</v>
      </c>
      <c r="AF9834" t="s">
        <v>48</v>
      </c>
      <c r="AG9834" t="s">
        <v>57</v>
      </c>
      <c r="AH9834" t="s">
        <v>49</v>
      </c>
      <c r="AI9834" t="s">
        <v>58</v>
      </c>
      <c r="AJ9834" t="s">
        <v>47</v>
      </c>
      <c r="AK9834" t="s">
        <v>46</v>
      </c>
      <c r="AL9834" t="s">
        <v>59</v>
      </c>
      <c r="AM9834" t="s">
        <v>3147</v>
      </c>
      <c r="AN9834" t="s">
        <v>57</v>
      </c>
      <c r="AO9834" t="s">
        <v>48</v>
      </c>
      <c r="AP9834" t="s">
        <v>58350</v>
      </c>
      <c r="AQ9834" t="s">
        <v>61</v>
      </c>
    </row>
    <row r="9835" spans="1:43" x14ac:dyDescent="0.25">
      <c r="A9835" t="s">
        <v>58351</v>
      </c>
      <c r="B9835" t="s">
        <v>58352</v>
      </c>
      <c r="C9835" t="s">
        <v>45</v>
      </c>
      <c r="D9835" t="s">
        <v>46</v>
      </c>
      <c r="E9835" t="s">
        <v>46</v>
      </c>
      <c r="F9835" t="s">
        <v>46960</v>
      </c>
      <c r="G9835" t="s">
        <v>2687</v>
      </c>
      <c r="H9835" t="s">
        <v>58353</v>
      </c>
      <c r="I9835" t="s">
        <v>48</v>
      </c>
      <c r="J9835" t="s">
        <v>46</v>
      </c>
      <c r="K9835" t="s">
        <v>2687</v>
      </c>
      <c r="L9835" t="s">
        <v>58353</v>
      </c>
      <c r="M9835" t="s">
        <v>58335</v>
      </c>
      <c r="N9835" t="s">
        <v>47</v>
      </c>
      <c r="O9835" t="s">
        <v>50</v>
      </c>
      <c r="P9835" t="s">
        <v>58337</v>
      </c>
      <c r="Q9835" t="s">
        <v>58354</v>
      </c>
      <c r="R9835" t="s">
        <v>58339</v>
      </c>
      <c r="S9835" t="s">
        <v>58355</v>
      </c>
      <c r="T9835" t="s">
        <v>58341</v>
      </c>
      <c r="U9835" t="s">
        <v>48</v>
      </c>
      <c r="V9835" t="s">
        <v>55</v>
      </c>
      <c r="W9835" t="s">
        <v>48</v>
      </c>
      <c r="X9835" t="s">
        <v>50</v>
      </c>
      <c r="Y9835" t="s">
        <v>56</v>
      </c>
      <c r="Z9835" t="s">
        <v>47</v>
      </c>
      <c r="AA9835" t="s">
        <v>56</v>
      </c>
      <c r="AB9835" t="s">
        <v>48</v>
      </c>
      <c r="AC9835" t="s">
        <v>48</v>
      </c>
      <c r="AD9835" t="s">
        <v>56</v>
      </c>
      <c r="AE9835" t="s">
        <v>48</v>
      </c>
      <c r="AF9835" t="s">
        <v>48</v>
      </c>
      <c r="AG9835" t="s">
        <v>57</v>
      </c>
      <c r="AH9835" t="s">
        <v>49</v>
      </c>
      <c r="AI9835" t="s">
        <v>58</v>
      </c>
      <c r="AJ9835" t="s">
        <v>47</v>
      </c>
      <c r="AK9835" t="s">
        <v>46</v>
      </c>
      <c r="AL9835" t="s">
        <v>59</v>
      </c>
      <c r="AM9835" t="s">
        <v>49</v>
      </c>
      <c r="AN9835" t="s">
        <v>57</v>
      </c>
      <c r="AO9835" t="s">
        <v>48</v>
      </c>
      <c r="AP9835" t="s">
        <v>3470</v>
      </c>
      <c r="AQ9835" t="s">
        <v>61</v>
      </c>
    </row>
    <row r="9836" spans="1:43" x14ac:dyDescent="0.25">
      <c r="A9836" t="s">
        <v>58356</v>
      </c>
      <c r="B9836" t="s">
        <v>58357</v>
      </c>
      <c r="C9836" t="s">
        <v>45</v>
      </c>
      <c r="D9836" t="s">
        <v>46</v>
      </c>
      <c r="E9836" t="s">
        <v>46</v>
      </c>
      <c r="F9836" t="s">
        <v>17779</v>
      </c>
      <c r="G9836" t="s">
        <v>2687</v>
      </c>
      <c r="H9836" t="s">
        <v>58358</v>
      </c>
      <c r="I9836" t="s">
        <v>55</v>
      </c>
      <c r="J9836" t="s">
        <v>121</v>
      </c>
      <c r="K9836" t="s">
        <v>929</v>
      </c>
      <c r="L9836" t="s">
        <v>58359</v>
      </c>
      <c r="M9836" t="s">
        <v>58335</v>
      </c>
      <c r="N9836" t="s">
        <v>3377</v>
      </c>
      <c r="O9836" t="s">
        <v>58360</v>
      </c>
      <c r="P9836" t="s">
        <v>58337</v>
      </c>
      <c r="Q9836" t="s">
        <v>58361</v>
      </c>
      <c r="R9836" t="s">
        <v>58339</v>
      </c>
      <c r="S9836" t="s">
        <v>58362</v>
      </c>
      <c r="T9836" t="s">
        <v>58341</v>
      </c>
      <c r="U9836" t="s">
        <v>48</v>
      </c>
      <c r="V9836" t="s">
        <v>48</v>
      </c>
      <c r="W9836" t="s">
        <v>48</v>
      </c>
      <c r="X9836" t="s">
        <v>50</v>
      </c>
      <c r="Y9836" t="s">
        <v>56</v>
      </c>
      <c r="Z9836" t="s">
        <v>74</v>
      </c>
      <c r="AA9836" t="s">
        <v>56</v>
      </c>
      <c r="AB9836" t="s">
        <v>48</v>
      </c>
      <c r="AC9836" t="s">
        <v>48</v>
      </c>
      <c r="AD9836" t="s">
        <v>56</v>
      </c>
      <c r="AE9836" t="s">
        <v>48</v>
      </c>
      <c r="AF9836" t="s">
        <v>48</v>
      </c>
      <c r="AG9836" t="s">
        <v>57</v>
      </c>
      <c r="AH9836" t="s">
        <v>49</v>
      </c>
      <c r="AI9836" t="s">
        <v>58</v>
      </c>
      <c r="AJ9836" t="s">
        <v>47</v>
      </c>
      <c r="AK9836" t="s">
        <v>46</v>
      </c>
      <c r="AL9836" t="s">
        <v>59</v>
      </c>
      <c r="AM9836" t="s">
        <v>49</v>
      </c>
      <c r="AN9836" t="s">
        <v>57</v>
      </c>
      <c r="AO9836" t="s">
        <v>48</v>
      </c>
      <c r="AP9836" t="s">
        <v>15229</v>
      </c>
      <c r="AQ9836" t="s">
        <v>61</v>
      </c>
    </row>
    <row r="9837" spans="1:43" x14ac:dyDescent="0.25">
      <c r="A9837" t="s">
        <v>58363</v>
      </c>
      <c r="B9837" t="s">
        <v>58364</v>
      </c>
      <c r="C9837" t="s">
        <v>45</v>
      </c>
      <c r="D9837" t="s">
        <v>46</v>
      </c>
      <c r="E9837" t="s">
        <v>46</v>
      </c>
      <c r="F9837" t="s">
        <v>17779</v>
      </c>
      <c r="G9837" t="s">
        <v>2687</v>
      </c>
      <c r="H9837" t="s">
        <v>58358</v>
      </c>
      <c r="I9837" t="s">
        <v>55</v>
      </c>
      <c r="J9837" t="s">
        <v>121</v>
      </c>
      <c r="K9837" t="s">
        <v>929</v>
      </c>
      <c r="L9837" t="s">
        <v>58359</v>
      </c>
      <c r="M9837" t="s">
        <v>58335</v>
      </c>
      <c r="N9837" t="s">
        <v>3377</v>
      </c>
      <c r="O9837" t="s">
        <v>58365</v>
      </c>
      <c r="P9837" t="s">
        <v>58337</v>
      </c>
      <c r="Q9837" t="s">
        <v>58366</v>
      </c>
      <c r="R9837" t="s">
        <v>58339</v>
      </c>
      <c r="S9837" t="s">
        <v>58367</v>
      </c>
      <c r="T9837" t="s">
        <v>58341</v>
      </c>
      <c r="U9837" t="s">
        <v>48</v>
      </c>
      <c r="V9837" t="s">
        <v>48</v>
      </c>
      <c r="W9837" t="s">
        <v>48</v>
      </c>
      <c r="X9837" t="s">
        <v>50</v>
      </c>
      <c r="Y9837" t="s">
        <v>56</v>
      </c>
      <c r="Z9837" t="s">
        <v>74</v>
      </c>
      <c r="AA9837" t="s">
        <v>56</v>
      </c>
      <c r="AB9837" t="s">
        <v>48</v>
      </c>
      <c r="AC9837" t="s">
        <v>48</v>
      </c>
      <c r="AD9837" t="s">
        <v>56</v>
      </c>
      <c r="AE9837" t="s">
        <v>48</v>
      </c>
      <c r="AF9837" t="s">
        <v>48</v>
      </c>
      <c r="AG9837" t="s">
        <v>57</v>
      </c>
      <c r="AH9837" t="s">
        <v>49</v>
      </c>
      <c r="AI9837" t="s">
        <v>58</v>
      </c>
      <c r="AJ9837" t="s">
        <v>47</v>
      </c>
      <c r="AK9837" t="s">
        <v>46</v>
      </c>
      <c r="AL9837" t="s">
        <v>59</v>
      </c>
      <c r="AM9837" t="s">
        <v>49</v>
      </c>
      <c r="AN9837" t="s">
        <v>57</v>
      </c>
      <c r="AO9837" t="s">
        <v>48</v>
      </c>
      <c r="AP9837" t="s">
        <v>15229</v>
      </c>
      <c r="AQ9837" t="s">
        <v>61</v>
      </c>
    </row>
    <row r="9838" spans="1:43" x14ac:dyDescent="0.25">
      <c r="A9838" t="s">
        <v>58368</v>
      </c>
      <c r="B9838" t="s">
        <v>58369</v>
      </c>
      <c r="C9838" t="s">
        <v>45</v>
      </c>
      <c r="D9838" t="s">
        <v>46</v>
      </c>
      <c r="E9838" t="s">
        <v>46</v>
      </c>
      <c r="F9838" t="s">
        <v>58370</v>
      </c>
      <c r="G9838" t="s">
        <v>681</v>
      </c>
      <c r="H9838" t="s">
        <v>6314</v>
      </c>
      <c r="I9838" t="s">
        <v>48</v>
      </c>
      <c r="J9838" t="s">
        <v>46</v>
      </c>
      <c r="K9838" t="s">
        <v>681</v>
      </c>
      <c r="L9838" t="s">
        <v>6314</v>
      </c>
      <c r="M9838" t="s">
        <v>49</v>
      </c>
      <c r="N9838" t="s">
        <v>975</v>
      </c>
      <c r="O9838" t="s">
        <v>58371</v>
      </c>
      <c r="P9838" t="s">
        <v>58337</v>
      </c>
      <c r="Q9838" t="s">
        <v>58372</v>
      </c>
      <c r="R9838" t="s">
        <v>58339</v>
      </c>
      <c r="S9838" t="s">
        <v>58373</v>
      </c>
      <c r="T9838" t="s">
        <v>58341</v>
      </c>
      <c r="U9838" t="s">
        <v>48</v>
      </c>
      <c r="V9838" t="s">
        <v>55</v>
      </c>
      <c r="W9838" t="s">
        <v>48</v>
      </c>
      <c r="X9838" t="s">
        <v>50</v>
      </c>
      <c r="Y9838" t="s">
        <v>56</v>
      </c>
      <c r="Z9838" t="s">
        <v>47</v>
      </c>
      <c r="AA9838" t="s">
        <v>56</v>
      </c>
      <c r="AB9838" t="s">
        <v>48</v>
      </c>
      <c r="AC9838" t="s">
        <v>48</v>
      </c>
      <c r="AD9838" t="s">
        <v>56</v>
      </c>
      <c r="AE9838" t="s">
        <v>48</v>
      </c>
      <c r="AF9838" t="s">
        <v>48</v>
      </c>
      <c r="AG9838" t="s">
        <v>57</v>
      </c>
      <c r="AH9838" t="s">
        <v>49</v>
      </c>
      <c r="AI9838" t="s">
        <v>58</v>
      </c>
      <c r="AJ9838" t="s">
        <v>47</v>
      </c>
      <c r="AK9838" t="s">
        <v>46</v>
      </c>
      <c r="AL9838" t="s">
        <v>59</v>
      </c>
      <c r="AM9838" t="s">
        <v>49</v>
      </c>
      <c r="AN9838" t="s">
        <v>57</v>
      </c>
      <c r="AO9838" t="s">
        <v>48</v>
      </c>
      <c r="AP9838" t="s">
        <v>706</v>
      </c>
      <c r="AQ9838" t="s">
        <v>61</v>
      </c>
    </row>
    <row r="9839" spans="1:43" x14ac:dyDescent="0.25">
      <c r="A9839" t="s">
        <v>58374</v>
      </c>
      <c r="B9839" t="s">
        <v>58375</v>
      </c>
      <c r="C9839" t="s">
        <v>45</v>
      </c>
      <c r="D9839" t="s">
        <v>46</v>
      </c>
      <c r="E9839" t="s">
        <v>46</v>
      </c>
      <c r="F9839" t="s">
        <v>6696</v>
      </c>
      <c r="G9839" t="s">
        <v>648</v>
      </c>
      <c r="H9839" t="s">
        <v>6129</v>
      </c>
      <c r="I9839" t="s">
        <v>48</v>
      </c>
      <c r="J9839" t="s">
        <v>46</v>
      </c>
      <c r="K9839" t="s">
        <v>648</v>
      </c>
      <c r="L9839" t="s">
        <v>6129</v>
      </c>
      <c r="M9839" t="s">
        <v>58376</v>
      </c>
      <c r="N9839" t="s">
        <v>3377</v>
      </c>
      <c r="O9839" t="s">
        <v>50</v>
      </c>
      <c r="P9839" t="s">
        <v>58337</v>
      </c>
      <c r="Q9839" t="s">
        <v>58377</v>
      </c>
      <c r="R9839" t="s">
        <v>58339</v>
      </c>
      <c r="S9839" t="s">
        <v>58378</v>
      </c>
      <c r="T9839" t="s">
        <v>58341</v>
      </c>
      <c r="U9839" t="s">
        <v>48</v>
      </c>
      <c r="V9839" t="s">
        <v>55</v>
      </c>
      <c r="W9839" t="s">
        <v>48</v>
      </c>
      <c r="X9839" t="s">
        <v>50</v>
      </c>
      <c r="Y9839" t="s">
        <v>56</v>
      </c>
      <c r="Z9839" t="s">
        <v>47</v>
      </c>
      <c r="AA9839" t="s">
        <v>56</v>
      </c>
      <c r="AB9839" t="s">
        <v>48</v>
      </c>
      <c r="AC9839" t="s">
        <v>48</v>
      </c>
      <c r="AD9839" t="s">
        <v>56</v>
      </c>
      <c r="AE9839" t="s">
        <v>48</v>
      </c>
      <c r="AF9839" t="s">
        <v>48</v>
      </c>
      <c r="AG9839" t="s">
        <v>57</v>
      </c>
      <c r="AH9839" t="s">
        <v>49</v>
      </c>
      <c r="AI9839" t="s">
        <v>58</v>
      </c>
      <c r="AJ9839" t="s">
        <v>47</v>
      </c>
      <c r="AK9839" t="s">
        <v>46</v>
      </c>
      <c r="AL9839" t="s">
        <v>59</v>
      </c>
      <c r="AM9839" t="s">
        <v>49</v>
      </c>
      <c r="AN9839" t="s">
        <v>57</v>
      </c>
      <c r="AO9839" t="s">
        <v>48</v>
      </c>
      <c r="AP9839" t="s">
        <v>8517</v>
      </c>
      <c r="AQ9839" t="s">
        <v>61</v>
      </c>
    </row>
    <row r="9840" spans="1:43" x14ac:dyDescent="0.25">
      <c r="A9840" t="s">
        <v>58379</v>
      </c>
      <c r="B9840" t="s">
        <v>58380</v>
      </c>
      <c r="C9840" t="s">
        <v>45</v>
      </c>
      <c r="D9840" t="s">
        <v>46</v>
      </c>
      <c r="E9840" t="s">
        <v>46</v>
      </c>
      <c r="F9840" t="s">
        <v>58381</v>
      </c>
      <c r="G9840" t="s">
        <v>2687</v>
      </c>
      <c r="H9840" t="s">
        <v>58382</v>
      </c>
      <c r="I9840" t="s">
        <v>48</v>
      </c>
      <c r="J9840" t="s">
        <v>46</v>
      </c>
      <c r="K9840" t="s">
        <v>2687</v>
      </c>
      <c r="L9840" t="s">
        <v>58382</v>
      </c>
      <c r="M9840" t="s">
        <v>58376</v>
      </c>
      <c r="N9840" t="s">
        <v>47</v>
      </c>
      <c r="O9840" t="s">
        <v>50</v>
      </c>
      <c r="P9840" t="s">
        <v>58337</v>
      </c>
      <c r="Q9840" t="s">
        <v>58383</v>
      </c>
      <c r="R9840" t="s">
        <v>58339</v>
      </c>
      <c r="S9840" t="s">
        <v>58384</v>
      </c>
      <c r="T9840" t="s">
        <v>58341</v>
      </c>
      <c r="U9840" t="s">
        <v>48</v>
      </c>
      <c r="V9840" t="s">
        <v>55</v>
      </c>
      <c r="W9840" t="s">
        <v>48</v>
      </c>
      <c r="X9840" t="s">
        <v>50</v>
      </c>
      <c r="Y9840" t="s">
        <v>56</v>
      </c>
      <c r="Z9840" t="s">
        <v>47</v>
      </c>
      <c r="AA9840" t="s">
        <v>56</v>
      </c>
      <c r="AB9840" t="s">
        <v>48</v>
      </c>
      <c r="AC9840" t="s">
        <v>48</v>
      </c>
      <c r="AD9840" t="s">
        <v>56</v>
      </c>
      <c r="AE9840" t="s">
        <v>48</v>
      </c>
      <c r="AF9840" t="s">
        <v>48</v>
      </c>
      <c r="AG9840" t="s">
        <v>57</v>
      </c>
      <c r="AH9840" t="s">
        <v>49</v>
      </c>
      <c r="AI9840" t="s">
        <v>58</v>
      </c>
      <c r="AJ9840" t="s">
        <v>47</v>
      </c>
      <c r="AK9840" t="s">
        <v>46</v>
      </c>
      <c r="AL9840" t="s">
        <v>59</v>
      </c>
      <c r="AM9840" t="s">
        <v>3147</v>
      </c>
      <c r="AN9840" t="s">
        <v>57</v>
      </c>
      <c r="AO9840" t="s">
        <v>48</v>
      </c>
      <c r="AP9840" t="s">
        <v>3470</v>
      </c>
      <c r="AQ9840" t="s">
        <v>61</v>
      </c>
    </row>
    <row r="9841" spans="1:43" x14ac:dyDescent="0.25">
      <c r="A9841" t="s">
        <v>58385</v>
      </c>
      <c r="B9841" t="s">
        <v>58386</v>
      </c>
      <c r="C9841" t="s">
        <v>45</v>
      </c>
      <c r="D9841" t="s">
        <v>46</v>
      </c>
      <c r="E9841" t="s">
        <v>46</v>
      </c>
      <c r="F9841" t="s">
        <v>8782</v>
      </c>
      <c r="G9841" t="s">
        <v>2687</v>
      </c>
      <c r="H9841" t="s">
        <v>29231</v>
      </c>
      <c r="I9841" t="s">
        <v>55</v>
      </c>
      <c r="J9841" t="s">
        <v>121</v>
      </c>
      <c r="K9841" t="s">
        <v>929</v>
      </c>
      <c r="L9841" t="s">
        <v>58387</v>
      </c>
      <c r="M9841" t="s">
        <v>58335</v>
      </c>
      <c r="N9841" t="s">
        <v>4360</v>
      </c>
      <c r="O9841" t="s">
        <v>58388</v>
      </c>
      <c r="P9841" t="s">
        <v>58337</v>
      </c>
      <c r="Q9841" t="s">
        <v>58389</v>
      </c>
      <c r="R9841" t="s">
        <v>58339</v>
      </c>
      <c r="S9841" t="s">
        <v>58390</v>
      </c>
      <c r="T9841" t="s">
        <v>58341</v>
      </c>
      <c r="U9841" t="s">
        <v>48</v>
      </c>
      <c r="V9841" t="s">
        <v>48</v>
      </c>
      <c r="W9841" t="s">
        <v>48</v>
      </c>
      <c r="X9841" t="s">
        <v>50</v>
      </c>
      <c r="Y9841" t="s">
        <v>56</v>
      </c>
      <c r="Z9841" t="s">
        <v>74</v>
      </c>
      <c r="AA9841" t="s">
        <v>56</v>
      </c>
      <c r="AB9841" t="s">
        <v>48</v>
      </c>
      <c r="AC9841" t="s">
        <v>48</v>
      </c>
      <c r="AD9841" t="s">
        <v>56</v>
      </c>
      <c r="AE9841" t="s">
        <v>48</v>
      </c>
      <c r="AF9841" t="s">
        <v>48</v>
      </c>
      <c r="AG9841" t="s">
        <v>57</v>
      </c>
      <c r="AH9841" t="s">
        <v>49</v>
      </c>
      <c r="AI9841" t="s">
        <v>58</v>
      </c>
      <c r="AJ9841" t="s">
        <v>47</v>
      </c>
      <c r="AK9841" t="s">
        <v>46</v>
      </c>
      <c r="AL9841" t="s">
        <v>59</v>
      </c>
      <c r="AM9841" t="s">
        <v>49</v>
      </c>
      <c r="AN9841" t="s">
        <v>57</v>
      </c>
      <c r="AO9841" t="s">
        <v>48</v>
      </c>
      <c r="AP9841" t="s">
        <v>15229</v>
      </c>
      <c r="AQ9841" t="s">
        <v>61</v>
      </c>
    </row>
    <row r="9842" spans="1:43" x14ac:dyDescent="0.25">
      <c r="A9842" t="s">
        <v>58391</v>
      </c>
      <c r="B9842" t="s">
        <v>58392</v>
      </c>
      <c r="C9842" t="s">
        <v>45</v>
      </c>
      <c r="D9842" t="s">
        <v>46</v>
      </c>
      <c r="E9842" t="s">
        <v>46</v>
      </c>
      <c r="F9842" t="s">
        <v>8782</v>
      </c>
      <c r="G9842" t="s">
        <v>2687</v>
      </c>
      <c r="H9842" t="s">
        <v>29231</v>
      </c>
      <c r="I9842" t="s">
        <v>55</v>
      </c>
      <c r="J9842" t="s">
        <v>121</v>
      </c>
      <c r="K9842" t="s">
        <v>929</v>
      </c>
      <c r="L9842" t="s">
        <v>58387</v>
      </c>
      <c r="M9842" t="s">
        <v>58335</v>
      </c>
      <c r="N9842" t="s">
        <v>4360</v>
      </c>
      <c r="O9842" t="s">
        <v>58393</v>
      </c>
      <c r="P9842" t="s">
        <v>58337</v>
      </c>
      <c r="Q9842" t="s">
        <v>58394</v>
      </c>
      <c r="R9842" t="s">
        <v>58339</v>
      </c>
      <c r="S9842" t="s">
        <v>58395</v>
      </c>
      <c r="T9842" t="s">
        <v>58341</v>
      </c>
      <c r="U9842" t="s">
        <v>48</v>
      </c>
      <c r="V9842" t="s">
        <v>48</v>
      </c>
      <c r="W9842" t="s">
        <v>48</v>
      </c>
      <c r="X9842" t="s">
        <v>50</v>
      </c>
      <c r="Y9842" t="s">
        <v>56</v>
      </c>
      <c r="Z9842" t="s">
        <v>74</v>
      </c>
      <c r="AA9842" t="s">
        <v>56</v>
      </c>
      <c r="AB9842" t="s">
        <v>48</v>
      </c>
      <c r="AC9842" t="s">
        <v>48</v>
      </c>
      <c r="AD9842" t="s">
        <v>56</v>
      </c>
      <c r="AE9842" t="s">
        <v>48</v>
      </c>
      <c r="AF9842" t="s">
        <v>48</v>
      </c>
      <c r="AG9842" t="s">
        <v>57</v>
      </c>
      <c r="AH9842" t="s">
        <v>49</v>
      </c>
      <c r="AI9842" t="s">
        <v>58</v>
      </c>
      <c r="AJ9842" t="s">
        <v>47</v>
      </c>
      <c r="AK9842" t="s">
        <v>46</v>
      </c>
      <c r="AL9842" t="s">
        <v>59</v>
      </c>
      <c r="AM9842" t="s">
        <v>49</v>
      </c>
      <c r="AN9842" t="s">
        <v>57</v>
      </c>
      <c r="AO9842" t="s">
        <v>48</v>
      </c>
      <c r="AP9842" t="s">
        <v>15229</v>
      </c>
      <c r="AQ9842" t="s">
        <v>61</v>
      </c>
    </row>
    <row r="9843" spans="1:43" x14ac:dyDescent="0.25">
      <c r="A9843" t="s">
        <v>58396</v>
      </c>
      <c r="B9843" t="s">
        <v>58397</v>
      </c>
      <c r="C9843" t="s">
        <v>45</v>
      </c>
      <c r="D9843" t="s">
        <v>46</v>
      </c>
      <c r="E9843" t="s">
        <v>46</v>
      </c>
      <c r="F9843" t="s">
        <v>8782</v>
      </c>
      <c r="G9843" t="s">
        <v>2687</v>
      </c>
      <c r="H9843" t="s">
        <v>29231</v>
      </c>
      <c r="I9843" t="s">
        <v>55</v>
      </c>
      <c r="J9843" t="s">
        <v>121</v>
      </c>
      <c r="K9843" t="s">
        <v>929</v>
      </c>
      <c r="L9843" t="s">
        <v>58387</v>
      </c>
      <c r="M9843" t="s">
        <v>58335</v>
      </c>
      <c r="N9843" t="s">
        <v>3724</v>
      </c>
      <c r="O9843" t="s">
        <v>58398</v>
      </c>
      <c r="P9843" t="s">
        <v>58337</v>
      </c>
      <c r="Q9843" t="s">
        <v>58399</v>
      </c>
      <c r="R9843" t="s">
        <v>58339</v>
      </c>
      <c r="S9843" t="s">
        <v>58400</v>
      </c>
      <c r="T9843" t="s">
        <v>58341</v>
      </c>
      <c r="U9843" t="s">
        <v>48</v>
      </c>
      <c r="V9843" t="s">
        <v>48</v>
      </c>
      <c r="W9843" t="s">
        <v>48</v>
      </c>
      <c r="X9843" t="s">
        <v>50</v>
      </c>
      <c r="Y9843" t="s">
        <v>56</v>
      </c>
      <c r="Z9843" t="s">
        <v>74</v>
      </c>
      <c r="AA9843" t="s">
        <v>56</v>
      </c>
      <c r="AB9843" t="s">
        <v>48</v>
      </c>
      <c r="AC9843" t="s">
        <v>48</v>
      </c>
      <c r="AD9843" t="s">
        <v>56</v>
      </c>
      <c r="AE9843" t="s">
        <v>48</v>
      </c>
      <c r="AF9843" t="s">
        <v>48</v>
      </c>
      <c r="AG9843" t="s">
        <v>57</v>
      </c>
      <c r="AH9843" t="s">
        <v>49</v>
      </c>
      <c r="AI9843" t="s">
        <v>58</v>
      </c>
      <c r="AJ9843" t="s">
        <v>47</v>
      </c>
      <c r="AK9843" t="s">
        <v>46</v>
      </c>
      <c r="AL9843" t="s">
        <v>59</v>
      </c>
      <c r="AM9843" t="s">
        <v>49</v>
      </c>
      <c r="AN9843" t="s">
        <v>57</v>
      </c>
      <c r="AO9843" t="s">
        <v>48</v>
      </c>
      <c r="AP9843" t="s">
        <v>686</v>
      </c>
      <c r="AQ9843" t="s">
        <v>61</v>
      </c>
    </row>
    <row r="9844" spans="1:43" x14ac:dyDescent="0.25">
      <c r="A9844" t="s">
        <v>58401</v>
      </c>
      <c r="B9844" t="s">
        <v>58402</v>
      </c>
      <c r="C9844" t="s">
        <v>45</v>
      </c>
      <c r="D9844" t="s">
        <v>46</v>
      </c>
      <c r="E9844" t="s">
        <v>46</v>
      </c>
      <c r="F9844" t="s">
        <v>50746</v>
      </c>
      <c r="G9844" t="s">
        <v>2687</v>
      </c>
      <c r="H9844" t="s">
        <v>43832</v>
      </c>
      <c r="I9844" t="s">
        <v>55</v>
      </c>
      <c r="J9844" t="s">
        <v>121</v>
      </c>
      <c r="K9844" t="s">
        <v>929</v>
      </c>
      <c r="L9844" t="s">
        <v>36801</v>
      </c>
      <c r="M9844" t="s">
        <v>58335</v>
      </c>
      <c r="N9844" t="s">
        <v>46</v>
      </c>
      <c r="O9844" t="s">
        <v>58403</v>
      </c>
      <c r="P9844" t="s">
        <v>58337</v>
      </c>
      <c r="Q9844" t="s">
        <v>58404</v>
      </c>
      <c r="R9844" t="s">
        <v>58339</v>
      </c>
      <c r="S9844" t="s">
        <v>58405</v>
      </c>
      <c r="T9844" t="s">
        <v>58341</v>
      </c>
      <c r="U9844" t="s">
        <v>48</v>
      </c>
      <c r="V9844" t="s">
        <v>48</v>
      </c>
      <c r="W9844" t="s">
        <v>48</v>
      </c>
      <c r="X9844" t="s">
        <v>50</v>
      </c>
      <c r="Y9844" t="s">
        <v>56</v>
      </c>
      <c r="Z9844" t="s">
        <v>74</v>
      </c>
      <c r="AA9844" t="s">
        <v>56</v>
      </c>
      <c r="AB9844" t="s">
        <v>48</v>
      </c>
      <c r="AC9844" t="s">
        <v>48</v>
      </c>
      <c r="AD9844" t="s">
        <v>56</v>
      </c>
      <c r="AE9844" t="s">
        <v>48</v>
      </c>
      <c r="AF9844" t="s">
        <v>48</v>
      </c>
      <c r="AG9844" t="s">
        <v>57</v>
      </c>
      <c r="AH9844" t="s">
        <v>49</v>
      </c>
      <c r="AI9844" t="s">
        <v>58</v>
      </c>
      <c r="AJ9844" t="s">
        <v>47</v>
      </c>
      <c r="AK9844" t="s">
        <v>46</v>
      </c>
      <c r="AL9844" t="s">
        <v>59</v>
      </c>
      <c r="AM9844" t="s">
        <v>49</v>
      </c>
      <c r="AN9844" t="s">
        <v>57</v>
      </c>
      <c r="AO9844" t="s">
        <v>48</v>
      </c>
      <c r="AP9844" t="s">
        <v>15229</v>
      </c>
      <c r="AQ9844" t="s">
        <v>61</v>
      </c>
    </row>
    <row r="9845" spans="1:43" x14ac:dyDescent="0.25">
      <c r="A9845" t="s">
        <v>58406</v>
      </c>
      <c r="B9845" t="s">
        <v>58407</v>
      </c>
      <c r="C9845" t="s">
        <v>45</v>
      </c>
      <c r="D9845" t="s">
        <v>46</v>
      </c>
      <c r="E9845" t="s">
        <v>46</v>
      </c>
      <c r="F9845" t="s">
        <v>50746</v>
      </c>
      <c r="G9845" t="s">
        <v>2687</v>
      </c>
      <c r="H9845" t="s">
        <v>43832</v>
      </c>
      <c r="I9845" t="s">
        <v>55</v>
      </c>
      <c r="J9845" t="s">
        <v>121</v>
      </c>
      <c r="K9845" t="s">
        <v>929</v>
      </c>
      <c r="L9845" t="s">
        <v>36801</v>
      </c>
      <c r="M9845" t="s">
        <v>58335</v>
      </c>
      <c r="N9845" t="s">
        <v>46</v>
      </c>
      <c r="O9845" t="s">
        <v>58408</v>
      </c>
      <c r="P9845" t="s">
        <v>58337</v>
      </c>
      <c r="Q9845" t="s">
        <v>58409</v>
      </c>
      <c r="R9845" t="s">
        <v>58339</v>
      </c>
      <c r="S9845" t="s">
        <v>58410</v>
      </c>
      <c r="T9845" t="s">
        <v>58341</v>
      </c>
      <c r="U9845" t="s">
        <v>48</v>
      </c>
      <c r="V9845" t="s">
        <v>48</v>
      </c>
      <c r="W9845" t="s">
        <v>48</v>
      </c>
      <c r="X9845" t="s">
        <v>50</v>
      </c>
      <c r="Y9845" t="s">
        <v>56</v>
      </c>
      <c r="Z9845" t="s">
        <v>74</v>
      </c>
      <c r="AA9845" t="s">
        <v>56</v>
      </c>
      <c r="AB9845" t="s">
        <v>48</v>
      </c>
      <c r="AC9845" t="s">
        <v>48</v>
      </c>
      <c r="AD9845" t="s">
        <v>56</v>
      </c>
      <c r="AE9845" t="s">
        <v>48</v>
      </c>
      <c r="AF9845" t="s">
        <v>48</v>
      </c>
      <c r="AG9845" t="s">
        <v>57</v>
      </c>
      <c r="AH9845" t="s">
        <v>49</v>
      </c>
      <c r="AI9845" t="s">
        <v>58</v>
      </c>
      <c r="AJ9845" t="s">
        <v>47</v>
      </c>
      <c r="AK9845" t="s">
        <v>46</v>
      </c>
      <c r="AL9845" t="s">
        <v>59</v>
      </c>
      <c r="AM9845" t="s">
        <v>49</v>
      </c>
      <c r="AN9845" t="s">
        <v>57</v>
      </c>
      <c r="AO9845" t="s">
        <v>48</v>
      </c>
      <c r="AP9845" t="s">
        <v>15229</v>
      </c>
      <c r="AQ9845" t="s">
        <v>61</v>
      </c>
    </row>
    <row r="9846" spans="1:43" x14ac:dyDescent="0.25">
      <c r="A9846" t="s">
        <v>58411</v>
      </c>
      <c r="B9846" t="s">
        <v>58412</v>
      </c>
      <c r="C9846" t="s">
        <v>45</v>
      </c>
      <c r="D9846" t="s">
        <v>46</v>
      </c>
      <c r="E9846" t="s">
        <v>46</v>
      </c>
      <c r="F9846" t="s">
        <v>6696</v>
      </c>
      <c r="G9846" t="s">
        <v>2687</v>
      </c>
      <c r="H9846" t="s">
        <v>22433</v>
      </c>
      <c r="I9846" t="s">
        <v>55</v>
      </c>
      <c r="J9846" t="s">
        <v>194</v>
      </c>
      <c r="K9846" t="s">
        <v>929</v>
      </c>
      <c r="L9846" t="s">
        <v>12809</v>
      </c>
      <c r="M9846" t="s">
        <v>58335</v>
      </c>
      <c r="N9846" t="s">
        <v>2687</v>
      </c>
      <c r="O9846" t="s">
        <v>58413</v>
      </c>
      <c r="P9846" t="s">
        <v>58337</v>
      </c>
      <c r="Q9846" t="s">
        <v>58414</v>
      </c>
      <c r="R9846" t="s">
        <v>58339</v>
      </c>
      <c r="S9846" t="s">
        <v>58415</v>
      </c>
      <c r="T9846" t="s">
        <v>58341</v>
      </c>
      <c r="U9846" t="s">
        <v>48</v>
      </c>
      <c r="V9846" t="s">
        <v>48</v>
      </c>
      <c r="W9846" t="s">
        <v>48</v>
      </c>
      <c r="X9846" t="s">
        <v>50</v>
      </c>
      <c r="Y9846" t="s">
        <v>56</v>
      </c>
      <c r="Z9846" t="s">
        <v>74</v>
      </c>
      <c r="AA9846" t="s">
        <v>56</v>
      </c>
      <c r="AB9846" t="s">
        <v>48</v>
      </c>
      <c r="AC9846" t="s">
        <v>48</v>
      </c>
      <c r="AD9846" t="s">
        <v>56</v>
      </c>
      <c r="AE9846" t="s">
        <v>48</v>
      </c>
      <c r="AF9846" t="s">
        <v>48</v>
      </c>
      <c r="AG9846" t="s">
        <v>57</v>
      </c>
      <c r="AH9846" t="s">
        <v>49</v>
      </c>
      <c r="AI9846" t="s">
        <v>58</v>
      </c>
      <c r="AJ9846" t="s">
        <v>47</v>
      </c>
      <c r="AK9846" t="s">
        <v>46</v>
      </c>
      <c r="AL9846" t="s">
        <v>59</v>
      </c>
      <c r="AM9846" t="s">
        <v>49</v>
      </c>
      <c r="AN9846" t="s">
        <v>57</v>
      </c>
      <c r="AO9846" t="s">
        <v>48</v>
      </c>
      <c r="AP9846" t="s">
        <v>15229</v>
      </c>
      <c r="AQ9846" t="s">
        <v>61</v>
      </c>
    </row>
    <row r="9847" spans="1:43" x14ac:dyDescent="0.25">
      <c r="A9847" t="s">
        <v>58416</v>
      </c>
      <c r="B9847" t="s">
        <v>58417</v>
      </c>
      <c r="C9847" t="s">
        <v>45</v>
      </c>
      <c r="D9847" t="s">
        <v>46</v>
      </c>
      <c r="E9847" t="s">
        <v>46</v>
      </c>
      <c r="F9847" t="s">
        <v>6696</v>
      </c>
      <c r="G9847" t="s">
        <v>2687</v>
      </c>
      <c r="H9847" t="s">
        <v>22433</v>
      </c>
      <c r="I9847" t="s">
        <v>55</v>
      </c>
      <c r="J9847" t="s">
        <v>194</v>
      </c>
      <c r="K9847" t="s">
        <v>929</v>
      </c>
      <c r="L9847" t="s">
        <v>12809</v>
      </c>
      <c r="M9847" t="s">
        <v>58335</v>
      </c>
      <c r="N9847" t="s">
        <v>975</v>
      </c>
      <c r="O9847" t="s">
        <v>58418</v>
      </c>
      <c r="P9847" t="s">
        <v>58337</v>
      </c>
      <c r="Q9847" t="s">
        <v>58419</v>
      </c>
      <c r="R9847" t="s">
        <v>58339</v>
      </c>
      <c r="S9847" t="s">
        <v>58420</v>
      </c>
      <c r="T9847" t="s">
        <v>58341</v>
      </c>
      <c r="U9847" t="s">
        <v>48</v>
      </c>
      <c r="V9847" t="s">
        <v>48</v>
      </c>
      <c r="W9847" t="s">
        <v>48</v>
      </c>
      <c r="X9847" t="s">
        <v>50</v>
      </c>
      <c r="Y9847" t="s">
        <v>56</v>
      </c>
      <c r="Z9847" t="s">
        <v>74</v>
      </c>
      <c r="AA9847" t="s">
        <v>56</v>
      </c>
      <c r="AB9847" t="s">
        <v>48</v>
      </c>
      <c r="AC9847" t="s">
        <v>48</v>
      </c>
      <c r="AD9847" t="s">
        <v>56</v>
      </c>
      <c r="AE9847" t="s">
        <v>48</v>
      </c>
      <c r="AF9847" t="s">
        <v>48</v>
      </c>
      <c r="AG9847" t="s">
        <v>57</v>
      </c>
      <c r="AH9847" t="s">
        <v>49</v>
      </c>
      <c r="AI9847" t="s">
        <v>58</v>
      </c>
      <c r="AJ9847" t="s">
        <v>47</v>
      </c>
      <c r="AK9847" t="s">
        <v>46</v>
      </c>
      <c r="AL9847" t="s">
        <v>59</v>
      </c>
      <c r="AM9847" t="s">
        <v>49</v>
      </c>
      <c r="AN9847" t="s">
        <v>57</v>
      </c>
      <c r="AO9847" t="s">
        <v>48</v>
      </c>
      <c r="AP9847" t="s">
        <v>15229</v>
      </c>
      <c r="AQ9847" t="s">
        <v>61</v>
      </c>
    </row>
    <row r="9848" spans="1:43" x14ac:dyDescent="0.25">
      <c r="A9848" t="s">
        <v>58421</v>
      </c>
      <c r="B9848" t="s">
        <v>58422</v>
      </c>
      <c r="C9848" t="s">
        <v>45</v>
      </c>
      <c r="D9848" t="s">
        <v>46</v>
      </c>
      <c r="E9848" t="s">
        <v>46</v>
      </c>
      <c r="F9848" t="s">
        <v>6696</v>
      </c>
      <c r="G9848" t="s">
        <v>2687</v>
      </c>
      <c r="H9848" t="s">
        <v>22433</v>
      </c>
      <c r="I9848" t="s">
        <v>55</v>
      </c>
      <c r="J9848" t="s">
        <v>194</v>
      </c>
      <c r="K9848" t="s">
        <v>929</v>
      </c>
      <c r="L9848" t="s">
        <v>12809</v>
      </c>
      <c r="M9848" t="s">
        <v>58335</v>
      </c>
      <c r="N9848" t="s">
        <v>975</v>
      </c>
      <c r="O9848" t="s">
        <v>58423</v>
      </c>
      <c r="P9848" t="s">
        <v>58337</v>
      </c>
      <c r="Q9848" t="s">
        <v>58424</v>
      </c>
      <c r="R9848" t="s">
        <v>58339</v>
      </c>
      <c r="S9848" t="s">
        <v>58425</v>
      </c>
      <c r="T9848" t="s">
        <v>58341</v>
      </c>
      <c r="U9848" t="s">
        <v>48</v>
      </c>
      <c r="V9848" t="s">
        <v>48</v>
      </c>
      <c r="W9848" t="s">
        <v>48</v>
      </c>
      <c r="X9848" t="s">
        <v>50</v>
      </c>
      <c r="Y9848" t="s">
        <v>56</v>
      </c>
      <c r="Z9848" t="s">
        <v>74</v>
      </c>
      <c r="AA9848" t="s">
        <v>56</v>
      </c>
      <c r="AB9848" t="s">
        <v>48</v>
      </c>
      <c r="AC9848" t="s">
        <v>48</v>
      </c>
      <c r="AD9848" t="s">
        <v>56</v>
      </c>
      <c r="AE9848" t="s">
        <v>48</v>
      </c>
      <c r="AF9848" t="s">
        <v>48</v>
      </c>
      <c r="AG9848" t="s">
        <v>57</v>
      </c>
      <c r="AH9848" t="s">
        <v>49</v>
      </c>
      <c r="AI9848" t="s">
        <v>58</v>
      </c>
      <c r="AJ9848" t="s">
        <v>47</v>
      </c>
      <c r="AK9848" t="s">
        <v>46</v>
      </c>
      <c r="AL9848" t="s">
        <v>59</v>
      </c>
      <c r="AM9848" t="s">
        <v>49</v>
      </c>
      <c r="AN9848" t="s">
        <v>57</v>
      </c>
      <c r="AO9848" t="s">
        <v>48</v>
      </c>
      <c r="AP9848" t="s">
        <v>15229</v>
      </c>
      <c r="AQ9848" t="s">
        <v>61</v>
      </c>
    </row>
    <row r="9849" spans="1:43" x14ac:dyDescent="0.25">
      <c r="A9849" t="s">
        <v>58426</v>
      </c>
      <c r="B9849" t="s">
        <v>58427</v>
      </c>
      <c r="C9849" t="s">
        <v>45</v>
      </c>
      <c r="D9849" t="s">
        <v>46</v>
      </c>
      <c r="E9849" t="s">
        <v>46</v>
      </c>
      <c r="F9849" t="s">
        <v>6696</v>
      </c>
      <c r="G9849" t="s">
        <v>2687</v>
      </c>
      <c r="H9849" t="s">
        <v>22433</v>
      </c>
      <c r="I9849" t="s">
        <v>55</v>
      </c>
      <c r="J9849" t="s">
        <v>194</v>
      </c>
      <c r="K9849" t="s">
        <v>929</v>
      </c>
      <c r="L9849" t="s">
        <v>12809</v>
      </c>
      <c r="M9849" t="s">
        <v>58335</v>
      </c>
      <c r="N9849" t="s">
        <v>975</v>
      </c>
      <c r="O9849" t="s">
        <v>58428</v>
      </c>
      <c r="P9849" t="s">
        <v>58337</v>
      </c>
      <c r="Q9849" t="s">
        <v>58429</v>
      </c>
      <c r="R9849" t="s">
        <v>58339</v>
      </c>
      <c r="S9849" t="s">
        <v>58430</v>
      </c>
      <c r="T9849" t="s">
        <v>58341</v>
      </c>
      <c r="U9849" t="s">
        <v>48</v>
      </c>
      <c r="V9849" t="s">
        <v>48</v>
      </c>
      <c r="W9849" t="s">
        <v>48</v>
      </c>
      <c r="X9849" t="s">
        <v>50</v>
      </c>
      <c r="Y9849" t="s">
        <v>56</v>
      </c>
      <c r="Z9849" t="s">
        <v>74</v>
      </c>
      <c r="AA9849" t="s">
        <v>56</v>
      </c>
      <c r="AB9849" t="s">
        <v>48</v>
      </c>
      <c r="AC9849" t="s">
        <v>48</v>
      </c>
      <c r="AD9849" t="s">
        <v>56</v>
      </c>
      <c r="AE9849" t="s">
        <v>48</v>
      </c>
      <c r="AF9849" t="s">
        <v>48</v>
      </c>
      <c r="AG9849" t="s">
        <v>57</v>
      </c>
      <c r="AH9849" t="s">
        <v>49</v>
      </c>
      <c r="AI9849" t="s">
        <v>58</v>
      </c>
      <c r="AJ9849" t="s">
        <v>47</v>
      </c>
      <c r="AK9849" t="s">
        <v>46</v>
      </c>
      <c r="AL9849" t="s">
        <v>59</v>
      </c>
      <c r="AM9849" t="s">
        <v>49</v>
      </c>
      <c r="AN9849" t="s">
        <v>57</v>
      </c>
      <c r="AO9849" t="s">
        <v>48</v>
      </c>
      <c r="AP9849" t="s">
        <v>15229</v>
      </c>
      <c r="AQ9849" t="s">
        <v>61</v>
      </c>
    </row>
    <row r="9850" spans="1:43" x14ac:dyDescent="0.25">
      <c r="A9850" t="s">
        <v>58431</v>
      </c>
      <c r="B9850" t="s">
        <v>58432</v>
      </c>
      <c r="C9850" t="s">
        <v>45</v>
      </c>
      <c r="D9850" t="s">
        <v>46</v>
      </c>
      <c r="E9850" t="s">
        <v>46</v>
      </c>
      <c r="F9850" t="s">
        <v>6696</v>
      </c>
      <c r="G9850" t="s">
        <v>2687</v>
      </c>
      <c r="H9850" t="s">
        <v>22433</v>
      </c>
      <c r="I9850" t="s">
        <v>55</v>
      </c>
      <c r="J9850" t="s">
        <v>194</v>
      </c>
      <c r="K9850" t="s">
        <v>929</v>
      </c>
      <c r="L9850" t="s">
        <v>12809</v>
      </c>
      <c r="M9850" t="s">
        <v>58335</v>
      </c>
      <c r="N9850" t="s">
        <v>975</v>
      </c>
      <c r="O9850" t="s">
        <v>58433</v>
      </c>
      <c r="P9850" t="s">
        <v>58337</v>
      </c>
      <c r="Q9850" t="s">
        <v>58434</v>
      </c>
      <c r="R9850" t="s">
        <v>58339</v>
      </c>
      <c r="S9850" t="s">
        <v>58435</v>
      </c>
      <c r="T9850" t="s">
        <v>58341</v>
      </c>
      <c r="U9850" t="s">
        <v>48</v>
      </c>
      <c r="V9850" t="s">
        <v>48</v>
      </c>
      <c r="W9850" t="s">
        <v>48</v>
      </c>
      <c r="X9850" t="s">
        <v>50</v>
      </c>
      <c r="Y9850" t="s">
        <v>56</v>
      </c>
      <c r="Z9850" t="s">
        <v>74</v>
      </c>
      <c r="AA9850" t="s">
        <v>56</v>
      </c>
      <c r="AB9850" t="s">
        <v>48</v>
      </c>
      <c r="AC9850" t="s">
        <v>48</v>
      </c>
      <c r="AD9850" t="s">
        <v>56</v>
      </c>
      <c r="AE9850" t="s">
        <v>48</v>
      </c>
      <c r="AF9850" t="s">
        <v>48</v>
      </c>
      <c r="AG9850" t="s">
        <v>57</v>
      </c>
      <c r="AH9850" t="s">
        <v>49</v>
      </c>
      <c r="AI9850" t="s">
        <v>58</v>
      </c>
      <c r="AJ9850" t="s">
        <v>47</v>
      </c>
      <c r="AK9850" t="s">
        <v>46</v>
      </c>
      <c r="AL9850" t="s">
        <v>59</v>
      </c>
      <c r="AM9850" t="s">
        <v>49</v>
      </c>
      <c r="AN9850" t="s">
        <v>57</v>
      </c>
      <c r="AO9850" t="s">
        <v>48</v>
      </c>
      <c r="AP9850" t="s">
        <v>15229</v>
      </c>
      <c r="AQ9850" t="s">
        <v>61</v>
      </c>
    </row>
    <row r="9851" spans="1:43" x14ac:dyDescent="0.25">
      <c r="A9851" t="s">
        <v>58436</v>
      </c>
      <c r="B9851" t="s">
        <v>58437</v>
      </c>
      <c r="C9851" t="s">
        <v>45</v>
      </c>
      <c r="D9851" t="s">
        <v>46</v>
      </c>
      <c r="E9851" t="s">
        <v>46</v>
      </c>
      <c r="F9851" t="s">
        <v>6696</v>
      </c>
      <c r="G9851" t="s">
        <v>2687</v>
      </c>
      <c r="H9851" t="s">
        <v>22433</v>
      </c>
      <c r="I9851" t="s">
        <v>55</v>
      </c>
      <c r="J9851" t="s">
        <v>194</v>
      </c>
      <c r="K9851" t="s">
        <v>929</v>
      </c>
      <c r="L9851" t="s">
        <v>12809</v>
      </c>
      <c r="M9851" t="s">
        <v>58335</v>
      </c>
      <c r="N9851" t="s">
        <v>975</v>
      </c>
      <c r="O9851" t="s">
        <v>58438</v>
      </c>
      <c r="P9851" t="s">
        <v>58337</v>
      </c>
      <c r="Q9851" t="s">
        <v>58439</v>
      </c>
      <c r="R9851" t="s">
        <v>58339</v>
      </c>
      <c r="S9851" t="s">
        <v>58440</v>
      </c>
      <c r="T9851" t="s">
        <v>58341</v>
      </c>
      <c r="U9851" t="s">
        <v>48</v>
      </c>
      <c r="V9851" t="s">
        <v>48</v>
      </c>
      <c r="W9851" t="s">
        <v>48</v>
      </c>
      <c r="X9851" t="s">
        <v>50</v>
      </c>
      <c r="Y9851" t="s">
        <v>56</v>
      </c>
      <c r="Z9851" t="s">
        <v>74</v>
      </c>
      <c r="AA9851" t="s">
        <v>56</v>
      </c>
      <c r="AB9851" t="s">
        <v>48</v>
      </c>
      <c r="AC9851" t="s">
        <v>48</v>
      </c>
      <c r="AD9851" t="s">
        <v>56</v>
      </c>
      <c r="AE9851" t="s">
        <v>48</v>
      </c>
      <c r="AF9851" t="s">
        <v>48</v>
      </c>
      <c r="AG9851" t="s">
        <v>57</v>
      </c>
      <c r="AH9851" t="s">
        <v>49</v>
      </c>
      <c r="AI9851" t="s">
        <v>58</v>
      </c>
      <c r="AJ9851" t="s">
        <v>47</v>
      </c>
      <c r="AK9851" t="s">
        <v>46</v>
      </c>
      <c r="AL9851" t="s">
        <v>59</v>
      </c>
      <c r="AM9851" t="s">
        <v>49</v>
      </c>
      <c r="AN9851" t="s">
        <v>57</v>
      </c>
      <c r="AO9851" t="s">
        <v>48</v>
      </c>
      <c r="AP9851" t="s">
        <v>15229</v>
      </c>
      <c r="AQ9851" t="s">
        <v>61</v>
      </c>
    </row>
    <row r="9852" spans="1:43" x14ac:dyDescent="0.25">
      <c r="A9852" t="s">
        <v>58441</v>
      </c>
      <c r="B9852" t="s">
        <v>58442</v>
      </c>
      <c r="C9852" t="s">
        <v>45</v>
      </c>
      <c r="D9852" t="s">
        <v>46</v>
      </c>
      <c r="E9852" t="s">
        <v>46</v>
      </c>
      <c r="F9852" t="s">
        <v>6696</v>
      </c>
      <c r="G9852" t="s">
        <v>2687</v>
      </c>
      <c r="H9852" t="s">
        <v>22433</v>
      </c>
      <c r="I9852" t="s">
        <v>55</v>
      </c>
      <c r="J9852" t="s">
        <v>194</v>
      </c>
      <c r="K9852" t="s">
        <v>929</v>
      </c>
      <c r="L9852" t="s">
        <v>12809</v>
      </c>
      <c r="M9852" t="s">
        <v>58335</v>
      </c>
      <c r="N9852" t="s">
        <v>975</v>
      </c>
      <c r="O9852" t="s">
        <v>58443</v>
      </c>
      <c r="P9852" t="s">
        <v>58337</v>
      </c>
      <c r="Q9852" t="s">
        <v>58444</v>
      </c>
      <c r="R9852" t="s">
        <v>58339</v>
      </c>
      <c r="S9852" t="s">
        <v>58445</v>
      </c>
      <c r="T9852" t="s">
        <v>58341</v>
      </c>
      <c r="U9852" t="s">
        <v>48</v>
      </c>
      <c r="V9852" t="s">
        <v>48</v>
      </c>
      <c r="W9852" t="s">
        <v>48</v>
      </c>
      <c r="X9852" t="s">
        <v>50</v>
      </c>
      <c r="Y9852" t="s">
        <v>56</v>
      </c>
      <c r="Z9852" t="s">
        <v>74</v>
      </c>
      <c r="AA9852" t="s">
        <v>56</v>
      </c>
      <c r="AB9852" t="s">
        <v>48</v>
      </c>
      <c r="AC9852" t="s">
        <v>48</v>
      </c>
      <c r="AD9852" t="s">
        <v>56</v>
      </c>
      <c r="AE9852" t="s">
        <v>48</v>
      </c>
      <c r="AF9852" t="s">
        <v>48</v>
      </c>
      <c r="AG9852" t="s">
        <v>57</v>
      </c>
      <c r="AH9852" t="s">
        <v>49</v>
      </c>
      <c r="AI9852" t="s">
        <v>58</v>
      </c>
      <c r="AJ9852" t="s">
        <v>47</v>
      </c>
      <c r="AK9852" t="s">
        <v>46</v>
      </c>
      <c r="AL9852" t="s">
        <v>59</v>
      </c>
      <c r="AM9852" t="s">
        <v>49</v>
      </c>
      <c r="AN9852" t="s">
        <v>57</v>
      </c>
      <c r="AO9852" t="s">
        <v>48</v>
      </c>
      <c r="AP9852" t="s">
        <v>15229</v>
      </c>
      <c r="AQ9852" t="s">
        <v>61</v>
      </c>
    </row>
    <row r="9853" spans="1:43" x14ac:dyDescent="0.25">
      <c r="A9853" t="s">
        <v>58446</v>
      </c>
      <c r="B9853" t="s">
        <v>58447</v>
      </c>
      <c r="C9853" t="s">
        <v>45</v>
      </c>
      <c r="D9853" t="s">
        <v>46</v>
      </c>
      <c r="E9853" t="s">
        <v>46</v>
      </c>
      <c r="F9853" t="s">
        <v>6696</v>
      </c>
      <c r="G9853" t="s">
        <v>2687</v>
      </c>
      <c r="H9853" t="s">
        <v>22433</v>
      </c>
      <c r="I9853" t="s">
        <v>55</v>
      </c>
      <c r="J9853" t="s">
        <v>194</v>
      </c>
      <c r="K9853" t="s">
        <v>929</v>
      </c>
      <c r="L9853" t="s">
        <v>12809</v>
      </c>
      <c r="M9853" t="s">
        <v>58335</v>
      </c>
      <c r="N9853" t="s">
        <v>975</v>
      </c>
      <c r="O9853" t="s">
        <v>58448</v>
      </c>
      <c r="P9853" t="s">
        <v>58337</v>
      </c>
      <c r="Q9853" t="s">
        <v>58449</v>
      </c>
      <c r="R9853" t="s">
        <v>58339</v>
      </c>
      <c r="S9853" t="s">
        <v>58450</v>
      </c>
      <c r="T9853" t="s">
        <v>58341</v>
      </c>
      <c r="U9853" t="s">
        <v>48</v>
      </c>
      <c r="V9853" t="s">
        <v>48</v>
      </c>
      <c r="W9853" t="s">
        <v>48</v>
      </c>
      <c r="X9853" t="s">
        <v>50</v>
      </c>
      <c r="Y9853" t="s">
        <v>56</v>
      </c>
      <c r="Z9853" t="s">
        <v>74</v>
      </c>
      <c r="AA9853" t="s">
        <v>56</v>
      </c>
      <c r="AB9853" t="s">
        <v>48</v>
      </c>
      <c r="AC9853" t="s">
        <v>48</v>
      </c>
      <c r="AD9853" t="s">
        <v>56</v>
      </c>
      <c r="AE9853" t="s">
        <v>48</v>
      </c>
      <c r="AF9853" t="s">
        <v>48</v>
      </c>
      <c r="AG9853" t="s">
        <v>57</v>
      </c>
      <c r="AH9853" t="s">
        <v>49</v>
      </c>
      <c r="AI9853" t="s">
        <v>58</v>
      </c>
      <c r="AJ9853" t="s">
        <v>47</v>
      </c>
      <c r="AK9853" t="s">
        <v>46</v>
      </c>
      <c r="AL9853" t="s">
        <v>59</v>
      </c>
      <c r="AM9853" t="s">
        <v>49</v>
      </c>
      <c r="AN9853" t="s">
        <v>57</v>
      </c>
      <c r="AO9853" t="s">
        <v>48</v>
      </c>
      <c r="AP9853" t="s">
        <v>15229</v>
      </c>
      <c r="AQ9853" t="s">
        <v>61</v>
      </c>
    </row>
    <row r="9854" spans="1:43" x14ac:dyDescent="0.25">
      <c r="A9854" t="s">
        <v>58451</v>
      </c>
      <c r="B9854" t="s">
        <v>58452</v>
      </c>
      <c r="C9854" t="s">
        <v>45</v>
      </c>
      <c r="D9854" t="s">
        <v>46</v>
      </c>
      <c r="E9854" t="s">
        <v>46</v>
      </c>
      <c r="F9854" t="s">
        <v>6696</v>
      </c>
      <c r="G9854" t="s">
        <v>2687</v>
      </c>
      <c r="H9854" t="s">
        <v>22433</v>
      </c>
      <c r="I9854" t="s">
        <v>55</v>
      </c>
      <c r="J9854" t="s">
        <v>194</v>
      </c>
      <c r="K9854" t="s">
        <v>929</v>
      </c>
      <c r="L9854" t="s">
        <v>12809</v>
      </c>
      <c r="M9854" t="s">
        <v>58335</v>
      </c>
      <c r="N9854" t="s">
        <v>975</v>
      </c>
      <c r="O9854" t="s">
        <v>58453</v>
      </c>
      <c r="P9854" t="s">
        <v>58337</v>
      </c>
      <c r="Q9854" t="s">
        <v>58454</v>
      </c>
      <c r="R9854" t="s">
        <v>58339</v>
      </c>
      <c r="S9854" t="s">
        <v>58455</v>
      </c>
      <c r="T9854" t="s">
        <v>58341</v>
      </c>
      <c r="U9854" t="s">
        <v>48</v>
      </c>
      <c r="V9854" t="s">
        <v>48</v>
      </c>
      <c r="W9854" t="s">
        <v>48</v>
      </c>
      <c r="X9854" t="s">
        <v>50</v>
      </c>
      <c r="Y9854" t="s">
        <v>56</v>
      </c>
      <c r="Z9854" t="s">
        <v>74</v>
      </c>
      <c r="AA9854" t="s">
        <v>56</v>
      </c>
      <c r="AB9854" t="s">
        <v>48</v>
      </c>
      <c r="AC9854" t="s">
        <v>48</v>
      </c>
      <c r="AD9854" t="s">
        <v>56</v>
      </c>
      <c r="AE9854" t="s">
        <v>48</v>
      </c>
      <c r="AF9854" t="s">
        <v>48</v>
      </c>
      <c r="AG9854" t="s">
        <v>57</v>
      </c>
      <c r="AH9854" t="s">
        <v>49</v>
      </c>
      <c r="AI9854" t="s">
        <v>58</v>
      </c>
      <c r="AJ9854" t="s">
        <v>47</v>
      </c>
      <c r="AK9854" t="s">
        <v>46</v>
      </c>
      <c r="AL9854" t="s">
        <v>59</v>
      </c>
      <c r="AM9854" t="s">
        <v>49</v>
      </c>
      <c r="AN9854" t="s">
        <v>57</v>
      </c>
      <c r="AO9854" t="s">
        <v>48</v>
      </c>
      <c r="AP9854" t="s">
        <v>15229</v>
      </c>
      <c r="AQ9854" t="s">
        <v>61</v>
      </c>
    </row>
    <row r="9855" spans="1:43" x14ac:dyDescent="0.25">
      <c r="A9855" t="s">
        <v>58456</v>
      </c>
      <c r="B9855" t="s">
        <v>58457</v>
      </c>
      <c r="C9855" t="s">
        <v>45</v>
      </c>
      <c r="D9855" t="s">
        <v>46</v>
      </c>
      <c r="E9855" t="s">
        <v>46</v>
      </c>
      <c r="F9855" t="s">
        <v>6696</v>
      </c>
      <c r="G9855" t="s">
        <v>2687</v>
      </c>
      <c r="H9855" t="s">
        <v>22433</v>
      </c>
      <c r="I9855" t="s">
        <v>55</v>
      </c>
      <c r="J9855" t="s">
        <v>194</v>
      </c>
      <c r="K9855" t="s">
        <v>929</v>
      </c>
      <c r="L9855" t="s">
        <v>12809</v>
      </c>
      <c r="M9855" t="s">
        <v>58335</v>
      </c>
      <c r="N9855" t="s">
        <v>975</v>
      </c>
      <c r="O9855" t="s">
        <v>58458</v>
      </c>
      <c r="P9855" t="s">
        <v>58337</v>
      </c>
      <c r="Q9855" t="s">
        <v>58459</v>
      </c>
      <c r="R9855" t="s">
        <v>58339</v>
      </c>
      <c r="S9855" t="s">
        <v>58460</v>
      </c>
      <c r="T9855" t="s">
        <v>58341</v>
      </c>
      <c r="U9855" t="s">
        <v>48</v>
      </c>
      <c r="V9855" t="s">
        <v>48</v>
      </c>
      <c r="W9855" t="s">
        <v>48</v>
      </c>
      <c r="X9855" t="s">
        <v>50</v>
      </c>
      <c r="Y9855" t="s">
        <v>56</v>
      </c>
      <c r="Z9855" t="s">
        <v>74</v>
      </c>
      <c r="AA9855" t="s">
        <v>56</v>
      </c>
      <c r="AB9855" t="s">
        <v>48</v>
      </c>
      <c r="AC9855" t="s">
        <v>48</v>
      </c>
      <c r="AD9855" t="s">
        <v>56</v>
      </c>
      <c r="AE9855" t="s">
        <v>48</v>
      </c>
      <c r="AF9855" t="s">
        <v>48</v>
      </c>
      <c r="AG9855" t="s">
        <v>57</v>
      </c>
      <c r="AH9855" t="s">
        <v>49</v>
      </c>
      <c r="AI9855" t="s">
        <v>58</v>
      </c>
      <c r="AJ9855" t="s">
        <v>47</v>
      </c>
      <c r="AK9855" t="s">
        <v>46</v>
      </c>
      <c r="AL9855" t="s">
        <v>59</v>
      </c>
      <c r="AM9855" t="s">
        <v>49</v>
      </c>
      <c r="AN9855" t="s">
        <v>57</v>
      </c>
      <c r="AO9855" t="s">
        <v>48</v>
      </c>
      <c r="AP9855" t="s">
        <v>15229</v>
      </c>
      <c r="AQ9855" t="s">
        <v>61</v>
      </c>
    </row>
    <row r="9856" spans="1:43" x14ac:dyDescent="0.25">
      <c r="A9856" t="s">
        <v>58461</v>
      </c>
      <c r="B9856" t="s">
        <v>58462</v>
      </c>
      <c r="C9856" t="s">
        <v>45</v>
      </c>
      <c r="D9856" t="s">
        <v>46</v>
      </c>
      <c r="E9856" t="s">
        <v>46</v>
      </c>
      <c r="F9856" t="s">
        <v>6696</v>
      </c>
      <c r="G9856" t="s">
        <v>2687</v>
      </c>
      <c r="H9856" t="s">
        <v>22433</v>
      </c>
      <c r="I9856" t="s">
        <v>55</v>
      </c>
      <c r="J9856" t="s">
        <v>194</v>
      </c>
      <c r="K9856" t="s">
        <v>929</v>
      </c>
      <c r="L9856" t="s">
        <v>12809</v>
      </c>
      <c r="M9856" t="s">
        <v>58335</v>
      </c>
      <c r="N9856" t="s">
        <v>975</v>
      </c>
      <c r="O9856" t="s">
        <v>58463</v>
      </c>
      <c r="P9856" t="s">
        <v>58337</v>
      </c>
      <c r="Q9856" t="s">
        <v>58464</v>
      </c>
      <c r="R9856" t="s">
        <v>58339</v>
      </c>
      <c r="S9856" t="s">
        <v>58465</v>
      </c>
      <c r="T9856" t="s">
        <v>58341</v>
      </c>
      <c r="U9856" t="s">
        <v>48</v>
      </c>
      <c r="V9856" t="s">
        <v>48</v>
      </c>
      <c r="W9856" t="s">
        <v>48</v>
      </c>
      <c r="X9856" t="s">
        <v>50</v>
      </c>
      <c r="Y9856" t="s">
        <v>56</v>
      </c>
      <c r="Z9856" t="s">
        <v>74</v>
      </c>
      <c r="AA9856" t="s">
        <v>56</v>
      </c>
      <c r="AB9856" t="s">
        <v>48</v>
      </c>
      <c r="AC9856" t="s">
        <v>48</v>
      </c>
      <c r="AD9856" t="s">
        <v>56</v>
      </c>
      <c r="AE9856" t="s">
        <v>48</v>
      </c>
      <c r="AF9856" t="s">
        <v>48</v>
      </c>
      <c r="AG9856" t="s">
        <v>57</v>
      </c>
      <c r="AH9856" t="s">
        <v>49</v>
      </c>
      <c r="AI9856" t="s">
        <v>58</v>
      </c>
      <c r="AJ9856" t="s">
        <v>47</v>
      </c>
      <c r="AK9856" t="s">
        <v>46</v>
      </c>
      <c r="AL9856" t="s">
        <v>59</v>
      </c>
      <c r="AM9856" t="s">
        <v>49</v>
      </c>
      <c r="AN9856" t="s">
        <v>57</v>
      </c>
      <c r="AO9856" t="s">
        <v>48</v>
      </c>
      <c r="AP9856" t="s">
        <v>15229</v>
      </c>
      <c r="AQ9856" t="s">
        <v>61</v>
      </c>
    </row>
    <row r="9857" spans="1:43" x14ac:dyDescent="0.25">
      <c r="A9857" t="s">
        <v>58466</v>
      </c>
      <c r="B9857" t="s">
        <v>58467</v>
      </c>
      <c r="C9857" t="s">
        <v>45</v>
      </c>
      <c r="D9857" t="s">
        <v>46</v>
      </c>
      <c r="E9857" t="s">
        <v>46</v>
      </c>
      <c r="F9857" t="s">
        <v>6696</v>
      </c>
      <c r="G9857" t="s">
        <v>2687</v>
      </c>
      <c r="H9857" t="s">
        <v>22433</v>
      </c>
      <c r="I9857" t="s">
        <v>55</v>
      </c>
      <c r="J9857" t="s">
        <v>194</v>
      </c>
      <c r="K9857" t="s">
        <v>939</v>
      </c>
      <c r="L9857" t="s">
        <v>48726</v>
      </c>
      <c r="M9857" t="s">
        <v>58335</v>
      </c>
      <c r="N9857" t="s">
        <v>975</v>
      </c>
      <c r="O9857" t="s">
        <v>58468</v>
      </c>
      <c r="P9857" t="s">
        <v>58337</v>
      </c>
      <c r="Q9857" t="s">
        <v>58469</v>
      </c>
      <c r="R9857" t="s">
        <v>58339</v>
      </c>
      <c r="S9857" t="s">
        <v>58470</v>
      </c>
      <c r="T9857" t="s">
        <v>58341</v>
      </c>
      <c r="U9857" t="s">
        <v>48</v>
      </c>
      <c r="V9857" t="s">
        <v>55</v>
      </c>
      <c r="W9857" t="s">
        <v>48</v>
      </c>
      <c r="X9857" t="s">
        <v>50</v>
      </c>
      <c r="Y9857" t="s">
        <v>56</v>
      </c>
      <c r="Z9857" t="s">
        <v>74</v>
      </c>
      <c r="AA9857" t="s">
        <v>56</v>
      </c>
      <c r="AB9857" t="s">
        <v>48</v>
      </c>
      <c r="AC9857" t="s">
        <v>48</v>
      </c>
      <c r="AD9857" t="s">
        <v>56</v>
      </c>
      <c r="AE9857" t="s">
        <v>48</v>
      </c>
      <c r="AF9857" t="s">
        <v>48</v>
      </c>
      <c r="AG9857" t="s">
        <v>57</v>
      </c>
      <c r="AH9857" t="s">
        <v>49</v>
      </c>
      <c r="AI9857" t="s">
        <v>58</v>
      </c>
      <c r="AJ9857" t="s">
        <v>47</v>
      </c>
      <c r="AK9857" t="s">
        <v>46</v>
      </c>
      <c r="AL9857" t="s">
        <v>59</v>
      </c>
      <c r="AM9857" t="s">
        <v>49</v>
      </c>
      <c r="AN9857" t="s">
        <v>57</v>
      </c>
      <c r="AO9857" t="s">
        <v>48</v>
      </c>
      <c r="AP9857" t="s">
        <v>23060</v>
      </c>
      <c r="AQ9857" t="s">
        <v>61</v>
      </c>
    </row>
    <row r="9858" spans="1:43" x14ac:dyDescent="0.25">
      <c r="A9858" t="s">
        <v>29691</v>
      </c>
      <c r="B9858" t="s">
        <v>58471</v>
      </c>
      <c r="C9858" t="s">
        <v>45</v>
      </c>
      <c r="D9858" t="s">
        <v>46</v>
      </c>
      <c r="E9858" t="s">
        <v>46</v>
      </c>
      <c r="F9858" t="s">
        <v>944</v>
      </c>
      <c r="G9858" t="s">
        <v>47</v>
      </c>
      <c r="H9858" t="s">
        <v>58472</v>
      </c>
      <c r="I9858" t="s">
        <v>55</v>
      </c>
      <c r="J9858" t="s">
        <v>190</v>
      </c>
      <c r="K9858" t="s">
        <v>28323</v>
      </c>
      <c r="L9858" t="s">
        <v>58473</v>
      </c>
      <c r="M9858" t="s">
        <v>49</v>
      </c>
      <c r="N9858" t="s">
        <v>47</v>
      </c>
      <c r="O9858" t="s">
        <v>50</v>
      </c>
      <c r="P9858" t="s">
        <v>58474</v>
      </c>
      <c r="Q9858" t="s">
        <v>58475</v>
      </c>
      <c r="R9858" t="s">
        <v>58476</v>
      </c>
      <c r="S9858" t="s">
        <v>58477</v>
      </c>
      <c r="T9858" t="s">
        <v>29690</v>
      </c>
      <c r="U9858" t="s">
        <v>48</v>
      </c>
      <c r="V9858" t="s">
        <v>55</v>
      </c>
      <c r="W9858" t="s">
        <v>55</v>
      </c>
      <c r="X9858" t="s">
        <v>58478</v>
      </c>
      <c r="Y9858" t="s">
        <v>56</v>
      </c>
      <c r="Z9858" t="s">
        <v>47</v>
      </c>
      <c r="AA9858" t="s">
        <v>56</v>
      </c>
      <c r="AB9858" t="s">
        <v>48</v>
      </c>
      <c r="AC9858" t="s">
        <v>48</v>
      </c>
      <c r="AD9858" t="s">
        <v>56</v>
      </c>
      <c r="AE9858" t="s">
        <v>48</v>
      </c>
      <c r="AF9858" t="s">
        <v>48</v>
      </c>
      <c r="AG9858" t="s">
        <v>57</v>
      </c>
      <c r="AH9858" t="s">
        <v>49</v>
      </c>
      <c r="AI9858" t="s">
        <v>58</v>
      </c>
      <c r="AJ9858" t="s">
        <v>47</v>
      </c>
      <c r="AK9858" t="s">
        <v>46</v>
      </c>
      <c r="AL9858" t="s">
        <v>59</v>
      </c>
      <c r="AM9858" t="s">
        <v>49</v>
      </c>
      <c r="AN9858" t="s">
        <v>57</v>
      </c>
      <c r="AO9858" t="s">
        <v>56</v>
      </c>
      <c r="AP9858" t="s">
        <v>58479</v>
      </c>
      <c r="AQ9858" t="s">
        <v>61</v>
      </c>
    </row>
    <row r="9859" spans="1:43" x14ac:dyDescent="0.25">
      <c r="A9859" t="s">
        <v>29701</v>
      </c>
      <c r="B9859" t="s">
        <v>58480</v>
      </c>
      <c r="C9859" t="s">
        <v>45</v>
      </c>
      <c r="D9859" t="s">
        <v>46</v>
      </c>
      <c r="E9859" t="s">
        <v>46</v>
      </c>
      <c r="F9859" t="s">
        <v>54148</v>
      </c>
      <c r="G9859" t="s">
        <v>47</v>
      </c>
      <c r="H9859" t="s">
        <v>29696</v>
      </c>
      <c r="I9859" t="s">
        <v>55</v>
      </c>
      <c r="J9859" t="s">
        <v>190</v>
      </c>
      <c r="K9859" t="s">
        <v>28323</v>
      </c>
      <c r="L9859" t="s">
        <v>58481</v>
      </c>
      <c r="M9859" t="s">
        <v>49</v>
      </c>
      <c r="N9859" t="s">
        <v>47</v>
      </c>
      <c r="O9859" t="s">
        <v>50</v>
      </c>
      <c r="P9859" t="s">
        <v>58474</v>
      </c>
      <c r="Q9859" t="s">
        <v>58482</v>
      </c>
      <c r="R9859" t="s">
        <v>58476</v>
      </c>
      <c r="S9859" t="s">
        <v>58483</v>
      </c>
      <c r="T9859" t="s">
        <v>29690</v>
      </c>
      <c r="U9859" t="s">
        <v>48</v>
      </c>
      <c r="V9859" t="s">
        <v>55</v>
      </c>
      <c r="W9859" t="s">
        <v>55</v>
      </c>
      <c r="X9859" t="s">
        <v>58484</v>
      </c>
      <c r="Y9859" t="s">
        <v>56</v>
      </c>
      <c r="Z9859" t="s">
        <v>47</v>
      </c>
      <c r="AA9859" t="s">
        <v>56</v>
      </c>
      <c r="AB9859" t="s">
        <v>48</v>
      </c>
      <c r="AC9859" t="s">
        <v>48</v>
      </c>
      <c r="AD9859" t="s">
        <v>56</v>
      </c>
      <c r="AE9859" t="s">
        <v>48</v>
      </c>
      <c r="AF9859" t="s">
        <v>48</v>
      </c>
      <c r="AG9859" t="s">
        <v>57</v>
      </c>
      <c r="AH9859" t="s">
        <v>49</v>
      </c>
      <c r="AI9859" t="s">
        <v>58</v>
      </c>
      <c r="AJ9859" t="s">
        <v>47</v>
      </c>
      <c r="AK9859" t="s">
        <v>46</v>
      </c>
      <c r="AL9859" t="s">
        <v>59</v>
      </c>
      <c r="AM9859" t="s">
        <v>49</v>
      </c>
      <c r="AN9859" t="s">
        <v>57</v>
      </c>
      <c r="AO9859" t="s">
        <v>56</v>
      </c>
      <c r="AP9859" t="s">
        <v>58479</v>
      </c>
      <c r="AQ9859" t="s">
        <v>61</v>
      </c>
    </row>
    <row r="9860" spans="1:43" x14ac:dyDescent="0.25">
      <c r="A9860" t="s">
        <v>58478</v>
      </c>
      <c r="B9860" t="s">
        <v>58485</v>
      </c>
      <c r="C9860" t="s">
        <v>45</v>
      </c>
      <c r="D9860" t="s">
        <v>46</v>
      </c>
      <c r="E9860" t="s">
        <v>46</v>
      </c>
      <c r="F9860" t="s">
        <v>2407</v>
      </c>
      <c r="G9860" t="s">
        <v>47</v>
      </c>
      <c r="H9860" t="s">
        <v>58486</v>
      </c>
      <c r="I9860" t="s">
        <v>55</v>
      </c>
      <c r="J9860" t="s">
        <v>190</v>
      </c>
      <c r="K9860" t="s">
        <v>58487</v>
      </c>
      <c r="L9860" t="s">
        <v>58488</v>
      </c>
      <c r="M9860" t="s">
        <v>49</v>
      </c>
      <c r="N9860" t="s">
        <v>47</v>
      </c>
      <c r="O9860" t="s">
        <v>50</v>
      </c>
      <c r="P9860" t="s">
        <v>58474</v>
      </c>
      <c r="Q9860" t="s">
        <v>58489</v>
      </c>
      <c r="R9860" t="s">
        <v>58476</v>
      </c>
      <c r="S9860" t="s">
        <v>58490</v>
      </c>
      <c r="T9860" t="s">
        <v>9022</v>
      </c>
      <c r="U9860" t="s">
        <v>48</v>
      </c>
      <c r="V9860" t="s">
        <v>48</v>
      </c>
      <c r="W9860" t="s">
        <v>48</v>
      </c>
      <c r="X9860" t="s">
        <v>50</v>
      </c>
      <c r="Y9860" t="s">
        <v>56</v>
      </c>
      <c r="Z9860" t="s">
        <v>20064</v>
      </c>
      <c r="AA9860" t="s">
        <v>56</v>
      </c>
      <c r="AB9860" t="s">
        <v>48</v>
      </c>
      <c r="AC9860" t="s">
        <v>48</v>
      </c>
      <c r="AD9860" t="s">
        <v>56</v>
      </c>
      <c r="AE9860" t="s">
        <v>48</v>
      </c>
      <c r="AF9860" t="s">
        <v>48</v>
      </c>
      <c r="AG9860" t="s">
        <v>57</v>
      </c>
      <c r="AH9860" t="s">
        <v>49</v>
      </c>
      <c r="AI9860" t="s">
        <v>58</v>
      </c>
      <c r="AJ9860" t="s">
        <v>47</v>
      </c>
      <c r="AK9860" t="s">
        <v>46</v>
      </c>
      <c r="AL9860" t="s">
        <v>59</v>
      </c>
      <c r="AM9860" t="s">
        <v>49</v>
      </c>
      <c r="AN9860" t="s">
        <v>57</v>
      </c>
      <c r="AO9860" t="s">
        <v>56</v>
      </c>
      <c r="AP9860" t="s">
        <v>25425</v>
      </c>
      <c r="AQ9860" t="s">
        <v>61</v>
      </c>
    </row>
    <row r="9861" spans="1:43" x14ac:dyDescent="0.25">
      <c r="A9861" t="s">
        <v>58484</v>
      </c>
      <c r="B9861" t="s">
        <v>58491</v>
      </c>
      <c r="C9861" t="s">
        <v>45</v>
      </c>
      <c r="D9861" t="s">
        <v>46</v>
      </c>
      <c r="E9861" t="s">
        <v>46</v>
      </c>
      <c r="F9861" t="s">
        <v>54198</v>
      </c>
      <c r="G9861" t="s">
        <v>47</v>
      </c>
      <c r="H9861" t="s">
        <v>58492</v>
      </c>
      <c r="I9861" t="s">
        <v>55</v>
      </c>
      <c r="J9861" t="s">
        <v>190</v>
      </c>
      <c r="K9861" t="s">
        <v>58493</v>
      </c>
      <c r="L9861" t="s">
        <v>58494</v>
      </c>
      <c r="M9861" t="s">
        <v>49</v>
      </c>
      <c r="N9861" t="s">
        <v>47</v>
      </c>
      <c r="O9861" t="s">
        <v>50</v>
      </c>
      <c r="P9861" t="s">
        <v>58474</v>
      </c>
      <c r="Q9861" t="s">
        <v>58495</v>
      </c>
      <c r="R9861" t="s">
        <v>58476</v>
      </c>
      <c r="S9861" t="s">
        <v>58496</v>
      </c>
      <c r="T9861" t="s">
        <v>9022</v>
      </c>
      <c r="U9861" t="s">
        <v>48</v>
      </c>
      <c r="V9861" t="s">
        <v>48</v>
      </c>
      <c r="W9861" t="s">
        <v>48</v>
      </c>
      <c r="X9861" t="s">
        <v>50</v>
      </c>
      <c r="Y9861" t="s">
        <v>56</v>
      </c>
      <c r="Z9861" t="s">
        <v>20064</v>
      </c>
      <c r="AA9861" t="s">
        <v>56</v>
      </c>
      <c r="AB9861" t="s">
        <v>48</v>
      </c>
      <c r="AC9861" t="s">
        <v>48</v>
      </c>
      <c r="AD9861" t="s">
        <v>56</v>
      </c>
      <c r="AE9861" t="s">
        <v>48</v>
      </c>
      <c r="AF9861" t="s">
        <v>48</v>
      </c>
      <c r="AG9861" t="s">
        <v>57</v>
      </c>
      <c r="AH9861" t="s">
        <v>49</v>
      </c>
      <c r="AI9861" t="s">
        <v>58</v>
      </c>
      <c r="AJ9861" t="s">
        <v>47</v>
      </c>
      <c r="AK9861" t="s">
        <v>46</v>
      </c>
      <c r="AL9861" t="s">
        <v>59</v>
      </c>
      <c r="AM9861" t="s">
        <v>49</v>
      </c>
      <c r="AN9861" t="s">
        <v>57</v>
      </c>
      <c r="AO9861" t="s">
        <v>56</v>
      </c>
      <c r="AP9861" t="s">
        <v>25425</v>
      </c>
      <c r="AQ9861" t="s">
        <v>61</v>
      </c>
    </row>
    <row r="9862" spans="1:43" x14ac:dyDescent="0.25">
      <c r="A9862" t="s">
        <v>29710</v>
      </c>
      <c r="B9862" t="s">
        <v>58497</v>
      </c>
      <c r="C9862" t="s">
        <v>45</v>
      </c>
      <c r="D9862" t="s">
        <v>46</v>
      </c>
      <c r="E9862" t="s">
        <v>46</v>
      </c>
      <c r="F9862" t="s">
        <v>12185</v>
      </c>
      <c r="G9862" t="s">
        <v>47</v>
      </c>
      <c r="H9862" t="s">
        <v>58498</v>
      </c>
      <c r="I9862" t="s">
        <v>48</v>
      </c>
      <c r="J9862" t="s">
        <v>47</v>
      </c>
      <c r="K9862" t="s">
        <v>47</v>
      </c>
      <c r="L9862" t="s">
        <v>58498</v>
      </c>
      <c r="M9862" t="s">
        <v>49</v>
      </c>
      <c r="N9862" t="s">
        <v>47</v>
      </c>
      <c r="O9862" t="s">
        <v>50</v>
      </c>
      <c r="P9862" t="s">
        <v>58474</v>
      </c>
      <c r="Q9862" t="s">
        <v>58499</v>
      </c>
      <c r="R9862" t="s">
        <v>58476</v>
      </c>
      <c r="S9862" t="s">
        <v>58500</v>
      </c>
      <c r="T9862" t="s">
        <v>29690</v>
      </c>
      <c r="U9862" t="s">
        <v>48</v>
      </c>
      <c r="V9862" t="s">
        <v>48</v>
      </c>
      <c r="W9862" t="s">
        <v>48</v>
      </c>
      <c r="X9862" t="s">
        <v>50</v>
      </c>
      <c r="Y9862" t="s">
        <v>56</v>
      </c>
      <c r="Z9862" t="s">
        <v>20064</v>
      </c>
      <c r="AA9862" t="s">
        <v>56</v>
      </c>
      <c r="AB9862" t="s">
        <v>48</v>
      </c>
      <c r="AC9862" t="s">
        <v>48</v>
      </c>
      <c r="AD9862" t="s">
        <v>56</v>
      </c>
      <c r="AE9862" t="s">
        <v>48</v>
      </c>
      <c r="AF9862" t="s">
        <v>48</v>
      </c>
      <c r="AG9862" t="s">
        <v>57</v>
      </c>
      <c r="AH9862" t="s">
        <v>49</v>
      </c>
      <c r="AI9862" t="s">
        <v>58</v>
      </c>
      <c r="AJ9862" t="s">
        <v>47</v>
      </c>
      <c r="AK9862" t="s">
        <v>46</v>
      </c>
      <c r="AL9862" t="s">
        <v>59</v>
      </c>
      <c r="AM9862" t="s">
        <v>49</v>
      </c>
      <c r="AN9862" t="s">
        <v>57</v>
      </c>
      <c r="AO9862" t="s">
        <v>56</v>
      </c>
      <c r="AP9862" t="s">
        <v>58479</v>
      </c>
      <c r="AQ9862" t="s">
        <v>61</v>
      </c>
    </row>
    <row r="9863" spans="1:43" x14ac:dyDescent="0.25">
      <c r="A9863" t="s">
        <v>29717</v>
      </c>
      <c r="B9863" t="s">
        <v>58501</v>
      </c>
      <c r="C9863" t="s">
        <v>45</v>
      </c>
      <c r="D9863" t="s">
        <v>46</v>
      </c>
      <c r="E9863" t="s">
        <v>46</v>
      </c>
      <c r="F9863" t="s">
        <v>58502</v>
      </c>
      <c r="G9863" t="s">
        <v>47</v>
      </c>
      <c r="H9863" t="s">
        <v>58503</v>
      </c>
      <c r="I9863" t="s">
        <v>48</v>
      </c>
      <c r="J9863" t="s">
        <v>47</v>
      </c>
      <c r="K9863" t="s">
        <v>47</v>
      </c>
      <c r="L9863" t="s">
        <v>58503</v>
      </c>
      <c r="M9863" t="s">
        <v>49</v>
      </c>
      <c r="N9863" t="s">
        <v>47</v>
      </c>
      <c r="O9863" t="s">
        <v>50</v>
      </c>
      <c r="P9863" t="s">
        <v>58474</v>
      </c>
      <c r="Q9863" t="s">
        <v>58504</v>
      </c>
      <c r="R9863" t="s">
        <v>58476</v>
      </c>
      <c r="S9863" t="s">
        <v>58505</v>
      </c>
      <c r="T9863" t="s">
        <v>29690</v>
      </c>
      <c r="U9863" t="s">
        <v>48</v>
      </c>
      <c r="V9863" t="s">
        <v>48</v>
      </c>
      <c r="W9863" t="s">
        <v>48</v>
      </c>
      <c r="X9863" t="s">
        <v>50</v>
      </c>
      <c r="Y9863" t="s">
        <v>56</v>
      </c>
      <c r="Z9863" t="s">
        <v>20064</v>
      </c>
      <c r="AA9863" t="s">
        <v>56</v>
      </c>
      <c r="AB9863" t="s">
        <v>48</v>
      </c>
      <c r="AC9863" t="s">
        <v>48</v>
      </c>
      <c r="AD9863" t="s">
        <v>56</v>
      </c>
      <c r="AE9863" t="s">
        <v>48</v>
      </c>
      <c r="AF9863" t="s">
        <v>48</v>
      </c>
      <c r="AG9863" t="s">
        <v>57</v>
      </c>
      <c r="AH9863" t="s">
        <v>49</v>
      </c>
      <c r="AI9863" t="s">
        <v>58</v>
      </c>
      <c r="AJ9863" t="s">
        <v>47</v>
      </c>
      <c r="AK9863" t="s">
        <v>46</v>
      </c>
      <c r="AL9863" t="s">
        <v>59</v>
      </c>
      <c r="AM9863" t="s">
        <v>49</v>
      </c>
      <c r="AN9863" t="s">
        <v>57</v>
      </c>
      <c r="AO9863" t="s">
        <v>56</v>
      </c>
      <c r="AP9863" t="s">
        <v>58479</v>
      </c>
      <c r="AQ9863" t="s">
        <v>61</v>
      </c>
    </row>
    <row r="9864" spans="1:43" x14ac:dyDescent="0.25">
      <c r="A9864" t="s">
        <v>29726</v>
      </c>
      <c r="B9864" t="s">
        <v>58506</v>
      </c>
      <c r="C9864" t="s">
        <v>45</v>
      </c>
      <c r="D9864" t="s">
        <v>46</v>
      </c>
      <c r="E9864" t="s">
        <v>46</v>
      </c>
      <c r="F9864" t="s">
        <v>58507</v>
      </c>
      <c r="G9864" t="s">
        <v>47</v>
      </c>
      <c r="H9864" t="s">
        <v>29721</v>
      </c>
      <c r="I9864" t="s">
        <v>55</v>
      </c>
      <c r="J9864" t="s">
        <v>190</v>
      </c>
      <c r="K9864" t="s">
        <v>28323</v>
      </c>
      <c r="L9864" t="s">
        <v>29722</v>
      </c>
      <c r="M9864" t="s">
        <v>49</v>
      </c>
      <c r="N9864" t="s">
        <v>47</v>
      </c>
      <c r="O9864" t="s">
        <v>50</v>
      </c>
      <c r="P9864" t="s">
        <v>58474</v>
      </c>
      <c r="Q9864" t="s">
        <v>58508</v>
      </c>
      <c r="R9864" t="s">
        <v>58476</v>
      </c>
      <c r="S9864" t="s">
        <v>58509</v>
      </c>
      <c r="T9864" t="s">
        <v>29690</v>
      </c>
      <c r="U9864" t="s">
        <v>48</v>
      </c>
      <c r="V9864" t="s">
        <v>55</v>
      </c>
      <c r="W9864" t="s">
        <v>55</v>
      </c>
      <c r="X9864" t="s">
        <v>58510</v>
      </c>
      <c r="Y9864" t="s">
        <v>56</v>
      </c>
      <c r="Z9864" t="s">
        <v>47</v>
      </c>
      <c r="AA9864" t="s">
        <v>56</v>
      </c>
      <c r="AB9864" t="s">
        <v>48</v>
      </c>
      <c r="AC9864" t="s">
        <v>48</v>
      </c>
      <c r="AD9864" t="s">
        <v>56</v>
      </c>
      <c r="AE9864" t="s">
        <v>48</v>
      </c>
      <c r="AF9864" t="s">
        <v>48</v>
      </c>
      <c r="AG9864" t="s">
        <v>57</v>
      </c>
      <c r="AH9864" t="s">
        <v>49</v>
      </c>
      <c r="AI9864" t="s">
        <v>58</v>
      </c>
      <c r="AJ9864" t="s">
        <v>47</v>
      </c>
      <c r="AK9864" t="s">
        <v>46</v>
      </c>
      <c r="AL9864" t="s">
        <v>59</v>
      </c>
      <c r="AM9864" t="s">
        <v>49</v>
      </c>
      <c r="AN9864" t="s">
        <v>57</v>
      </c>
      <c r="AO9864" t="s">
        <v>56</v>
      </c>
      <c r="AP9864" t="s">
        <v>58479</v>
      </c>
      <c r="AQ9864" t="s">
        <v>61</v>
      </c>
    </row>
    <row r="9865" spans="1:43" x14ac:dyDescent="0.25">
      <c r="A9865" t="s">
        <v>58510</v>
      </c>
      <c r="B9865" t="s">
        <v>58511</v>
      </c>
      <c r="C9865" t="s">
        <v>45</v>
      </c>
      <c r="D9865" t="s">
        <v>46</v>
      </c>
      <c r="E9865" t="s">
        <v>46</v>
      </c>
      <c r="F9865" t="s">
        <v>1241</v>
      </c>
      <c r="G9865" t="s">
        <v>47</v>
      </c>
      <c r="H9865" t="s">
        <v>58512</v>
      </c>
      <c r="I9865" t="s">
        <v>55</v>
      </c>
      <c r="J9865" t="s">
        <v>190</v>
      </c>
      <c r="K9865" t="s">
        <v>58513</v>
      </c>
      <c r="L9865" t="s">
        <v>58514</v>
      </c>
      <c r="M9865" t="s">
        <v>49</v>
      </c>
      <c r="N9865" t="s">
        <v>47</v>
      </c>
      <c r="O9865" t="s">
        <v>50</v>
      </c>
      <c r="P9865" t="s">
        <v>58474</v>
      </c>
      <c r="Q9865" t="s">
        <v>58515</v>
      </c>
      <c r="R9865" t="s">
        <v>58476</v>
      </c>
      <c r="S9865" t="s">
        <v>58516</v>
      </c>
      <c r="T9865" t="s">
        <v>9022</v>
      </c>
      <c r="U9865" t="s">
        <v>48</v>
      </c>
      <c r="V9865" t="s">
        <v>48</v>
      </c>
      <c r="W9865" t="s">
        <v>48</v>
      </c>
      <c r="X9865" t="s">
        <v>50</v>
      </c>
      <c r="Y9865" t="s">
        <v>56</v>
      </c>
      <c r="Z9865" t="s">
        <v>20064</v>
      </c>
      <c r="AA9865" t="s">
        <v>56</v>
      </c>
      <c r="AB9865" t="s">
        <v>48</v>
      </c>
      <c r="AC9865" t="s">
        <v>48</v>
      </c>
      <c r="AD9865" t="s">
        <v>56</v>
      </c>
      <c r="AE9865" t="s">
        <v>48</v>
      </c>
      <c r="AF9865" t="s">
        <v>48</v>
      </c>
      <c r="AG9865" t="s">
        <v>57</v>
      </c>
      <c r="AH9865" t="s">
        <v>49</v>
      </c>
      <c r="AI9865" t="s">
        <v>58</v>
      </c>
      <c r="AJ9865" t="s">
        <v>47</v>
      </c>
      <c r="AK9865" t="s">
        <v>46</v>
      </c>
      <c r="AL9865" t="s">
        <v>59</v>
      </c>
      <c r="AM9865" t="s">
        <v>49</v>
      </c>
      <c r="AN9865" t="s">
        <v>57</v>
      </c>
      <c r="AO9865" t="s">
        <v>56</v>
      </c>
      <c r="AP9865" t="s">
        <v>25425</v>
      </c>
      <c r="AQ9865" t="s">
        <v>61</v>
      </c>
    </row>
    <row r="9866" spans="1:43" x14ac:dyDescent="0.25">
      <c r="A9866" t="s">
        <v>29735</v>
      </c>
      <c r="B9866" t="s">
        <v>58517</v>
      </c>
      <c r="C9866" t="s">
        <v>45</v>
      </c>
      <c r="D9866" t="s">
        <v>46</v>
      </c>
      <c r="E9866" t="s">
        <v>46</v>
      </c>
      <c r="F9866" t="s">
        <v>58518</v>
      </c>
      <c r="G9866" t="s">
        <v>47</v>
      </c>
      <c r="H9866" t="s">
        <v>58519</v>
      </c>
      <c r="I9866" t="s">
        <v>55</v>
      </c>
      <c r="J9866" t="s">
        <v>190</v>
      </c>
      <c r="K9866" t="s">
        <v>58493</v>
      </c>
      <c r="L9866" t="s">
        <v>58520</v>
      </c>
      <c r="M9866" t="s">
        <v>49</v>
      </c>
      <c r="N9866" t="s">
        <v>47</v>
      </c>
      <c r="O9866" t="s">
        <v>50</v>
      </c>
      <c r="P9866" t="s">
        <v>58474</v>
      </c>
      <c r="Q9866" t="s">
        <v>58521</v>
      </c>
      <c r="R9866" t="s">
        <v>58476</v>
      </c>
      <c r="S9866" t="s">
        <v>58522</v>
      </c>
      <c r="T9866" t="s">
        <v>29690</v>
      </c>
      <c r="U9866" t="s">
        <v>48</v>
      </c>
      <c r="V9866" t="s">
        <v>55</v>
      </c>
      <c r="W9866" t="s">
        <v>55</v>
      </c>
      <c r="X9866" t="s">
        <v>58523</v>
      </c>
      <c r="Y9866" t="s">
        <v>56</v>
      </c>
      <c r="Z9866" t="s">
        <v>47</v>
      </c>
      <c r="AA9866" t="s">
        <v>56</v>
      </c>
      <c r="AB9866" t="s">
        <v>48</v>
      </c>
      <c r="AC9866" t="s">
        <v>48</v>
      </c>
      <c r="AD9866" t="s">
        <v>56</v>
      </c>
      <c r="AE9866" t="s">
        <v>48</v>
      </c>
      <c r="AF9866" t="s">
        <v>48</v>
      </c>
      <c r="AG9866" t="s">
        <v>57</v>
      </c>
      <c r="AH9866" t="s">
        <v>49</v>
      </c>
      <c r="AI9866" t="s">
        <v>58</v>
      </c>
      <c r="AJ9866" t="s">
        <v>47</v>
      </c>
      <c r="AK9866" t="s">
        <v>46</v>
      </c>
      <c r="AL9866" t="s">
        <v>59</v>
      </c>
      <c r="AM9866" t="s">
        <v>49</v>
      </c>
      <c r="AN9866" t="s">
        <v>57</v>
      </c>
      <c r="AO9866" t="s">
        <v>56</v>
      </c>
      <c r="AP9866" t="s">
        <v>58479</v>
      </c>
      <c r="AQ9866" t="s">
        <v>61</v>
      </c>
    </row>
    <row r="9867" spans="1:43" x14ac:dyDescent="0.25">
      <c r="A9867" t="s">
        <v>29744</v>
      </c>
      <c r="B9867" t="s">
        <v>58524</v>
      </c>
      <c r="C9867" t="s">
        <v>45</v>
      </c>
      <c r="D9867" t="s">
        <v>46</v>
      </c>
      <c r="E9867" t="s">
        <v>46</v>
      </c>
      <c r="F9867" t="s">
        <v>28749</v>
      </c>
      <c r="G9867" t="s">
        <v>47</v>
      </c>
      <c r="H9867" t="s">
        <v>58525</v>
      </c>
      <c r="I9867" t="s">
        <v>55</v>
      </c>
      <c r="J9867" t="s">
        <v>190</v>
      </c>
      <c r="K9867" t="s">
        <v>28323</v>
      </c>
      <c r="L9867" t="s">
        <v>58526</v>
      </c>
      <c r="M9867" t="s">
        <v>49</v>
      </c>
      <c r="N9867" t="s">
        <v>47</v>
      </c>
      <c r="O9867" t="s">
        <v>50</v>
      </c>
      <c r="P9867" t="s">
        <v>58474</v>
      </c>
      <c r="Q9867" t="s">
        <v>58527</v>
      </c>
      <c r="R9867" t="s">
        <v>58476</v>
      </c>
      <c r="S9867" t="s">
        <v>58528</v>
      </c>
      <c r="T9867" t="s">
        <v>29690</v>
      </c>
      <c r="U9867" t="s">
        <v>48</v>
      </c>
      <c r="V9867" t="s">
        <v>55</v>
      </c>
      <c r="W9867" t="s">
        <v>55</v>
      </c>
      <c r="X9867" t="s">
        <v>58529</v>
      </c>
      <c r="Y9867" t="s">
        <v>56</v>
      </c>
      <c r="Z9867" t="s">
        <v>47</v>
      </c>
      <c r="AA9867" t="s">
        <v>56</v>
      </c>
      <c r="AB9867" t="s">
        <v>48</v>
      </c>
      <c r="AC9867" t="s">
        <v>48</v>
      </c>
      <c r="AD9867" t="s">
        <v>56</v>
      </c>
      <c r="AE9867" t="s">
        <v>48</v>
      </c>
      <c r="AF9867" t="s">
        <v>48</v>
      </c>
      <c r="AG9867" t="s">
        <v>57</v>
      </c>
      <c r="AH9867" t="s">
        <v>49</v>
      </c>
      <c r="AI9867" t="s">
        <v>58</v>
      </c>
      <c r="AJ9867" t="s">
        <v>47</v>
      </c>
      <c r="AK9867" t="s">
        <v>46</v>
      </c>
      <c r="AL9867" t="s">
        <v>59</v>
      </c>
      <c r="AM9867" t="s">
        <v>49</v>
      </c>
      <c r="AN9867" t="s">
        <v>57</v>
      </c>
      <c r="AO9867" t="s">
        <v>56</v>
      </c>
      <c r="AP9867" t="s">
        <v>58479</v>
      </c>
      <c r="AQ9867" t="s">
        <v>61</v>
      </c>
    </row>
    <row r="9868" spans="1:43" x14ac:dyDescent="0.25">
      <c r="A9868" t="s">
        <v>58523</v>
      </c>
      <c r="B9868" t="s">
        <v>58530</v>
      </c>
      <c r="C9868" t="s">
        <v>45</v>
      </c>
      <c r="D9868" t="s">
        <v>46</v>
      </c>
      <c r="E9868" t="s">
        <v>46</v>
      </c>
      <c r="F9868" t="s">
        <v>26187</v>
      </c>
      <c r="G9868" t="s">
        <v>47</v>
      </c>
      <c r="H9868" t="s">
        <v>58519</v>
      </c>
      <c r="I9868" t="s">
        <v>55</v>
      </c>
      <c r="J9868" t="s">
        <v>190</v>
      </c>
      <c r="K9868" t="s">
        <v>58493</v>
      </c>
      <c r="L9868" t="s">
        <v>58520</v>
      </c>
      <c r="M9868" t="s">
        <v>49</v>
      </c>
      <c r="N9868" t="s">
        <v>47</v>
      </c>
      <c r="O9868" t="s">
        <v>50</v>
      </c>
      <c r="P9868" t="s">
        <v>58474</v>
      </c>
      <c r="Q9868" t="s">
        <v>58531</v>
      </c>
      <c r="R9868" t="s">
        <v>58476</v>
      </c>
      <c r="S9868" t="s">
        <v>58532</v>
      </c>
      <c r="T9868" t="s">
        <v>9022</v>
      </c>
      <c r="U9868" t="s">
        <v>48</v>
      </c>
      <c r="V9868" t="s">
        <v>48</v>
      </c>
      <c r="W9868" t="s">
        <v>48</v>
      </c>
      <c r="X9868" t="s">
        <v>50</v>
      </c>
      <c r="Y9868" t="s">
        <v>56</v>
      </c>
      <c r="Z9868" t="s">
        <v>20064</v>
      </c>
      <c r="AA9868" t="s">
        <v>56</v>
      </c>
      <c r="AB9868" t="s">
        <v>48</v>
      </c>
      <c r="AC9868" t="s">
        <v>48</v>
      </c>
      <c r="AD9868" t="s">
        <v>56</v>
      </c>
      <c r="AE9868" t="s">
        <v>48</v>
      </c>
      <c r="AF9868" t="s">
        <v>48</v>
      </c>
      <c r="AG9868" t="s">
        <v>57</v>
      </c>
      <c r="AH9868" t="s">
        <v>49</v>
      </c>
      <c r="AI9868" t="s">
        <v>58</v>
      </c>
      <c r="AJ9868" t="s">
        <v>47</v>
      </c>
      <c r="AK9868" t="s">
        <v>46</v>
      </c>
      <c r="AL9868" t="s">
        <v>59</v>
      </c>
      <c r="AM9868" t="s">
        <v>49</v>
      </c>
      <c r="AN9868" t="s">
        <v>57</v>
      </c>
      <c r="AO9868" t="s">
        <v>56</v>
      </c>
      <c r="AP9868" t="s">
        <v>25425</v>
      </c>
      <c r="AQ9868" t="s">
        <v>61</v>
      </c>
    </row>
    <row r="9869" spans="1:43" x14ac:dyDescent="0.25">
      <c r="A9869" t="s">
        <v>58529</v>
      </c>
      <c r="B9869" t="s">
        <v>58533</v>
      </c>
      <c r="C9869" t="s">
        <v>45</v>
      </c>
      <c r="D9869" t="s">
        <v>46</v>
      </c>
      <c r="E9869" t="s">
        <v>46</v>
      </c>
      <c r="F9869" t="s">
        <v>58534</v>
      </c>
      <c r="G9869" t="s">
        <v>47</v>
      </c>
      <c r="H9869" t="s">
        <v>58535</v>
      </c>
      <c r="I9869" t="s">
        <v>55</v>
      </c>
      <c r="J9869" t="s">
        <v>190</v>
      </c>
      <c r="K9869" t="s">
        <v>58487</v>
      </c>
      <c r="L9869" t="s">
        <v>58536</v>
      </c>
      <c r="M9869" t="s">
        <v>49</v>
      </c>
      <c r="N9869" t="s">
        <v>47</v>
      </c>
      <c r="O9869" t="s">
        <v>50</v>
      </c>
      <c r="P9869" t="s">
        <v>58474</v>
      </c>
      <c r="Q9869" t="s">
        <v>58537</v>
      </c>
      <c r="R9869" t="s">
        <v>58476</v>
      </c>
      <c r="S9869" t="s">
        <v>58538</v>
      </c>
      <c r="T9869" t="s">
        <v>9022</v>
      </c>
      <c r="U9869" t="s">
        <v>48</v>
      </c>
      <c r="V9869" t="s">
        <v>48</v>
      </c>
      <c r="W9869" t="s">
        <v>48</v>
      </c>
      <c r="X9869" t="s">
        <v>50</v>
      </c>
      <c r="Y9869" t="s">
        <v>56</v>
      </c>
      <c r="Z9869" t="s">
        <v>20064</v>
      </c>
      <c r="AA9869" t="s">
        <v>56</v>
      </c>
      <c r="AB9869" t="s">
        <v>48</v>
      </c>
      <c r="AC9869" t="s">
        <v>48</v>
      </c>
      <c r="AD9869" t="s">
        <v>56</v>
      </c>
      <c r="AE9869" t="s">
        <v>48</v>
      </c>
      <c r="AF9869" t="s">
        <v>48</v>
      </c>
      <c r="AG9869" t="s">
        <v>57</v>
      </c>
      <c r="AH9869" t="s">
        <v>49</v>
      </c>
      <c r="AI9869" t="s">
        <v>58</v>
      </c>
      <c r="AJ9869" t="s">
        <v>47</v>
      </c>
      <c r="AK9869" t="s">
        <v>46</v>
      </c>
      <c r="AL9869" t="s">
        <v>59</v>
      </c>
      <c r="AM9869" t="s">
        <v>49</v>
      </c>
      <c r="AN9869" t="s">
        <v>57</v>
      </c>
      <c r="AO9869" t="s">
        <v>56</v>
      </c>
      <c r="AP9869" t="s">
        <v>25425</v>
      </c>
      <c r="AQ9869" t="s">
        <v>61</v>
      </c>
    </row>
    <row r="9870" spans="1:43" x14ac:dyDescent="0.25">
      <c r="A9870" t="s">
        <v>58539</v>
      </c>
      <c r="B9870" t="s">
        <v>58540</v>
      </c>
      <c r="C9870" t="s">
        <v>45</v>
      </c>
      <c r="D9870" t="s">
        <v>46</v>
      </c>
      <c r="E9870" t="s">
        <v>46</v>
      </c>
      <c r="F9870" t="s">
        <v>5897</v>
      </c>
      <c r="G9870" t="s">
        <v>47</v>
      </c>
      <c r="H9870" t="s">
        <v>25841</v>
      </c>
      <c r="I9870" t="s">
        <v>48</v>
      </c>
      <c r="J9870" t="s">
        <v>47</v>
      </c>
      <c r="K9870" t="s">
        <v>47</v>
      </c>
      <c r="L9870" t="s">
        <v>25841</v>
      </c>
      <c r="M9870" t="s">
        <v>49</v>
      </c>
      <c r="N9870" t="s">
        <v>664</v>
      </c>
      <c r="O9870" t="s">
        <v>50</v>
      </c>
      <c r="P9870" t="s">
        <v>58474</v>
      </c>
      <c r="Q9870" t="s">
        <v>58541</v>
      </c>
      <c r="R9870" t="s">
        <v>58476</v>
      </c>
      <c r="S9870" t="s">
        <v>58542</v>
      </c>
      <c r="T9870" t="s">
        <v>29690</v>
      </c>
      <c r="U9870" t="s">
        <v>48</v>
      </c>
      <c r="V9870" t="s">
        <v>48</v>
      </c>
      <c r="W9870" t="s">
        <v>48</v>
      </c>
      <c r="X9870" t="s">
        <v>50</v>
      </c>
      <c r="Y9870" t="s">
        <v>56</v>
      </c>
      <c r="Z9870" t="s">
        <v>20064</v>
      </c>
      <c r="AA9870" t="s">
        <v>56</v>
      </c>
      <c r="AB9870" t="s">
        <v>48</v>
      </c>
      <c r="AC9870" t="s">
        <v>48</v>
      </c>
      <c r="AD9870" t="s">
        <v>56</v>
      </c>
      <c r="AE9870" t="s">
        <v>48</v>
      </c>
      <c r="AF9870" t="s">
        <v>48</v>
      </c>
      <c r="AG9870" t="s">
        <v>57</v>
      </c>
      <c r="AH9870" t="s">
        <v>49</v>
      </c>
      <c r="AI9870" t="s">
        <v>58</v>
      </c>
      <c r="AJ9870" t="s">
        <v>47</v>
      </c>
      <c r="AK9870" t="s">
        <v>46</v>
      </c>
      <c r="AL9870" t="s">
        <v>59</v>
      </c>
      <c r="AM9870" t="s">
        <v>49</v>
      </c>
      <c r="AN9870" t="s">
        <v>57</v>
      </c>
      <c r="AO9870" t="s">
        <v>56</v>
      </c>
      <c r="AP9870" t="s">
        <v>38799</v>
      </c>
      <c r="AQ9870" t="s">
        <v>61</v>
      </c>
    </row>
    <row r="9871" spans="1:43" x14ac:dyDescent="0.25">
      <c r="A9871" t="s">
        <v>58543</v>
      </c>
      <c r="B9871" t="s">
        <v>58544</v>
      </c>
      <c r="C9871" t="s">
        <v>45</v>
      </c>
      <c r="D9871" t="s">
        <v>46</v>
      </c>
      <c r="E9871" t="s">
        <v>46</v>
      </c>
      <c r="F9871" t="s">
        <v>58545</v>
      </c>
      <c r="G9871" t="s">
        <v>648</v>
      </c>
      <c r="H9871" t="s">
        <v>8335</v>
      </c>
      <c r="I9871" t="s">
        <v>48</v>
      </c>
      <c r="J9871" t="s">
        <v>46</v>
      </c>
      <c r="K9871" t="s">
        <v>648</v>
      </c>
      <c r="L9871" t="s">
        <v>8335</v>
      </c>
      <c r="M9871" t="s">
        <v>49</v>
      </c>
      <c r="N9871" t="s">
        <v>648</v>
      </c>
      <c r="O9871" t="s">
        <v>58546</v>
      </c>
      <c r="P9871" t="s">
        <v>58547</v>
      </c>
      <c r="Q9871" t="s">
        <v>58548</v>
      </c>
      <c r="R9871" t="s">
        <v>58549</v>
      </c>
      <c r="S9871" t="s">
        <v>58550</v>
      </c>
      <c r="T9871" t="s">
        <v>44729</v>
      </c>
      <c r="U9871" t="s">
        <v>48</v>
      </c>
      <c r="V9871" t="s">
        <v>48</v>
      </c>
      <c r="W9871" t="s">
        <v>48</v>
      </c>
      <c r="X9871" t="s">
        <v>50</v>
      </c>
      <c r="Y9871" t="s">
        <v>56</v>
      </c>
      <c r="Z9871" t="s">
        <v>9615</v>
      </c>
      <c r="AA9871" t="s">
        <v>56</v>
      </c>
      <c r="AB9871" t="s">
        <v>48</v>
      </c>
      <c r="AC9871" t="s">
        <v>48</v>
      </c>
      <c r="AD9871" t="s">
        <v>56</v>
      </c>
      <c r="AE9871" t="s">
        <v>48</v>
      </c>
      <c r="AF9871" t="s">
        <v>48</v>
      </c>
      <c r="AG9871" t="s">
        <v>57</v>
      </c>
      <c r="AH9871" t="s">
        <v>49</v>
      </c>
      <c r="AI9871" t="s">
        <v>58</v>
      </c>
      <c r="AJ9871" t="s">
        <v>47</v>
      </c>
      <c r="AK9871" t="s">
        <v>46</v>
      </c>
      <c r="AL9871" t="s">
        <v>59</v>
      </c>
      <c r="AM9871" t="s">
        <v>49</v>
      </c>
      <c r="AN9871" t="s">
        <v>57</v>
      </c>
      <c r="AO9871" t="s">
        <v>48</v>
      </c>
      <c r="AP9871" t="s">
        <v>936</v>
      </c>
      <c r="AQ9871" t="s">
        <v>61</v>
      </c>
    </row>
    <row r="9872" spans="1:43" x14ac:dyDescent="0.25">
      <c r="A9872" t="s">
        <v>58551</v>
      </c>
      <c r="B9872" t="s">
        <v>58552</v>
      </c>
      <c r="C9872" t="s">
        <v>45</v>
      </c>
      <c r="D9872" t="s">
        <v>46</v>
      </c>
      <c r="E9872" t="s">
        <v>46</v>
      </c>
      <c r="F9872" t="s">
        <v>58553</v>
      </c>
      <c r="G9872" t="s">
        <v>650</v>
      </c>
      <c r="H9872" t="s">
        <v>58554</v>
      </c>
      <c r="I9872" t="s">
        <v>48</v>
      </c>
      <c r="J9872" t="s">
        <v>46</v>
      </c>
      <c r="K9872" t="s">
        <v>650</v>
      </c>
      <c r="L9872" t="s">
        <v>58554</v>
      </c>
      <c r="M9872" t="s">
        <v>49</v>
      </c>
      <c r="N9872" t="s">
        <v>965</v>
      </c>
      <c r="O9872" t="s">
        <v>58555</v>
      </c>
      <c r="P9872" t="s">
        <v>58547</v>
      </c>
      <c r="Q9872" t="s">
        <v>58556</v>
      </c>
      <c r="R9872" t="s">
        <v>58549</v>
      </c>
      <c r="S9872" t="s">
        <v>58557</v>
      </c>
      <c r="T9872" t="s">
        <v>44729</v>
      </c>
      <c r="U9872" t="s">
        <v>48</v>
      </c>
      <c r="V9872" t="s">
        <v>48</v>
      </c>
      <c r="W9872" t="s">
        <v>48</v>
      </c>
      <c r="X9872" t="s">
        <v>50</v>
      </c>
      <c r="Y9872" t="s">
        <v>56</v>
      </c>
      <c r="Z9872" t="s">
        <v>1913</v>
      </c>
      <c r="AA9872" t="s">
        <v>56</v>
      </c>
      <c r="AB9872" t="s">
        <v>48</v>
      </c>
      <c r="AC9872" t="s">
        <v>48</v>
      </c>
      <c r="AD9872" t="s">
        <v>56</v>
      </c>
      <c r="AE9872" t="s">
        <v>48</v>
      </c>
      <c r="AF9872" t="s">
        <v>48</v>
      </c>
      <c r="AG9872" t="s">
        <v>57</v>
      </c>
      <c r="AH9872" t="s">
        <v>49</v>
      </c>
      <c r="AI9872" t="s">
        <v>58</v>
      </c>
      <c r="AJ9872" t="s">
        <v>47</v>
      </c>
      <c r="AK9872" t="s">
        <v>46</v>
      </c>
      <c r="AL9872" t="s">
        <v>59</v>
      </c>
      <c r="AM9872" t="s">
        <v>49</v>
      </c>
      <c r="AN9872" t="s">
        <v>57</v>
      </c>
      <c r="AO9872" t="s">
        <v>48</v>
      </c>
      <c r="AP9872" t="s">
        <v>777</v>
      </c>
      <c r="AQ9872" t="s">
        <v>61</v>
      </c>
    </row>
    <row r="9873" spans="1:43" x14ac:dyDescent="0.25">
      <c r="A9873" t="s">
        <v>58558</v>
      </c>
      <c r="B9873" t="s">
        <v>58559</v>
      </c>
      <c r="C9873" t="s">
        <v>45</v>
      </c>
      <c r="D9873" t="s">
        <v>46</v>
      </c>
      <c r="E9873" t="s">
        <v>46</v>
      </c>
      <c r="F9873" t="s">
        <v>58560</v>
      </c>
      <c r="G9873" t="s">
        <v>650</v>
      </c>
      <c r="H9873" t="s">
        <v>58561</v>
      </c>
      <c r="I9873" t="s">
        <v>48</v>
      </c>
      <c r="J9873" t="s">
        <v>46</v>
      </c>
      <c r="K9873" t="s">
        <v>650</v>
      </c>
      <c r="L9873" t="s">
        <v>58561</v>
      </c>
      <c r="M9873" t="s">
        <v>49</v>
      </c>
      <c r="N9873" t="s">
        <v>3750</v>
      </c>
      <c r="O9873" t="s">
        <v>58562</v>
      </c>
      <c r="P9873" t="s">
        <v>58547</v>
      </c>
      <c r="Q9873" t="s">
        <v>58563</v>
      </c>
      <c r="R9873" t="s">
        <v>58549</v>
      </c>
      <c r="S9873" t="s">
        <v>58564</v>
      </c>
      <c r="T9873" t="s">
        <v>44729</v>
      </c>
      <c r="U9873" t="s">
        <v>48</v>
      </c>
      <c r="V9873" t="s">
        <v>48</v>
      </c>
      <c r="W9873" t="s">
        <v>48</v>
      </c>
      <c r="X9873" t="s">
        <v>50</v>
      </c>
      <c r="Y9873" t="s">
        <v>56</v>
      </c>
      <c r="Z9873" t="s">
        <v>1913</v>
      </c>
      <c r="AA9873" t="s">
        <v>56</v>
      </c>
      <c r="AB9873" t="s">
        <v>48</v>
      </c>
      <c r="AC9873" t="s">
        <v>48</v>
      </c>
      <c r="AD9873" t="s">
        <v>56</v>
      </c>
      <c r="AE9873" t="s">
        <v>48</v>
      </c>
      <c r="AF9873" t="s">
        <v>48</v>
      </c>
      <c r="AG9873" t="s">
        <v>57</v>
      </c>
      <c r="AH9873" t="s">
        <v>49</v>
      </c>
      <c r="AI9873" t="s">
        <v>58</v>
      </c>
      <c r="AJ9873" t="s">
        <v>47</v>
      </c>
      <c r="AK9873" t="s">
        <v>46</v>
      </c>
      <c r="AL9873" t="s">
        <v>59</v>
      </c>
      <c r="AM9873" t="s">
        <v>49</v>
      </c>
      <c r="AN9873" t="s">
        <v>57</v>
      </c>
      <c r="AO9873" t="s">
        <v>48</v>
      </c>
      <c r="AP9873" t="s">
        <v>777</v>
      </c>
      <c r="AQ9873" t="s">
        <v>61</v>
      </c>
    </row>
    <row r="9874" spans="1:43" x14ac:dyDescent="0.25">
      <c r="A9874" t="s">
        <v>58565</v>
      </c>
      <c r="B9874" t="s">
        <v>58566</v>
      </c>
      <c r="C9874" t="s">
        <v>45</v>
      </c>
      <c r="D9874" t="s">
        <v>46</v>
      </c>
      <c r="E9874" t="s">
        <v>46</v>
      </c>
      <c r="F9874" t="s">
        <v>57955</v>
      </c>
      <c r="G9874" t="s">
        <v>650</v>
      </c>
      <c r="H9874" t="s">
        <v>28273</v>
      </c>
      <c r="I9874" t="s">
        <v>48</v>
      </c>
      <c r="J9874" t="s">
        <v>46</v>
      </c>
      <c r="K9874" t="s">
        <v>650</v>
      </c>
      <c r="L9874" t="s">
        <v>28273</v>
      </c>
      <c r="M9874" t="s">
        <v>49</v>
      </c>
      <c r="N9874" t="s">
        <v>664</v>
      </c>
      <c r="O9874" t="s">
        <v>58567</v>
      </c>
      <c r="P9874" t="s">
        <v>58547</v>
      </c>
      <c r="Q9874" t="s">
        <v>58568</v>
      </c>
      <c r="R9874" t="s">
        <v>58549</v>
      </c>
      <c r="S9874" t="s">
        <v>58569</v>
      </c>
      <c r="T9874" t="s">
        <v>44729</v>
      </c>
      <c r="U9874" t="s">
        <v>48</v>
      </c>
      <c r="V9874" t="s">
        <v>48</v>
      </c>
      <c r="W9874" t="s">
        <v>48</v>
      </c>
      <c r="X9874" t="s">
        <v>50</v>
      </c>
      <c r="Y9874" t="s">
        <v>56</v>
      </c>
      <c r="Z9874" t="s">
        <v>1913</v>
      </c>
      <c r="AA9874" t="s">
        <v>56</v>
      </c>
      <c r="AB9874" t="s">
        <v>48</v>
      </c>
      <c r="AC9874" t="s">
        <v>48</v>
      </c>
      <c r="AD9874" t="s">
        <v>56</v>
      </c>
      <c r="AE9874" t="s">
        <v>48</v>
      </c>
      <c r="AF9874" t="s">
        <v>48</v>
      </c>
      <c r="AG9874" t="s">
        <v>57</v>
      </c>
      <c r="AH9874" t="s">
        <v>49</v>
      </c>
      <c r="AI9874" t="s">
        <v>58</v>
      </c>
      <c r="AJ9874" t="s">
        <v>47</v>
      </c>
      <c r="AK9874" t="s">
        <v>46</v>
      </c>
      <c r="AL9874" t="s">
        <v>59</v>
      </c>
      <c r="AM9874" t="s">
        <v>49</v>
      </c>
      <c r="AN9874" t="s">
        <v>57</v>
      </c>
      <c r="AO9874" t="s">
        <v>48</v>
      </c>
      <c r="AP9874" t="s">
        <v>777</v>
      </c>
      <c r="AQ9874" t="s">
        <v>61</v>
      </c>
    </row>
    <row r="9875" spans="1:43" x14ac:dyDescent="0.25">
      <c r="A9875" t="s">
        <v>58570</v>
      </c>
      <c r="B9875" t="s">
        <v>58571</v>
      </c>
      <c r="C9875" t="s">
        <v>45</v>
      </c>
      <c r="D9875" t="s">
        <v>46</v>
      </c>
      <c r="E9875" t="s">
        <v>46</v>
      </c>
      <c r="F9875" t="s">
        <v>58572</v>
      </c>
      <c r="G9875" t="s">
        <v>650</v>
      </c>
      <c r="H9875" t="s">
        <v>18403</v>
      </c>
      <c r="I9875" t="s">
        <v>48</v>
      </c>
      <c r="J9875" t="s">
        <v>46</v>
      </c>
      <c r="K9875" t="s">
        <v>650</v>
      </c>
      <c r="L9875" t="s">
        <v>18403</v>
      </c>
      <c r="M9875" t="s">
        <v>49</v>
      </c>
      <c r="N9875" t="s">
        <v>46</v>
      </c>
      <c r="O9875" t="s">
        <v>58573</v>
      </c>
      <c r="P9875" t="s">
        <v>58547</v>
      </c>
      <c r="Q9875" t="s">
        <v>58574</v>
      </c>
      <c r="R9875" t="s">
        <v>58549</v>
      </c>
      <c r="S9875" t="s">
        <v>58575</v>
      </c>
      <c r="T9875" t="s">
        <v>44729</v>
      </c>
      <c r="U9875" t="s">
        <v>48</v>
      </c>
      <c r="V9875" t="s">
        <v>48</v>
      </c>
      <c r="W9875" t="s">
        <v>48</v>
      </c>
      <c r="X9875" t="s">
        <v>50</v>
      </c>
      <c r="Y9875" t="s">
        <v>56</v>
      </c>
      <c r="Z9875" t="s">
        <v>1913</v>
      </c>
      <c r="AA9875" t="s">
        <v>56</v>
      </c>
      <c r="AB9875" t="s">
        <v>48</v>
      </c>
      <c r="AC9875" t="s">
        <v>48</v>
      </c>
      <c r="AD9875" t="s">
        <v>56</v>
      </c>
      <c r="AE9875" t="s">
        <v>48</v>
      </c>
      <c r="AF9875" t="s">
        <v>48</v>
      </c>
      <c r="AG9875" t="s">
        <v>57</v>
      </c>
      <c r="AH9875" t="s">
        <v>49</v>
      </c>
      <c r="AI9875" t="s">
        <v>58</v>
      </c>
      <c r="AJ9875" t="s">
        <v>47</v>
      </c>
      <c r="AK9875" t="s">
        <v>46</v>
      </c>
      <c r="AL9875" t="s">
        <v>59</v>
      </c>
      <c r="AM9875" t="s">
        <v>49</v>
      </c>
      <c r="AN9875" t="s">
        <v>57</v>
      </c>
      <c r="AO9875" t="s">
        <v>48</v>
      </c>
      <c r="AP9875" t="s">
        <v>777</v>
      </c>
      <c r="AQ9875" t="s">
        <v>61</v>
      </c>
    </row>
    <row r="9876" spans="1:43" x14ac:dyDescent="0.25">
      <c r="A9876" t="s">
        <v>58576</v>
      </c>
      <c r="B9876" t="s">
        <v>58577</v>
      </c>
      <c r="C9876" t="s">
        <v>45</v>
      </c>
      <c r="D9876" t="s">
        <v>46</v>
      </c>
      <c r="E9876" t="s">
        <v>46</v>
      </c>
      <c r="F9876" t="s">
        <v>58578</v>
      </c>
      <c r="G9876" t="s">
        <v>3331</v>
      </c>
      <c r="H9876" t="s">
        <v>36642</v>
      </c>
      <c r="I9876" t="s">
        <v>48</v>
      </c>
      <c r="J9876" t="s">
        <v>46</v>
      </c>
      <c r="K9876" t="s">
        <v>3331</v>
      </c>
      <c r="L9876" t="s">
        <v>36642</v>
      </c>
      <c r="M9876" t="s">
        <v>49</v>
      </c>
      <c r="N9876" t="s">
        <v>47</v>
      </c>
      <c r="O9876" t="s">
        <v>50</v>
      </c>
      <c r="P9876" t="s">
        <v>58547</v>
      </c>
      <c r="Q9876" t="s">
        <v>58579</v>
      </c>
      <c r="R9876" t="s">
        <v>58549</v>
      </c>
      <c r="S9876" t="s">
        <v>58580</v>
      </c>
      <c r="T9876" t="s">
        <v>44729</v>
      </c>
      <c r="U9876" t="s">
        <v>48</v>
      </c>
      <c r="V9876" t="s">
        <v>55</v>
      </c>
      <c r="W9876" t="s">
        <v>48</v>
      </c>
      <c r="X9876" t="s">
        <v>50</v>
      </c>
      <c r="Y9876" t="s">
        <v>56</v>
      </c>
      <c r="Z9876" t="s">
        <v>47</v>
      </c>
      <c r="AA9876" t="s">
        <v>56</v>
      </c>
      <c r="AB9876" t="s">
        <v>48</v>
      </c>
      <c r="AC9876" t="s">
        <v>48</v>
      </c>
      <c r="AD9876" t="s">
        <v>56</v>
      </c>
      <c r="AE9876" t="s">
        <v>48</v>
      </c>
      <c r="AF9876" t="s">
        <v>48</v>
      </c>
      <c r="AG9876" t="s">
        <v>57</v>
      </c>
      <c r="AH9876" t="s">
        <v>49</v>
      </c>
      <c r="AI9876" t="s">
        <v>58</v>
      </c>
      <c r="AJ9876" t="s">
        <v>47</v>
      </c>
      <c r="AK9876" t="s">
        <v>46</v>
      </c>
      <c r="AL9876" t="s">
        <v>59</v>
      </c>
      <c r="AM9876" t="s">
        <v>3147</v>
      </c>
      <c r="AN9876" t="s">
        <v>57</v>
      </c>
      <c r="AO9876" t="s">
        <v>48</v>
      </c>
      <c r="AP9876" t="s">
        <v>706</v>
      </c>
      <c r="AQ9876" t="s">
        <v>61</v>
      </c>
    </row>
    <row r="9877" spans="1:43" x14ac:dyDescent="0.25">
      <c r="A9877" t="s">
        <v>58581</v>
      </c>
      <c r="B9877" t="s">
        <v>58582</v>
      </c>
      <c r="C9877" t="s">
        <v>45</v>
      </c>
      <c r="D9877" t="s">
        <v>46</v>
      </c>
      <c r="E9877" t="s">
        <v>46</v>
      </c>
      <c r="F9877" t="s">
        <v>28299</v>
      </c>
      <c r="G9877" t="s">
        <v>648</v>
      </c>
      <c r="H9877" t="s">
        <v>37048</v>
      </c>
      <c r="I9877" t="s">
        <v>55</v>
      </c>
      <c r="J9877" t="s">
        <v>190</v>
      </c>
      <c r="K9877" t="s">
        <v>650</v>
      </c>
      <c r="L9877" t="s">
        <v>48166</v>
      </c>
      <c r="M9877" t="s">
        <v>49</v>
      </c>
      <c r="N9877" t="s">
        <v>46</v>
      </c>
      <c r="O9877" t="s">
        <v>58583</v>
      </c>
      <c r="P9877" t="s">
        <v>58547</v>
      </c>
      <c r="Q9877" t="s">
        <v>58584</v>
      </c>
      <c r="R9877" t="s">
        <v>58549</v>
      </c>
      <c r="S9877" t="s">
        <v>58585</v>
      </c>
      <c r="T9877" t="s">
        <v>44729</v>
      </c>
      <c r="U9877" t="s">
        <v>48</v>
      </c>
      <c r="V9877" t="s">
        <v>48</v>
      </c>
      <c r="W9877" t="s">
        <v>48</v>
      </c>
      <c r="X9877" t="s">
        <v>50</v>
      </c>
      <c r="Y9877" t="s">
        <v>56</v>
      </c>
      <c r="Z9877" t="s">
        <v>8195</v>
      </c>
      <c r="AA9877" t="s">
        <v>56</v>
      </c>
      <c r="AB9877" t="s">
        <v>48</v>
      </c>
      <c r="AC9877" t="s">
        <v>48</v>
      </c>
      <c r="AD9877" t="s">
        <v>56</v>
      </c>
      <c r="AE9877" t="s">
        <v>48</v>
      </c>
      <c r="AF9877" t="s">
        <v>48</v>
      </c>
      <c r="AG9877" t="s">
        <v>57</v>
      </c>
      <c r="AH9877" t="s">
        <v>49</v>
      </c>
      <c r="AI9877" t="s">
        <v>58</v>
      </c>
      <c r="AJ9877" t="s">
        <v>47</v>
      </c>
      <c r="AK9877" t="s">
        <v>46</v>
      </c>
      <c r="AL9877" t="s">
        <v>59</v>
      </c>
      <c r="AM9877" t="s">
        <v>49</v>
      </c>
      <c r="AN9877" t="s">
        <v>57</v>
      </c>
      <c r="AO9877" t="s">
        <v>48</v>
      </c>
      <c r="AP9877" t="s">
        <v>936</v>
      </c>
      <c r="AQ9877" t="s">
        <v>61</v>
      </c>
    </row>
    <row r="9878" spans="1:43" x14ac:dyDescent="0.25">
      <c r="A9878" t="s">
        <v>58586</v>
      </c>
      <c r="B9878" t="s">
        <v>44740</v>
      </c>
      <c r="C9878" t="s">
        <v>45</v>
      </c>
      <c r="D9878" t="s">
        <v>46</v>
      </c>
      <c r="E9878" t="s">
        <v>46</v>
      </c>
      <c r="F9878" t="s">
        <v>7091</v>
      </c>
      <c r="G9878" t="s">
        <v>648</v>
      </c>
      <c r="H9878" t="s">
        <v>21683</v>
      </c>
      <c r="I9878" t="s">
        <v>55</v>
      </c>
      <c r="J9878" t="s">
        <v>190</v>
      </c>
      <c r="K9878" t="s">
        <v>681</v>
      </c>
      <c r="L9878" t="s">
        <v>40673</v>
      </c>
      <c r="M9878" t="s">
        <v>49</v>
      </c>
      <c r="N9878" t="s">
        <v>939</v>
      </c>
      <c r="O9878" t="s">
        <v>58587</v>
      </c>
      <c r="P9878" t="s">
        <v>58547</v>
      </c>
      <c r="Q9878" t="s">
        <v>58588</v>
      </c>
      <c r="R9878" t="s">
        <v>58549</v>
      </c>
      <c r="S9878" t="s">
        <v>58589</v>
      </c>
      <c r="T9878" t="s">
        <v>44729</v>
      </c>
      <c r="U9878" t="s">
        <v>48</v>
      </c>
      <c r="V9878" t="s">
        <v>48</v>
      </c>
      <c r="W9878" t="s">
        <v>48</v>
      </c>
      <c r="X9878" t="s">
        <v>50</v>
      </c>
      <c r="Y9878" t="s">
        <v>56</v>
      </c>
      <c r="Z9878" t="s">
        <v>16542</v>
      </c>
      <c r="AA9878" t="s">
        <v>56</v>
      </c>
      <c r="AB9878" t="s">
        <v>48</v>
      </c>
      <c r="AC9878" t="s">
        <v>48</v>
      </c>
      <c r="AD9878" t="s">
        <v>56</v>
      </c>
      <c r="AE9878" t="s">
        <v>48</v>
      </c>
      <c r="AF9878" t="s">
        <v>48</v>
      </c>
      <c r="AG9878" t="s">
        <v>57</v>
      </c>
      <c r="AH9878" t="s">
        <v>49</v>
      </c>
      <c r="AI9878" t="s">
        <v>58</v>
      </c>
      <c r="AJ9878" t="s">
        <v>47</v>
      </c>
      <c r="AK9878" t="s">
        <v>46</v>
      </c>
      <c r="AL9878" t="s">
        <v>59</v>
      </c>
      <c r="AM9878" t="s">
        <v>49</v>
      </c>
      <c r="AN9878" t="s">
        <v>57</v>
      </c>
      <c r="AO9878" t="s">
        <v>48</v>
      </c>
      <c r="AP9878" t="s">
        <v>3316</v>
      </c>
      <c r="AQ9878" t="s">
        <v>61</v>
      </c>
    </row>
    <row r="9879" spans="1:43" x14ac:dyDescent="0.25">
      <c r="A9879" t="s">
        <v>58590</v>
      </c>
      <c r="B9879" t="s">
        <v>58591</v>
      </c>
      <c r="C9879" t="s">
        <v>45</v>
      </c>
      <c r="D9879" t="s">
        <v>46</v>
      </c>
      <c r="E9879" t="s">
        <v>46</v>
      </c>
      <c r="F9879" t="s">
        <v>23653</v>
      </c>
      <c r="G9879" t="s">
        <v>152</v>
      </c>
      <c r="H9879" t="s">
        <v>18529</v>
      </c>
      <c r="I9879" t="s">
        <v>48</v>
      </c>
      <c r="J9879" t="s">
        <v>46</v>
      </c>
      <c r="K9879" t="s">
        <v>152</v>
      </c>
      <c r="L9879" t="s">
        <v>18529</v>
      </c>
      <c r="M9879" t="s">
        <v>49</v>
      </c>
      <c r="N9879" t="s">
        <v>967</v>
      </c>
      <c r="O9879" t="s">
        <v>58592</v>
      </c>
      <c r="P9879" t="s">
        <v>58547</v>
      </c>
      <c r="Q9879" t="s">
        <v>58593</v>
      </c>
      <c r="R9879" t="s">
        <v>58549</v>
      </c>
      <c r="S9879" t="s">
        <v>58594</v>
      </c>
      <c r="T9879" t="s">
        <v>44729</v>
      </c>
      <c r="U9879" t="s">
        <v>48</v>
      </c>
      <c r="V9879" t="s">
        <v>55</v>
      </c>
      <c r="W9879" t="s">
        <v>48</v>
      </c>
      <c r="X9879" t="s">
        <v>50</v>
      </c>
      <c r="Y9879" t="s">
        <v>56</v>
      </c>
      <c r="Z9879" t="s">
        <v>47</v>
      </c>
      <c r="AA9879" t="s">
        <v>56</v>
      </c>
      <c r="AB9879" t="s">
        <v>48</v>
      </c>
      <c r="AC9879" t="s">
        <v>48</v>
      </c>
      <c r="AD9879" t="s">
        <v>56</v>
      </c>
      <c r="AE9879" t="s">
        <v>48</v>
      </c>
      <c r="AF9879" t="s">
        <v>48</v>
      </c>
      <c r="AG9879" t="s">
        <v>57</v>
      </c>
      <c r="AH9879" t="s">
        <v>49</v>
      </c>
      <c r="AI9879" t="s">
        <v>58</v>
      </c>
      <c r="AJ9879" t="s">
        <v>47</v>
      </c>
      <c r="AK9879" t="s">
        <v>46</v>
      </c>
      <c r="AL9879" t="s">
        <v>59</v>
      </c>
      <c r="AM9879" t="s">
        <v>49</v>
      </c>
      <c r="AN9879" t="s">
        <v>57</v>
      </c>
      <c r="AO9879" t="s">
        <v>48</v>
      </c>
      <c r="AP9879" t="s">
        <v>706</v>
      </c>
      <c r="AQ9879" t="s">
        <v>61</v>
      </c>
    </row>
    <row r="9880" spans="1:43" x14ac:dyDescent="0.25">
      <c r="A9880" t="s">
        <v>58595</v>
      </c>
      <c r="B9880" t="s">
        <v>44740</v>
      </c>
      <c r="C9880" t="s">
        <v>45</v>
      </c>
      <c r="D9880" t="s">
        <v>46</v>
      </c>
      <c r="E9880" t="s">
        <v>46</v>
      </c>
      <c r="F9880" t="s">
        <v>58596</v>
      </c>
      <c r="G9880" t="s">
        <v>648</v>
      </c>
      <c r="H9880" t="s">
        <v>58597</v>
      </c>
      <c r="I9880" t="s">
        <v>55</v>
      </c>
      <c r="J9880" t="s">
        <v>190</v>
      </c>
      <c r="K9880" t="s">
        <v>650</v>
      </c>
      <c r="L9880" t="s">
        <v>58598</v>
      </c>
      <c r="M9880" t="s">
        <v>49</v>
      </c>
      <c r="N9880" t="s">
        <v>2687</v>
      </c>
      <c r="O9880" t="s">
        <v>58599</v>
      </c>
      <c r="P9880" t="s">
        <v>58547</v>
      </c>
      <c r="Q9880" t="s">
        <v>58600</v>
      </c>
      <c r="R9880" t="s">
        <v>58549</v>
      </c>
      <c r="S9880" t="s">
        <v>58601</v>
      </c>
      <c r="T9880" t="s">
        <v>44729</v>
      </c>
      <c r="U9880" t="s">
        <v>48</v>
      </c>
      <c r="V9880" t="s">
        <v>48</v>
      </c>
      <c r="W9880" t="s">
        <v>48</v>
      </c>
      <c r="X9880" t="s">
        <v>50</v>
      </c>
      <c r="Y9880" t="s">
        <v>56</v>
      </c>
      <c r="Z9880" t="s">
        <v>16542</v>
      </c>
      <c r="AA9880" t="s">
        <v>56</v>
      </c>
      <c r="AB9880" t="s">
        <v>48</v>
      </c>
      <c r="AC9880" t="s">
        <v>48</v>
      </c>
      <c r="AD9880" t="s">
        <v>56</v>
      </c>
      <c r="AE9880" t="s">
        <v>48</v>
      </c>
      <c r="AF9880" t="s">
        <v>48</v>
      </c>
      <c r="AG9880" t="s">
        <v>57</v>
      </c>
      <c r="AH9880" t="s">
        <v>49</v>
      </c>
      <c r="AI9880" t="s">
        <v>58</v>
      </c>
      <c r="AJ9880" t="s">
        <v>47</v>
      </c>
      <c r="AK9880" t="s">
        <v>46</v>
      </c>
      <c r="AL9880" t="s">
        <v>59</v>
      </c>
      <c r="AM9880" t="s">
        <v>49</v>
      </c>
      <c r="AN9880" t="s">
        <v>57</v>
      </c>
      <c r="AO9880" t="s">
        <v>48</v>
      </c>
      <c r="AP9880" t="s">
        <v>777</v>
      </c>
      <c r="AQ9880" t="s">
        <v>61</v>
      </c>
    </row>
    <row r="9881" spans="1:43" x14ac:dyDescent="0.25">
      <c r="A9881" t="s">
        <v>58602</v>
      </c>
      <c r="B9881" t="s">
        <v>58603</v>
      </c>
      <c r="C9881" t="s">
        <v>45</v>
      </c>
      <c r="D9881" t="s">
        <v>46</v>
      </c>
      <c r="E9881" t="s">
        <v>46</v>
      </c>
      <c r="F9881" t="s">
        <v>58604</v>
      </c>
      <c r="G9881" t="s">
        <v>650</v>
      </c>
      <c r="H9881" t="s">
        <v>58605</v>
      </c>
      <c r="I9881" t="s">
        <v>48</v>
      </c>
      <c r="J9881" t="s">
        <v>46</v>
      </c>
      <c r="K9881" t="s">
        <v>650</v>
      </c>
      <c r="L9881" t="s">
        <v>58605</v>
      </c>
      <c r="M9881" t="s">
        <v>49</v>
      </c>
      <c r="N9881" t="s">
        <v>6361</v>
      </c>
      <c r="O9881" t="s">
        <v>58606</v>
      </c>
      <c r="P9881" t="s">
        <v>58547</v>
      </c>
      <c r="Q9881" t="s">
        <v>58607</v>
      </c>
      <c r="R9881" t="s">
        <v>58549</v>
      </c>
      <c r="S9881" t="s">
        <v>58608</v>
      </c>
      <c r="T9881" t="s">
        <v>44729</v>
      </c>
      <c r="U9881" t="s">
        <v>48</v>
      </c>
      <c r="V9881" t="s">
        <v>48</v>
      </c>
      <c r="W9881" t="s">
        <v>48</v>
      </c>
      <c r="X9881" t="s">
        <v>50</v>
      </c>
      <c r="Y9881" t="s">
        <v>56</v>
      </c>
      <c r="Z9881" t="s">
        <v>47</v>
      </c>
      <c r="AA9881" t="s">
        <v>56</v>
      </c>
      <c r="AB9881" t="s">
        <v>48</v>
      </c>
      <c r="AC9881" t="s">
        <v>48</v>
      </c>
      <c r="AD9881" t="s">
        <v>56</v>
      </c>
      <c r="AE9881" t="s">
        <v>48</v>
      </c>
      <c r="AF9881" t="s">
        <v>48</v>
      </c>
      <c r="AG9881" t="s">
        <v>57</v>
      </c>
      <c r="AH9881" t="s">
        <v>49</v>
      </c>
      <c r="AI9881" t="s">
        <v>58</v>
      </c>
      <c r="AJ9881" t="s">
        <v>47</v>
      </c>
      <c r="AK9881" t="s">
        <v>46</v>
      </c>
      <c r="AL9881" t="s">
        <v>59</v>
      </c>
      <c r="AM9881" t="s">
        <v>49</v>
      </c>
      <c r="AN9881" t="s">
        <v>57</v>
      </c>
      <c r="AO9881" t="s">
        <v>48</v>
      </c>
      <c r="AP9881" t="s">
        <v>58609</v>
      </c>
      <c r="AQ9881" t="s">
        <v>61</v>
      </c>
    </row>
    <row r="9882" spans="1:43" x14ac:dyDescent="0.25">
      <c r="A9882" t="s">
        <v>58610</v>
      </c>
      <c r="B9882" t="s">
        <v>58611</v>
      </c>
      <c r="C9882" t="s">
        <v>45</v>
      </c>
      <c r="D9882" t="s">
        <v>46</v>
      </c>
      <c r="E9882" t="s">
        <v>46</v>
      </c>
      <c r="F9882" t="s">
        <v>58612</v>
      </c>
      <c r="G9882" t="s">
        <v>650</v>
      </c>
      <c r="H9882" t="s">
        <v>58613</v>
      </c>
      <c r="I9882" t="s">
        <v>48</v>
      </c>
      <c r="J9882" t="s">
        <v>46</v>
      </c>
      <c r="K9882" t="s">
        <v>650</v>
      </c>
      <c r="L9882" t="s">
        <v>58613</v>
      </c>
      <c r="M9882" t="s">
        <v>49</v>
      </c>
      <c r="N9882" t="s">
        <v>152</v>
      </c>
      <c r="O9882" t="s">
        <v>58614</v>
      </c>
      <c r="P9882" t="s">
        <v>58547</v>
      </c>
      <c r="Q9882" t="s">
        <v>58615</v>
      </c>
      <c r="R9882" t="s">
        <v>58549</v>
      </c>
      <c r="S9882" t="s">
        <v>58616</v>
      </c>
      <c r="T9882" t="s">
        <v>44729</v>
      </c>
      <c r="U9882" t="s">
        <v>48</v>
      </c>
      <c r="V9882" t="s">
        <v>48</v>
      </c>
      <c r="W9882" t="s">
        <v>48</v>
      </c>
      <c r="X9882" t="s">
        <v>50</v>
      </c>
      <c r="Y9882" t="s">
        <v>56</v>
      </c>
      <c r="Z9882" t="s">
        <v>16542</v>
      </c>
      <c r="AA9882" t="s">
        <v>56</v>
      </c>
      <c r="AB9882" t="s">
        <v>48</v>
      </c>
      <c r="AC9882" t="s">
        <v>48</v>
      </c>
      <c r="AD9882" t="s">
        <v>56</v>
      </c>
      <c r="AE9882" t="s">
        <v>48</v>
      </c>
      <c r="AF9882" t="s">
        <v>48</v>
      </c>
      <c r="AG9882" t="s">
        <v>57</v>
      </c>
      <c r="AH9882" t="s">
        <v>49</v>
      </c>
      <c r="AI9882" t="s">
        <v>58</v>
      </c>
      <c r="AJ9882" t="s">
        <v>47</v>
      </c>
      <c r="AK9882" t="s">
        <v>46</v>
      </c>
      <c r="AL9882" t="s">
        <v>59</v>
      </c>
      <c r="AM9882" t="s">
        <v>49</v>
      </c>
      <c r="AN9882" t="s">
        <v>57</v>
      </c>
      <c r="AO9882" t="s">
        <v>48</v>
      </c>
      <c r="AP9882" t="s">
        <v>823</v>
      </c>
      <c r="AQ9882" t="s">
        <v>61</v>
      </c>
    </row>
    <row r="9883" spans="1:43" x14ac:dyDescent="0.25">
      <c r="A9883" t="s">
        <v>58617</v>
      </c>
      <c r="B9883" t="s">
        <v>58618</v>
      </c>
      <c r="C9883" t="s">
        <v>45</v>
      </c>
      <c r="D9883" t="s">
        <v>46</v>
      </c>
      <c r="E9883" t="s">
        <v>46</v>
      </c>
      <c r="F9883" t="s">
        <v>37011</v>
      </c>
      <c r="G9883" t="s">
        <v>3750</v>
      </c>
      <c r="H9883" t="s">
        <v>58619</v>
      </c>
      <c r="I9883" t="s">
        <v>48</v>
      </c>
      <c r="J9883" t="s">
        <v>46</v>
      </c>
      <c r="K9883" t="s">
        <v>3750</v>
      </c>
      <c r="L9883" t="s">
        <v>58619</v>
      </c>
      <c r="M9883" t="s">
        <v>49</v>
      </c>
      <c r="N9883" t="s">
        <v>7545</v>
      </c>
      <c r="O9883" t="s">
        <v>58620</v>
      </c>
      <c r="P9883" t="s">
        <v>58547</v>
      </c>
      <c r="Q9883" t="s">
        <v>58621</v>
      </c>
      <c r="R9883" t="s">
        <v>58549</v>
      </c>
      <c r="S9883" t="s">
        <v>58622</v>
      </c>
      <c r="T9883" t="s">
        <v>44729</v>
      </c>
      <c r="U9883" t="s">
        <v>48</v>
      </c>
      <c r="V9883" t="s">
        <v>48</v>
      </c>
      <c r="W9883" t="s">
        <v>48</v>
      </c>
      <c r="X9883" t="s">
        <v>50</v>
      </c>
      <c r="Y9883" t="s">
        <v>56</v>
      </c>
      <c r="Z9883" t="s">
        <v>16542</v>
      </c>
      <c r="AA9883" t="s">
        <v>56</v>
      </c>
      <c r="AB9883" t="s">
        <v>48</v>
      </c>
      <c r="AC9883" t="s">
        <v>48</v>
      </c>
      <c r="AD9883" t="s">
        <v>56</v>
      </c>
      <c r="AE9883" t="s">
        <v>48</v>
      </c>
      <c r="AF9883" t="s">
        <v>48</v>
      </c>
      <c r="AG9883" t="s">
        <v>57</v>
      </c>
      <c r="AH9883" t="s">
        <v>49</v>
      </c>
      <c r="AI9883" t="s">
        <v>58</v>
      </c>
      <c r="AJ9883" t="s">
        <v>47</v>
      </c>
      <c r="AK9883" t="s">
        <v>46</v>
      </c>
      <c r="AL9883" t="s">
        <v>59</v>
      </c>
      <c r="AM9883" t="s">
        <v>49</v>
      </c>
      <c r="AN9883" t="s">
        <v>57</v>
      </c>
      <c r="AO9883" t="s">
        <v>48</v>
      </c>
      <c r="AP9883" t="s">
        <v>823</v>
      </c>
      <c r="AQ9883" t="s">
        <v>61</v>
      </c>
    </row>
    <row r="9884" spans="1:43" x14ac:dyDescent="0.25">
      <c r="A9884" t="s">
        <v>58623</v>
      </c>
      <c r="B9884" t="s">
        <v>58624</v>
      </c>
      <c r="C9884" t="s">
        <v>45</v>
      </c>
      <c r="D9884" t="s">
        <v>46</v>
      </c>
      <c r="E9884" t="s">
        <v>46</v>
      </c>
      <c r="F9884" t="s">
        <v>58625</v>
      </c>
      <c r="G9884" t="s">
        <v>3750</v>
      </c>
      <c r="H9884" t="s">
        <v>58626</v>
      </c>
      <c r="I9884" t="s">
        <v>48</v>
      </c>
      <c r="J9884" t="s">
        <v>46</v>
      </c>
      <c r="K9884" t="s">
        <v>3750</v>
      </c>
      <c r="L9884" t="s">
        <v>58626</v>
      </c>
      <c r="M9884" t="s">
        <v>49</v>
      </c>
      <c r="N9884" t="s">
        <v>11675</v>
      </c>
      <c r="O9884" t="s">
        <v>58627</v>
      </c>
      <c r="P9884" t="s">
        <v>58547</v>
      </c>
      <c r="Q9884" t="s">
        <v>58628</v>
      </c>
      <c r="R9884" t="s">
        <v>58549</v>
      </c>
      <c r="S9884" t="s">
        <v>58629</v>
      </c>
      <c r="T9884" t="s">
        <v>44729</v>
      </c>
      <c r="U9884" t="s">
        <v>48</v>
      </c>
      <c r="V9884" t="s">
        <v>48</v>
      </c>
      <c r="W9884" t="s">
        <v>48</v>
      </c>
      <c r="X9884" t="s">
        <v>50</v>
      </c>
      <c r="Y9884" t="s">
        <v>56</v>
      </c>
      <c r="Z9884" t="s">
        <v>16542</v>
      </c>
      <c r="AA9884" t="s">
        <v>56</v>
      </c>
      <c r="AB9884" t="s">
        <v>48</v>
      </c>
      <c r="AC9884" t="s">
        <v>48</v>
      </c>
      <c r="AD9884" t="s">
        <v>56</v>
      </c>
      <c r="AE9884" t="s">
        <v>48</v>
      </c>
      <c r="AF9884" t="s">
        <v>48</v>
      </c>
      <c r="AG9884" t="s">
        <v>57</v>
      </c>
      <c r="AH9884" t="s">
        <v>49</v>
      </c>
      <c r="AI9884" t="s">
        <v>58</v>
      </c>
      <c r="AJ9884" t="s">
        <v>47</v>
      </c>
      <c r="AK9884" t="s">
        <v>46</v>
      </c>
      <c r="AL9884" t="s">
        <v>59</v>
      </c>
      <c r="AM9884" t="s">
        <v>49</v>
      </c>
      <c r="AN9884" t="s">
        <v>57</v>
      </c>
      <c r="AO9884" t="s">
        <v>48</v>
      </c>
      <c r="AP9884" t="s">
        <v>823</v>
      </c>
      <c r="AQ9884" t="s">
        <v>61</v>
      </c>
    </row>
    <row r="9885" spans="1:43" x14ac:dyDescent="0.25">
      <c r="A9885" t="s">
        <v>58630</v>
      </c>
      <c r="B9885" t="s">
        <v>58631</v>
      </c>
      <c r="C9885" t="s">
        <v>45</v>
      </c>
      <c r="D9885" t="s">
        <v>585</v>
      </c>
      <c r="E9885" t="s">
        <v>46</v>
      </c>
      <c r="F9885" t="s">
        <v>58632</v>
      </c>
      <c r="G9885" t="s">
        <v>648</v>
      </c>
      <c r="H9885" t="s">
        <v>58633</v>
      </c>
      <c r="I9885" t="s">
        <v>55</v>
      </c>
      <c r="J9885" t="s">
        <v>190</v>
      </c>
      <c r="K9885" t="s">
        <v>3307</v>
      </c>
      <c r="L9885" t="s">
        <v>7809</v>
      </c>
      <c r="M9885" t="s">
        <v>49</v>
      </c>
      <c r="N9885" t="s">
        <v>6368</v>
      </c>
      <c r="O9885" t="s">
        <v>58634</v>
      </c>
      <c r="P9885" t="s">
        <v>58547</v>
      </c>
      <c r="Q9885" t="s">
        <v>58635</v>
      </c>
      <c r="R9885" t="s">
        <v>58549</v>
      </c>
      <c r="S9885" t="s">
        <v>58636</v>
      </c>
      <c r="T9885" t="s">
        <v>44729</v>
      </c>
      <c r="U9885" t="s">
        <v>48</v>
      </c>
      <c r="V9885" t="s">
        <v>55</v>
      </c>
      <c r="W9885" t="s">
        <v>48</v>
      </c>
      <c r="X9885" t="s">
        <v>50</v>
      </c>
      <c r="Y9885" t="s">
        <v>56</v>
      </c>
      <c r="Z9885" t="s">
        <v>47</v>
      </c>
      <c r="AA9885" t="s">
        <v>56</v>
      </c>
      <c r="AB9885" t="s">
        <v>48</v>
      </c>
      <c r="AC9885" t="s">
        <v>48</v>
      </c>
      <c r="AD9885" t="s">
        <v>56</v>
      </c>
      <c r="AE9885" t="s">
        <v>48</v>
      </c>
      <c r="AF9885" t="s">
        <v>48</v>
      </c>
      <c r="AG9885" t="s">
        <v>57</v>
      </c>
      <c r="AH9885" t="s">
        <v>49</v>
      </c>
      <c r="AI9885" t="s">
        <v>58</v>
      </c>
      <c r="AJ9885" t="s">
        <v>47</v>
      </c>
      <c r="AK9885" t="s">
        <v>46</v>
      </c>
      <c r="AL9885" t="s">
        <v>59</v>
      </c>
      <c r="AM9885" t="s">
        <v>49</v>
      </c>
      <c r="AN9885" t="s">
        <v>57</v>
      </c>
      <c r="AO9885" t="s">
        <v>48</v>
      </c>
      <c r="AP9885" t="s">
        <v>58637</v>
      </c>
      <c r="AQ9885" t="s">
        <v>61</v>
      </c>
    </row>
    <row r="9886" spans="1:43" x14ac:dyDescent="0.25">
      <c r="A9886" t="s">
        <v>58638</v>
      </c>
      <c r="B9886" t="s">
        <v>58639</v>
      </c>
      <c r="C9886" t="s">
        <v>45</v>
      </c>
      <c r="D9886" t="s">
        <v>46</v>
      </c>
      <c r="E9886" t="s">
        <v>46</v>
      </c>
      <c r="F9886" t="s">
        <v>58640</v>
      </c>
      <c r="G9886" t="s">
        <v>648</v>
      </c>
      <c r="H9886" t="s">
        <v>3723</v>
      </c>
      <c r="I9886" t="s">
        <v>55</v>
      </c>
      <c r="J9886" t="s">
        <v>121</v>
      </c>
      <c r="K9886" t="s">
        <v>650</v>
      </c>
      <c r="L9886" t="s">
        <v>58641</v>
      </c>
      <c r="M9886" t="s">
        <v>49</v>
      </c>
      <c r="N9886" t="s">
        <v>2687</v>
      </c>
      <c r="O9886" t="s">
        <v>58642</v>
      </c>
      <c r="P9886" t="s">
        <v>58547</v>
      </c>
      <c r="Q9886" t="s">
        <v>58643</v>
      </c>
      <c r="R9886" t="s">
        <v>58549</v>
      </c>
      <c r="S9886" t="s">
        <v>58644</v>
      </c>
      <c r="T9886" t="s">
        <v>44729</v>
      </c>
      <c r="U9886" t="s">
        <v>48</v>
      </c>
      <c r="V9886" t="s">
        <v>48</v>
      </c>
      <c r="W9886" t="s">
        <v>48</v>
      </c>
      <c r="X9886" t="s">
        <v>50</v>
      </c>
      <c r="Y9886" t="s">
        <v>56</v>
      </c>
      <c r="Z9886" t="s">
        <v>4630</v>
      </c>
      <c r="AA9886" t="s">
        <v>56</v>
      </c>
      <c r="AB9886" t="s">
        <v>48</v>
      </c>
      <c r="AC9886" t="s">
        <v>48</v>
      </c>
      <c r="AD9886" t="s">
        <v>56</v>
      </c>
      <c r="AE9886" t="s">
        <v>48</v>
      </c>
      <c r="AF9886" t="s">
        <v>48</v>
      </c>
      <c r="AG9886" t="s">
        <v>57</v>
      </c>
      <c r="AH9886" t="s">
        <v>49</v>
      </c>
      <c r="AI9886" t="s">
        <v>58</v>
      </c>
      <c r="AJ9886" t="s">
        <v>47</v>
      </c>
      <c r="AK9886" t="s">
        <v>46</v>
      </c>
      <c r="AL9886" t="s">
        <v>59</v>
      </c>
      <c r="AM9886" t="s">
        <v>49</v>
      </c>
      <c r="AN9886" t="s">
        <v>57</v>
      </c>
      <c r="AO9886" t="s">
        <v>48</v>
      </c>
      <c r="AP9886" t="s">
        <v>671</v>
      </c>
      <c r="AQ9886" t="s">
        <v>61</v>
      </c>
    </row>
    <row r="9887" spans="1:43" x14ac:dyDescent="0.25">
      <c r="A9887" t="s">
        <v>58645</v>
      </c>
      <c r="B9887" t="s">
        <v>58646</v>
      </c>
      <c r="C9887" t="s">
        <v>45</v>
      </c>
      <c r="D9887" t="s">
        <v>46</v>
      </c>
      <c r="E9887" t="s">
        <v>46</v>
      </c>
      <c r="F9887" t="s">
        <v>58647</v>
      </c>
      <c r="G9887" t="s">
        <v>650</v>
      </c>
      <c r="H9887" t="s">
        <v>58648</v>
      </c>
      <c r="I9887" t="s">
        <v>55</v>
      </c>
      <c r="J9887" t="s">
        <v>190</v>
      </c>
      <c r="K9887" t="s">
        <v>875</v>
      </c>
      <c r="L9887" t="s">
        <v>24858</v>
      </c>
      <c r="M9887" t="s">
        <v>49</v>
      </c>
      <c r="N9887" t="s">
        <v>23887</v>
      </c>
      <c r="O9887" t="s">
        <v>58649</v>
      </c>
      <c r="P9887" t="s">
        <v>58547</v>
      </c>
      <c r="Q9887" t="s">
        <v>58650</v>
      </c>
      <c r="R9887" t="s">
        <v>58549</v>
      </c>
      <c r="S9887" t="s">
        <v>58651</v>
      </c>
      <c r="T9887" t="s">
        <v>44729</v>
      </c>
      <c r="U9887" t="s">
        <v>48</v>
      </c>
      <c r="V9887" t="s">
        <v>48</v>
      </c>
      <c r="W9887" t="s">
        <v>48</v>
      </c>
      <c r="X9887" t="s">
        <v>50</v>
      </c>
      <c r="Y9887" t="s">
        <v>56</v>
      </c>
      <c r="Z9887" t="s">
        <v>47144</v>
      </c>
      <c r="AA9887" t="s">
        <v>56</v>
      </c>
      <c r="AB9887" t="s">
        <v>48</v>
      </c>
      <c r="AC9887" t="s">
        <v>48</v>
      </c>
      <c r="AD9887" t="s">
        <v>56</v>
      </c>
      <c r="AE9887" t="s">
        <v>48</v>
      </c>
      <c r="AF9887" t="s">
        <v>48</v>
      </c>
      <c r="AG9887" t="s">
        <v>57</v>
      </c>
      <c r="AH9887" t="s">
        <v>49</v>
      </c>
      <c r="AI9887" t="s">
        <v>58</v>
      </c>
      <c r="AJ9887" t="s">
        <v>47</v>
      </c>
      <c r="AK9887" t="s">
        <v>46</v>
      </c>
      <c r="AL9887" t="s">
        <v>59</v>
      </c>
      <c r="AM9887" t="s">
        <v>49</v>
      </c>
      <c r="AN9887" t="s">
        <v>57</v>
      </c>
      <c r="AO9887" t="s">
        <v>48</v>
      </c>
      <c r="AP9887" t="s">
        <v>671</v>
      </c>
      <c r="AQ9887" t="s">
        <v>61</v>
      </c>
    </row>
    <row r="9888" spans="1:43" x14ac:dyDescent="0.25">
      <c r="A9888" t="s">
        <v>58652</v>
      </c>
      <c r="B9888" t="s">
        <v>58653</v>
      </c>
      <c r="C9888" t="s">
        <v>45</v>
      </c>
      <c r="D9888" t="s">
        <v>46</v>
      </c>
      <c r="E9888" t="s">
        <v>46</v>
      </c>
      <c r="F9888" t="s">
        <v>58654</v>
      </c>
      <c r="G9888" t="s">
        <v>650</v>
      </c>
      <c r="H9888" t="s">
        <v>58655</v>
      </c>
      <c r="I9888" t="s">
        <v>55</v>
      </c>
      <c r="J9888" t="s">
        <v>190</v>
      </c>
      <c r="K9888" t="s">
        <v>875</v>
      </c>
      <c r="L9888" t="s">
        <v>58656</v>
      </c>
      <c r="M9888" t="s">
        <v>49</v>
      </c>
      <c r="N9888" t="s">
        <v>887</v>
      </c>
      <c r="O9888" t="s">
        <v>58657</v>
      </c>
      <c r="P9888" t="s">
        <v>58547</v>
      </c>
      <c r="Q9888" t="s">
        <v>58658</v>
      </c>
      <c r="R9888" t="s">
        <v>58549</v>
      </c>
      <c r="S9888" t="s">
        <v>58659</v>
      </c>
      <c r="T9888" t="s">
        <v>44729</v>
      </c>
      <c r="U9888" t="s">
        <v>48</v>
      </c>
      <c r="V9888" t="s">
        <v>48</v>
      </c>
      <c r="W9888" t="s">
        <v>48</v>
      </c>
      <c r="X9888" t="s">
        <v>50</v>
      </c>
      <c r="Y9888" t="s">
        <v>56</v>
      </c>
      <c r="Z9888" t="s">
        <v>47144</v>
      </c>
      <c r="AA9888" t="s">
        <v>56</v>
      </c>
      <c r="AB9888" t="s">
        <v>48</v>
      </c>
      <c r="AC9888" t="s">
        <v>48</v>
      </c>
      <c r="AD9888" t="s">
        <v>56</v>
      </c>
      <c r="AE9888" t="s">
        <v>48</v>
      </c>
      <c r="AF9888" t="s">
        <v>48</v>
      </c>
      <c r="AG9888" t="s">
        <v>57</v>
      </c>
      <c r="AH9888" t="s">
        <v>49</v>
      </c>
      <c r="AI9888" t="s">
        <v>58</v>
      </c>
      <c r="AJ9888" t="s">
        <v>47</v>
      </c>
      <c r="AK9888" t="s">
        <v>46</v>
      </c>
      <c r="AL9888" t="s">
        <v>59</v>
      </c>
      <c r="AM9888" t="s">
        <v>49</v>
      </c>
      <c r="AN9888" t="s">
        <v>57</v>
      </c>
      <c r="AO9888" t="s">
        <v>48</v>
      </c>
      <c r="AP9888" t="s">
        <v>671</v>
      </c>
      <c r="AQ9888" t="s">
        <v>61</v>
      </c>
    </row>
    <row r="9889" spans="1:43" x14ac:dyDescent="0.25">
      <c r="A9889" t="s">
        <v>58660</v>
      </c>
      <c r="B9889" t="s">
        <v>58661</v>
      </c>
      <c r="C9889" t="s">
        <v>45</v>
      </c>
      <c r="D9889" t="s">
        <v>46</v>
      </c>
      <c r="E9889" t="s">
        <v>46</v>
      </c>
      <c r="F9889" t="s">
        <v>58662</v>
      </c>
      <c r="G9889" t="s">
        <v>2877</v>
      </c>
      <c r="H9889" t="s">
        <v>58663</v>
      </c>
      <c r="I9889" t="s">
        <v>48</v>
      </c>
      <c r="J9889" t="s">
        <v>46</v>
      </c>
      <c r="K9889" t="s">
        <v>2877</v>
      </c>
      <c r="L9889" t="s">
        <v>58663</v>
      </c>
      <c r="M9889" t="s">
        <v>49</v>
      </c>
      <c r="N9889" t="s">
        <v>10197</v>
      </c>
      <c r="O9889" t="s">
        <v>58664</v>
      </c>
      <c r="P9889" t="s">
        <v>58547</v>
      </c>
      <c r="Q9889" t="s">
        <v>58665</v>
      </c>
      <c r="R9889" t="s">
        <v>58549</v>
      </c>
      <c r="S9889" t="s">
        <v>58666</v>
      </c>
      <c r="T9889" t="s">
        <v>44729</v>
      </c>
      <c r="U9889" t="s">
        <v>48</v>
      </c>
      <c r="V9889" t="s">
        <v>48</v>
      </c>
      <c r="W9889" t="s">
        <v>48</v>
      </c>
      <c r="X9889" t="s">
        <v>50</v>
      </c>
      <c r="Y9889" t="s">
        <v>56</v>
      </c>
      <c r="Z9889" t="s">
        <v>58667</v>
      </c>
      <c r="AA9889" t="s">
        <v>56</v>
      </c>
      <c r="AB9889" t="s">
        <v>48</v>
      </c>
      <c r="AC9889" t="s">
        <v>48</v>
      </c>
      <c r="AD9889" t="s">
        <v>56</v>
      </c>
      <c r="AE9889" t="s">
        <v>48</v>
      </c>
      <c r="AF9889" t="s">
        <v>48</v>
      </c>
      <c r="AG9889" t="s">
        <v>57</v>
      </c>
      <c r="AH9889" t="s">
        <v>49</v>
      </c>
      <c r="AI9889" t="s">
        <v>58</v>
      </c>
      <c r="AJ9889" t="s">
        <v>47</v>
      </c>
      <c r="AK9889" t="s">
        <v>46</v>
      </c>
      <c r="AL9889" t="s">
        <v>59</v>
      </c>
      <c r="AM9889" t="s">
        <v>49</v>
      </c>
      <c r="AN9889" t="s">
        <v>57</v>
      </c>
      <c r="AO9889" t="s">
        <v>48</v>
      </c>
      <c r="AP9889" t="s">
        <v>706</v>
      </c>
      <c r="AQ9889" t="s">
        <v>61</v>
      </c>
    </row>
    <row r="9890" spans="1:43" x14ac:dyDescent="0.25">
      <c r="A9890" t="s">
        <v>58668</v>
      </c>
      <c r="B9890" t="s">
        <v>58669</v>
      </c>
      <c r="C9890" t="s">
        <v>45</v>
      </c>
      <c r="D9890" t="s">
        <v>46</v>
      </c>
      <c r="E9890" t="s">
        <v>46</v>
      </c>
      <c r="F9890" t="s">
        <v>41996</v>
      </c>
      <c r="G9890" t="s">
        <v>648</v>
      </c>
      <c r="H9890" t="s">
        <v>28643</v>
      </c>
      <c r="I9890" t="s">
        <v>48</v>
      </c>
      <c r="J9890" t="s">
        <v>46</v>
      </c>
      <c r="K9890" t="s">
        <v>648</v>
      </c>
      <c r="L9890" t="s">
        <v>28643</v>
      </c>
      <c r="M9890" t="s">
        <v>49</v>
      </c>
      <c r="N9890" t="s">
        <v>5839</v>
      </c>
      <c r="O9890" t="s">
        <v>58670</v>
      </c>
      <c r="P9890" t="s">
        <v>58547</v>
      </c>
      <c r="Q9890" t="s">
        <v>58671</v>
      </c>
      <c r="R9890" t="s">
        <v>58549</v>
      </c>
      <c r="S9890" t="s">
        <v>58672</v>
      </c>
      <c r="T9890" t="s">
        <v>44729</v>
      </c>
      <c r="U9890" t="s">
        <v>48</v>
      </c>
      <c r="V9890" t="s">
        <v>48</v>
      </c>
      <c r="W9890" t="s">
        <v>48</v>
      </c>
      <c r="X9890" t="s">
        <v>50</v>
      </c>
      <c r="Y9890" t="s">
        <v>56</v>
      </c>
      <c r="Z9890" t="s">
        <v>15504</v>
      </c>
      <c r="AA9890" t="s">
        <v>56</v>
      </c>
      <c r="AB9890" t="s">
        <v>48</v>
      </c>
      <c r="AC9890" t="s">
        <v>48</v>
      </c>
      <c r="AD9890" t="s">
        <v>56</v>
      </c>
      <c r="AE9890" t="s">
        <v>48</v>
      </c>
      <c r="AF9890" t="s">
        <v>48</v>
      </c>
      <c r="AG9890" t="s">
        <v>57</v>
      </c>
      <c r="AH9890" t="s">
        <v>49</v>
      </c>
      <c r="AI9890" t="s">
        <v>58</v>
      </c>
      <c r="AJ9890" t="s">
        <v>47</v>
      </c>
      <c r="AK9890" t="s">
        <v>46</v>
      </c>
      <c r="AL9890" t="s">
        <v>59</v>
      </c>
      <c r="AM9890" t="s">
        <v>49</v>
      </c>
      <c r="AN9890" t="s">
        <v>57</v>
      </c>
      <c r="AO9890" t="s">
        <v>48</v>
      </c>
      <c r="AP9890" t="s">
        <v>17840</v>
      </c>
      <c r="AQ9890" t="s">
        <v>61</v>
      </c>
    </row>
    <row r="9891" spans="1:43" x14ac:dyDescent="0.25">
      <c r="A9891" t="s">
        <v>58673</v>
      </c>
      <c r="B9891" t="s">
        <v>58674</v>
      </c>
      <c r="C9891" t="s">
        <v>45</v>
      </c>
      <c r="D9891" t="s">
        <v>46</v>
      </c>
      <c r="E9891" t="s">
        <v>46</v>
      </c>
      <c r="F9891" t="s">
        <v>58675</v>
      </c>
      <c r="G9891" t="s">
        <v>648</v>
      </c>
      <c r="H9891" t="s">
        <v>4088</v>
      </c>
      <c r="I9891" t="s">
        <v>48</v>
      </c>
      <c r="J9891" t="s">
        <v>46</v>
      </c>
      <c r="K9891" t="s">
        <v>648</v>
      </c>
      <c r="L9891" t="s">
        <v>4088</v>
      </c>
      <c r="M9891" t="s">
        <v>49</v>
      </c>
      <c r="N9891" t="s">
        <v>3750</v>
      </c>
      <c r="O9891" t="s">
        <v>58676</v>
      </c>
      <c r="P9891" t="s">
        <v>58547</v>
      </c>
      <c r="Q9891" t="s">
        <v>58677</v>
      </c>
      <c r="R9891" t="s">
        <v>58549</v>
      </c>
      <c r="S9891" t="s">
        <v>58678</v>
      </c>
      <c r="T9891" t="s">
        <v>44729</v>
      </c>
      <c r="U9891" t="s">
        <v>48</v>
      </c>
      <c r="V9891" t="s">
        <v>48</v>
      </c>
      <c r="W9891" t="s">
        <v>48</v>
      </c>
      <c r="X9891" t="s">
        <v>50</v>
      </c>
      <c r="Y9891" t="s">
        <v>56</v>
      </c>
      <c r="Z9891" t="s">
        <v>15504</v>
      </c>
      <c r="AA9891" t="s">
        <v>56</v>
      </c>
      <c r="AB9891" t="s">
        <v>48</v>
      </c>
      <c r="AC9891" t="s">
        <v>48</v>
      </c>
      <c r="AD9891" t="s">
        <v>56</v>
      </c>
      <c r="AE9891" t="s">
        <v>48</v>
      </c>
      <c r="AF9891" t="s">
        <v>48</v>
      </c>
      <c r="AG9891" t="s">
        <v>57</v>
      </c>
      <c r="AH9891" t="s">
        <v>49</v>
      </c>
      <c r="AI9891" t="s">
        <v>58</v>
      </c>
      <c r="AJ9891" t="s">
        <v>47</v>
      </c>
      <c r="AK9891" t="s">
        <v>46</v>
      </c>
      <c r="AL9891" t="s">
        <v>59</v>
      </c>
      <c r="AM9891" t="s">
        <v>49</v>
      </c>
      <c r="AN9891" t="s">
        <v>57</v>
      </c>
      <c r="AO9891" t="s">
        <v>48</v>
      </c>
      <c r="AP9891" t="s">
        <v>17840</v>
      </c>
      <c r="AQ9891" t="s">
        <v>61</v>
      </c>
    </row>
    <row r="9892" spans="1:43" x14ac:dyDescent="0.25">
      <c r="A9892" t="s">
        <v>58679</v>
      </c>
      <c r="B9892" t="s">
        <v>58680</v>
      </c>
      <c r="C9892" t="s">
        <v>45</v>
      </c>
      <c r="D9892" t="s">
        <v>46</v>
      </c>
      <c r="E9892" t="s">
        <v>46</v>
      </c>
      <c r="F9892" t="s">
        <v>5068</v>
      </c>
      <c r="G9892" t="s">
        <v>648</v>
      </c>
      <c r="H9892" t="s">
        <v>5069</v>
      </c>
      <c r="I9892" t="s">
        <v>48</v>
      </c>
      <c r="J9892" t="s">
        <v>46</v>
      </c>
      <c r="K9892" t="s">
        <v>648</v>
      </c>
      <c r="L9892" t="s">
        <v>5069</v>
      </c>
      <c r="M9892" t="s">
        <v>49</v>
      </c>
      <c r="N9892" t="s">
        <v>597</v>
      </c>
      <c r="O9892" t="s">
        <v>58681</v>
      </c>
      <c r="P9892" t="s">
        <v>58547</v>
      </c>
      <c r="Q9892" t="s">
        <v>58682</v>
      </c>
      <c r="R9892" t="s">
        <v>58549</v>
      </c>
      <c r="S9892" t="s">
        <v>58683</v>
      </c>
      <c r="T9892" t="s">
        <v>44729</v>
      </c>
      <c r="U9892" t="s">
        <v>48</v>
      </c>
      <c r="V9892" t="s">
        <v>48</v>
      </c>
      <c r="W9892" t="s">
        <v>48</v>
      </c>
      <c r="X9892" t="s">
        <v>50</v>
      </c>
      <c r="Y9892" t="s">
        <v>56</v>
      </c>
      <c r="Z9892" t="s">
        <v>15504</v>
      </c>
      <c r="AA9892" t="s">
        <v>56</v>
      </c>
      <c r="AB9892" t="s">
        <v>48</v>
      </c>
      <c r="AC9892" t="s">
        <v>48</v>
      </c>
      <c r="AD9892" t="s">
        <v>56</v>
      </c>
      <c r="AE9892" t="s">
        <v>48</v>
      </c>
      <c r="AF9892" t="s">
        <v>48</v>
      </c>
      <c r="AG9892" t="s">
        <v>57</v>
      </c>
      <c r="AH9892" t="s">
        <v>49</v>
      </c>
      <c r="AI9892" t="s">
        <v>58</v>
      </c>
      <c r="AJ9892" t="s">
        <v>47</v>
      </c>
      <c r="AK9892" t="s">
        <v>46</v>
      </c>
      <c r="AL9892" t="s">
        <v>59</v>
      </c>
      <c r="AM9892" t="s">
        <v>49</v>
      </c>
      <c r="AN9892" t="s">
        <v>57</v>
      </c>
      <c r="AO9892" t="s">
        <v>48</v>
      </c>
      <c r="AP9892" t="s">
        <v>17840</v>
      </c>
      <c r="AQ9892" t="s">
        <v>61</v>
      </c>
    </row>
    <row r="9893" spans="1:43" x14ac:dyDescent="0.25">
      <c r="A9893" t="s">
        <v>58684</v>
      </c>
      <c r="B9893" t="s">
        <v>58685</v>
      </c>
      <c r="C9893" t="s">
        <v>45</v>
      </c>
      <c r="D9893" t="s">
        <v>46</v>
      </c>
      <c r="E9893" t="s">
        <v>46</v>
      </c>
      <c r="F9893" t="s">
        <v>58686</v>
      </c>
      <c r="G9893" t="s">
        <v>3307</v>
      </c>
      <c r="H9893" t="s">
        <v>58687</v>
      </c>
      <c r="I9893" t="s">
        <v>48</v>
      </c>
      <c r="J9893" t="s">
        <v>46</v>
      </c>
      <c r="K9893" t="s">
        <v>3307</v>
      </c>
      <c r="L9893" t="s">
        <v>58687</v>
      </c>
      <c r="M9893" t="s">
        <v>49</v>
      </c>
      <c r="N9893" t="s">
        <v>693</v>
      </c>
      <c r="O9893" t="s">
        <v>58688</v>
      </c>
      <c r="P9893" t="s">
        <v>58547</v>
      </c>
      <c r="Q9893" t="s">
        <v>58689</v>
      </c>
      <c r="R9893" t="s">
        <v>58549</v>
      </c>
      <c r="S9893" t="s">
        <v>58690</v>
      </c>
      <c r="T9893" t="s">
        <v>44729</v>
      </c>
      <c r="U9893" t="s">
        <v>48</v>
      </c>
      <c r="V9893" t="s">
        <v>55</v>
      </c>
      <c r="W9893" t="s">
        <v>48</v>
      </c>
      <c r="X9893" t="s">
        <v>50</v>
      </c>
      <c r="Y9893" t="s">
        <v>56</v>
      </c>
      <c r="Z9893" t="s">
        <v>47</v>
      </c>
      <c r="AA9893" t="s">
        <v>56</v>
      </c>
      <c r="AB9893" t="s">
        <v>48</v>
      </c>
      <c r="AC9893" t="s">
        <v>48</v>
      </c>
      <c r="AD9893" t="s">
        <v>48</v>
      </c>
      <c r="AE9893" t="s">
        <v>48</v>
      </c>
      <c r="AF9893" t="s">
        <v>48</v>
      </c>
      <c r="AG9893" t="s">
        <v>57</v>
      </c>
      <c r="AH9893" t="s">
        <v>49</v>
      </c>
      <c r="AI9893" t="s">
        <v>58</v>
      </c>
      <c r="AJ9893" t="s">
        <v>47</v>
      </c>
      <c r="AK9893" t="s">
        <v>46</v>
      </c>
      <c r="AL9893" t="s">
        <v>59</v>
      </c>
      <c r="AM9893" t="s">
        <v>49</v>
      </c>
      <c r="AN9893" t="s">
        <v>57</v>
      </c>
      <c r="AO9893" t="s">
        <v>48</v>
      </c>
      <c r="AP9893" t="s">
        <v>6541</v>
      </c>
      <c r="AQ9893" t="s">
        <v>61</v>
      </c>
    </row>
    <row r="9894" spans="1:43" x14ac:dyDescent="0.25">
      <c r="A9894" t="s">
        <v>58691</v>
      </c>
      <c r="B9894" t="s">
        <v>58692</v>
      </c>
      <c r="C9894" t="s">
        <v>45</v>
      </c>
      <c r="D9894" t="s">
        <v>46</v>
      </c>
      <c r="E9894" t="s">
        <v>46</v>
      </c>
      <c r="F9894" t="s">
        <v>58693</v>
      </c>
      <c r="G9894" t="s">
        <v>3307</v>
      </c>
      <c r="H9894" t="s">
        <v>58694</v>
      </c>
      <c r="I9894" t="s">
        <v>48</v>
      </c>
      <c r="J9894" t="s">
        <v>46</v>
      </c>
      <c r="K9894" t="s">
        <v>3307</v>
      </c>
      <c r="L9894" t="s">
        <v>58694</v>
      </c>
      <c r="M9894" t="s">
        <v>49</v>
      </c>
      <c r="N9894" t="s">
        <v>16728</v>
      </c>
      <c r="O9894" t="s">
        <v>58695</v>
      </c>
      <c r="P9894" t="s">
        <v>58547</v>
      </c>
      <c r="Q9894" t="s">
        <v>58696</v>
      </c>
      <c r="R9894" t="s">
        <v>58549</v>
      </c>
      <c r="S9894" t="s">
        <v>58697</v>
      </c>
      <c r="T9894" t="s">
        <v>44729</v>
      </c>
      <c r="U9894" t="s">
        <v>48</v>
      </c>
      <c r="V9894" t="s">
        <v>48</v>
      </c>
      <c r="W9894" t="s">
        <v>48</v>
      </c>
      <c r="X9894" t="s">
        <v>50</v>
      </c>
      <c r="Y9894" t="s">
        <v>56</v>
      </c>
      <c r="Z9894" t="s">
        <v>3315</v>
      </c>
      <c r="AA9894" t="s">
        <v>56</v>
      </c>
      <c r="AB9894" t="s">
        <v>48</v>
      </c>
      <c r="AC9894" t="s">
        <v>48</v>
      </c>
      <c r="AD9894" t="s">
        <v>48</v>
      </c>
      <c r="AE9894" t="s">
        <v>48</v>
      </c>
      <c r="AF9894" t="s">
        <v>48</v>
      </c>
      <c r="AG9894" t="s">
        <v>57</v>
      </c>
      <c r="AH9894" t="s">
        <v>49</v>
      </c>
      <c r="AI9894" t="s">
        <v>58</v>
      </c>
      <c r="AJ9894" t="s">
        <v>47</v>
      </c>
      <c r="AK9894" t="s">
        <v>46</v>
      </c>
      <c r="AL9894" t="s">
        <v>59</v>
      </c>
      <c r="AM9894" t="s">
        <v>49</v>
      </c>
      <c r="AN9894" t="s">
        <v>57</v>
      </c>
      <c r="AO9894" t="s">
        <v>48</v>
      </c>
      <c r="AP9894" t="s">
        <v>6541</v>
      </c>
      <c r="AQ9894" t="s">
        <v>61</v>
      </c>
    </row>
    <row r="9895" spans="1:43" x14ac:dyDescent="0.25">
      <c r="A9895" t="s">
        <v>58698</v>
      </c>
      <c r="B9895" t="s">
        <v>58699</v>
      </c>
      <c r="C9895" t="s">
        <v>45</v>
      </c>
      <c r="D9895" t="s">
        <v>46</v>
      </c>
      <c r="E9895" t="s">
        <v>46</v>
      </c>
      <c r="F9895" t="s">
        <v>54079</v>
      </c>
      <c r="G9895" t="s">
        <v>332</v>
      </c>
      <c r="H9895" t="s">
        <v>58700</v>
      </c>
      <c r="I9895" t="s">
        <v>48</v>
      </c>
      <c r="J9895" t="s">
        <v>46</v>
      </c>
      <c r="K9895" t="s">
        <v>332</v>
      </c>
      <c r="L9895" t="s">
        <v>58700</v>
      </c>
      <c r="M9895" t="s">
        <v>49</v>
      </c>
      <c r="N9895" t="s">
        <v>152</v>
      </c>
      <c r="O9895" t="s">
        <v>58701</v>
      </c>
      <c r="P9895" t="s">
        <v>58547</v>
      </c>
      <c r="Q9895" t="s">
        <v>58702</v>
      </c>
      <c r="R9895" t="s">
        <v>58549</v>
      </c>
      <c r="S9895" t="s">
        <v>58703</v>
      </c>
      <c r="T9895" t="s">
        <v>44729</v>
      </c>
      <c r="U9895" t="s">
        <v>48</v>
      </c>
      <c r="V9895" t="s">
        <v>55</v>
      </c>
      <c r="W9895" t="s">
        <v>48</v>
      </c>
      <c r="X9895" t="s">
        <v>50</v>
      </c>
      <c r="Y9895" t="s">
        <v>56</v>
      </c>
      <c r="Z9895" t="s">
        <v>47</v>
      </c>
      <c r="AA9895" t="s">
        <v>56</v>
      </c>
      <c r="AB9895" t="s">
        <v>48</v>
      </c>
      <c r="AC9895" t="s">
        <v>48</v>
      </c>
      <c r="AD9895" t="s">
        <v>48</v>
      </c>
      <c r="AE9895" t="s">
        <v>48</v>
      </c>
      <c r="AF9895" t="s">
        <v>48</v>
      </c>
      <c r="AG9895" t="s">
        <v>57</v>
      </c>
      <c r="AH9895" t="s">
        <v>49</v>
      </c>
      <c r="AI9895" t="s">
        <v>58</v>
      </c>
      <c r="AJ9895" t="s">
        <v>47</v>
      </c>
      <c r="AK9895" t="s">
        <v>46</v>
      </c>
      <c r="AL9895" t="s">
        <v>59</v>
      </c>
      <c r="AM9895" t="s">
        <v>49</v>
      </c>
      <c r="AN9895" t="s">
        <v>57</v>
      </c>
      <c r="AO9895" t="s">
        <v>48</v>
      </c>
      <c r="AP9895" t="s">
        <v>706</v>
      </c>
      <c r="AQ9895" t="s">
        <v>61</v>
      </c>
    </row>
    <row r="9896" spans="1:43" x14ac:dyDescent="0.25">
      <c r="A9896" t="s">
        <v>58704</v>
      </c>
      <c r="B9896" t="s">
        <v>58705</v>
      </c>
      <c r="C9896" t="s">
        <v>45</v>
      </c>
      <c r="D9896" t="s">
        <v>46</v>
      </c>
      <c r="E9896" t="s">
        <v>46</v>
      </c>
      <c r="F9896" t="s">
        <v>58706</v>
      </c>
      <c r="G9896" t="s">
        <v>154</v>
      </c>
      <c r="H9896" t="s">
        <v>58707</v>
      </c>
      <c r="I9896" t="s">
        <v>48</v>
      </c>
      <c r="J9896" t="s">
        <v>46</v>
      </c>
      <c r="K9896" t="s">
        <v>154</v>
      </c>
      <c r="L9896" t="s">
        <v>58707</v>
      </c>
      <c r="M9896" t="s">
        <v>49</v>
      </c>
      <c r="N9896" t="s">
        <v>975</v>
      </c>
      <c r="O9896" t="s">
        <v>58708</v>
      </c>
      <c r="P9896" t="s">
        <v>58547</v>
      </c>
      <c r="Q9896" t="s">
        <v>58709</v>
      </c>
      <c r="R9896" t="s">
        <v>58549</v>
      </c>
      <c r="S9896" t="s">
        <v>58710</v>
      </c>
      <c r="T9896" t="s">
        <v>44729</v>
      </c>
      <c r="U9896" t="s">
        <v>48</v>
      </c>
      <c r="V9896" t="s">
        <v>55</v>
      </c>
      <c r="W9896" t="s">
        <v>48</v>
      </c>
      <c r="X9896" t="s">
        <v>50</v>
      </c>
      <c r="Y9896" t="s">
        <v>56</v>
      </c>
      <c r="Z9896" t="s">
        <v>47</v>
      </c>
      <c r="AA9896" t="s">
        <v>56</v>
      </c>
      <c r="AB9896" t="s">
        <v>48</v>
      </c>
      <c r="AC9896" t="s">
        <v>48</v>
      </c>
      <c r="AD9896" t="s">
        <v>48</v>
      </c>
      <c r="AE9896" t="s">
        <v>48</v>
      </c>
      <c r="AF9896" t="s">
        <v>48</v>
      </c>
      <c r="AG9896" t="s">
        <v>57</v>
      </c>
      <c r="AH9896" t="s">
        <v>49</v>
      </c>
      <c r="AI9896" t="s">
        <v>58</v>
      </c>
      <c r="AJ9896" t="s">
        <v>47</v>
      </c>
      <c r="AK9896" t="s">
        <v>46</v>
      </c>
      <c r="AL9896" t="s">
        <v>59</v>
      </c>
      <c r="AM9896" t="s">
        <v>3147</v>
      </c>
      <c r="AN9896" t="s">
        <v>57</v>
      </c>
      <c r="AO9896" t="s">
        <v>48</v>
      </c>
      <c r="AP9896" t="s">
        <v>833</v>
      </c>
      <c r="AQ9896" t="s">
        <v>61</v>
      </c>
    </row>
    <row r="9897" spans="1:43" x14ac:dyDescent="0.25">
      <c r="A9897" t="s">
        <v>58711</v>
      </c>
      <c r="B9897" t="s">
        <v>58712</v>
      </c>
      <c r="C9897" t="s">
        <v>45</v>
      </c>
      <c r="D9897" t="s">
        <v>46</v>
      </c>
      <c r="E9897" t="s">
        <v>46</v>
      </c>
      <c r="F9897" t="s">
        <v>54608</v>
      </c>
      <c r="G9897" t="s">
        <v>154</v>
      </c>
      <c r="H9897" t="s">
        <v>38041</v>
      </c>
      <c r="I9897" t="s">
        <v>48</v>
      </c>
      <c r="J9897" t="s">
        <v>46</v>
      </c>
      <c r="K9897" t="s">
        <v>154</v>
      </c>
      <c r="L9897" t="s">
        <v>38041</v>
      </c>
      <c r="M9897" t="s">
        <v>49</v>
      </c>
      <c r="N9897" t="s">
        <v>2716</v>
      </c>
      <c r="O9897" t="s">
        <v>58713</v>
      </c>
      <c r="P9897" t="s">
        <v>58547</v>
      </c>
      <c r="Q9897" t="s">
        <v>58714</v>
      </c>
      <c r="R9897" t="s">
        <v>58549</v>
      </c>
      <c r="S9897" t="s">
        <v>58715</v>
      </c>
      <c r="T9897" t="s">
        <v>44729</v>
      </c>
      <c r="U9897" t="s">
        <v>48</v>
      </c>
      <c r="V9897" t="s">
        <v>55</v>
      </c>
      <c r="W9897" t="s">
        <v>48</v>
      </c>
      <c r="X9897" t="s">
        <v>50</v>
      </c>
      <c r="Y9897" t="s">
        <v>56</v>
      </c>
      <c r="Z9897" t="s">
        <v>47</v>
      </c>
      <c r="AA9897" t="s">
        <v>56</v>
      </c>
      <c r="AB9897" t="s">
        <v>48</v>
      </c>
      <c r="AC9897" t="s">
        <v>48</v>
      </c>
      <c r="AD9897" t="s">
        <v>48</v>
      </c>
      <c r="AE9897" t="s">
        <v>48</v>
      </c>
      <c r="AF9897" t="s">
        <v>48</v>
      </c>
      <c r="AG9897" t="s">
        <v>57</v>
      </c>
      <c r="AH9897" t="s">
        <v>49</v>
      </c>
      <c r="AI9897" t="s">
        <v>58</v>
      </c>
      <c r="AJ9897" t="s">
        <v>47</v>
      </c>
      <c r="AK9897" t="s">
        <v>46</v>
      </c>
      <c r="AL9897" t="s">
        <v>59</v>
      </c>
      <c r="AM9897" t="s">
        <v>49</v>
      </c>
      <c r="AN9897" t="s">
        <v>57</v>
      </c>
      <c r="AO9897" t="s">
        <v>48</v>
      </c>
      <c r="AP9897" t="s">
        <v>833</v>
      </c>
      <c r="AQ9897" t="s">
        <v>61</v>
      </c>
    </row>
    <row r="9898" spans="1:43" x14ac:dyDescent="0.25">
      <c r="A9898" t="s">
        <v>58716</v>
      </c>
      <c r="B9898" t="s">
        <v>58717</v>
      </c>
      <c r="C9898" t="s">
        <v>45</v>
      </c>
      <c r="D9898" t="s">
        <v>46</v>
      </c>
      <c r="E9898" t="s">
        <v>46</v>
      </c>
      <c r="F9898" t="s">
        <v>58718</v>
      </c>
      <c r="G9898" t="s">
        <v>332</v>
      </c>
      <c r="H9898" t="s">
        <v>58719</v>
      </c>
      <c r="I9898" t="s">
        <v>48</v>
      </c>
      <c r="J9898" t="s">
        <v>46</v>
      </c>
      <c r="K9898" t="s">
        <v>332</v>
      </c>
      <c r="L9898" t="s">
        <v>58719</v>
      </c>
      <c r="M9898" t="s">
        <v>58720</v>
      </c>
      <c r="N9898" t="s">
        <v>5863</v>
      </c>
      <c r="O9898" t="s">
        <v>58721</v>
      </c>
      <c r="P9898" t="s">
        <v>58547</v>
      </c>
      <c r="Q9898" t="s">
        <v>58722</v>
      </c>
      <c r="R9898" t="s">
        <v>58549</v>
      </c>
      <c r="S9898" t="s">
        <v>58723</v>
      </c>
      <c r="T9898" t="s">
        <v>44729</v>
      </c>
      <c r="U9898" t="s">
        <v>48</v>
      </c>
      <c r="V9898" t="s">
        <v>48</v>
      </c>
      <c r="W9898" t="s">
        <v>48</v>
      </c>
      <c r="X9898" t="s">
        <v>50</v>
      </c>
      <c r="Y9898" t="s">
        <v>56</v>
      </c>
      <c r="Z9898" t="s">
        <v>53864</v>
      </c>
      <c r="AA9898" t="s">
        <v>56</v>
      </c>
      <c r="AB9898" t="s">
        <v>48</v>
      </c>
      <c r="AC9898" t="s">
        <v>48</v>
      </c>
      <c r="AD9898" t="s">
        <v>56</v>
      </c>
      <c r="AE9898" t="s">
        <v>48</v>
      </c>
      <c r="AF9898" t="s">
        <v>48</v>
      </c>
      <c r="AG9898" t="s">
        <v>57</v>
      </c>
      <c r="AH9898" t="s">
        <v>49</v>
      </c>
      <c r="AI9898" t="s">
        <v>58</v>
      </c>
      <c r="AJ9898" t="s">
        <v>47</v>
      </c>
      <c r="AK9898" t="s">
        <v>46</v>
      </c>
      <c r="AL9898" t="s">
        <v>59</v>
      </c>
      <c r="AM9898" t="s">
        <v>49</v>
      </c>
      <c r="AN9898" t="s">
        <v>57</v>
      </c>
      <c r="AO9898" t="s">
        <v>48</v>
      </c>
      <c r="AP9898" t="s">
        <v>823</v>
      </c>
      <c r="AQ9898" t="s">
        <v>61</v>
      </c>
    </row>
    <row r="9899" spans="1:43" x14ac:dyDescent="0.25">
      <c r="A9899" t="s">
        <v>58724</v>
      </c>
      <c r="B9899" t="s">
        <v>58725</v>
      </c>
      <c r="C9899" t="s">
        <v>45</v>
      </c>
      <c r="D9899" t="s">
        <v>46</v>
      </c>
      <c r="E9899" t="s">
        <v>46</v>
      </c>
      <c r="F9899" t="s">
        <v>58726</v>
      </c>
      <c r="G9899" t="s">
        <v>332</v>
      </c>
      <c r="H9899" t="s">
        <v>58727</v>
      </c>
      <c r="I9899" t="s">
        <v>48</v>
      </c>
      <c r="J9899" t="s">
        <v>46</v>
      </c>
      <c r="K9899" t="s">
        <v>332</v>
      </c>
      <c r="L9899" t="s">
        <v>58727</v>
      </c>
      <c r="M9899" t="s">
        <v>49</v>
      </c>
      <c r="N9899" t="s">
        <v>26545</v>
      </c>
      <c r="O9899" t="s">
        <v>58728</v>
      </c>
      <c r="P9899" t="s">
        <v>58547</v>
      </c>
      <c r="Q9899" t="s">
        <v>58729</v>
      </c>
      <c r="R9899" t="s">
        <v>58549</v>
      </c>
      <c r="S9899" t="s">
        <v>58730</v>
      </c>
      <c r="T9899" t="s">
        <v>44729</v>
      </c>
      <c r="U9899" t="s">
        <v>48</v>
      </c>
      <c r="V9899" t="s">
        <v>48</v>
      </c>
      <c r="W9899" t="s">
        <v>48</v>
      </c>
      <c r="X9899" t="s">
        <v>50</v>
      </c>
      <c r="Y9899" t="s">
        <v>56</v>
      </c>
      <c r="Z9899" t="s">
        <v>904</v>
      </c>
      <c r="AA9899" t="s">
        <v>56</v>
      </c>
      <c r="AB9899" t="s">
        <v>48</v>
      </c>
      <c r="AC9899" t="s">
        <v>48</v>
      </c>
      <c r="AD9899" t="s">
        <v>56</v>
      </c>
      <c r="AE9899" t="s">
        <v>48</v>
      </c>
      <c r="AF9899" t="s">
        <v>48</v>
      </c>
      <c r="AG9899" t="s">
        <v>57</v>
      </c>
      <c r="AH9899" t="s">
        <v>49</v>
      </c>
      <c r="AI9899" t="s">
        <v>58</v>
      </c>
      <c r="AJ9899" t="s">
        <v>47</v>
      </c>
      <c r="AK9899" t="s">
        <v>46</v>
      </c>
      <c r="AL9899" t="s">
        <v>59</v>
      </c>
      <c r="AM9899" t="s">
        <v>49</v>
      </c>
      <c r="AN9899" t="s">
        <v>57</v>
      </c>
      <c r="AO9899" t="s">
        <v>48</v>
      </c>
      <c r="AP9899" t="s">
        <v>823</v>
      </c>
      <c r="AQ9899" t="s">
        <v>61</v>
      </c>
    </row>
    <row r="9900" spans="1:43" x14ac:dyDescent="0.25">
      <c r="A9900" t="s">
        <v>58731</v>
      </c>
      <c r="B9900" t="s">
        <v>58732</v>
      </c>
      <c r="C9900" t="s">
        <v>45</v>
      </c>
      <c r="D9900" t="s">
        <v>46</v>
      </c>
      <c r="E9900" t="s">
        <v>46</v>
      </c>
      <c r="F9900" t="s">
        <v>37110</v>
      </c>
      <c r="G9900" t="s">
        <v>650</v>
      </c>
      <c r="H9900" t="s">
        <v>12085</v>
      </c>
      <c r="I9900" t="s">
        <v>55</v>
      </c>
      <c r="J9900" t="s">
        <v>121</v>
      </c>
      <c r="K9900" t="s">
        <v>332</v>
      </c>
      <c r="L9900" t="s">
        <v>9167</v>
      </c>
      <c r="M9900" t="s">
        <v>58720</v>
      </c>
      <c r="N9900" t="s">
        <v>152</v>
      </c>
      <c r="O9900" t="s">
        <v>58733</v>
      </c>
      <c r="P9900" t="s">
        <v>58547</v>
      </c>
      <c r="Q9900" t="s">
        <v>58734</v>
      </c>
      <c r="R9900" t="s">
        <v>58549</v>
      </c>
      <c r="S9900" t="s">
        <v>58735</v>
      </c>
      <c r="T9900" t="s">
        <v>44729</v>
      </c>
      <c r="U9900" t="s">
        <v>48</v>
      </c>
      <c r="V9900" t="s">
        <v>48</v>
      </c>
      <c r="W9900" t="s">
        <v>48</v>
      </c>
      <c r="X9900" t="s">
        <v>50</v>
      </c>
      <c r="Y9900" t="s">
        <v>56</v>
      </c>
      <c r="Z9900" t="s">
        <v>53864</v>
      </c>
      <c r="AA9900" t="s">
        <v>56</v>
      </c>
      <c r="AB9900" t="s">
        <v>48</v>
      </c>
      <c r="AC9900" t="s">
        <v>48</v>
      </c>
      <c r="AD9900" t="s">
        <v>48</v>
      </c>
      <c r="AE9900" t="s">
        <v>48</v>
      </c>
      <c r="AF9900" t="s">
        <v>48</v>
      </c>
      <c r="AG9900" t="s">
        <v>57</v>
      </c>
      <c r="AH9900" t="s">
        <v>49</v>
      </c>
      <c r="AI9900" t="s">
        <v>58</v>
      </c>
      <c r="AJ9900" t="s">
        <v>47</v>
      </c>
      <c r="AK9900" t="s">
        <v>46</v>
      </c>
      <c r="AL9900" t="s">
        <v>59</v>
      </c>
      <c r="AM9900" t="s">
        <v>49</v>
      </c>
      <c r="AN9900" t="s">
        <v>57</v>
      </c>
      <c r="AO9900" t="s">
        <v>48</v>
      </c>
      <c r="AP9900" t="s">
        <v>109</v>
      </c>
      <c r="AQ9900" t="s">
        <v>61</v>
      </c>
    </row>
    <row r="9901" spans="1:43" x14ac:dyDescent="0.25">
      <c r="A9901" t="s">
        <v>58736</v>
      </c>
      <c r="B9901" t="s">
        <v>58737</v>
      </c>
      <c r="C9901" t="s">
        <v>45</v>
      </c>
      <c r="D9901" t="s">
        <v>46</v>
      </c>
      <c r="E9901" t="s">
        <v>46</v>
      </c>
      <c r="F9901" t="s">
        <v>58738</v>
      </c>
      <c r="G9901" t="s">
        <v>648</v>
      </c>
      <c r="H9901" t="s">
        <v>58739</v>
      </c>
      <c r="I9901" t="s">
        <v>55</v>
      </c>
      <c r="J9901" t="s">
        <v>190</v>
      </c>
      <c r="K9901" t="s">
        <v>332</v>
      </c>
      <c r="L9901" t="s">
        <v>58740</v>
      </c>
      <c r="M9901" t="s">
        <v>58720</v>
      </c>
      <c r="N9901" t="s">
        <v>648</v>
      </c>
      <c r="O9901" t="s">
        <v>58741</v>
      </c>
      <c r="P9901" t="s">
        <v>58547</v>
      </c>
      <c r="Q9901" t="s">
        <v>58742</v>
      </c>
      <c r="R9901" t="s">
        <v>58549</v>
      </c>
      <c r="S9901" t="s">
        <v>58743</v>
      </c>
      <c r="T9901" t="s">
        <v>44729</v>
      </c>
      <c r="U9901" t="s">
        <v>48</v>
      </c>
      <c r="V9901" t="s">
        <v>48</v>
      </c>
      <c r="W9901" t="s">
        <v>48</v>
      </c>
      <c r="X9901" t="s">
        <v>50</v>
      </c>
      <c r="Y9901" t="s">
        <v>56</v>
      </c>
      <c r="Z9901" t="s">
        <v>53864</v>
      </c>
      <c r="AA9901" t="s">
        <v>56</v>
      </c>
      <c r="AB9901" t="s">
        <v>48</v>
      </c>
      <c r="AC9901" t="s">
        <v>48</v>
      </c>
      <c r="AD9901" t="s">
        <v>48</v>
      </c>
      <c r="AE9901" t="s">
        <v>48</v>
      </c>
      <c r="AF9901" t="s">
        <v>48</v>
      </c>
      <c r="AG9901" t="s">
        <v>57</v>
      </c>
      <c r="AH9901" t="s">
        <v>49</v>
      </c>
      <c r="AI9901" t="s">
        <v>58</v>
      </c>
      <c r="AJ9901" t="s">
        <v>47</v>
      </c>
      <c r="AK9901" t="s">
        <v>46</v>
      </c>
      <c r="AL9901" t="s">
        <v>59</v>
      </c>
      <c r="AM9901" t="s">
        <v>49</v>
      </c>
      <c r="AN9901" t="s">
        <v>57</v>
      </c>
      <c r="AO9901" t="s">
        <v>48</v>
      </c>
      <c r="AP9901" t="s">
        <v>671</v>
      </c>
      <c r="AQ9901" t="s">
        <v>61</v>
      </c>
    </row>
    <row r="9902" spans="1:43" x14ac:dyDescent="0.25">
      <c r="A9902" t="s">
        <v>58744</v>
      </c>
      <c r="B9902" t="s">
        <v>58745</v>
      </c>
      <c r="C9902" t="s">
        <v>45</v>
      </c>
      <c r="D9902" t="s">
        <v>46</v>
      </c>
      <c r="E9902" t="s">
        <v>46</v>
      </c>
      <c r="F9902" t="s">
        <v>15207</v>
      </c>
      <c r="G9902" t="s">
        <v>648</v>
      </c>
      <c r="H9902" t="s">
        <v>44892</v>
      </c>
      <c r="I9902" t="s">
        <v>55</v>
      </c>
      <c r="J9902" t="s">
        <v>121</v>
      </c>
      <c r="K9902" t="s">
        <v>332</v>
      </c>
      <c r="L9902" t="s">
        <v>55589</v>
      </c>
      <c r="M9902" t="s">
        <v>58720</v>
      </c>
      <c r="N9902" t="s">
        <v>2879</v>
      </c>
      <c r="O9902" t="s">
        <v>58746</v>
      </c>
      <c r="P9902" t="s">
        <v>58547</v>
      </c>
      <c r="Q9902" t="s">
        <v>58747</v>
      </c>
      <c r="R9902" t="s">
        <v>58549</v>
      </c>
      <c r="S9902" t="s">
        <v>58748</v>
      </c>
      <c r="T9902" t="s">
        <v>44729</v>
      </c>
      <c r="U9902" t="s">
        <v>48</v>
      </c>
      <c r="V9902" t="s">
        <v>48</v>
      </c>
      <c r="W9902" t="s">
        <v>48</v>
      </c>
      <c r="X9902" t="s">
        <v>50</v>
      </c>
      <c r="Y9902" t="s">
        <v>56</v>
      </c>
      <c r="Z9902" t="s">
        <v>53864</v>
      </c>
      <c r="AA9902" t="s">
        <v>56</v>
      </c>
      <c r="AB9902" t="s">
        <v>48</v>
      </c>
      <c r="AC9902" t="s">
        <v>48</v>
      </c>
      <c r="AD9902" t="s">
        <v>48</v>
      </c>
      <c r="AE9902" t="s">
        <v>48</v>
      </c>
      <c r="AF9902" t="s">
        <v>48</v>
      </c>
      <c r="AG9902" t="s">
        <v>57</v>
      </c>
      <c r="AH9902" t="s">
        <v>49</v>
      </c>
      <c r="AI9902" t="s">
        <v>58</v>
      </c>
      <c r="AJ9902" t="s">
        <v>47</v>
      </c>
      <c r="AK9902" t="s">
        <v>46</v>
      </c>
      <c r="AL9902" t="s">
        <v>59</v>
      </c>
      <c r="AM9902" t="s">
        <v>49</v>
      </c>
      <c r="AN9902" t="s">
        <v>57</v>
      </c>
      <c r="AO9902" t="s">
        <v>48</v>
      </c>
      <c r="AP9902" t="s">
        <v>698</v>
      </c>
      <c r="AQ9902" t="s">
        <v>61</v>
      </c>
    </row>
    <row r="9903" spans="1:43" x14ac:dyDescent="0.25">
      <c r="A9903" t="s">
        <v>58749</v>
      </c>
      <c r="B9903" t="s">
        <v>58750</v>
      </c>
      <c r="C9903" t="s">
        <v>45</v>
      </c>
      <c r="D9903" t="s">
        <v>46</v>
      </c>
      <c r="E9903" t="s">
        <v>46</v>
      </c>
      <c r="F9903" t="s">
        <v>37110</v>
      </c>
      <c r="G9903" t="s">
        <v>681</v>
      </c>
      <c r="H9903" t="s">
        <v>21566</v>
      </c>
      <c r="I9903" t="s">
        <v>55</v>
      </c>
      <c r="J9903" t="s">
        <v>121</v>
      </c>
      <c r="K9903" t="s">
        <v>152</v>
      </c>
      <c r="L9903" t="s">
        <v>58751</v>
      </c>
      <c r="M9903" t="s">
        <v>58720</v>
      </c>
      <c r="N9903" t="s">
        <v>152</v>
      </c>
      <c r="O9903" t="s">
        <v>58752</v>
      </c>
      <c r="P9903" t="s">
        <v>58547</v>
      </c>
      <c r="Q9903" t="s">
        <v>58753</v>
      </c>
      <c r="R9903" t="s">
        <v>58549</v>
      </c>
      <c r="S9903" t="s">
        <v>58754</v>
      </c>
      <c r="T9903" t="s">
        <v>44729</v>
      </c>
      <c r="U9903" t="s">
        <v>48</v>
      </c>
      <c r="V9903" t="s">
        <v>48</v>
      </c>
      <c r="W9903" t="s">
        <v>48</v>
      </c>
      <c r="X9903" t="s">
        <v>50</v>
      </c>
      <c r="Y9903" t="s">
        <v>56</v>
      </c>
      <c r="Z9903" t="s">
        <v>53864</v>
      </c>
      <c r="AA9903" t="s">
        <v>56</v>
      </c>
      <c r="AB9903" t="s">
        <v>48</v>
      </c>
      <c r="AC9903" t="s">
        <v>48</v>
      </c>
      <c r="AD9903" t="s">
        <v>48</v>
      </c>
      <c r="AE9903" t="s">
        <v>48</v>
      </c>
      <c r="AF9903" t="s">
        <v>48</v>
      </c>
      <c r="AG9903" t="s">
        <v>57</v>
      </c>
      <c r="AH9903" t="s">
        <v>49</v>
      </c>
      <c r="AI9903" t="s">
        <v>58</v>
      </c>
      <c r="AJ9903" t="s">
        <v>47</v>
      </c>
      <c r="AK9903" t="s">
        <v>46</v>
      </c>
      <c r="AL9903" t="s">
        <v>59</v>
      </c>
      <c r="AM9903" t="s">
        <v>49</v>
      </c>
      <c r="AN9903" t="s">
        <v>57</v>
      </c>
      <c r="AO9903" t="s">
        <v>48</v>
      </c>
      <c r="AP9903" t="s">
        <v>823</v>
      </c>
      <c r="AQ9903" t="s">
        <v>61</v>
      </c>
    </row>
    <row r="9904" spans="1:43" x14ac:dyDescent="0.25">
      <c r="A9904" t="s">
        <v>58755</v>
      </c>
      <c r="B9904" t="s">
        <v>58756</v>
      </c>
      <c r="C9904" t="s">
        <v>45</v>
      </c>
      <c r="D9904" t="s">
        <v>46</v>
      </c>
      <c r="E9904" t="s">
        <v>46</v>
      </c>
      <c r="F9904" t="s">
        <v>29086</v>
      </c>
      <c r="G9904" t="s">
        <v>16162</v>
      </c>
      <c r="H9904" t="s">
        <v>21464</v>
      </c>
      <c r="I9904" t="s">
        <v>48</v>
      </c>
      <c r="J9904" t="s">
        <v>46</v>
      </c>
      <c r="K9904" t="s">
        <v>16162</v>
      </c>
      <c r="L9904" t="s">
        <v>21464</v>
      </c>
      <c r="M9904" t="s">
        <v>58757</v>
      </c>
      <c r="N9904" t="s">
        <v>47</v>
      </c>
      <c r="O9904" t="s">
        <v>58758</v>
      </c>
      <c r="P9904" t="s">
        <v>58547</v>
      </c>
      <c r="Q9904" t="s">
        <v>58759</v>
      </c>
      <c r="R9904" t="s">
        <v>58549</v>
      </c>
      <c r="S9904" t="s">
        <v>58760</v>
      </c>
      <c r="T9904" t="s">
        <v>44729</v>
      </c>
      <c r="U9904" t="s">
        <v>48</v>
      </c>
      <c r="V9904" t="s">
        <v>55</v>
      </c>
      <c r="W9904" t="s">
        <v>48</v>
      </c>
      <c r="X9904" t="s">
        <v>50</v>
      </c>
      <c r="Y9904" t="s">
        <v>56</v>
      </c>
      <c r="Z9904" t="s">
        <v>47</v>
      </c>
      <c r="AA9904" t="s">
        <v>56</v>
      </c>
      <c r="AB9904" t="s">
        <v>48</v>
      </c>
      <c r="AC9904" t="s">
        <v>48</v>
      </c>
      <c r="AD9904" t="s">
        <v>48</v>
      </c>
      <c r="AE9904" t="s">
        <v>48</v>
      </c>
      <c r="AF9904" t="s">
        <v>48</v>
      </c>
      <c r="AG9904" t="s">
        <v>57</v>
      </c>
      <c r="AH9904" t="s">
        <v>49</v>
      </c>
      <c r="AI9904" t="s">
        <v>58</v>
      </c>
      <c r="AJ9904" t="s">
        <v>47</v>
      </c>
      <c r="AK9904" t="s">
        <v>46</v>
      </c>
      <c r="AL9904" t="s">
        <v>59</v>
      </c>
      <c r="AM9904" t="s">
        <v>3147</v>
      </c>
      <c r="AN9904" t="s">
        <v>57</v>
      </c>
      <c r="AO9904" t="s">
        <v>48</v>
      </c>
      <c r="AP9904" t="s">
        <v>3316</v>
      </c>
      <c r="AQ9904" t="s">
        <v>61</v>
      </c>
    </row>
    <row r="9905" spans="1:43" x14ac:dyDescent="0.25">
      <c r="A9905" t="s">
        <v>58761</v>
      </c>
      <c r="B9905" t="s">
        <v>58762</v>
      </c>
      <c r="C9905" t="s">
        <v>45</v>
      </c>
      <c r="D9905" t="s">
        <v>46</v>
      </c>
      <c r="E9905" t="s">
        <v>46</v>
      </c>
      <c r="F9905" t="s">
        <v>24201</v>
      </c>
      <c r="G9905" t="s">
        <v>16162</v>
      </c>
      <c r="H9905" t="s">
        <v>33505</v>
      </c>
      <c r="I9905" t="s">
        <v>48</v>
      </c>
      <c r="J9905" t="s">
        <v>46</v>
      </c>
      <c r="K9905" t="s">
        <v>16162</v>
      </c>
      <c r="L9905" t="s">
        <v>33505</v>
      </c>
      <c r="M9905" t="s">
        <v>58757</v>
      </c>
      <c r="N9905" t="s">
        <v>47</v>
      </c>
      <c r="O9905" t="s">
        <v>58763</v>
      </c>
      <c r="P9905" t="s">
        <v>58547</v>
      </c>
      <c r="Q9905" t="s">
        <v>58764</v>
      </c>
      <c r="R9905" t="s">
        <v>58549</v>
      </c>
      <c r="S9905" t="s">
        <v>58765</v>
      </c>
      <c r="T9905" t="s">
        <v>44729</v>
      </c>
      <c r="U9905" t="s">
        <v>48</v>
      </c>
      <c r="V9905" t="s">
        <v>55</v>
      </c>
      <c r="W9905" t="s">
        <v>48</v>
      </c>
      <c r="X9905" t="s">
        <v>50</v>
      </c>
      <c r="Y9905" t="s">
        <v>56</v>
      </c>
      <c r="Z9905" t="s">
        <v>47</v>
      </c>
      <c r="AA9905" t="s">
        <v>56</v>
      </c>
      <c r="AB9905" t="s">
        <v>48</v>
      </c>
      <c r="AC9905" t="s">
        <v>48</v>
      </c>
      <c r="AD9905" t="s">
        <v>48</v>
      </c>
      <c r="AE9905" t="s">
        <v>48</v>
      </c>
      <c r="AF9905" t="s">
        <v>48</v>
      </c>
      <c r="AG9905" t="s">
        <v>57</v>
      </c>
      <c r="AH9905" t="s">
        <v>49</v>
      </c>
      <c r="AI9905" t="s">
        <v>58</v>
      </c>
      <c r="AJ9905" t="s">
        <v>47</v>
      </c>
      <c r="AK9905" t="s">
        <v>46</v>
      </c>
      <c r="AL9905" t="s">
        <v>59</v>
      </c>
      <c r="AM9905" t="s">
        <v>3147</v>
      </c>
      <c r="AN9905" t="s">
        <v>57</v>
      </c>
      <c r="AO9905" t="s">
        <v>48</v>
      </c>
      <c r="AP9905" t="s">
        <v>3316</v>
      </c>
      <c r="AQ9905" t="s">
        <v>61</v>
      </c>
    </row>
    <row r="9906" spans="1:43" x14ac:dyDescent="0.25">
      <c r="A9906" t="s">
        <v>58766</v>
      </c>
      <c r="B9906" t="s">
        <v>58762</v>
      </c>
      <c r="C9906" t="s">
        <v>45</v>
      </c>
      <c r="D9906" t="s">
        <v>46</v>
      </c>
      <c r="E9906" t="s">
        <v>46</v>
      </c>
      <c r="F9906" t="s">
        <v>23394</v>
      </c>
      <c r="G9906" t="s">
        <v>16162</v>
      </c>
      <c r="H9906" t="s">
        <v>7060</v>
      </c>
      <c r="I9906" t="s">
        <v>48</v>
      </c>
      <c r="J9906" t="s">
        <v>46</v>
      </c>
      <c r="K9906" t="s">
        <v>16162</v>
      </c>
      <c r="L9906" t="s">
        <v>7060</v>
      </c>
      <c r="M9906" t="s">
        <v>58757</v>
      </c>
      <c r="N9906" t="s">
        <v>47</v>
      </c>
      <c r="O9906" t="s">
        <v>58767</v>
      </c>
      <c r="P9906" t="s">
        <v>58547</v>
      </c>
      <c r="Q9906" t="s">
        <v>58768</v>
      </c>
      <c r="R9906" t="s">
        <v>58549</v>
      </c>
      <c r="S9906" t="s">
        <v>58769</v>
      </c>
      <c r="T9906" t="s">
        <v>44729</v>
      </c>
      <c r="U9906" t="s">
        <v>48</v>
      </c>
      <c r="V9906" t="s">
        <v>55</v>
      </c>
      <c r="W9906" t="s">
        <v>48</v>
      </c>
      <c r="X9906" t="s">
        <v>50</v>
      </c>
      <c r="Y9906" t="s">
        <v>56</v>
      </c>
      <c r="Z9906" t="s">
        <v>47</v>
      </c>
      <c r="AA9906" t="s">
        <v>56</v>
      </c>
      <c r="AB9906" t="s">
        <v>48</v>
      </c>
      <c r="AC9906" t="s">
        <v>48</v>
      </c>
      <c r="AD9906" t="s">
        <v>48</v>
      </c>
      <c r="AE9906" t="s">
        <v>48</v>
      </c>
      <c r="AF9906" t="s">
        <v>48</v>
      </c>
      <c r="AG9906" t="s">
        <v>57</v>
      </c>
      <c r="AH9906" t="s">
        <v>49</v>
      </c>
      <c r="AI9906" t="s">
        <v>58</v>
      </c>
      <c r="AJ9906" t="s">
        <v>47</v>
      </c>
      <c r="AK9906" t="s">
        <v>46</v>
      </c>
      <c r="AL9906" t="s">
        <v>59</v>
      </c>
      <c r="AM9906" t="s">
        <v>3147</v>
      </c>
      <c r="AN9906" t="s">
        <v>57</v>
      </c>
      <c r="AO9906" t="s">
        <v>48</v>
      </c>
      <c r="AP9906" t="s">
        <v>3316</v>
      </c>
      <c r="AQ9906" t="s">
        <v>61</v>
      </c>
    </row>
    <row r="9907" spans="1:43" x14ac:dyDescent="0.25">
      <c r="A9907" t="s">
        <v>58770</v>
      </c>
      <c r="B9907" t="s">
        <v>58771</v>
      </c>
      <c r="C9907" t="s">
        <v>45</v>
      </c>
      <c r="D9907" t="s">
        <v>46</v>
      </c>
      <c r="E9907" t="s">
        <v>46</v>
      </c>
      <c r="F9907" t="s">
        <v>58772</v>
      </c>
      <c r="G9907" t="s">
        <v>16162</v>
      </c>
      <c r="H9907" t="s">
        <v>58773</v>
      </c>
      <c r="I9907" t="s">
        <v>48</v>
      </c>
      <c r="J9907" t="s">
        <v>46</v>
      </c>
      <c r="K9907" t="s">
        <v>16162</v>
      </c>
      <c r="L9907" t="s">
        <v>58773</v>
      </c>
      <c r="M9907" t="s">
        <v>58757</v>
      </c>
      <c r="N9907" t="s">
        <v>47</v>
      </c>
      <c r="O9907" t="s">
        <v>58774</v>
      </c>
      <c r="P9907" t="s">
        <v>58547</v>
      </c>
      <c r="Q9907" t="s">
        <v>58775</v>
      </c>
      <c r="R9907" t="s">
        <v>58549</v>
      </c>
      <c r="S9907" t="s">
        <v>58776</v>
      </c>
      <c r="T9907" t="s">
        <v>44729</v>
      </c>
      <c r="U9907" t="s">
        <v>48</v>
      </c>
      <c r="V9907" t="s">
        <v>55</v>
      </c>
      <c r="W9907" t="s">
        <v>48</v>
      </c>
      <c r="X9907" t="s">
        <v>50</v>
      </c>
      <c r="Y9907" t="s">
        <v>56</v>
      </c>
      <c r="Z9907" t="s">
        <v>47</v>
      </c>
      <c r="AA9907" t="s">
        <v>56</v>
      </c>
      <c r="AB9907" t="s">
        <v>48</v>
      </c>
      <c r="AC9907" t="s">
        <v>48</v>
      </c>
      <c r="AD9907" t="s">
        <v>48</v>
      </c>
      <c r="AE9907" t="s">
        <v>48</v>
      </c>
      <c r="AF9907" t="s">
        <v>48</v>
      </c>
      <c r="AG9907" t="s">
        <v>57</v>
      </c>
      <c r="AH9907" t="s">
        <v>49</v>
      </c>
      <c r="AI9907" t="s">
        <v>58</v>
      </c>
      <c r="AJ9907" t="s">
        <v>47</v>
      </c>
      <c r="AK9907" t="s">
        <v>46</v>
      </c>
      <c r="AL9907" t="s">
        <v>59</v>
      </c>
      <c r="AM9907" t="s">
        <v>3147</v>
      </c>
      <c r="AN9907" t="s">
        <v>57</v>
      </c>
      <c r="AO9907" t="s">
        <v>48</v>
      </c>
      <c r="AP9907" t="s">
        <v>3316</v>
      </c>
      <c r="AQ9907" t="s">
        <v>61</v>
      </c>
    </row>
    <row r="9908" spans="1:43" x14ac:dyDescent="0.25">
      <c r="A9908" t="s">
        <v>58777</v>
      </c>
      <c r="B9908" t="s">
        <v>58778</v>
      </c>
      <c r="C9908" t="s">
        <v>45</v>
      </c>
      <c r="D9908" t="s">
        <v>74</v>
      </c>
      <c r="E9908" t="s">
        <v>46</v>
      </c>
      <c r="F9908" t="s">
        <v>58779</v>
      </c>
      <c r="G9908" t="s">
        <v>648</v>
      </c>
      <c r="H9908" t="s">
        <v>8229</v>
      </c>
      <c r="I9908" t="s">
        <v>48</v>
      </c>
      <c r="J9908" t="s">
        <v>46</v>
      </c>
      <c r="K9908" t="s">
        <v>648</v>
      </c>
      <c r="L9908" t="s">
        <v>8229</v>
      </c>
      <c r="M9908" t="s">
        <v>49</v>
      </c>
      <c r="N9908" t="s">
        <v>8677</v>
      </c>
      <c r="O9908" t="s">
        <v>58780</v>
      </c>
      <c r="P9908" t="s">
        <v>58547</v>
      </c>
      <c r="Q9908" t="s">
        <v>58781</v>
      </c>
      <c r="R9908" t="s">
        <v>58549</v>
      </c>
      <c r="S9908" t="s">
        <v>58782</v>
      </c>
      <c r="T9908" t="s">
        <v>44729</v>
      </c>
      <c r="U9908" t="s">
        <v>48</v>
      </c>
      <c r="V9908" t="s">
        <v>55</v>
      </c>
      <c r="W9908" t="s">
        <v>48</v>
      </c>
      <c r="X9908" t="s">
        <v>50</v>
      </c>
      <c r="Y9908" t="s">
        <v>56</v>
      </c>
      <c r="Z9908" t="s">
        <v>4630</v>
      </c>
      <c r="AA9908" t="s">
        <v>56</v>
      </c>
      <c r="AB9908" t="s">
        <v>48</v>
      </c>
      <c r="AC9908" t="s">
        <v>48</v>
      </c>
      <c r="AD9908" t="s">
        <v>48</v>
      </c>
      <c r="AE9908" t="s">
        <v>48</v>
      </c>
      <c r="AF9908" t="s">
        <v>48</v>
      </c>
      <c r="AG9908" t="s">
        <v>57</v>
      </c>
      <c r="AH9908" t="s">
        <v>49</v>
      </c>
      <c r="AI9908" t="s">
        <v>58</v>
      </c>
      <c r="AJ9908" t="s">
        <v>47</v>
      </c>
      <c r="AK9908" t="s">
        <v>46</v>
      </c>
      <c r="AL9908" t="s">
        <v>59</v>
      </c>
      <c r="AM9908" t="s">
        <v>49</v>
      </c>
      <c r="AN9908" t="s">
        <v>57</v>
      </c>
      <c r="AO9908" t="s">
        <v>48</v>
      </c>
      <c r="AP9908" t="s">
        <v>3316</v>
      </c>
      <c r="AQ9908" t="s">
        <v>61</v>
      </c>
    </row>
    <row r="9909" spans="1:43" x14ac:dyDescent="0.25">
      <c r="A9909" t="s">
        <v>58783</v>
      </c>
      <c r="B9909" t="s">
        <v>58784</v>
      </c>
      <c r="C9909" t="s">
        <v>45</v>
      </c>
      <c r="D9909" t="s">
        <v>74</v>
      </c>
      <c r="E9909" t="s">
        <v>46</v>
      </c>
      <c r="F9909" t="s">
        <v>58785</v>
      </c>
      <c r="G9909" t="s">
        <v>648</v>
      </c>
      <c r="H9909" t="s">
        <v>58786</v>
      </c>
      <c r="I9909" t="s">
        <v>48</v>
      </c>
      <c r="J9909" t="s">
        <v>46</v>
      </c>
      <c r="K9909" t="s">
        <v>648</v>
      </c>
      <c r="L9909" t="s">
        <v>58786</v>
      </c>
      <c r="M9909" t="s">
        <v>49</v>
      </c>
      <c r="N9909" t="s">
        <v>8677</v>
      </c>
      <c r="O9909" t="s">
        <v>58787</v>
      </c>
      <c r="P9909" t="s">
        <v>58547</v>
      </c>
      <c r="Q9909" t="s">
        <v>58788</v>
      </c>
      <c r="R9909" t="s">
        <v>58549</v>
      </c>
      <c r="S9909" t="s">
        <v>58789</v>
      </c>
      <c r="T9909" t="s">
        <v>44729</v>
      </c>
      <c r="U9909" t="s">
        <v>48</v>
      </c>
      <c r="V9909" t="s">
        <v>48</v>
      </c>
      <c r="W9909" t="s">
        <v>48</v>
      </c>
      <c r="X9909" t="s">
        <v>50</v>
      </c>
      <c r="Y9909" t="s">
        <v>56</v>
      </c>
      <c r="Z9909" t="s">
        <v>4630</v>
      </c>
      <c r="AA9909" t="s">
        <v>56</v>
      </c>
      <c r="AB9909" t="s">
        <v>48</v>
      </c>
      <c r="AC9909" t="s">
        <v>48</v>
      </c>
      <c r="AD9909" t="s">
        <v>48</v>
      </c>
      <c r="AE9909" t="s">
        <v>48</v>
      </c>
      <c r="AF9909" t="s">
        <v>48</v>
      </c>
      <c r="AG9909" t="s">
        <v>57</v>
      </c>
      <c r="AH9909" t="s">
        <v>49</v>
      </c>
      <c r="AI9909" t="s">
        <v>58</v>
      </c>
      <c r="AJ9909" t="s">
        <v>47</v>
      </c>
      <c r="AK9909" t="s">
        <v>46</v>
      </c>
      <c r="AL9909" t="s">
        <v>59</v>
      </c>
      <c r="AM9909" t="s">
        <v>49</v>
      </c>
      <c r="AN9909" t="s">
        <v>57</v>
      </c>
      <c r="AO9909" t="s">
        <v>48</v>
      </c>
      <c r="AP9909" t="s">
        <v>3316</v>
      </c>
      <c r="AQ9909" t="s">
        <v>61</v>
      </c>
    </row>
    <row r="9910" spans="1:43" x14ac:dyDescent="0.25">
      <c r="A9910" t="s">
        <v>58790</v>
      </c>
      <c r="B9910" t="s">
        <v>58791</v>
      </c>
      <c r="C9910" t="s">
        <v>45</v>
      </c>
      <c r="D9910" t="s">
        <v>74</v>
      </c>
      <c r="E9910" t="s">
        <v>46</v>
      </c>
      <c r="F9910" t="s">
        <v>6636</v>
      </c>
      <c r="G9910" t="s">
        <v>648</v>
      </c>
      <c r="H9910" t="s">
        <v>58792</v>
      </c>
      <c r="I9910" t="s">
        <v>48</v>
      </c>
      <c r="J9910" t="s">
        <v>46</v>
      </c>
      <c r="K9910" t="s">
        <v>648</v>
      </c>
      <c r="L9910" t="s">
        <v>58792</v>
      </c>
      <c r="M9910" t="s">
        <v>49</v>
      </c>
      <c r="N9910" t="s">
        <v>975</v>
      </c>
      <c r="O9910" t="s">
        <v>58793</v>
      </c>
      <c r="P9910" t="s">
        <v>58547</v>
      </c>
      <c r="Q9910" t="s">
        <v>58794</v>
      </c>
      <c r="R9910" t="s">
        <v>58549</v>
      </c>
      <c r="S9910" t="s">
        <v>58795</v>
      </c>
      <c r="T9910" t="s">
        <v>44729</v>
      </c>
      <c r="U9910" t="s">
        <v>48</v>
      </c>
      <c r="V9910" t="s">
        <v>48</v>
      </c>
      <c r="W9910" t="s">
        <v>48</v>
      </c>
      <c r="X9910" t="s">
        <v>50</v>
      </c>
      <c r="Y9910" t="s">
        <v>56</v>
      </c>
      <c r="Z9910" t="s">
        <v>4630</v>
      </c>
      <c r="AA9910" t="s">
        <v>56</v>
      </c>
      <c r="AB9910" t="s">
        <v>48</v>
      </c>
      <c r="AC9910" t="s">
        <v>48</v>
      </c>
      <c r="AD9910" t="s">
        <v>48</v>
      </c>
      <c r="AE9910" t="s">
        <v>48</v>
      </c>
      <c r="AF9910" t="s">
        <v>48</v>
      </c>
      <c r="AG9910" t="s">
        <v>57</v>
      </c>
      <c r="AH9910" t="s">
        <v>49</v>
      </c>
      <c r="AI9910" t="s">
        <v>58</v>
      </c>
      <c r="AJ9910" t="s">
        <v>47</v>
      </c>
      <c r="AK9910" t="s">
        <v>46</v>
      </c>
      <c r="AL9910" t="s">
        <v>59</v>
      </c>
      <c r="AM9910" t="s">
        <v>49</v>
      </c>
      <c r="AN9910" t="s">
        <v>57</v>
      </c>
      <c r="AO9910" t="s">
        <v>48</v>
      </c>
      <c r="AP9910" t="s">
        <v>3470</v>
      </c>
      <c r="AQ9910" t="s">
        <v>61</v>
      </c>
    </row>
    <row r="9911" spans="1:43" x14ac:dyDescent="0.25">
      <c r="A9911" t="s">
        <v>58796</v>
      </c>
      <c r="B9911" t="s">
        <v>58797</v>
      </c>
      <c r="C9911" t="s">
        <v>45</v>
      </c>
      <c r="D9911" t="s">
        <v>46</v>
      </c>
      <c r="E9911" t="s">
        <v>46</v>
      </c>
      <c r="F9911" t="s">
        <v>58798</v>
      </c>
      <c r="G9911" t="s">
        <v>3320</v>
      </c>
      <c r="H9911" t="s">
        <v>58799</v>
      </c>
      <c r="I9911" t="s">
        <v>55</v>
      </c>
      <c r="J9911" t="s">
        <v>190</v>
      </c>
      <c r="K9911" t="s">
        <v>154</v>
      </c>
      <c r="L9911" t="s">
        <v>58800</v>
      </c>
      <c r="M9911" t="s">
        <v>49</v>
      </c>
      <c r="N9911" t="s">
        <v>7627</v>
      </c>
      <c r="O9911" t="s">
        <v>58801</v>
      </c>
      <c r="P9911" t="s">
        <v>58547</v>
      </c>
      <c r="Q9911" t="s">
        <v>58802</v>
      </c>
      <c r="R9911" t="s">
        <v>58549</v>
      </c>
      <c r="S9911" t="s">
        <v>58803</v>
      </c>
      <c r="T9911" t="s">
        <v>44729</v>
      </c>
      <c r="U9911" t="s">
        <v>48</v>
      </c>
      <c r="V9911" t="s">
        <v>55</v>
      </c>
      <c r="W9911" t="s">
        <v>48</v>
      </c>
      <c r="X9911" t="s">
        <v>50</v>
      </c>
      <c r="Y9911" t="s">
        <v>56</v>
      </c>
      <c r="Z9911" t="s">
        <v>47</v>
      </c>
      <c r="AA9911" t="s">
        <v>56</v>
      </c>
      <c r="AB9911" t="s">
        <v>48</v>
      </c>
      <c r="AC9911" t="s">
        <v>48</v>
      </c>
      <c r="AD9911" t="s">
        <v>56</v>
      </c>
      <c r="AE9911" t="s">
        <v>48</v>
      </c>
      <c r="AF9911" t="s">
        <v>48</v>
      </c>
      <c r="AG9911" t="s">
        <v>57</v>
      </c>
      <c r="AH9911" t="s">
        <v>49</v>
      </c>
      <c r="AI9911" t="s">
        <v>58</v>
      </c>
      <c r="AJ9911" t="s">
        <v>47</v>
      </c>
      <c r="AK9911" t="s">
        <v>46</v>
      </c>
      <c r="AL9911" t="s">
        <v>59</v>
      </c>
      <c r="AM9911" t="s">
        <v>49</v>
      </c>
      <c r="AN9911" t="s">
        <v>57</v>
      </c>
      <c r="AO9911" t="s">
        <v>48</v>
      </c>
      <c r="AP9911" t="s">
        <v>833</v>
      </c>
      <c r="AQ9911" t="s">
        <v>61</v>
      </c>
    </row>
    <row r="9912" spans="1:43" x14ac:dyDescent="0.25">
      <c r="A9912" t="s">
        <v>58804</v>
      </c>
      <c r="B9912" t="s">
        <v>58805</v>
      </c>
      <c r="C9912" t="s">
        <v>45</v>
      </c>
      <c r="D9912" t="s">
        <v>46</v>
      </c>
      <c r="E9912" t="s">
        <v>46</v>
      </c>
      <c r="F9912" t="s">
        <v>58806</v>
      </c>
      <c r="G9912" t="s">
        <v>3320</v>
      </c>
      <c r="H9912" t="s">
        <v>58807</v>
      </c>
      <c r="I9912" t="s">
        <v>55</v>
      </c>
      <c r="J9912" t="s">
        <v>190</v>
      </c>
      <c r="K9912" t="s">
        <v>154</v>
      </c>
      <c r="L9912" t="s">
        <v>58808</v>
      </c>
      <c r="M9912" t="s">
        <v>49</v>
      </c>
      <c r="N9912" t="s">
        <v>5176</v>
      </c>
      <c r="O9912" t="s">
        <v>58809</v>
      </c>
      <c r="P9912" t="s">
        <v>58547</v>
      </c>
      <c r="Q9912" t="s">
        <v>58810</v>
      </c>
      <c r="R9912" t="s">
        <v>58549</v>
      </c>
      <c r="S9912" t="s">
        <v>58811</v>
      </c>
      <c r="T9912" t="s">
        <v>44729</v>
      </c>
      <c r="U9912" t="s">
        <v>48</v>
      </c>
      <c r="V9912" t="s">
        <v>48</v>
      </c>
      <c r="W9912" t="s">
        <v>48</v>
      </c>
      <c r="X9912" t="s">
        <v>50</v>
      </c>
      <c r="Y9912" t="s">
        <v>56</v>
      </c>
      <c r="Z9912" t="s">
        <v>53864</v>
      </c>
      <c r="AA9912" t="s">
        <v>56</v>
      </c>
      <c r="AB9912" t="s">
        <v>48</v>
      </c>
      <c r="AC9912" t="s">
        <v>48</v>
      </c>
      <c r="AD9912" t="s">
        <v>56</v>
      </c>
      <c r="AE9912" t="s">
        <v>48</v>
      </c>
      <c r="AF9912" t="s">
        <v>48</v>
      </c>
      <c r="AG9912" t="s">
        <v>57</v>
      </c>
      <c r="AH9912" t="s">
        <v>49</v>
      </c>
      <c r="AI9912" t="s">
        <v>58</v>
      </c>
      <c r="AJ9912" t="s">
        <v>47</v>
      </c>
      <c r="AK9912" t="s">
        <v>46</v>
      </c>
      <c r="AL9912" t="s">
        <v>59</v>
      </c>
      <c r="AM9912" t="s">
        <v>49</v>
      </c>
      <c r="AN9912" t="s">
        <v>57</v>
      </c>
      <c r="AO9912" t="s">
        <v>48</v>
      </c>
      <c r="AP9912" t="s">
        <v>833</v>
      </c>
      <c r="AQ9912" t="s">
        <v>61</v>
      </c>
    </row>
    <row r="9913" spans="1:43" x14ac:dyDescent="0.25">
      <c r="A9913" t="s">
        <v>58812</v>
      </c>
      <c r="B9913" t="s">
        <v>58813</v>
      </c>
      <c r="C9913" t="s">
        <v>45</v>
      </c>
      <c r="D9913" t="s">
        <v>194</v>
      </c>
      <c r="E9913" t="s">
        <v>46</v>
      </c>
      <c r="F9913" t="s">
        <v>58814</v>
      </c>
      <c r="G9913" t="s">
        <v>648</v>
      </c>
      <c r="H9913" t="s">
        <v>24207</v>
      </c>
      <c r="I9913" t="s">
        <v>48</v>
      </c>
      <c r="J9913" t="s">
        <v>46</v>
      </c>
      <c r="K9913" t="s">
        <v>648</v>
      </c>
      <c r="L9913" t="s">
        <v>24207</v>
      </c>
      <c r="M9913" t="s">
        <v>49</v>
      </c>
      <c r="N9913" t="s">
        <v>7545</v>
      </c>
      <c r="O9913" t="s">
        <v>58815</v>
      </c>
      <c r="P9913" t="s">
        <v>58547</v>
      </c>
      <c r="Q9913" t="s">
        <v>58816</v>
      </c>
      <c r="R9913" t="s">
        <v>58549</v>
      </c>
      <c r="S9913" t="s">
        <v>58817</v>
      </c>
      <c r="T9913" t="s">
        <v>44729</v>
      </c>
      <c r="U9913" t="s">
        <v>48</v>
      </c>
      <c r="V9913" t="s">
        <v>48</v>
      </c>
      <c r="W9913" t="s">
        <v>48</v>
      </c>
      <c r="X9913" t="s">
        <v>50</v>
      </c>
      <c r="Y9913" t="s">
        <v>56</v>
      </c>
      <c r="Z9913" t="s">
        <v>47144</v>
      </c>
      <c r="AA9913" t="s">
        <v>56</v>
      </c>
      <c r="AB9913" t="s">
        <v>48</v>
      </c>
      <c r="AC9913" t="s">
        <v>48</v>
      </c>
      <c r="AD9913" t="s">
        <v>48</v>
      </c>
      <c r="AE9913" t="s">
        <v>48</v>
      </c>
      <c r="AF9913" t="s">
        <v>48</v>
      </c>
      <c r="AG9913" t="s">
        <v>57</v>
      </c>
      <c r="AH9913" t="s">
        <v>49</v>
      </c>
      <c r="AI9913" t="s">
        <v>58</v>
      </c>
      <c r="AJ9913" t="s">
        <v>47</v>
      </c>
      <c r="AK9913" t="s">
        <v>46</v>
      </c>
      <c r="AL9913" t="s">
        <v>59</v>
      </c>
      <c r="AM9913" t="s">
        <v>49</v>
      </c>
      <c r="AN9913" t="s">
        <v>57</v>
      </c>
      <c r="AO9913" t="s">
        <v>48</v>
      </c>
      <c r="AP9913" t="s">
        <v>3316</v>
      </c>
      <c r="AQ9913" t="s">
        <v>61</v>
      </c>
    </row>
    <row r="9914" spans="1:43" x14ac:dyDescent="0.25">
      <c r="A9914" t="s">
        <v>58818</v>
      </c>
      <c r="B9914" t="s">
        <v>58819</v>
      </c>
      <c r="C9914" t="s">
        <v>45</v>
      </c>
      <c r="D9914" t="s">
        <v>46</v>
      </c>
      <c r="E9914" t="s">
        <v>46</v>
      </c>
      <c r="F9914" t="s">
        <v>58820</v>
      </c>
      <c r="G9914" t="s">
        <v>650</v>
      </c>
      <c r="H9914" t="s">
        <v>29164</v>
      </c>
      <c r="I9914" t="s">
        <v>55</v>
      </c>
      <c r="J9914" t="s">
        <v>121</v>
      </c>
      <c r="K9914" t="s">
        <v>332</v>
      </c>
      <c r="L9914" t="s">
        <v>58821</v>
      </c>
      <c r="M9914" t="s">
        <v>49</v>
      </c>
      <c r="N9914" t="s">
        <v>47</v>
      </c>
      <c r="O9914" t="s">
        <v>58822</v>
      </c>
      <c r="P9914" t="s">
        <v>58547</v>
      </c>
      <c r="Q9914" t="s">
        <v>58823</v>
      </c>
      <c r="R9914" t="s">
        <v>58549</v>
      </c>
      <c r="S9914" t="s">
        <v>58824</v>
      </c>
      <c r="T9914" t="s">
        <v>44729</v>
      </c>
      <c r="U9914" t="s">
        <v>48</v>
      </c>
      <c r="V9914" t="s">
        <v>55</v>
      </c>
      <c r="W9914" t="s">
        <v>48</v>
      </c>
      <c r="X9914" t="s">
        <v>50</v>
      </c>
      <c r="Y9914" t="s">
        <v>56</v>
      </c>
      <c r="Z9914" t="s">
        <v>38504</v>
      </c>
      <c r="AA9914" t="s">
        <v>56</v>
      </c>
      <c r="AB9914" t="s">
        <v>48</v>
      </c>
      <c r="AC9914" t="s">
        <v>48</v>
      </c>
      <c r="AD9914" t="s">
        <v>56</v>
      </c>
      <c r="AE9914" t="s">
        <v>48</v>
      </c>
      <c r="AF9914" t="s">
        <v>48</v>
      </c>
      <c r="AG9914" t="s">
        <v>57</v>
      </c>
      <c r="AH9914" t="s">
        <v>49</v>
      </c>
      <c r="AI9914" t="s">
        <v>58</v>
      </c>
      <c r="AJ9914" t="s">
        <v>47</v>
      </c>
      <c r="AK9914" t="s">
        <v>46</v>
      </c>
      <c r="AL9914" t="s">
        <v>59</v>
      </c>
      <c r="AM9914" t="s">
        <v>49</v>
      </c>
      <c r="AN9914" t="s">
        <v>57</v>
      </c>
      <c r="AO9914" t="s">
        <v>48</v>
      </c>
      <c r="AP9914" t="s">
        <v>1341</v>
      </c>
      <c r="AQ9914" t="s">
        <v>61</v>
      </c>
    </row>
    <row r="9915" spans="1:43" x14ac:dyDescent="0.25">
      <c r="A9915" t="s">
        <v>58825</v>
      </c>
      <c r="B9915" t="s">
        <v>58826</v>
      </c>
      <c r="C9915" t="s">
        <v>45</v>
      </c>
      <c r="D9915" t="s">
        <v>46</v>
      </c>
      <c r="E9915" t="s">
        <v>46</v>
      </c>
      <c r="F9915" t="s">
        <v>58827</v>
      </c>
      <c r="G9915" t="s">
        <v>650</v>
      </c>
      <c r="H9915" t="s">
        <v>58828</v>
      </c>
      <c r="I9915" t="s">
        <v>55</v>
      </c>
      <c r="J9915" t="s">
        <v>121</v>
      </c>
      <c r="K9915" t="s">
        <v>332</v>
      </c>
      <c r="L9915" t="s">
        <v>58829</v>
      </c>
      <c r="M9915" t="s">
        <v>49</v>
      </c>
      <c r="N9915" t="s">
        <v>47</v>
      </c>
      <c r="O9915" t="s">
        <v>58830</v>
      </c>
      <c r="P9915" t="s">
        <v>58547</v>
      </c>
      <c r="Q9915" t="s">
        <v>58831</v>
      </c>
      <c r="R9915" t="s">
        <v>58549</v>
      </c>
      <c r="S9915" t="s">
        <v>58832</v>
      </c>
      <c r="T9915" t="s">
        <v>44729</v>
      </c>
      <c r="U9915" t="s">
        <v>48</v>
      </c>
      <c r="V9915" t="s">
        <v>48</v>
      </c>
      <c r="W9915" t="s">
        <v>48</v>
      </c>
      <c r="X9915" t="s">
        <v>50</v>
      </c>
      <c r="Y9915" t="s">
        <v>56</v>
      </c>
      <c r="Z9915" t="s">
        <v>38504</v>
      </c>
      <c r="AA9915" t="s">
        <v>56</v>
      </c>
      <c r="AB9915" t="s">
        <v>48</v>
      </c>
      <c r="AC9915" t="s">
        <v>48</v>
      </c>
      <c r="AD9915" t="s">
        <v>56</v>
      </c>
      <c r="AE9915" t="s">
        <v>48</v>
      </c>
      <c r="AF9915" t="s">
        <v>48</v>
      </c>
      <c r="AG9915" t="s">
        <v>57</v>
      </c>
      <c r="AH9915" t="s">
        <v>49</v>
      </c>
      <c r="AI9915" t="s">
        <v>58</v>
      </c>
      <c r="AJ9915" t="s">
        <v>47</v>
      </c>
      <c r="AK9915" t="s">
        <v>46</v>
      </c>
      <c r="AL9915" t="s">
        <v>59</v>
      </c>
      <c r="AM9915" t="s">
        <v>49</v>
      </c>
      <c r="AN9915" t="s">
        <v>57</v>
      </c>
      <c r="AO9915" t="s">
        <v>48</v>
      </c>
      <c r="AP9915" t="s">
        <v>1341</v>
      </c>
      <c r="AQ9915" t="s">
        <v>61</v>
      </c>
    </row>
    <row r="9916" spans="1:43" x14ac:dyDescent="0.25">
      <c r="A9916" t="s">
        <v>58833</v>
      </c>
      <c r="B9916" t="s">
        <v>58834</v>
      </c>
      <c r="C9916" t="s">
        <v>45</v>
      </c>
      <c r="D9916" t="s">
        <v>46</v>
      </c>
      <c r="E9916" t="s">
        <v>46</v>
      </c>
      <c r="F9916" t="s">
        <v>58835</v>
      </c>
      <c r="G9916" t="s">
        <v>5474</v>
      </c>
      <c r="H9916" t="s">
        <v>10852</v>
      </c>
      <c r="I9916" t="s">
        <v>48</v>
      </c>
      <c r="J9916" t="s">
        <v>46</v>
      </c>
      <c r="K9916" t="s">
        <v>5474</v>
      </c>
      <c r="L9916" t="s">
        <v>10852</v>
      </c>
      <c r="M9916" t="s">
        <v>49</v>
      </c>
      <c r="N9916" t="s">
        <v>986</v>
      </c>
      <c r="O9916" t="s">
        <v>58836</v>
      </c>
      <c r="P9916" t="s">
        <v>58547</v>
      </c>
      <c r="Q9916" t="s">
        <v>58837</v>
      </c>
      <c r="R9916" t="s">
        <v>58549</v>
      </c>
      <c r="S9916" t="s">
        <v>58838</v>
      </c>
      <c r="T9916" t="s">
        <v>44729</v>
      </c>
      <c r="U9916" t="s">
        <v>48</v>
      </c>
      <c r="V9916" t="s">
        <v>48</v>
      </c>
      <c r="W9916" t="s">
        <v>48</v>
      </c>
      <c r="X9916" t="s">
        <v>50</v>
      </c>
      <c r="Y9916" t="s">
        <v>56</v>
      </c>
      <c r="Z9916" t="s">
        <v>58667</v>
      </c>
      <c r="AA9916" t="s">
        <v>56</v>
      </c>
      <c r="AB9916" t="s">
        <v>48</v>
      </c>
      <c r="AC9916" t="s">
        <v>48</v>
      </c>
      <c r="AD9916" t="s">
        <v>48</v>
      </c>
      <c r="AE9916" t="s">
        <v>48</v>
      </c>
      <c r="AF9916" t="s">
        <v>48</v>
      </c>
      <c r="AG9916" t="s">
        <v>57</v>
      </c>
      <c r="AH9916" t="s">
        <v>49</v>
      </c>
      <c r="AI9916" t="s">
        <v>58</v>
      </c>
      <c r="AJ9916" t="s">
        <v>47</v>
      </c>
      <c r="AK9916" t="s">
        <v>46</v>
      </c>
      <c r="AL9916" t="s">
        <v>59</v>
      </c>
      <c r="AM9916" t="s">
        <v>49</v>
      </c>
      <c r="AN9916" t="s">
        <v>57</v>
      </c>
      <c r="AO9916" t="s">
        <v>48</v>
      </c>
      <c r="AP9916" t="s">
        <v>109</v>
      </c>
      <c r="AQ9916" t="s">
        <v>61</v>
      </c>
    </row>
    <row r="9917" spans="1:43" x14ac:dyDescent="0.25">
      <c r="A9917" t="s">
        <v>58839</v>
      </c>
      <c r="B9917" t="s">
        <v>58840</v>
      </c>
      <c r="C9917" t="s">
        <v>45</v>
      </c>
      <c r="D9917" t="s">
        <v>46</v>
      </c>
      <c r="E9917" t="s">
        <v>46</v>
      </c>
      <c r="F9917" t="s">
        <v>24040</v>
      </c>
      <c r="G9917" t="s">
        <v>648</v>
      </c>
      <c r="H9917" t="s">
        <v>22184</v>
      </c>
      <c r="I9917" t="s">
        <v>48</v>
      </c>
      <c r="J9917" t="s">
        <v>46</v>
      </c>
      <c r="K9917" t="s">
        <v>648</v>
      </c>
      <c r="L9917" t="s">
        <v>22184</v>
      </c>
      <c r="M9917" t="s">
        <v>49</v>
      </c>
      <c r="N9917" t="s">
        <v>2687</v>
      </c>
      <c r="O9917" t="s">
        <v>58841</v>
      </c>
      <c r="P9917" t="s">
        <v>58547</v>
      </c>
      <c r="Q9917" t="s">
        <v>58842</v>
      </c>
      <c r="R9917" t="s">
        <v>58549</v>
      </c>
      <c r="S9917" t="s">
        <v>58843</v>
      </c>
      <c r="T9917" t="s">
        <v>44729</v>
      </c>
      <c r="U9917" t="s">
        <v>48</v>
      </c>
      <c r="V9917" t="s">
        <v>48</v>
      </c>
      <c r="W9917" t="s">
        <v>48</v>
      </c>
      <c r="X9917" t="s">
        <v>50</v>
      </c>
      <c r="Y9917" t="s">
        <v>56</v>
      </c>
      <c r="Z9917" t="s">
        <v>12116</v>
      </c>
      <c r="AA9917" t="s">
        <v>56</v>
      </c>
      <c r="AB9917" t="s">
        <v>48</v>
      </c>
      <c r="AC9917" t="s">
        <v>48</v>
      </c>
      <c r="AD9917" t="s">
        <v>48</v>
      </c>
      <c r="AE9917" t="s">
        <v>48</v>
      </c>
      <c r="AF9917" t="s">
        <v>48</v>
      </c>
      <c r="AG9917" t="s">
        <v>57</v>
      </c>
      <c r="AH9917" t="s">
        <v>49</v>
      </c>
      <c r="AI9917" t="s">
        <v>58</v>
      </c>
      <c r="AJ9917" t="s">
        <v>47</v>
      </c>
      <c r="AK9917" t="s">
        <v>46</v>
      </c>
      <c r="AL9917" t="s">
        <v>59</v>
      </c>
      <c r="AM9917" t="s">
        <v>49</v>
      </c>
      <c r="AN9917" t="s">
        <v>57</v>
      </c>
      <c r="AO9917" t="s">
        <v>48</v>
      </c>
      <c r="AP9917" t="s">
        <v>3470</v>
      </c>
      <c r="AQ9917" t="s">
        <v>61</v>
      </c>
    </row>
    <row r="9918" spans="1:43" x14ac:dyDescent="0.25">
      <c r="A9918" t="s">
        <v>58844</v>
      </c>
      <c r="B9918" t="s">
        <v>58845</v>
      </c>
      <c r="C9918" t="s">
        <v>45</v>
      </c>
      <c r="D9918" t="s">
        <v>46</v>
      </c>
      <c r="E9918" t="s">
        <v>46</v>
      </c>
      <c r="F9918" t="s">
        <v>36024</v>
      </c>
      <c r="G9918" t="s">
        <v>648</v>
      </c>
      <c r="H9918" t="s">
        <v>22267</v>
      </c>
      <c r="I9918" t="s">
        <v>55</v>
      </c>
      <c r="J9918" t="s">
        <v>121</v>
      </c>
      <c r="K9918" t="s">
        <v>650</v>
      </c>
      <c r="L9918" t="s">
        <v>5413</v>
      </c>
      <c r="M9918" t="s">
        <v>49</v>
      </c>
      <c r="N9918" t="s">
        <v>2687</v>
      </c>
      <c r="O9918" t="s">
        <v>58846</v>
      </c>
      <c r="P9918" t="s">
        <v>58547</v>
      </c>
      <c r="Q9918" t="s">
        <v>58847</v>
      </c>
      <c r="R9918" t="s">
        <v>58549</v>
      </c>
      <c r="S9918" t="s">
        <v>58848</v>
      </c>
      <c r="T9918" t="s">
        <v>44729</v>
      </c>
      <c r="U9918" t="s">
        <v>48</v>
      </c>
      <c r="V9918" t="s">
        <v>48</v>
      </c>
      <c r="W9918" t="s">
        <v>48</v>
      </c>
      <c r="X9918" t="s">
        <v>50</v>
      </c>
      <c r="Y9918" t="s">
        <v>56</v>
      </c>
      <c r="Z9918" t="s">
        <v>12116</v>
      </c>
      <c r="AA9918" t="s">
        <v>56</v>
      </c>
      <c r="AB9918" t="s">
        <v>48</v>
      </c>
      <c r="AC9918" t="s">
        <v>48</v>
      </c>
      <c r="AD9918" t="s">
        <v>48</v>
      </c>
      <c r="AE9918" t="s">
        <v>48</v>
      </c>
      <c r="AF9918" t="s">
        <v>48</v>
      </c>
      <c r="AG9918" t="s">
        <v>57</v>
      </c>
      <c r="AH9918" t="s">
        <v>49</v>
      </c>
      <c r="AI9918" t="s">
        <v>58</v>
      </c>
      <c r="AJ9918" t="s">
        <v>47</v>
      </c>
      <c r="AK9918" t="s">
        <v>46</v>
      </c>
      <c r="AL9918" t="s">
        <v>59</v>
      </c>
      <c r="AM9918" t="s">
        <v>49</v>
      </c>
      <c r="AN9918" t="s">
        <v>57</v>
      </c>
      <c r="AO9918" t="s">
        <v>48</v>
      </c>
      <c r="AP9918" t="s">
        <v>936</v>
      </c>
      <c r="AQ9918" t="s">
        <v>61</v>
      </c>
    </row>
    <row r="9919" spans="1:43" x14ac:dyDescent="0.25">
      <c r="A9919" t="s">
        <v>58849</v>
      </c>
      <c r="B9919" t="s">
        <v>58850</v>
      </c>
      <c r="C9919" t="s">
        <v>45</v>
      </c>
      <c r="D9919" t="s">
        <v>46</v>
      </c>
      <c r="E9919" t="s">
        <v>46</v>
      </c>
      <c r="F9919" t="s">
        <v>58851</v>
      </c>
      <c r="G9919" t="s">
        <v>650</v>
      </c>
      <c r="H9919" t="s">
        <v>58852</v>
      </c>
      <c r="I9919" t="s">
        <v>55</v>
      </c>
      <c r="J9919" t="s">
        <v>121</v>
      </c>
      <c r="K9919" t="s">
        <v>332</v>
      </c>
      <c r="L9919" t="s">
        <v>55030</v>
      </c>
      <c r="M9919" t="s">
        <v>58720</v>
      </c>
      <c r="N9919" t="s">
        <v>2769</v>
      </c>
      <c r="O9919" t="s">
        <v>58853</v>
      </c>
      <c r="P9919" t="s">
        <v>58547</v>
      </c>
      <c r="Q9919" t="s">
        <v>58854</v>
      </c>
      <c r="R9919" t="s">
        <v>58549</v>
      </c>
      <c r="S9919" t="s">
        <v>58855</v>
      </c>
      <c r="T9919" t="s">
        <v>44729</v>
      </c>
      <c r="U9919" t="s">
        <v>48</v>
      </c>
      <c r="V9919" t="s">
        <v>48</v>
      </c>
      <c r="W9919" t="s">
        <v>48</v>
      </c>
      <c r="X9919" t="s">
        <v>50</v>
      </c>
      <c r="Y9919" t="s">
        <v>56</v>
      </c>
      <c r="Z9919" t="s">
        <v>53864</v>
      </c>
      <c r="AA9919" t="s">
        <v>56</v>
      </c>
      <c r="AB9919" t="s">
        <v>48</v>
      </c>
      <c r="AC9919" t="s">
        <v>48</v>
      </c>
      <c r="AD9919" t="s">
        <v>56</v>
      </c>
      <c r="AE9919" t="s">
        <v>48</v>
      </c>
      <c r="AF9919" t="s">
        <v>48</v>
      </c>
      <c r="AG9919" t="s">
        <v>57</v>
      </c>
      <c r="AH9919" t="s">
        <v>49</v>
      </c>
      <c r="AI9919" t="s">
        <v>58</v>
      </c>
      <c r="AJ9919" t="s">
        <v>47</v>
      </c>
      <c r="AK9919" t="s">
        <v>46</v>
      </c>
      <c r="AL9919" t="s">
        <v>59</v>
      </c>
      <c r="AM9919" t="s">
        <v>49</v>
      </c>
      <c r="AN9919" t="s">
        <v>57</v>
      </c>
      <c r="AO9919" t="s">
        <v>48</v>
      </c>
      <c r="AP9919" t="s">
        <v>671</v>
      </c>
      <c r="AQ9919" t="s">
        <v>61</v>
      </c>
    </row>
    <row r="9920" spans="1:43" x14ac:dyDescent="0.25">
      <c r="A9920" t="s">
        <v>58856</v>
      </c>
      <c r="B9920" t="s">
        <v>58857</v>
      </c>
      <c r="C9920" t="s">
        <v>45</v>
      </c>
      <c r="D9920" t="s">
        <v>46</v>
      </c>
      <c r="E9920" t="s">
        <v>46</v>
      </c>
      <c r="F9920" t="s">
        <v>54463</v>
      </c>
      <c r="G9920" t="s">
        <v>650</v>
      </c>
      <c r="H9920" t="s">
        <v>58858</v>
      </c>
      <c r="I9920" t="s">
        <v>55</v>
      </c>
      <c r="J9920" t="s">
        <v>121</v>
      </c>
      <c r="K9920" t="s">
        <v>681</v>
      </c>
      <c r="L9920" t="s">
        <v>42791</v>
      </c>
      <c r="M9920" t="s">
        <v>58720</v>
      </c>
      <c r="N9920" t="s">
        <v>3724</v>
      </c>
      <c r="O9920" t="s">
        <v>58859</v>
      </c>
      <c r="P9920" t="s">
        <v>58547</v>
      </c>
      <c r="Q9920" t="s">
        <v>58860</v>
      </c>
      <c r="R9920" t="s">
        <v>58549</v>
      </c>
      <c r="S9920" t="s">
        <v>58861</v>
      </c>
      <c r="T9920" t="s">
        <v>44729</v>
      </c>
      <c r="U9920" t="s">
        <v>48</v>
      </c>
      <c r="V9920" t="s">
        <v>48</v>
      </c>
      <c r="W9920" t="s">
        <v>48</v>
      </c>
      <c r="X9920" t="s">
        <v>50</v>
      </c>
      <c r="Y9920" t="s">
        <v>56</v>
      </c>
      <c r="Z9920" t="s">
        <v>53864</v>
      </c>
      <c r="AA9920" t="s">
        <v>56</v>
      </c>
      <c r="AB9920" t="s">
        <v>48</v>
      </c>
      <c r="AC9920" t="s">
        <v>48</v>
      </c>
      <c r="AD9920" t="s">
        <v>56</v>
      </c>
      <c r="AE9920" t="s">
        <v>48</v>
      </c>
      <c r="AF9920" t="s">
        <v>48</v>
      </c>
      <c r="AG9920" t="s">
        <v>57</v>
      </c>
      <c r="AH9920" t="s">
        <v>49</v>
      </c>
      <c r="AI9920" t="s">
        <v>58</v>
      </c>
      <c r="AJ9920" t="s">
        <v>47</v>
      </c>
      <c r="AK9920" t="s">
        <v>46</v>
      </c>
      <c r="AL9920" t="s">
        <v>59</v>
      </c>
      <c r="AM9920" t="s">
        <v>49</v>
      </c>
      <c r="AN9920" t="s">
        <v>57</v>
      </c>
      <c r="AO9920" t="s">
        <v>48</v>
      </c>
      <c r="AP9920" t="s">
        <v>823</v>
      </c>
      <c r="AQ9920" t="s">
        <v>61</v>
      </c>
    </row>
    <row r="9921" spans="1:43" x14ac:dyDescent="0.25">
      <c r="A9921" t="s">
        <v>58862</v>
      </c>
      <c r="B9921" t="s">
        <v>58863</v>
      </c>
      <c r="C9921" t="s">
        <v>45</v>
      </c>
      <c r="D9921" t="s">
        <v>46</v>
      </c>
      <c r="E9921" t="s">
        <v>46</v>
      </c>
      <c r="F9921" t="s">
        <v>58864</v>
      </c>
      <c r="G9921" t="s">
        <v>681</v>
      </c>
      <c r="H9921" t="s">
        <v>58865</v>
      </c>
      <c r="I9921" t="s">
        <v>55</v>
      </c>
      <c r="J9921" t="s">
        <v>190</v>
      </c>
      <c r="K9921" t="s">
        <v>152</v>
      </c>
      <c r="L9921" t="s">
        <v>58866</v>
      </c>
      <c r="M9921" t="s">
        <v>58720</v>
      </c>
      <c r="N9921" t="s">
        <v>7537</v>
      </c>
      <c r="O9921" t="s">
        <v>58867</v>
      </c>
      <c r="P9921" t="s">
        <v>58547</v>
      </c>
      <c r="Q9921" t="s">
        <v>58868</v>
      </c>
      <c r="R9921" t="s">
        <v>58549</v>
      </c>
      <c r="S9921" t="s">
        <v>58869</v>
      </c>
      <c r="T9921" t="s">
        <v>44729</v>
      </c>
      <c r="U9921" t="s">
        <v>48</v>
      </c>
      <c r="V9921" t="s">
        <v>48</v>
      </c>
      <c r="W9921" t="s">
        <v>48</v>
      </c>
      <c r="X9921" t="s">
        <v>50</v>
      </c>
      <c r="Y9921" t="s">
        <v>56</v>
      </c>
      <c r="Z9921" t="s">
        <v>53864</v>
      </c>
      <c r="AA9921" t="s">
        <v>56</v>
      </c>
      <c r="AB9921" t="s">
        <v>48</v>
      </c>
      <c r="AC9921" t="s">
        <v>48</v>
      </c>
      <c r="AD9921" t="s">
        <v>48</v>
      </c>
      <c r="AE9921" t="s">
        <v>48</v>
      </c>
      <c r="AF9921" t="s">
        <v>48</v>
      </c>
      <c r="AG9921" t="s">
        <v>57</v>
      </c>
      <c r="AH9921" t="s">
        <v>49</v>
      </c>
      <c r="AI9921" t="s">
        <v>58</v>
      </c>
      <c r="AJ9921" t="s">
        <v>47</v>
      </c>
      <c r="AK9921" t="s">
        <v>46</v>
      </c>
      <c r="AL9921" t="s">
        <v>59</v>
      </c>
      <c r="AM9921" t="s">
        <v>49</v>
      </c>
      <c r="AN9921" t="s">
        <v>57</v>
      </c>
      <c r="AO9921" t="s">
        <v>48</v>
      </c>
      <c r="AP9921" t="s">
        <v>823</v>
      </c>
      <c r="AQ9921" t="s">
        <v>61</v>
      </c>
    </row>
    <row r="9922" spans="1:43" x14ac:dyDescent="0.25">
      <c r="A9922" t="s">
        <v>58870</v>
      </c>
      <c r="B9922" t="s">
        <v>58871</v>
      </c>
      <c r="C9922" t="s">
        <v>45</v>
      </c>
      <c r="D9922" t="s">
        <v>46</v>
      </c>
      <c r="E9922" t="s">
        <v>46</v>
      </c>
      <c r="F9922" t="s">
        <v>3403</v>
      </c>
      <c r="G9922" t="s">
        <v>999</v>
      </c>
      <c r="H9922" t="s">
        <v>12713</v>
      </c>
      <c r="I9922" t="s">
        <v>48</v>
      </c>
      <c r="J9922" t="s">
        <v>46</v>
      </c>
      <c r="K9922" t="s">
        <v>999</v>
      </c>
      <c r="L9922" t="s">
        <v>12713</v>
      </c>
      <c r="M9922" t="s">
        <v>49</v>
      </c>
      <c r="N9922" t="s">
        <v>2716</v>
      </c>
      <c r="O9922" t="s">
        <v>58872</v>
      </c>
      <c r="P9922" t="s">
        <v>58547</v>
      </c>
      <c r="Q9922" t="s">
        <v>58873</v>
      </c>
      <c r="R9922" t="s">
        <v>58549</v>
      </c>
      <c r="S9922" t="s">
        <v>58874</v>
      </c>
      <c r="T9922" t="s">
        <v>44729</v>
      </c>
      <c r="U9922" t="s">
        <v>48</v>
      </c>
      <c r="V9922" t="s">
        <v>48</v>
      </c>
      <c r="W9922" t="s">
        <v>48</v>
      </c>
      <c r="X9922" t="s">
        <v>50</v>
      </c>
      <c r="Y9922" t="s">
        <v>56</v>
      </c>
      <c r="Z9922" t="s">
        <v>58667</v>
      </c>
      <c r="AA9922" t="s">
        <v>56</v>
      </c>
      <c r="AB9922" t="s">
        <v>48</v>
      </c>
      <c r="AC9922" t="s">
        <v>48</v>
      </c>
      <c r="AD9922" t="s">
        <v>48</v>
      </c>
      <c r="AE9922" t="s">
        <v>48</v>
      </c>
      <c r="AF9922" t="s">
        <v>48</v>
      </c>
      <c r="AG9922" t="s">
        <v>57</v>
      </c>
      <c r="AH9922" t="s">
        <v>49</v>
      </c>
      <c r="AI9922" t="s">
        <v>58</v>
      </c>
      <c r="AJ9922" t="s">
        <v>47</v>
      </c>
      <c r="AK9922" t="s">
        <v>46</v>
      </c>
      <c r="AL9922" t="s">
        <v>59</v>
      </c>
      <c r="AM9922" t="s">
        <v>49</v>
      </c>
      <c r="AN9922" t="s">
        <v>57</v>
      </c>
      <c r="AO9922" t="s">
        <v>48</v>
      </c>
      <c r="AP9922" t="s">
        <v>777</v>
      </c>
      <c r="AQ9922" t="s">
        <v>61</v>
      </c>
    </row>
    <row r="9923" spans="1:43" x14ac:dyDescent="0.25">
      <c r="A9923" t="s">
        <v>58875</v>
      </c>
      <c r="B9923" t="s">
        <v>58863</v>
      </c>
      <c r="C9923" t="s">
        <v>45</v>
      </c>
      <c r="D9923" t="s">
        <v>46</v>
      </c>
      <c r="E9923" t="s">
        <v>46</v>
      </c>
      <c r="F9923" t="s">
        <v>58876</v>
      </c>
      <c r="G9923" t="s">
        <v>3750</v>
      </c>
      <c r="H9923" t="s">
        <v>58877</v>
      </c>
      <c r="I9923" t="s">
        <v>55</v>
      </c>
      <c r="J9923" t="s">
        <v>121</v>
      </c>
      <c r="K9923" t="s">
        <v>332</v>
      </c>
      <c r="L9923" t="s">
        <v>58878</v>
      </c>
      <c r="M9923" t="s">
        <v>49</v>
      </c>
      <c r="N9923" t="s">
        <v>7537</v>
      </c>
      <c r="O9923" t="s">
        <v>58879</v>
      </c>
      <c r="P9923" t="s">
        <v>58547</v>
      </c>
      <c r="Q9923" t="s">
        <v>58880</v>
      </c>
      <c r="R9923" t="s">
        <v>58549</v>
      </c>
      <c r="S9923" t="s">
        <v>58881</v>
      </c>
      <c r="T9923" t="s">
        <v>44729</v>
      </c>
      <c r="U9923" t="s">
        <v>48</v>
      </c>
      <c r="V9923" t="s">
        <v>48</v>
      </c>
      <c r="W9923" t="s">
        <v>48</v>
      </c>
      <c r="X9923" t="s">
        <v>50</v>
      </c>
      <c r="Y9923" t="s">
        <v>56</v>
      </c>
      <c r="Z9923" t="s">
        <v>53864</v>
      </c>
      <c r="AA9923" t="s">
        <v>56</v>
      </c>
      <c r="AB9923" t="s">
        <v>48</v>
      </c>
      <c r="AC9923" t="s">
        <v>48</v>
      </c>
      <c r="AD9923" t="s">
        <v>48</v>
      </c>
      <c r="AE9923" t="s">
        <v>48</v>
      </c>
      <c r="AF9923" t="s">
        <v>48</v>
      </c>
      <c r="AG9923" t="s">
        <v>57</v>
      </c>
      <c r="AH9923" t="s">
        <v>49</v>
      </c>
      <c r="AI9923" t="s">
        <v>58</v>
      </c>
      <c r="AJ9923" t="s">
        <v>47</v>
      </c>
      <c r="AK9923" t="s">
        <v>46</v>
      </c>
      <c r="AL9923" t="s">
        <v>59</v>
      </c>
      <c r="AM9923" t="s">
        <v>49</v>
      </c>
      <c r="AN9923" t="s">
        <v>57</v>
      </c>
      <c r="AO9923" t="s">
        <v>48</v>
      </c>
      <c r="AP9923" t="s">
        <v>777</v>
      </c>
      <c r="AQ9923" t="s">
        <v>61</v>
      </c>
    </row>
    <row r="9924" spans="1:43" x14ac:dyDescent="0.25">
      <c r="A9924" t="s">
        <v>58882</v>
      </c>
      <c r="B9924" t="s">
        <v>58883</v>
      </c>
      <c r="C9924" t="s">
        <v>45</v>
      </c>
      <c r="D9924" t="s">
        <v>137</v>
      </c>
      <c r="E9924" t="s">
        <v>46</v>
      </c>
      <c r="F9924" t="s">
        <v>8621</v>
      </c>
      <c r="G9924" t="s">
        <v>648</v>
      </c>
      <c r="H9924" t="s">
        <v>20763</v>
      </c>
      <c r="I9924" t="s">
        <v>55</v>
      </c>
      <c r="J9924" t="s">
        <v>121</v>
      </c>
      <c r="K9924" t="s">
        <v>681</v>
      </c>
      <c r="L9924" t="s">
        <v>30724</v>
      </c>
      <c r="M9924" t="s">
        <v>49</v>
      </c>
      <c r="N9924" t="s">
        <v>975</v>
      </c>
      <c r="O9924" t="s">
        <v>58884</v>
      </c>
      <c r="P9924" t="s">
        <v>58547</v>
      </c>
      <c r="Q9924" t="s">
        <v>58885</v>
      </c>
      <c r="R9924" t="s">
        <v>58549</v>
      </c>
      <c r="S9924" t="s">
        <v>58886</v>
      </c>
      <c r="T9924" t="s">
        <v>44729</v>
      </c>
      <c r="U9924" t="s">
        <v>48</v>
      </c>
      <c r="V9924" t="s">
        <v>48</v>
      </c>
      <c r="W9924" t="s">
        <v>48</v>
      </c>
      <c r="X9924" t="s">
        <v>50</v>
      </c>
      <c r="Y9924" t="s">
        <v>56</v>
      </c>
      <c r="Z9924" t="s">
        <v>19265</v>
      </c>
      <c r="AA9924" t="s">
        <v>56</v>
      </c>
      <c r="AB9924" t="s">
        <v>48</v>
      </c>
      <c r="AC9924" t="s">
        <v>48</v>
      </c>
      <c r="AD9924" t="s">
        <v>56</v>
      </c>
      <c r="AE9924" t="s">
        <v>48</v>
      </c>
      <c r="AF9924" t="s">
        <v>48</v>
      </c>
      <c r="AG9924" t="s">
        <v>57</v>
      </c>
      <c r="AH9924" t="s">
        <v>49</v>
      </c>
      <c r="AI9924" t="s">
        <v>58</v>
      </c>
      <c r="AJ9924" t="s">
        <v>47</v>
      </c>
      <c r="AK9924" t="s">
        <v>46</v>
      </c>
      <c r="AL9924" t="s">
        <v>59</v>
      </c>
      <c r="AM9924" t="s">
        <v>49</v>
      </c>
      <c r="AN9924" t="s">
        <v>57</v>
      </c>
      <c r="AO9924" t="s">
        <v>48</v>
      </c>
      <c r="AP9924" t="s">
        <v>777</v>
      </c>
      <c r="AQ9924" t="s">
        <v>61</v>
      </c>
    </row>
    <row r="9925" spans="1:43" x14ac:dyDescent="0.25">
      <c r="A9925" t="s">
        <v>58887</v>
      </c>
      <c r="B9925" t="s">
        <v>58888</v>
      </c>
      <c r="C9925" t="s">
        <v>45</v>
      </c>
      <c r="D9925" t="s">
        <v>46</v>
      </c>
      <c r="E9925" t="s">
        <v>46</v>
      </c>
      <c r="F9925" t="s">
        <v>58889</v>
      </c>
      <c r="G9925" t="s">
        <v>650</v>
      </c>
      <c r="H9925" t="s">
        <v>6657</v>
      </c>
      <c r="I9925" t="s">
        <v>55</v>
      </c>
      <c r="J9925" t="s">
        <v>194</v>
      </c>
      <c r="K9925" t="s">
        <v>152</v>
      </c>
      <c r="L9925" t="s">
        <v>58890</v>
      </c>
      <c r="M9925" t="s">
        <v>49</v>
      </c>
      <c r="N9925" t="s">
        <v>648</v>
      </c>
      <c r="O9925" t="s">
        <v>58891</v>
      </c>
      <c r="P9925" t="s">
        <v>58547</v>
      </c>
      <c r="Q9925" t="s">
        <v>58892</v>
      </c>
      <c r="R9925" t="s">
        <v>58549</v>
      </c>
      <c r="S9925" t="s">
        <v>58893</v>
      </c>
      <c r="T9925" t="s">
        <v>44729</v>
      </c>
      <c r="U9925" t="s">
        <v>48</v>
      </c>
      <c r="V9925" t="s">
        <v>48</v>
      </c>
      <c r="W9925" t="s">
        <v>48</v>
      </c>
      <c r="X9925" t="s">
        <v>50</v>
      </c>
      <c r="Y9925" t="s">
        <v>56</v>
      </c>
      <c r="Z9925" t="s">
        <v>19265</v>
      </c>
      <c r="AA9925" t="s">
        <v>56</v>
      </c>
      <c r="AB9925" t="s">
        <v>48</v>
      </c>
      <c r="AC9925" t="s">
        <v>48</v>
      </c>
      <c r="AD9925" t="s">
        <v>56</v>
      </c>
      <c r="AE9925" t="s">
        <v>48</v>
      </c>
      <c r="AF9925" t="s">
        <v>48</v>
      </c>
      <c r="AG9925" t="s">
        <v>57</v>
      </c>
      <c r="AH9925" t="s">
        <v>49</v>
      </c>
      <c r="AI9925" t="s">
        <v>58</v>
      </c>
      <c r="AJ9925" t="s">
        <v>47</v>
      </c>
      <c r="AK9925" t="s">
        <v>46</v>
      </c>
      <c r="AL9925" t="s">
        <v>59</v>
      </c>
      <c r="AM9925" t="s">
        <v>49</v>
      </c>
      <c r="AN9925" t="s">
        <v>57</v>
      </c>
      <c r="AO9925" t="s">
        <v>48</v>
      </c>
      <c r="AP9925" t="s">
        <v>706</v>
      </c>
      <c r="AQ9925" t="s">
        <v>61</v>
      </c>
    </row>
    <row r="9926" spans="1:43" x14ac:dyDescent="0.25">
      <c r="A9926" t="s">
        <v>58894</v>
      </c>
      <c r="B9926" t="s">
        <v>58895</v>
      </c>
      <c r="C9926" t="s">
        <v>45</v>
      </c>
      <c r="D9926" t="s">
        <v>46</v>
      </c>
      <c r="E9926" t="s">
        <v>46</v>
      </c>
      <c r="F9926" t="s">
        <v>58896</v>
      </c>
      <c r="G9926" t="s">
        <v>650</v>
      </c>
      <c r="H9926" t="s">
        <v>37970</v>
      </c>
      <c r="I9926" t="s">
        <v>55</v>
      </c>
      <c r="J9926" t="s">
        <v>121</v>
      </c>
      <c r="K9926" t="s">
        <v>681</v>
      </c>
      <c r="L9926" t="s">
        <v>7231</v>
      </c>
      <c r="M9926" t="s">
        <v>49</v>
      </c>
      <c r="N9926" t="s">
        <v>8321</v>
      </c>
      <c r="O9926" t="s">
        <v>58897</v>
      </c>
      <c r="P9926" t="s">
        <v>58547</v>
      </c>
      <c r="Q9926" t="s">
        <v>58898</v>
      </c>
      <c r="R9926" t="s">
        <v>58549</v>
      </c>
      <c r="S9926" t="s">
        <v>58899</v>
      </c>
      <c r="T9926" t="s">
        <v>44729</v>
      </c>
      <c r="U9926" t="s">
        <v>48</v>
      </c>
      <c r="V9926" t="s">
        <v>48</v>
      </c>
      <c r="W9926" t="s">
        <v>48</v>
      </c>
      <c r="X9926" t="s">
        <v>50</v>
      </c>
      <c r="Y9926" t="s">
        <v>56</v>
      </c>
      <c r="Z9926" t="s">
        <v>19265</v>
      </c>
      <c r="AA9926" t="s">
        <v>56</v>
      </c>
      <c r="AB9926" t="s">
        <v>48</v>
      </c>
      <c r="AC9926" t="s">
        <v>48</v>
      </c>
      <c r="AD9926" t="s">
        <v>56</v>
      </c>
      <c r="AE9926" t="s">
        <v>48</v>
      </c>
      <c r="AF9926" t="s">
        <v>48</v>
      </c>
      <c r="AG9926" t="s">
        <v>57</v>
      </c>
      <c r="AH9926" t="s">
        <v>49</v>
      </c>
      <c r="AI9926" t="s">
        <v>58</v>
      </c>
      <c r="AJ9926" t="s">
        <v>47</v>
      </c>
      <c r="AK9926" t="s">
        <v>46</v>
      </c>
      <c r="AL9926" t="s">
        <v>59</v>
      </c>
      <c r="AM9926" t="s">
        <v>49</v>
      </c>
      <c r="AN9926" t="s">
        <v>57</v>
      </c>
      <c r="AO9926" t="s">
        <v>48</v>
      </c>
      <c r="AP9926" t="s">
        <v>6541</v>
      </c>
      <c r="AQ9926" t="s">
        <v>61</v>
      </c>
    </row>
    <row r="9927" spans="1:43" x14ac:dyDescent="0.25">
      <c r="A9927" t="s">
        <v>58900</v>
      </c>
      <c r="B9927" t="s">
        <v>58901</v>
      </c>
      <c r="C9927" t="s">
        <v>45</v>
      </c>
      <c r="D9927" t="s">
        <v>137</v>
      </c>
      <c r="E9927" t="s">
        <v>46</v>
      </c>
      <c r="F9927" t="s">
        <v>58902</v>
      </c>
      <c r="G9927" t="s">
        <v>648</v>
      </c>
      <c r="H9927" t="s">
        <v>40070</v>
      </c>
      <c r="I9927" t="s">
        <v>55</v>
      </c>
      <c r="J9927" t="s">
        <v>121</v>
      </c>
      <c r="K9927" t="s">
        <v>681</v>
      </c>
      <c r="L9927" t="s">
        <v>58903</v>
      </c>
      <c r="M9927" t="s">
        <v>49</v>
      </c>
      <c r="N9927" t="s">
        <v>648</v>
      </c>
      <c r="O9927" t="s">
        <v>58904</v>
      </c>
      <c r="P9927" t="s">
        <v>58547</v>
      </c>
      <c r="Q9927" t="s">
        <v>58905</v>
      </c>
      <c r="R9927" t="s">
        <v>58549</v>
      </c>
      <c r="S9927" t="s">
        <v>58906</v>
      </c>
      <c r="T9927" t="s">
        <v>44729</v>
      </c>
      <c r="U9927" t="s">
        <v>48</v>
      </c>
      <c r="V9927" t="s">
        <v>48</v>
      </c>
      <c r="W9927" t="s">
        <v>48</v>
      </c>
      <c r="X9927" t="s">
        <v>50</v>
      </c>
      <c r="Y9927" t="s">
        <v>56</v>
      </c>
      <c r="Z9927" t="s">
        <v>19265</v>
      </c>
      <c r="AA9927" t="s">
        <v>56</v>
      </c>
      <c r="AB9927" t="s">
        <v>48</v>
      </c>
      <c r="AC9927" t="s">
        <v>48</v>
      </c>
      <c r="AD9927" t="s">
        <v>56</v>
      </c>
      <c r="AE9927" t="s">
        <v>48</v>
      </c>
      <c r="AF9927" t="s">
        <v>48</v>
      </c>
      <c r="AG9927" t="s">
        <v>57</v>
      </c>
      <c r="AH9927" t="s">
        <v>49</v>
      </c>
      <c r="AI9927" t="s">
        <v>58</v>
      </c>
      <c r="AJ9927" t="s">
        <v>47</v>
      </c>
      <c r="AK9927" t="s">
        <v>46</v>
      </c>
      <c r="AL9927" t="s">
        <v>59</v>
      </c>
      <c r="AM9927" t="s">
        <v>49</v>
      </c>
      <c r="AN9927" t="s">
        <v>57</v>
      </c>
      <c r="AO9927" t="s">
        <v>48</v>
      </c>
      <c r="AP9927" t="s">
        <v>109</v>
      </c>
      <c r="AQ9927" t="s">
        <v>61</v>
      </c>
    </row>
    <row r="9928" spans="1:43" x14ac:dyDescent="0.25">
      <c r="A9928" t="s">
        <v>58907</v>
      </c>
      <c r="B9928" t="s">
        <v>58908</v>
      </c>
      <c r="C9928" t="s">
        <v>45</v>
      </c>
      <c r="D9928" t="s">
        <v>46</v>
      </c>
      <c r="E9928" t="s">
        <v>46</v>
      </c>
      <c r="F9928" t="s">
        <v>3603</v>
      </c>
      <c r="G9928" t="s">
        <v>648</v>
      </c>
      <c r="H9928" t="s">
        <v>21079</v>
      </c>
      <c r="I9928" t="s">
        <v>55</v>
      </c>
      <c r="J9928" t="s">
        <v>121</v>
      </c>
      <c r="K9928" t="s">
        <v>3750</v>
      </c>
      <c r="L9928" t="s">
        <v>33992</v>
      </c>
      <c r="M9928" t="s">
        <v>49</v>
      </c>
      <c r="N9928" t="s">
        <v>2716</v>
      </c>
      <c r="O9928" t="s">
        <v>58909</v>
      </c>
      <c r="P9928" t="s">
        <v>58547</v>
      </c>
      <c r="Q9928" t="s">
        <v>58910</v>
      </c>
      <c r="R9928" t="s">
        <v>58549</v>
      </c>
      <c r="S9928" t="s">
        <v>58911</v>
      </c>
      <c r="T9928" t="s">
        <v>44729</v>
      </c>
      <c r="U9928" t="s">
        <v>48</v>
      </c>
      <c r="V9928" t="s">
        <v>48</v>
      </c>
      <c r="W9928" t="s">
        <v>48</v>
      </c>
      <c r="X9928" t="s">
        <v>50</v>
      </c>
      <c r="Y9928" t="s">
        <v>56</v>
      </c>
      <c r="Z9928" t="s">
        <v>3454</v>
      </c>
      <c r="AA9928" t="s">
        <v>56</v>
      </c>
      <c r="AB9928" t="s">
        <v>48</v>
      </c>
      <c r="AC9928" t="s">
        <v>48</v>
      </c>
      <c r="AD9928" t="s">
        <v>56</v>
      </c>
      <c r="AE9928" t="s">
        <v>48</v>
      </c>
      <c r="AF9928" t="s">
        <v>48</v>
      </c>
      <c r="AG9928" t="s">
        <v>57</v>
      </c>
      <c r="AH9928" t="s">
        <v>49</v>
      </c>
      <c r="AI9928" t="s">
        <v>58</v>
      </c>
      <c r="AJ9928" t="s">
        <v>47</v>
      </c>
      <c r="AK9928" t="s">
        <v>46</v>
      </c>
      <c r="AL9928" t="s">
        <v>59</v>
      </c>
      <c r="AM9928" t="s">
        <v>49</v>
      </c>
      <c r="AN9928" t="s">
        <v>57</v>
      </c>
      <c r="AO9928" t="s">
        <v>48</v>
      </c>
      <c r="AP9928" t="s">
        <v>777</v>
      </c>
      <c r="AQ9928" t="s">
        <v>61</v>
      </c>
    </row>
    <row r="9929" spans="1:43" x14ac:dyDescent="0.25">
      <c r="A9929" t="s">
        <v>58912</v>
      </c>
      <c r="B9929" t="s">
        <v>58913</v>
      </c>
      <c r="C9929" t="s">
        <v>45</v>
      </c>
      <c r="D9929" t="s">
        <v>46</v>
      </c>
      <c r="E9929" t="s">
        <v>46</v>
      </c>
      <c r="F9929" t="s">
        <v>22581</v>
      </c>
      <c r="G9929" t="s">
        <v>650</v>
      </c>
      <c r="H9929" t="s">
        <v>3681</v>
      </c>
      <c r="I9929" t="s">
        <v>55</v>
      </c>
      <c r="J9929" t="s">
        <v>121</v>
      </c>
      <c r="K9929" t="s">
        <v>681</v>
      </c>
      <c r="L9929" t="s">
        <v>28136</v>
      </c>
      <c r="M9929" t="s">
        <v>49</v>
      </c>
      <c r="N9929" t="s">
        <v>975</v>
      </c>
      <c r="O9929" t="s">
        <v>58914</v>
      </c>
      <c r="P9929" t="s">
        <v>58547</v>
      </c>
      <c r="Q9929" t="s">
        <v>58915</v>
      </c>
      <c r="R9929" t="s">
        <v>58549</v>
      </c>
      <c r="S9929" t="s">
        <v>58916</v>
      </c>
      <c r="T9929" t="s">
        <v>44729</v>
      </c>
      <c r="U9929" t="s">
        <v>48</v>
      </c>
      <c r="V9929" t="s">
        <v>48</v>
      </c>
      <c r="W9929" t="s">
        <v>48</v>
      </c>
      <c r="X9929" t="s">
        <v>50</v>
      </c>
      <c r="Y9929" t="s">
        <v>56</v>
      </c>
      <c r="Z9929" t="s">
        <v>3454</v>
      </c>
      <c r="AA9929" t="s">
        <v>56</v>
      </c>
      <c r="AB9929" t="s">
        <v>48</v>
      </c>
      <c r="AC9929" t="s">
        <v>48</v>
      </c>
      <c r="AD9929" t="s">
        <v>56</v>
      </c>
      <c r="AE9929" t="s">
        <v>48</v>
      </c>
      <c r="AF9929" t="s">
        <v>48</v>
      </c>
      <c r="AG9929" t="s">
        <v>57</v>
      </c>
      <c r="AH9929" t="s">
        <v>49</v>
      </c>
      <c r="AI9929" t="s">
        <v>58</v>
      </c>
      <c r="AJ9929" t="s">
        <v>47</v>
      </c>
      <c r="AK9929" t="s">
        <v>46</v>
      </c>
      <c r="AL9929" t="s">
        <v>59</v>
      </c>
      <c r="AM9929" t="s">
        <v>49</v>
      </c>
      <c r="AN9929" t="s">
        <v>57</v>
      </c>
      <c r="AO9929" t="s">
        <v>48</v>
      </c>
      <c r="AP9929" t="s">
        <v>823</v>
      </c>
      <c r="AQ9929" t="s">
        <v>61</v>
      </c>
    </row>
    <row r="9930" spans="1:43" x14ac:dyDescent="0.25">
      <c r="A9930" t="s">
        <v>58917</v>
      </c>
      <c r="B9930" t="s">
        <v>58918</v>
      </c>
      <c r="C9930" t="s">
        <v>45</v>
      </c>
      <c r="D9930" t="s">
        <v>46</v>
      </c>
      <c r="E9930" t="s">
        <v>46</v>
      </c>
      <c r="F9930" t="s">
        <v>58919</v>
      </c>
      <c r="G9930" t="s">
        <v>650</v>
      </c>
      <c r="H9930" t="s">
        <v>6217</v>
      </c>
      <c r="I9930" t="s">
        <v>55</v>
      </c>
      <c r="J9930" t="s">
        <v>121</v>
      </c>
      <c r="K9930" t="s">
        <v>332</v>
      </c>
      <c r="L9930" t="s">
        <v>17847</v>
      </c>
      <c r="M9930" t="s">
        <v>49</v>
      </c>
      <c r="N9930" t="s">
        <v>2716</v>
      </c>
      <c r="O9930" t="s">
        <v>58920</v>
      </c>
      <c r="P9930" t="s">
        <v>58547</v>
      </c>
      <c r="Q9930" t="s">
        <v>58921</v>
      </c>
      <c r="R9930" t="s">
        <v>58549</v>
      </c>
      <c r="S9930" t="s">
        <v>58922</v>
      </c>
      <c r="T9930" t="s">
        <v>44729</v>
      </c>
      <c r="U9930" t="s">
        <v>48</v>
      </c>
      <c r="V9930" t="s">
        <v>48</v>
      </c>
      <c r="W9930" t="s">
        <v>48</v>
      </c>
      <c r="X9930" t="s">
        <v>50</v>
      </c>
      <c r="Y9930" t="s">
        <v>56</v>
      </c>
      <c r="Z9930" t="s">
        <v>3454</v>
      </c>
      <c r="AA9930" t="s">
        <v>56</v>
      </c>
      <c r="AB9930" t="s">
        <v>48</v>
      </c>
      <c r="AC9930" t="s">
        <v>48</v>
      </c>
      <c r="AD9930" t="s">
        <v>56</v>
      </c>
      <c r="AE9930" t="s">
        <v>48</v>
      </c>
      <c r="AF9930" t="s">
        <v>48</v>
      </c>
      <c r="AG9930" t="s">
        <v>57</v>
      </c>
      <c r="AH9930" t="s">
        <v>49</v>
      </c>
      <c r="AI9930" t="s">
        <v>58</v>
      </c>
      <c r="AJ9930" t="s">
        <v>47</v>
      </c>
      <c r="AK9930" t="s">
        <v>46</v>
      </c>
      <c r="AL9930" t="s">
        <v>59</v>
      </c>
      <c r="AM9930" t="s">
        <v>49</v>
      </c>
      <c r="AN9930" t="s">
        <v>57</v>
      </c>
      <c r="AO9930" t="s">
        <v>48</v>
      </c>
      <c r="AP9930" t="s">
        <v>823</v>
      </c>
      <c r="AQ9930" t="s">
        <v>61</v>
      </c>
    </row>
    <row r="9931" spans="1:43" x14ac:dyDescent="0.25">
      <c r="A9931" t="s">
        <v>58923</v>
      </c>
      <c r="B9931" t="s">
        <v>58924</v>
      </c>
      <c r="C9931" t="s">
        <v>45</v>
      </c>
      <c r="D9931" t="s">
        <v>46</v>
      </c>
      <c r="E9931" t="s">
        <v>46</v>
      </c>
      <c r="F9931" t="s">
        <v>42305</v>
      </c>
      <c r="G9931" t="s">
        <v>650</v>
      </c>
      <c r="H9931" t="s">
        <v>13136</v>
      </c>
      <c r="I9931" t="s">
        <v>55</v>
      </c>
      <c r="J9931" t="s">
        <v>121</v>
      </c>
      <c r="K9931" t="s">
        <v>681</v>
      </c>
      <c r="L9931" t="s">
        <v>17053</v>
      </c>
      <c r="M9931" t="s">
        <v>49</v>
      </c>
      <c r="N9931" t="s">
        <v>2687</v>
      </c>
      <c r="O9931" t="s">
        <v>58925</v>
      </c>
      <c r="P9931" t="s">
        <v>58547</v>
      </c>
      <c r="Q9931" t="s">
        <v>58926</v>
      </c>
      <c r="R9931" t="s">
        <v>58549</v>
      </c>
      <c r="S9931" t="s">
        <v>58927</v>
      </c>
      <c r="T9931" t="s">
        <v>44729</v>
      </c>
      <c r="U9931" t="s">
        <v>48</v>
      </c>
      <c r="V9931" t="s">
        <v>55</v>
      </c>
      <c r="W9931" t="s">
        <v>48</v>
      </c>
      <c r="X9931" t="s">
        <v>50</v>
      </c>
      <c r="Y9931" t="s">
        <v>56</v>
      </c>
      <c r="Z9931" t="s">
        <v>5857</v>
      </c>
      <c r="AA9931" t="s">
        <v>56</v>
      </c>
      <c r="AB9931" t="s">
        <v>48</v>
      </c>
      <c r="AC9931" t="s">
        <v>48</v>
      </c>
      <c r="AD9931" t="s">
        <v>56</v>
      </c>
      <c r="AE9931" t="s">
        <v>48</v>
      </c>
      <c r="AF9931" t="s">
        <v>48</v>
      </c>
      <c r="AG9931" t="s">
        <v>57</v>
      </c>
      <c r="AH9931" t="s">
        <v>49</v>
      </c>
      <c r="AI9931" t="s">
        <v>58</v>
      </c>
      <c r="AJ9931" t="s">
        <v>47</v>
      </c>
      <c r="AK9931" t="s">
        <v>46</v>
      </c>
      <c r="AL9931" t="s">
        <v>59</v>
      </c>
      <c r="AM9931" t="s">
        <v>49</v>
      </c>
      <c r="AN9931" t="s">
        <v>57</v>
      </c>
      <c r="AO9931" t="s">
        <v>48</v>
      </c>
      <c r="AP9931" t="s">
        <v>777</v>
      </c>
      <c r="AQ9931" t="s">
        <v>61</v>
      </c>
    </row>
    <row r="9932" spans="1:43" x14ac:dyDescent="0.25">
      <c r="A9932" t="s">
        <v>58928</v>
      </c>
      <c r="B9932" t="s">
        <v>58863</v>
      </c>
      <c r="C9932" t="s">
        <v>45</v>
      </c>
      <c r="D9932" t="s">
        <v>46</v>
      </c>
      <c r="E9932" t="s">
        <v>46</v>
      </c>
      <c r="F9932" t="s">
        <v>58929</v>
      </c>
      <c r="G9932" t="s">
        <v>650</v>
      </c>
      <c r="H9932" t="s">
        <v>58930</v>
      </c>
      <c r="I9932" t="s">
        <v>55</v>
      </c>
      <c r="J9932" t="s">
        <v>190</v>
      </c>
      <c r="K9932" t="s">
        <v>597</v>
      </c>
      <c r="L9932" t="s">
        <v>2949</v>
      </c>
      <c r="M9932" t="s">
        <v>49</v>
      </c>
      <c r="N9932" t="s">
        <v>13409</v>
      </c>
      <c r="O9932" t="s">
        <v>58931</v>
      </c>
      <c r="P9932" t="s">
        <v>58547</v>
      </c>
      <c r="Q9932" t="s">
        <v>58932</v>
      </c>
      <c r="R9932" t="s">
        <v>58549</v>
      </c>
      <c r="S9932" t="s">
        <v>58933</v>
      </c>
      <c r="T9932" t="s">
        <v>44729</v>
      </c>
      <c r="U9932" t="s">
        <v>48</v>
      </c>
      <c r="V9932" t="s">
        <v>48</v>
      </c>
      <c r="W9932" t="s">
        <v>48</v>
      </c>
      <c r="X9932" t="s">
        <v>50</v>
      </c>
      <c r="Y9932" t="s">
        <v>56</v>
      </c>
      <c r="Z9932" t="s">
        <v>53864</v>
      </c>
      <c r="AA9932" t="s">
        <v>56</v>
      </c>
      <c r="AB9932" t="s">
        <v>48</v>
      </c>
      <c r="AC9932" t="s">
        <v>48</v>
      </c>
      <c r="AD9932" t="s">
        <v>48</v>
      </c>
      <c r="AE9932" t="s">
        <v>48</v>
      </c>
      <c r="AF9932" t="s">
        <v>48</v>
      </c>
      <c r="AG9932" t="s">
        <v>57</v>
      </c>
      <c r="AH9932" t="s">
        <v>49</v>
      </c>
      <c r="AI9932" t="s">
        <v>58</v>
      </c>
      <c r="AJ9932" t="s">
        <v>47</v>
      </c>
      <c r="AK9932" t="s">
        <v>46</v>
      </c>
      <c r="AL9932" t="s">
        <v>59</v>
      </c>
      <c r="AM9932" t="s">
        <v>49</v>
      </c>
      <c r="AN9932" t="s">
        <v>57</v>
      </c>
      <c r="AO9932" t="s">
        <v>48</v>
      </c>
      <c r="AP9932" t="s">
        <v>698</v>
      </c>
      <c r="AQ9932" t="s">
        <v>61</v>
      </c>
    </row>
    <row r="9933" spans="1:43" x14ac:dyDescent="0.25">
      <c r="A9933" t="s">
        <v>58934</v>
      </c>
      <c r="B9933" t="s">
        <v>58935</v>
      </c>
      <c r="C9933" t="s">
        <v>45</v>
      </c>
      <c r="D9933" t="s">
        <v>46</v>
      </c>
      <c r="E9933" t="s">
        <v>46</v>
      </c>
      <c r="F9933" t="s">
        <v>30777</v>
      </c>
      <c r="G9933" t="s">
        <v>330</v>
      </c>
      <c r="H9933" t="s">
        <v>5412</v>
      </c>
      <c r="I9933" t="s">
        <v>55</v>
      </c>
      <c r="J9933" t="s">
        <v>121</v>
      </c>
      <c r="K9933" t="s">
        <v>597</v>
      </c>
      <c r="L9933" t="s">
        <v>48901</v>
      </c>
      <c r="M9933" t="s">
        <v>58936</v>
      </c>
      <c r="N9933" t="s">
        <v>648</v>
      </c>
      <c r="O9933" t="s">
        <v>58937</v>
      </c>
      <c r="P9933" t="s">
        <v>58547</v>
      </c>
      <c r="Q9933" t="s">
        <v>58938</v>
      </c>
      <c r="R9933" t="s">
        <v>58549</v>
      </c>
      <c r="S9933" t="s">
        <v>58939</v>
      </c>
      <c r="T9933" t="s">
        <v>44729</v>
      </c>
      <c r="U9933" t="s">
        <v>48</v>
      </c>
      <c r="V9933" t="s">
        <v>48</v>
      </c>
      <c r="W9933" t="s">
        <v>48</v>
      </c>
      <c r="X9933" t="s">
        <v>50</v>
      </c>
      <c r="Y9933" t="s">
        <v>56</v>
      </c>
      <c r="Z9933" t="s">
        <v>1589</v>
      </c>
      <c r="AA9933" t="s">
        <v>56</v>
      </c>
      <c r="AB9933" t="s">
        <v>48</v>
      </c>
      <c r="AC9933" t="s">
        <v>48</v>
      </c>
      <c r="AD9933" t="s">
        <v>56</v>
      </c>
      <c r="AE9933" t="s">
        <v>48</v>
      </c>
      <c r="AF9933" t="s">
        <v>48</v>
      </c>
      <c r="AG9933" t="s">
        <v>57</v>
      </c>
      <c r="AH9933" t="s">
        <v>49</v>
      </c>
      <c r="AI9933" t="s">
        <v>58</v>
      </c>
      <c r="AJ9933" t="s">
        <v>47</v>
      </c>
      <c r="AK9933" t="s">
        <v>46</v>
      </c>
      <c r="AL9933" t="s">
        <v>59</v>
      </c>
      <c r="AM9933" t="s">
        <v>49</v>
      </c>
      <c r="AN9933" t="s">
        <v>57</v>
      </c>
      <c r="AO9933" t="s">
        <v>48</v>
      </c>
      <c r="AP9933" t="s">
        <v>777</v>
      </c>
      <c r="AQ9933" t="s">
        <v>61</v>
      </c>
    </row>
    <row r="9934" spans="1:43" x14ac:dyDescent="0.25">
      <c r="A9934" t="s">
        <v>58940</v>
      </c>
      <c r="B9934" t="s">
        <v>58941</v>
      </c>
      <c r="C9934" t="s">
        <v>45</v>
      </c>
      <c r="D9934" t="s">
        <v>74</v>
      </c>
      <c r="E9934" t="s">
        <v>46</v>
      </c>
      <c r="F9934" t="s">
        <v>30777</v>
      </c>
      <c r="G9934" t="s">
        <v>330</v>
      </c>
      <c r="H9934" t="s">
        <v>5412</v>
      </c>
      <c r="I9934" t="s">
        <v>55</v>
      </c>
      <c r="J9934" t="s">
        <v>74</v>
      </c>
      <c r="K9934" t="s">
        <v>597</v>
      </c>
      <c r="L9934" t="s">
        <v>48901</v>
      </c>
      <c r="M9934" t="s">
        <v>58936</v>
      </c>
      <c r="N9934" t="s">
        <v>648</v>
      </c>
      <c r="O9934" t="s">
        <v>58942</v>
      </c>
      <c r="P9934" t="s">
        <v>58547</v>
      </c>
      <c r="Q9934" t="s">
        <v>58943</v>
      </c>
      <c r="R9934" t="s">
        <v>58549</v>
      </c>
      <c r="S9934" t="s">
        <v>58944</v>
      </c>
      <c r="T9934" t="s">
        <v>44729</v>
      </c>
      <c r="U9934" t="s">
        <v>48</v>
      </c>
      <c r="V9934" t="s">
        <v>48</v>
      </c>
      <c r="W9934" t="s">
        <v>48</v>
      </c>
      <c r="X9934" t="s">
        <v>50</v>
      </c>
      <c r="Y9934" t="s">
        <v>56</v>
      </c>
      <c r="Z9934" t="s">
        <v>1589</v>
      </c>
      <c r="AA9934" t="s">
        <v>56</v>
      </c>
      <c r="AB9934" t="s">
        <v>48</v>
      </c>
      <c r="AC9934" t="s">
        <v>48</v>
      </c>
      <c r="AD9934" t="s">
        <v>56</v>
      </c>
      <c r="AE9934" t="s">
        <v>48</v>
      </c>
      <c r="AF9934" t="s">
        <v>48</v>
      </c>
      <c r="AG9934" t="s">
        <v>57</v>
      </c>
      <c r="AH9934" t="s">
        <v>49</v>
      </c>
      <c r="AI9934" t="s">
        <v>58</v>
      </c>
      <c r="AJ9934" t="s">
        <v>47</v>
      </c>
      <c r="AK9934" t="s">
        <v>46</v>
      </c>
      <c r="AL9934" t="s">
        <v>59</v>
      </c>
      <c r="AM9934" t="s">
        <v>49</v>
      </c>
      <c r="AN9934" t="s">
        <v>57</v>
      </c>
      <c r="AO9934" t="s">
        <v>48</v>
      </c>
      <c r="AP9934" t="s">
        <v>777</v>
      </c>
      <c r="AQ9934" t="s">
        <v>61</v>
      </c>
    </row>
    <row r="9935" spans="1:43" x14ac:dyDescent="0.25">
      <c r="A9935" t="s">
        <v>58945</v>
      </c>
      <c r="B9935" t="s">
        <v>58946</v>
      </c>
      <c r="C9935" t="s">
        <v>45</v>
      </c>
      <c r="D9935" t="s">
        <v>137</v>
      </c>
      <c r="E9935" t="s">
        <v>46</v>
      </c>
      <c r="F9935" t="s">
        <v>58947</v>
      </c>
      <c r="G9935" t="s">
        <v>648</v>
      </c>
      <c r="H9935" t="s">
        <v>37823</v>
      </c>
      <c r="I9935" t="s">
        <v>48</v>
      </c>
      <c r="J9935" t="s">
        <v>46</v>
      </c>
      <c r="K9935" t="s">
        <v>648</v>
      </c>
      <c r="L9935" t="s">
        <v>37823</v>
      </c>
      <c r="M9935" t="s">
        <v>58936</v>
      </c>
      <c r="N9935" t="s">
        <v>975</v>
      </c>
      <c r="O9935" t="s">
        <v>58948</v>
      </c>
      <c r="P9935" t="s">
        <v>58547</v>
      </c>
      <c r="Q9935" t="s">
        <v>58949</v>
      </c>
      <c r="R9935" t="s">
        <v>58549</v>
      </c>
      <c r="S9935" t="s">
        <v>58950</v>
      </c>
      <c r="T9935" t="s">
        <v>44729</v>
      </c>
      <c r="U9935" t="s">
        <v>48</v>
      </c>
      <c r="V9935" t="s">
        <v>48</v>
      </c>
      <c r="W9935" t="s">
        <v>48</v>
      </c>
      <c r="X9935" t="s">
        <v>50</v>
      </c>
      <c r="Y9935" t="s">
        <v>56</v>
      </c>
      <c r="Z9935" t="s">
        <v>34041</v>
      </c>
      <c r="AA9935" t="s">
        <v>56</v>
      </c>
      <c r="AB9935" t="s">
        <v>48</v>
      </c>
      <c r="AC9935" t="s">
        <v>48</v>
      </c>
      <c r="AD9935" t="s">
        <v>56</v>
      </c>
      <c r="AE9935" t="s">
        <v>48</v>
      </c>
      <c r="AF9935" t="s">
        <v>48</v>
      </c>
      <c r="AG9935" t="s">
        <v>57</v>
      </c>
      <c r="AH9935" t="s">
        <v>49</v>
      </c>
      <c r="AI9935" t="s">
        <v>58</v>
      </c>
      <c r="AJ9935" t="s">
        <v>47</v>
      </c>
      <c r="AK9935" t="s">
        <v>46</v>
      </c>
      <c r="AL9935" t="s">
        <v>59</v>
      </c>
      <c r="AM9935" t="s">
        <v>49</v>
      </c>
      <c r="AN9935" t="s">
        <v>57</v>
      </c>
      <c r="AO9935" t="s">
        <v>48</v>
      </c>
      <c r="AP9935" t="s">
        <v>3470</v>
      </c>
      <c r="AQ9935" t="s">
        <v>61</v>
      </c>
    </row>
    <row r="9936" spans="1:43" x14ac:dyDescent="0.25">
      <c r="A9936" t="s">
        <v>58951</v>
      </c>
      <c r="B9936" t="s">
        <v>58952</v>
      </c>
      <c r="C9936" t="s">
        <v>45</v>
      </c>
      <c r="D9936" t="s">
        <v>46</v>
      </c>
      <c r="E9936" t="s">
        <v>46</v>
      </c>
      <c r="F9936" t="s">
        <v>21382</v>
      </c>
      <c r="G9936" t="s">
        <v>650</v>
      </c>
      <c r="H9936" t="s">
        <v>45156</v>
      </c>
      <c r="I9936" t="s">
        <v>55</v>
      </c>
      <c r="J9936" t="s">
        <v>121</v>
      </c>
      <c r="K9936" t="s">
        <v>152</v>
      </c>
      <c r="L9936" t="s">
        <v>11683</v>
      </c>
      <c r="M9936" t="s">
        <v>58936</v>
      </c>
      <c r="N9936" t="s">
        <v>693</v>
      </c>
      <c r="O9936" t="s">
        <v>58953</v>
      </c>
      <c r="P9936" t="s">
        <v>58547</v>
      </c>
      <c r="Q9936" t="s">
        <v>58954</v>
      </c>
      <c r="R9936" t="s">
        <v>58549</v>
      </c>
      <c r="S9936" t="s">
        <v>58955</v>
      </c>
      <c r="T9936" t="s">
        <v>44729</v>
      </c>
      <c r="U9936" t="s">
        <v>48</v>
      </c>
      <c r="V9936" t="s">
        <v>48</v>
      </c>
      <c r="W9936" t="s">
        <v>48</v>
      </c>
      <c r="X9936" t="s">
        <v>50</v>
      </c>
      <c r="Y9936" t="s">
        <v>56</v>
      </c>
      <c r="Z9936" t="s">
        <v>4630</v>
      </c>
      <c r="AA9936" t="s">
        <v>56</v>
      </c>
      <c r="AB9936" t="s">
        <v>48</v>
      </c>
      <c r="AC9936" t="s">
        <v>48</v>
      </c>
      <c r="AD9936" t="s">
        <v>56</v>
      </c>
      <c r="AE9936" t="s">
        <v>48</v>
      </c>
      <c r="AF9936" t="s">
        <v>48</v>
      </c>
      <c r="AG9936" t="s">
        <v>57</v>
      </c>
      <c r="AH9936" t="s">
        <v>49</v>
      </c>
      <c r="AI9936" t="s">
        <v>58</v>
      </c>
      <c r="AJ9936" t="s">
        <v>47</v>
      </c>
      <c r="AK9936" t="s">
        <v>46</v>
      </c>
      <c r="AL9936" t="s">
        <v>59</v>
      </c>
      <c r="AM9936" t="s">
        <v>49</v>
      </c>
      <c r="AN9936" t="s">
        <v>57</v>
      </c>
      <c r="AO9936" t="s">
        <v>48</v>
      </c>
      <c r="AP9936" t="s">
        <v>7842</v>
      </c>
      <c r="AQ9936" t="s">
        <v>61</v>
      </c>
    </row>
    <row r="9937" spans="1:43" x14ac:dyDescent="0.25">
      <c r="A9937" t="s">
        <v>58956</v>
      </c>
      <c r="B9937" t="s">
        <v>58957</v>
      </c>
      <c r="C9937" t="s">
        <v>45</v>
      </c>
      <c r="D9937" t="s">
        <v>46</v>
      </c>
      <c r="E9937" t="s">
        <v>46</v>
      </c>
      <c r="F9937" t="s">
        <v>614</v>
      </c>
      <c r="G9937" t="s">
        <v>650</v>
      </c>
      <c r="H9937" t="s">
        <v>45155</v>
      </c>
      <c r="I9937" t="s">
        <v>55</v>
      </c>
      <c r="J9937" t="s">
        <v>121</v>
      </c>
      <c r="K9937" t="s">
        <v>152</v>
      </c>
      <c r="L9937" t="s">
        <v>58958</v>
      </c>
      <c r="M9937" t="s">
        <v>58936</v>
      </c>
      <c r="N9937" t="s">
        <v>17584</v>
      </c>
      <c r="O9937" t="s">
        <v>58959</v>
      </c>
      <c r="P9937" t="s">
        <v>58547</v>
      </c>
      <c r="Q9937" t="s">
        <v>58960</v>
      </c>
      <c r="R9937" t="s">
        <v>58549</v>
      </c>
      <c r="S9937" t="s">
        <v>58961</v>
      </c>
      <c r="T9937" t="s">
        <v>44729</v>
      </c>
      <c r="U9937" t="s">
        <v>48</v>
      </c>
      <c r="V9937" t="s">
        <v>48</v>
      </c>
      <c r="W9937" t="s">
        <v>48</v>
      </c>
      <c r="X9937" t="s">
        <v>50</v>
      </c>
      <c r="Y9937" t="s">
        <v>56</v>
      </c>
      <c r="Z9937" t="s">
        <v>4630</v>
      </c>
      <c r="AA9937" t="s">
        <v>56</v>
      </c>
      <c r="AB9937" t="s">
        <v>48</v>
      </c>
      <c r="AC9937" t="s">
        <v>48</v>
      </c>
      <c r="AD9937" t="s">
        <v>56</v>
      </c>
      <c r="AE9937" t="s">
        <v>48</v>
      </c>
      <c r="AF9937" t="s">
        <v>48</v>
      </c>
      <c r="AG9937" t="s">
        <v>57</v>
      </c>
      <c r="AH9937" t="s">
        <v>49</v>
      </c>
      <c r="AI9937" t="s">
        <v>58</v>
      </c>
      <c r="AJ9937" t="s">
        <v>47</v>
      </c>
      <c r="AK9937" t="s">
        <v>46</v>
      </c>
      <c r="AL9937" t="s">
        <v>59</v>
      </c>
      <c r="AM9937" t="s">
        <v>49</v>
      </c>
      <c r="AN9937" t="s">
        <v>57</v>
      </c>
      <c r="AO9937" t="s">
        <v>48</v>
      </c>
      <c r="AP9937" t="s">
        <v>7842</v>
      </c>
      <c r="AQ9937" t="s">
        <v>61</v>
      </c>
    </row>
    <row r="9938" spans="1:43" x14ac:dyDescent="0.25">
      <c r="A9938" t="s">
        <v>58962</v>
      </c>
      <c r="B9938" t="s">
        <v>58963</v>
      </c>
      <c r="C9938" t="s">
        <v>45</v>
      </c>
      <c r="D9938" t="s">
        <v>802</v>
      </c>
      <c r="E9938" t="s">
        <v>46</v>
      </c>
      <c r="F9938" t="s">
        <v>58964</v>
      </c>
      <c r="G9938" t="s">
        <v>650</v>
      </c>
      <c r="H9938" t="s">
        <v>6947</v>
      </c>
      <c r="I9938" t="s">
        <v>55</v>
      </c>
      <c r="J9938" t="s">
        <v>121</v>
      </c>
      <c r="K9938" t="s">
        <v>152</v>
      </c>
      <c r="L9938" t="s">
        <v>37640</v>
      </c>
      <c r="M9938" t="s">
        <v>58936</v>
      </c>
      <c r="N9938" t="s">
        <v>121</v>
      </c>
      <c r="O9938" t="s">
        <v>58965</v>
      </c>
      <c r="P9938" t="s">
        <v>58547</v>
      </c>
      <c r="Q9938" t="s">
        <v>58966</v>
      </c>
      <c r="R9938" t="s">
        <v>58549</v>
      </c>
      <c r="S9938" t="s">
        <v>58967</v>
      </c>
      <c r="T9938" t="s">
        <v>44729</v>
      </c>
      <c r="U9938" t="s">
        <v>48</v>
      </c>
      <c r="V9938" t="s">
        <v>48</v>
      </c>
      <c r="W9938" t="s">
        <v>48</v>
      </c>
      <c r="X9938" t="s">
        <v>50</v>
      </c>
      <c r="Y9938" t="s">
        <v>56</v>
      </c>
      <c r="Z9938" t="s">
        <v>4630</v>
      </c>
      <c r="AA9938" t="s">
        <v>56</v>
      </c>
      <c r="AB9938" t="s">
        <v>48</v>
      </c>
      <c r="AC9938" t="s">
        <v>48</v>
      </c>
      <c r="AD9938" t="s">
        <v>56</v>
      </c>
      <c r="AE9938" t="s">
        <v>48</v>
      </c>
      <c r="AF9938" t="s">
        <v>48</v>
      </c>
      <c r="AG9938" t="s">
        <v>57</v>
      </c>
      <c r="AH9938" t="s">
        <v>49</v>
      </c>
      <c r="AI9938" t="s">
        <v>58</v>
      </c>
      <c r="AJ9938" t="s">
        <v>47</v>
      </c>
      <c r="AK9938" t="s">
        <v>46</v>
      </c>
      <c r="AL9938" t="s">
        <v>59</v>
      </c>
      <c r="AM9938" t="s">
        <v>49</v>
      </c>
      <c r="AN9938" t="s">
        <v>57</v>
      </c>
      <c r="AO9938" t="s">
        <v>48</v>
      </c>
      <c r="AP9938" t="s">
        <v>58968</v>
      </c>
      <c r="AQ9938" t="s">
        <v>61</v>
      </c>
    </row>
    <row r="9939" spans="1:43" x14ac:dyDescent="0.25">
      <c r="A9939" t="s">
        <v>58969</v>
      </c>
      <c r="B9939" t="s">
        <v>58970</v>
      </c>
      <c r="C9939" t="s">
        <v>45</v>
      </c>
      <c r="D9939" t="s">
        <v>802</v>
      </c>
      <c r="E9939" t="s">
        <v>46</v>
      </c>
      <c r="F9939" t="s">
        <v>58971</v>
      </c>
      <c r="G9939" t="s">
        <v>650</v>
      </c>
      <c r="H9939" t="s">
        <v>20372</v>
      </c>
      <c r="I9939" t="s">
        <v>55</v>
      </c>
      <c r="J9939" t="s">
        <v>121</v>
      </c>
      <c r="K9939" t="s">
        <v>152</v>
      </c>
      <c r="L9939" t="s">
        <v>58972</v>
      </c>
      <c r="M9939" t="s">
        <v>58936</v>
      </c>
      <c r="N9939" t="s">
        <v>7092</v>
      </c>
      <c r="O9939" t="s">
        <v>58973</v>
      </c>
      <c r="P9939" t="s">
        <v>58547</v>
      </c>
      <c r="Q9939" t="s">
        <v>58974</v>
      </c>
      <c r="R9939" t="s">
        <v>58549</v>
      </c>
      <c r="S9939" t="s">
        <v>58975</v>
      </c>
      <c r="T9939" t="s">
        <v>44729</v>
      </c>
      <c r="U9939" t="s">
        <v>48</v>
      </c>
      <c r="V9939" t="s">
        <v>48</v>
      </c>
      <c r="W9939" t="s">
        <v>48</v>
      </c>
      <c r="X9939" t="s">
        <v>50</v>
      </c>
      <c r="Y9939" t="s">
        <v>56</v>
      </c>
      <c r="Z9939" t="s">
        <v>4630</v>
      </c>
      <c r="AA9939" t="s">
        <v>56</v>
      </c>
      <c r="AB9939" t="s">
        <v>48</v>
      </c>
      <c r="AC9939" t="s">
        <v>48</v>
      </c>
      <c r="AD9939" t="s">
        <v>56</v>
      </c>
      <c r="AE9939" t="s">
        <v>48</v>
      </c>
      <c r="AF9939" t="s">
        <v>48</v>
      </c>
      <c r="AG9939" t="s">
        <v>57</v>
      </c>
      <c r="AH9939" t="s">
        <v>49</v>
      </c>
      <c r="AI9939" t="s">
        <v>58</v>
      </c>
      <c r="AJ9939" t="s">
        <v>47</v>
      </c>
      <c r="AK9939" t="s">
        <v>46</v>
      </c>
      <c r="AL9939" t="s">
        <v>59</v>
      </c>
      <c r="AM9939" t="s">
        <v>49</v>
      </c>
      <c r="AN9939" t="s">
        <v>57</v>
      </c>
      <c r="AO9939" t="s">
        <v>48</v>
      </c>
      <c r="AP9939" t="s">
        <v>58968</v>
      </c>
      <c r="AQ9939" t="s">
        <v>61</v>
      </c>
    </row>
    <row r="9940" spans="1:43" x14ac:dyDescent="0.25">
      <c r="A9940" t="s">
        <v>58976</v>
      </c>
      <c r="B9940" t="s">
        <v>58977</v>
      </c>
      <c r="C9940" t="s">
        <v>45</v>
      </c>
      <c r="D9940" t="s">
        <v>46</v>
      </c>
      <c r="E9940" t="s">
        <v>46</v>
      </c>
      <c r="F9940" t="s">
        <v>58978</v>
      </c>
      <c r="G9940" t="s">
        <v>152</v>
      </c>
      <c r="H9940" t="s">
        <v>58979</v>
      </c>
      <c r="I9940" t="s">
        <v>55</v>
      </c>
      <c r="J9940" t="s">
        <v>121</v>
      </c>
      <c r="K9940" t="s">
        <v>752</v>
      </c>
      <c r="L9940" t="s">
        <v>58980</v>
      </c>
      <c r="M9940" t="s">
        <v>49</v>
      </c>
      <c r="N9940" t="s">
        <v>13867</v>
      </c>
      <c r="O9940" t="s">
        <v>58981</v>
      </c>
      <c r="P9940" t="s">
        <v>58547</v>
      </c>
      <c r="Q9940" t="s">
        <v>58982</v>
      </c>
      <c r="R9940" t="s">
        <v>58549</v>
      </c>
      <c r="S9940" t="s">
        <v>58983</v>
      </c>
      <c r="T9940" t="s">
        <v>44729</v>
      </c>
      <c r="U9940" t="s">
        <v>48</v>
      </c>
      <c r="V9940" t="s">
        <v>48</v>
      </c>
      <c r="W9940" t="s">
        <v>48</v>
      </c>
      <c r="X9940" t="s">
        <v>50</v>
      </c>
      <c r="Y9940" t="s">
        <v>56</v>
      </c>
      <c r="Z9940" t="s">
        <v>53864</v>
      </c>
      <c r="AA9940" t="s">
        <v>56</v>
      </c>
      <c r="AB9940" t="s">
        <v>48</v>
      </c>
      <c r="AC9940" t="s">
        <v>48</v>
      </c>
      <c r="AD9940" t="s">
        <v>48</v>
      </c>
      <c r="AE9940" t="s">
        <v>48</v>
      </c>
      <c r="AF9940" t="s">
        <v>48</v>
      </c>
      <c r="AG9940" t="s">
        <v>57</v>
      </c>
      <c r="AH9940" t="s">
        <v>49</v>
      </c>
      <c r="AI9940" t="s">
        <v>58</v>
      </c>
      <c r="AJ9940" t="s">
        <v>47</v>
      </c>
      <c r="AK9940" t="s">
        <v>46</v>
      </c>
      <c r="AL9940" t="s">
        <v>59</v>
      </c>
      <c r="AM9940" t="s">
        <v>49</v>
      </c>
      <c r="AN9940" t="s">
        <v>57</v>
      </c>
      <c r="AO9940" t="s">
        <v>48</v>
      </c>
      <c r="AP9940" t="s">
        <v>671</v>
      </c>
      <c r="AQ9940" t="s">
        <v>61</v>
      </c>
    </row>
    <row r="9941" spans="1:43" x14ac:dyDescent="0.25">
      <c r="A9941" t="s">
        <v>58984</v>
      </c>
      <c r="B9941" t="s">
        <v>58985</v>
      </c>
      <c r="C9941" t="s">
        <v>45</v>
      </c>
      <c r="D9941" t="s">
        <v>46</v>
      </c>
      <c r="E9941" t="s">
        <v>46</v>
      </c>
      <c r="F9941" t="s">
        <v>58986</v>
      </c>
      <c r="G9941" t="s">
        <v>154</v>
      </c>
      <c r="H9941" t="s">
        <v>58987</v>
      </c>
      <c r="I9941" t="s">
        <v>48</v>
      </c>
      <c r="J9941" t="s">
        <v>46</v>
      </c>
      <c r="K9941" t="s">
        <v>154</v>
      </c>
      <c r="L9941" t="s">
        <v>58987</v>
      </c>
      <c r="M9941" t="s">
        <v>49</v>
      </c>
      <c r="N9941" t="s">
        <v>783</v>
      </c>
      <c r="O9941" t="s">
        <v>58988</v>
      </c>
      <c r="P9941" t="s">
        <v>58547</v>
      </c>
      <c r="Q9941" t="s">
        <v>58989</v>
      </c>
      <c r="R9941" t="s">
        <v>58549</v>
      </c>
      <c r="S9941" t="s">
        <v>58990</v>
      </c>
      <c r="T9941" t="s">
        <v>44729</v>
      </c>
      <c r="U9941" t="s">
        <v>48</v>
      </c>
      <c r="V9941" t="s">
        <v>55</v>
      </c>
      <c r="W9941" t="s">
        <v>48</v>
      </c>
      <c r="X9941" t="s">
        <v>50</v>
      </c>
      <c r="Y9941" t="s">
        <v>56</v>
      </c>
      <c r="Z9941" t="s">
        <v>47</v>
      </c>
      <c r="AA9941" t="s">
        <v>56</v>
      </c>
      <c r="AB9941" t="s">
        <v>48</v>
      </c>
      <c r="AC9941" t="s">
        <v>48</v>
      </c>
      <c r="AD9941" t="s">
        <v>48</v>
      </c>
      <c r="AE9941" t="s">
        <v>48</v>
      </c>
      <c r="AF9941" t="s">
        <v>48</v>
      </c>
      <c r="AG9941" t="s">
        <v>57</v>
      </c>
      <c r="AH9941" t="s">
        <v>49</v>
      </c>
      <c r="AI9941" t="s">
        <v>58</v>
      </c>
      <c r="AJ9941" t="s">
        <v>47</v>
      </c>
      <c r="AK9941" t="s">
        <v>46</v>
      </c>
      <c r="AL9941" t="s">
        <v>59</v>
      </c>
      <c r="AM9941" t="s">
        <v>49</v>
      </c>
      <c r="AN9941" t="s">
        <v>57</v>
      </c>
      <c r="AO9941" t="s">
        <v>48</v>
      </c>
      <c r="AP9941" t="s">
        <v>706</v>
      </c>
      <c r="AQ9941" t="s">
        <v>61</v>
      </c>
    </row>
    <row r="9942" spans="1:43" x14ac:dyDescent="0.25">
      <c r="A9942" t="s">
        <v>58991</v>
      </c>
      <c r="B9942" t="s">
        <v>58977</v>
      </c>
      <c r="C9942" t="s">
        <v>45</v>
      </c>
      <c r="D9942" t="s">
        <v>46</v>
      </c>
      <c r="E9942" t="s">
        <v>46</v>
      </c>
      <c r="F9942" t="s">
        <v>58992</v>
      </c>
      <c r="G9942" t="s">
        <v>152</v>
      </c>
      <c r="H9942" t="s">
        <v>58993</v>
      </c>
      <c r="I9942" t="s">
        <v>55</v>
      </c>
      <c r="J9942" t="s">
        <v>121</v>
      </c>
      <c r="K9942" t="s">
        <v>3320</v>
      </c>
      <c r="L9942" t="s">
        <v>58994</v>
      </c>
      <c r="M9942" t="s">
        <v>49</v>
      </c>
      <c r="N9942" t="s">
        <v>2852</v>
      </c>
      <c r="O9942" t="s">
        <v>58995</v>
      </c>
      <c r="P9942" t="s">
        <v>58547</v>
      </c>
      <c r="Q9942" t="s">
        <v>58996</v>
      </c>
      <c r="R9942" t="s">
        <v>58549</v>
      </c>
      <c r="S9942" t="s">
        <v>58997</v>
      </c>
      <c r="T9942" t="s">
        <v>44729</v>
      </c>
      <c r="U9942" t="s">
        <v>48</v>
      </c>
      <c r="V9942" t="s">
        <v>48</v>
      </c>
      <c r="W9942" t="s">
        <v>48</v>
      </c>
      <c r="X9942" t="s">
        <v>50</v>
      </c>
      <c r="Y9942" t="s">
        <v>56</v>
      </c>
      <c r="Z9942" t="s">
        <v>53864</v>
      </c>
      <c r="AA9942" t="s">
        <v>56</v>
      </c>
      <c r="AB9942" t="s">
        <v>48</v>
      </c>
      <c r="AC9942" t="s">
        <v>48</v>
      </c>
      <c r="AD9942" t="s">
        <v>48</v>
      </c>
      <c r="AE9942" t="s">
        <v>48</v>
      </c>
      <c r="AF9942" t="s">
        <v>48</v>
      </c>
      <c r="AG9942" t="s">
        <v>57</v>
      </c>
      <c r="AH9942" t="s">
        <v>49</v>
      </c>
      <c r="AI9942" t="s">
        <v>58</v>
      </c>
      <c r="AJ9942" t="s">
        <v>47</v>
      </c>
      <c r="AK9942" t="s">
        <v>46</v>
      </c>
      <c r="AL9942" t="s">
        <v>59</v>
      </c>
      <c r="AM9942" t="s">
        <v>49</v>
      </c>
      <c r="AN9942" t="s">
        <v>57</v>
      </c>
      <c r="AO9942" t="s">
        <v>48</v>
      </c>
      <c r="AP9942" t="s">
        <v>833</v>
      </c>
      <c r="AQ9942" t="s">
        <v>61</v>
      </c>
    </row>
    <row r="9943" spans="1:43" x14ac:dyDescent="0.25">
      <c r="A9943" t="s">
        <v>58998</v>
      </c>
      <c r="B9943" t="s">
        <v>58999</v>
      </c>
      <c r="C9943" t="s">
        <v>45</v>
      </c>
      <c r="D9943" t="s">
        <v>46</v>
      </c>
      <c r="E9943" t="s">
        <v>46</v>
      </c>
      <c r="F9943" t="s">
        <v>39623</v>
      </c>
      <c r="G9943" t="s">
        <v>999</v>
      </c>
      <c r="H9943" t="s">
        <v>12853</v>
      </c>
      <c r="I9943" t="s">
        <v>48</v>
      </c>
      <c r="J9943" t="s">
        <v>46</v>
      </c>
      <c r="K9943" t="s">
        <v>999</v>
      </c>
      <c r="L9943" t="s">
        <v>12853</v>
      </c>
      <c r="M9943" t="s">
        <v>49</v>
      </c>
      <c r="N9943" t="s">
        <v>2687</v>
      </c>
      <c r="O9943" t="s">
        <v>59000</v>
      </c>
      <c r="P9943" t="s">
        <v>58547</v>
      </c>
      <c r="Q9943" t="s">
        <v>59001</v>
      </c>
      <c r="R9943" t="s">
        <v>58549</v>
      </c>
      <c r="S9943" t="s">
        <v>59002</v>
      </c>
      <c r="T9943" t="s">
        <v>44729</v>
      </c>
      <c r="U9943" t="s">
        <v>48</v>
      </c>
      <c r="V9943" t="s">
        <v>48</v>
      </c>
      <c r="W9943" t="s">
        <v>48</v>
      </c>
      <c r="X9943" t="s">
        <v>50</v>
      </c>
      <c r="Y9943" t="s">
        <v>56</v>
      </c>
      <c r="Z9943" t="s">
        <v>4630</v>
      </c>
      <c r="AA9943" t="s">
        <v>56</v>
      </c>
      <c r="AB9943" t="s">
        <v>48</v>
      </c>
      <c r="AC9943" t="s">
        <v>48</v>
      </c>
      <c r="AD9943" t="s">
        <v>48</v>
      </c>
      <c r="AE9943" t="s">
        <v>48</v>
      </c>
      <c r="AF9943" t="s">
        <v>48</v>
      </c>
      <c r="AG9943" t="s">
        <v>57</v>
      </c>
      <c r="AH9943" t="s">
        <v>49</v>
      </c>
      <c r="AI9943" t="s">
        <v>58</v>
      </c>
      <c r="AJ9943" t="s">
        <v>47</v>
      </c>
      <c r="AK9943" t="s">
        <v>46</v>
      </c>
      <c r="AL9943" t="s">
        <v>59</v>
      </c>
      <c r="AM9943" t="s">
        <v>49</v>
      </c>
      <c r="AN9943" t="s">
        <v>57</v>
      </c>
      <c r="AO9943" t="s">
        <v>48</v>
      </c>
      <c r="AP9943" t="s">
        <v>3316</v>
      </c>
      <c r="AQ9943" t="s">
        <v>61</v>
      </c>
    </row>
    <row r="9944" spans="1:43" x14ac:dyDescent="0.25">
      <c r="A9944" t="s">
        <v>59003</v>
      </c>
      <c r="B9944" t="s">
        <v>59004</v>
      </c>
      <c r="C9944" t="s">
        <v>45</v>
      </c>
      <c r="D9944" t="s">
        <v>46</v>
      </c>
      <c r="E9944" t="s">
        <v>46</v>
      </c>
      <c r="F9944" t="s">
        <v>59005</v>
      </c>
      <c r="G9944" t="s">
        <v>597</v>
      </c>
      <c r="H9944" t="s">
        <v>59006</v>
      </c>
      <c r="I9944" t="s">
        <v>48</v>
      </c>
      <c r="J9944" t="s">
        <v>46</v>
      </c>
      <c r="K9944" t="s">
        <v>597</v>
      </c>
      <c r="L9944" t="s">
        <v>59006</v>
      </c>
      <c r="M9944" t="s">
        <v>49</v>
      </c>
      <c r="N9944" t="s">
        <v>2633</v>
      </c>
      <c r="O9944" t="s">
        <v>59007</v>
      </c>
      <c r="P9944" t="s">
        <v>58547</v>
      </c>
      <c r="Q9944" t="s">
        <v>59008</v>
      </c>
      <c r="R9944" t="s">
        <v>58549</v>
      </c>
      <c r="S9944" t="s">
        <v>59009</v>
      </c>
      <c r="T9944" t="s">
        <v>44729</v>
      </c>
      <c r="U9944" t="s">
        <v>48</v>
      </c>
      <c r="V9944" t="s">
        <v>48</v>
      </c>
      <c r="W9944" t="s">
        <v>48</v>
      </c>
      <c r="X9944" t="s">
        <v>50</v>
      </c>
      <c r="Y9944" t="s">
        <v>56</v>
      </c>
      <c r="Z9944" t="s">
        <v>38504</v>
      </c>
      <c r="AA9944" t="s">
        <v>56</v>
      </c>
      <c r="AB9944" t="s">
        <v>48</v>
      </c>
      <c r="AC9944" t="s">
        <v>48</v>
      </c>
      <c r="AD9944" t="s">
        <v>56</v>
      </c>
      <c r="AE9944" t="s">
        <v>48</v>
      </c>
      <c r="AF9944" t="s">
        <v>48</v>
      </c>
      <c r="AG9944" t="s">
        <v>57</v>
      </c>
      <c r="AH9944" t="s">
        <v>49</v>
      </c>
      <c r="AI9944" t="s">
        <v>58</v>
      </c>
      <c r="AJ9944" t="s">
        <v>47</v>
      </c>
      <c r="AK9944" t="s">
        <v>46</v>
      </c>
      <c r="AL9944" t="s">
        <v>59</v>
      </c>
      <c r="AM9944" t="s">
        <v>49</v>
      </c>
      <c r="AN9944" t="s">
        <v>57</v>
      </c>
      <c r="AO9944" t="s">
        <v>48</v>
      </c>
      <c r="AP9944" t="s">
        <v>3316</v>
      </c>
      <c r="AQ9944" t="s">
        <v>61</v>
      </c>
    </row>
    <row r="9945" spans="1:43" x14ac:dyDescent="0.25">
      <c r="A9945" t="s">
        <v>59010</v>
      </c>
      <c r="B9945" t="s">
        <v>59011</v>
      </c>
      <c r="C9945" t="s">
        <v>45</v>
      </c>
      <c r="D9945" t="s">
        <v>46</v>
      </c>
      <c r="E9945" t="s">
        <v>46</v>
      </c>
      <c r="F9945" t="s">
        <v>59012</v>
      </c>
      <c r="G9945" t="s">
        <v>650</v>
      </c>
      <c r="H9945" t="s">
        <v>59013</v>
      </c>
      <c r="I9945" t="s">
        <v>55</v>
      </c>
      <c r="J9945" t="s">
        <v>190</v>
      </c>
      <c r="K9945" t="s">
        <v>875</v>
      </c>
      <c r="L9945" t="s">
        <v>59014</v>
      </c>
      <c r="M9945" t="s">
        <v>59015</v>
      </c>
      <c r="N9945" t="s">
        <v>7076</v>
      </c>
      <c r="O9945" t="s">
        <v>59016</v>
      </c>
      <c r="P9945" t="s">
        <v>58547</v>
      </c>
      <c r="Q9945" t="s">
        <v>59017</v>
      </c>
      <c r="R9945" t="s">
        <v>58549</v>
      </c>
      <c r="S9945" t="s">
        <v>59018</v>
      </c>
      <c r="T9945" t="s">
        <v>44729</v>
      </c>
      <c r="U9945" t="s">
        <v>48</v>
      </c>
      <c r="V9945" t="s">
        <v>48</v>
      </c>
      <c r="W9945" t="s">
        <v>48</v>
      </c>
      <c r="X9945" t="s">
        <v>50</v>
      </c>
      <c r="Y9945" t="s">
        <v>56</v>
      </c>
      <c r="Z9945" t="s">
        <v>47144</v>
      </c>
      <c r="AA9945" t="s">
        <v>56</v>
      </c>
      <c r="AB9945" t="s">
        <v>48</v>
      </c>
      <c r="AC9945" t="s">
        <v>48</v>
      </c>
      <c r="AD9945" t="s">
        <v>56</v>
      </c>
      <c r="AE9945" t="s">
        <v>48</v>
      </c>
      <c r="AF9945" t="s">
        <v>48</v>
      </c>
      <c r="AG9945" t="s">
        <v>57</v>
      </c>
      <c r="AH9945" t="s">
        <v>49</v>
      </c>
      <c r="AI9945" t="s">
        <v>58</v>
      </c>
      <c r="AJ9945" t="s">
        <v>47</v>
      </c>
      <c r="AK9945" t="s">
        <v>46</v>
      </c>
      <c r="AL9945" t="s">
        <v>59</v>
      </c>
      <c r="AM9945" t="s">
        <v>49</v>
      </c>
      <c r="AN9945" t="s">
        <v>57</v>
      </c>
      <c r="AO9945" t="s">
        <v>48</v>
      </c>
      <c r="AP9945" t="s">
        <v>777</v>
      </c>
      <c r="AQ9945" t="s">
        <v>61</v>
      </c>
    </row>
    <row r="9946" spans="1:43" x14ac:dyDescent="0.25">
      <c r="A9946" t="s">
        <v>59019</v>
      </c>
      <c r="B9946" t="s">
        <v>59020</v>
      </c>
      <c r="C9946" t="s">
        <v>45</v>
      </c>
      <c r="D9946" t="s">
        <v>46</v>
      </c>
      <c r="E9946" t="s">
        <v>46</v>
      </c>
      <c r="F9946" t="s">
        <v>59021</v>
      </c>
      <c r="G9946" t="s">
        <v>650</v>
      </c>
      <c r="H9946" t="s">
        <v>35782</v>
      </c>
      <c r="I9946" t="s">
        <v>55</v>
      </c>
      <c r="J9946" t="s">
        <v>190</v>
      </c>
      <c r="K9946" t="s">
        <v>875</v>
      </c>
      <c r="L9946" t="s">
        <v>59022</v>
      </c>
      <c r="M9946" t="s">
        <v>59015</v>
      </c>
      <c r="N9946" t="s">
        <v>31201</v>
      </c>
      <c r="O9946" t="s">
        <v>59023</v>
      </c>
      <c r="P9946" t="s">
        <v>58547</v>
      </c>
      <c r="Q9946" t="s">
        <v>59024</v>
      </c>
      <c r="R9946" t="s">
        <v>58549</v>
      </c>
      <c r="S9946" t="s">
        <v>59025</v>
      </c>
      <c r="T9946" t="s">
        <v>44729</v>
      </c>
      <c r="U9946" t="s">
        <v>48</v>
      </c>
      <c r="V9946" t="s">
        <v>48</v>
      </c>
      <c r="W9946" t="s">
        <v>48</v>
      </c>
      <c r="X9946" t="s">
        <v>50</v>
      </c>
      <c r="Y9946" t="s">
        <v>56</v>
      </c>
      <c r="Z9946" t="s">
        <v>47144</v>
      </c>
      <c r="AA9946" t="s">
        <v>56</v>
      </c>
      <c r="AB9946" t="s">
        <v>48</v>
      </c>
      <c r="AC9946" t="s">
        <v>48</v>
      </c>
      <c r="AD9946" t="s">
        <v>56</v>
      </c>
      <c r="AE9946" t="s">
        <v>48</v>
      </c>
      <c r="AF9946" t="s">
        <v>48</v>
      </c>
      <c r="AG9946" t="s">
        <v>57</v>
      </c>
      <c r="AH9946" t="s">
        <v>49</v>
      </c>
      <c r="AI9946" t="s">
        <v>58</v>
      </c>
      <c r="AJ9946" t="s">
        <v>47</v>
      </c>
      <c r="AK9946" t="s">
        <v>46</v>
      </c>
      <c r="AL9946" t="s">
        <v>59</v>
      </c>
      <c r="AM9946" t="s">
        <v>49</v>
      </c>
      <c r="AN9946" t="s">
        <v>57</v>
      </c>
      <c r="AO9946" t="s">
        <v>48</v>
      </c>
      <c r="AP9946" t="s">
        <v>777</v>
      </c>
      <c r="AQ9946" t="s">
        <v>61</v>
      </c>
    </row>
    <row r="9947" spans="1:43" x14ac:dyDescent="0.25">
      <c r="A9947" t="s">
        <v>59026</v>
      </c>
      <c r="B9947" t="s">
        <v>59027</v>
      </c>
      <c r="C9947" t="s">
        <v>45</v>
      </c>
      <c r="D9947" t="s">
        <v>46</v>
      </c>
      <c r="E9947" t="s">
        <v>46</v>
      </c>
      <c r="F9947" t="s">
        <v>59028</v>
      </c>
      <c r="G9947" t="s">
        <v>650</v>
      </c>
      <c r="H9947" t="s">
        <v>59029</v>
      </c>
      <c r="I9947" t="s">
        <v>55</v>
      </c>
      <c r="J9947" t="s">
        <v>190</v>
      </c>
      <c r="K9947" t="s">
        <v>875</v>
      </c>
      <c r="L9947" t="s">
        <v>59030</v>
      </c>
      <c r="M9947" t="s">
        <v>59015</v>
      </c>
      <c r="N9947" t="s">
        <v>22554</v>
      </c>
      <c r="O9947" t="s">
        <v>59031</v>
      </c>
      <c r="P9947" t="s">
        <v>58547</v>
      </c>
      <c r="Q9947" t="s">
        <v>59032</v>
      </c>
      <c r="R9947" t="s">
        <v>58549</v>
      </c>
      <c r="S9947" t="s">
        <v>59033</v>
      </c>
      <c r="T9947" t="s">
        <v>44729</v>
      </c>
      <c r="U9947" t="s">
        <v>48</v>
      </c>
      <c r="V9947" t="s">
        <v>48</v>
      </c>
      <c r="W9947" t="s">
        <v>48</v>
      </c>
      <c r="X9947" t="s">
        <v>50</v>
      </c>
      <c r="Y9947" t="s">
        <v>56</v>
      </c>
      <c r="Z9947" t="s">
        <v>47144</v>
      </c>
      <c r="AA9947" t="s">
        <v>56</v>
      </c>
      <c r="AB9947" t="s">
        <v>48</v>
      </c>
      <c r="AC9947" t="s">
        <v>48</v>
      </c>
      <c r="AD9947" t="s">
        <v>56</v>
      </c>
      <c r="AE9947" t="s">
        <v>48</v>
      </c>
      <c r="AF9947" t="s">
        <v>48</v>
      </c>
      <c r="AG9947" t="s">
        <v>57</v>
      </c>
      <c r="AH9947" t="s">
        <v>49</v>
      </c>
      <c r="AI9947" t="s">
        <v>58</v>
      </c>
      <c r="AJ9947" t="s">
        <v>47</v>
      </c>
      <c r="AK9947" t="s">
        <v>46</v>
      </c>
      <c r="AL9947" t="s">
        <v>59</v>
      </c>
      <c r="AM9947" t="s">
        <v>49</v>
      </c>
      <c r="AN9947" t="s">
        <v>57</v>
      </c>
      <c r="AO9947" t="s">
        <v>48</v>
      </c>
      <c r="AP9947" t="s">
        <v>777</v>
      </c>
      <c r="AQ9947" t="s">
        <v>61</v>
      </c>
    </row>
    <row r="9948" spans="1:43" x14ac:dyDescent="0.25">
      <c r="A9948" t="s">
        <v>59034</v>
      </c>
      <c r="B9948" t="s">
        <v>59035</v>
      </c>
      <c r="C9948" t="s">
        <v>2875</v>
      </c>
      <c r="D9948" t="s">
        <v>802</v>
      </c>
      <c r="E9948" t="s">
        <v>46</v>
      </c>
      <c r="F9948" t="s">
        <v>29907</v>
      </c>
      <c r="G9948" t="s">
        <v>648</v>
      </c>
      <c r="H9948" t="s">
        <v>7689</v>
      </c>
      <c r="I9948" t="s">
        <v>55</v>
      </c>
      <c r="J9948" t="s">
        <v>802</v>
      </c>
      <c r="K9948" t="s">
        <v>152</v>
      </c>
      <c r="L9948" t="s">
        <v>17428</v>
      </c>
      <c r="M9948" t="s">
        <v>59036</v>
      </c>
      <c r="N9948" t="s">
        <v>47</v>
      </c>
      <c r="O9948" t="s">
        <v>59037</v>
      </c>
      <c r="P9948" t="s">
        <v>58547</v>
      </c>
      <c r="Q9948" t="s">
        <v>59038</v>
      </c>
      <c r="R9948" t="s">
        <v>58549</v>
      </c>
      <c r="S9948" t="s">
        <v>59039</v>
      </c>
      <c r="T9948" t="s">
        <v>44729</v>
      </c>
      <c r="U9948" t="s">
        <v>48</v>
      </c>
      <c r="V9948" t="s">
        <v>48</v>
      </c>
      <c r="W9948" t="s">
        <v>48</v>
      </c>
      <c r="X9948" t="s">
        <v>50</v>
      </c>
      <c r="Y9948" t="s">
        <v>56</v>
      </c>
      <c r="Z9948" t="s">
        <v>5156</v>
      </c>
      <c r="AA9948" t="s">
        <v>56</v>
      </c>
      <c r="AB9948" t="s">
        <v>48</v>
      </c>
      <c r="AC9948" t="s">
        <v>48</v>
      </c>
      <c r="AD9948" t="s">
        <v>56</v>
      </c>
      <c r="AE9948" t="s">
        <v>48</v>
      </c>
      <c r="AF9948" t="s">
        <v>48</v>
      </c>
      <c r="AG9948" t="s">
        <v>57</v>
      </c>
      <c r="AH9948" t="s">
        <v>49</v>
      </c>
      <c r="AI9948" t="s">
        <v>58</v>
      </c>
      <c r="AJ9948" t="s">
        <v>47</v>
      </c>
      <c r="AK9948" t="s">
        <v>802</v>
      </c>
      <c r="AL9948" t="s">
        <v>59</v>
      </c>
      <c r="AM9948" t="s">
        <v>49</v>
      </c>
      <c r="AN9948" t="s">
        <v>57</v>
      </c>
      <c r="AO9948" t="s">
        <v>48</v>
      </c>
      <c r="AP9948" t="s">
        <v>3316</v>
      </c>
      <c r="AQ9948" t="s">
        <v>61</v>
      </c>
    </row>
    <row r="9949" spans="1:43" x14ac:dyDescent="0.25">
      <c r="A9949" t="s">
        <v>59040</v>
      </c>
      <c r="B9949" t="s">
        <v>59041</v>
      </c>
      <c r="C9949" t="s">
        <v>2875</v>
      </c>
      <c r="D9949" t="s">
        <v>802</v>
      </c>
      <c r="E9949" t="s">
        <v>46</v>
      </c>
      <c r="F9949" t="s">
        <v>5901</v>
      </c>
      <c r="G9949" t="s">
        <v>648</v>
      </c>
      <c r="H9949" t="s">
        <v>5902</v>
      </c>
      <c r="I9949" t="s">
        <v>55</v>
      </c>
      <c r="J9949" t="s">
        <v>802</v>
      </c>
      <c r="K9949" t="s">
        <v>152</v>
      </c>
      <c r="L9949" t="s">
        <v>23510</v>
      </c>
      <c r="M9949" t="s">
        <v>59036</v>
      </c>
      <c r="N9949" t="s">
        <v>47</v>
      </c>
      <c r="O9949" t="s">
        <v>59042</v>
      </c>
      <c r="P9949" t="s">
        <v>58547</v>
      </c>
      <c r="Q9949" t="s">
        <v>59043</v>
      </c>
      <c r="R9949" t="s">
        <v>58549</v>
      </c>
      <c r="S9949" t="s">
        <v>59044</v>
      </c>
      <c r="T9949" t="s">
        <v>44729</v>
      </c>
      <c r="U9949" t="s">
        <v>48</v>
      </c>
      <c r="V9949" t="s">
        <v>48</v>
      </c>
      <c r="W9949" t="s">
        <v>48</v>
      </c>
      <c r="X9949" t="s">
        <v>50</v>
      </c>
      <c r="Y9949" t="s">
        <v>56</v>
      </c>
      <c r="Z9949" t="s">
        <v>5156</v>
      </c>
      <c r="AA9949" t="s">
        <v>56</v>
      </c>
      <c r="AB9949" t="s">
        <v>48</v>
      </c>
      <c r="AC9949" t="s">
        <v>48</v>
      </c>
      <c r="AD9949" t="s">
        <v>56</v>
      </c>
      <c r="AE9949" t="s">
        <v>48</v>
      </c>
      <c r="AF9949" t="s">
        <v>48</v>
      </c>
      <c r="AG9949" t="s">
        <v>57</v>
      </c>
      <c r="AH9949" t="s">
        <v>49</v>
      </c>
      <c r="AI9949" t="s">
        <v>58</v>
      </c>
      <c r="AJ9949" t="s">
        <v>47</v>
      </c>
      <c r="AK9949" t="s">
        <v>802</v>
      </c>
      <c r="AL9949" t="s">
        <v>59</v>
      </c>
      <c r="AM9949" t="s">
        <v>49</v>
      </c>
      <c r="AN9949" t="s">
        <v>57</v>
      </c>
      <c r="AO9949" t="s">
        <v>48</v>
      </c>
      <c r="AP9949" t="s">
        <v>3316</v>
      </c>
      <c r="AQ9949" t="s">
        <v>61</v>
      </c>
    </row>
    <row r="9950" spans="1:43" x14ac:dyDescent="0.25">
      <c r="A9950" t="s">
        <v>59045</v>
      </c>
      <c r="B9950" t="s">
        <v>59046</v>
      </c>
      <c r="C9950" t="s">
        <v>2875</v>
      </c>
      <c r="D9950" t="s">
        <v>802</v>
      </c>
      <c r="E9950" t="s">
        <v>46</v>
      </c>
      <c r="F9950" t="s">
        <v>7551</v>
      </c>
      <c r="G9950" t="s">
        <v>648</v>
      </c>
      <c r="H9950" t="s">
        <v>3466</v>
      </c>
      <c r="I9950" t="s">
        <v>55</v>
      </c>
      <c r="J9950" t="s">
        <v>802</v>
      </c>
      <c r="K9950" t="s">
        <v>152</v>
      </c>
      <c r="L9950" t="s">
        <v>7689</v>
      </c>
      <c r="M9950" t="s">
        <v>59036</v>
      </c>
      <c r="N9950" t="s">
        <v>47</v>
      </c>
      <c r="O9950" t="s">
        <v>59047</v>
      </c>
      <c r="P9950" t="s">
        <v>58547</v>
      </c>
      <c r="Q9950" t="s">
        <v>59048</v>
      </c>
      <c r="R9950" t="s">
        <v>58549</v>
      </c>
      <c r="S9950" t="s">
        <v>59049</v>
      </c>
      <c r="T9950" t="s">
        <v>44729</v>
      </c>
      <c r="U9950" t="s">
        <v>48</v>
      </c>
      <c r="V9950" t="s">
        <v>48</v>
      </c>
      <c r="W9950" t="s">
        <v>48</v>
      </c>
      <c r="X9950" t="s">
        <v>50</v>
      </c>
      <c r="Y9950" t="s">
        <v>56</v>
      </c>
      <c r="Z9950" t="s">
        <v>5156</v>
      </c>
      <c r="AA9950" t="s">
        <v>56</v>
      </c>
      <c r="AB9950" t="s">
        <v>48</v>
      </c>
      <c r="AC9950" t="s">
        <v>48</v>
      </c>
      <c r="AD9950" t="s">
        <v>56</v>
      </c>
      <c r="AE9950" t="s">
        <v>48</v>
      </c>
      <c r="AF9950" t="s">
        <v>48</v>
      </c>
      <c r="AG9950" t="s">
        <v>57</v>
      </c>
      <c r="AH9950" t="s">
        <v>49</v>
      </c>
      <c r="AI9950" t="s">
        <v>58</v>
      </c>
      <c r="AJ9950" t="s">
        <v>47</v>
      </c>
      <c r="AK9950" t="s">
        <v>802</v>
      </c>
      <c r="AL9950" t="s">
        <v>59</v>
      </c>
      <c r="AM9950" t="s">
        <v>49</v>
      </c>
      <c r="AN9950" t="s">
        <v>57</v>
      </c>
      <c r="AO9950" t="s">
        <v>48</v>
      </c>
      <c r="AP9950" t="s">
        <v>3316</v>
      </c>
      <c r="AQ9950" t="s">
        <v>61</v>
      </c>
    </row>
    <row r="9951" spans="1:43" x14ac:dyDescent="0.25">
      <c r="A9951" t="s">
        <v>59050</v>
      </c>
      <c r="B9951" t="s">
        <v>59051</v>
      </c>
      <c r="C9951" t="s">
        <v>2875</v>
      </c>
      <c r="D9951" t="s">
        <v>802</v>
      </c>
      <c r="E9951" t="s">
        <v>46</v>
      </c>
      <c r="F9951" t="s">
        <v>15548</v>
      </c>
      <c r="G9951" t="s">
        <v>648</v>
      </c>
      <c r="H9951" t="s">
        <v>5187</v>
      </c>
      <c r="I9951" t="s">
        <v>55</v>
      </c>
      <c r="J9951" t="s">
        <v>802</v>
      </c>
      <c r="K9951" t="s">
        <v>152</v>
      </c>
      <c r="L9951" t="s">
        <v>4880</v>
      </c>
      <c r="M9951" t="s">
        <v>59036</v>
      </c>
      <c r="N9951" t="s">
        <v>47</v>
      </c>
      <c r="O9951" t="s">
        <v>59052</v>
      </c>
      <c r="P9951" t="s">
        <v>58547</v>
      </c>
      <c r="Q9951" t="s">
        <v>59053</v>
      </c>
      <c r="R9951" t="s">
        <v>58549</v>
      </c>
      <c r="S9951" t="s">
        <v>59054</v>
      </c>
      <c r="T9951" t="s">
        <v>44729</v>
      </c>
      <c r="U9951" t="s">
        <v>48</v>
      </c>
      <c r="V9951" t="s">
        <v>48</v>
      </c>
      <c r="W9951" t="s">
        <v>48</v>
      </c>
      <c r="X9951" t="s">
        <v>50</v>
      </c>
      <c r="Y9951" t="s">
        <v>56</v>
      </c>
      <c r="Z9951" t="s">
        <v>5156</v>
      </c>
      <c r="AA9951" t="s">
        <v>56</v>
      </c>
      <c r="AB9951" t="s">
        <v>48</v>
      </c>
      <c r="AC9951" t="s">
        <v>48</v>
      </c>
      <c r="AD9951" t="s">
        <v>56</v>
      </c>
      <c r="AE9951" t="s">
        <v>48</v>
      </c>
      <c r="AF9951" t="s">
        <v>48</v>
      </c>
      <c r="AG9951" t="s">
        <v>57</v>
      </c>
      <c r="AH9951" t="s">
        <v>49</v>
      </c>
      <c r="AI9951" t="s">
        <v>58</v>
      </c>
      <c r="AJ9951" t="s">
        <v>47</v>
      </c>
      <c r="AK9951" t="s">
        <v>802</v>
      </c>
      <c r="AL9951" t="s">
        <v>59</v>
      </c>
      <c r="AM9951" t="s">
        <v>49</v>
      </c>
      <c r="AN9951" t="s">
        <v>57</v>
      </c>
      <c r="AO9951" t="s">
        <v>48</v>
      </c>
      <c r="AP9951" t="s">
        <v>3316</v>
      </c>
      <c r="AQ9951" t="s">
        <v>61</v>
      </c>
    </row>
    <row r="9952" spans="1:43" x14ac:dyDescent="0.25">
      <c r="A9952" t="s">
        <v>59055</v>
      </c>
      <c r="B9952" t="s">
        <v>59056</v>
      </c>
      <c r="C9952" t="s">
        <v>2875</v>
      </c>
      <c r="D9952" t="s">
        <v>802</v>
      </c>
      <c r="E9952" t="s">
        <v>46</v>
      </c>
      <c r="F9952" t="s">
        <v>42559</v>
      </c>
      <c r="G9952" t="s">
        <v>648</v>
      </c>
      <c r="H9952" t="s">
        <v>25592</v>
      </c>
      <c r="I9952" t="s">
        <v>55</v>
      </c>
      <c r="J9952" t="s">
        <v>802</v>
      </c>
      <c r="K9952" t="s">
        <v>152</v>
      </c>
      <c r="L9952" t="s">
        <v>5644</v>
      </c>
      <c r="M9952" t="s">
        <v>59036</v>
      </c>
      <c r="N9952" t="s">
        <v>47</v>
      </c>
      <c r="O9952" t="s">
        <v>59057</v>
      </c>
      <c r="P9952" t="s">
        <v>58547</v>
      </c>
      <c r="Q9952" t="s">
        <v>59058</v>
      </c>
      <c r="R9952" t="s">
        <v>58549</v>
      </c>
      <c r="S9952" t="s">
        <v>59059</v>
      </c>
      <c r="T9952" t="s">
        <v>44729</v>
      </c>
      <c r="U9952" t="s">
        <v>48</v>
      </c>
      <c r="V9952" t="s">
        <v>48</v>
      </c>
      <c r="W9952" t="s">
        <v>48</v>
      </c>
      <c r="X9952" t="s">
        <v>50</v>
      </c>
      <c r="Y9952" t="s">
        <v>56</v>
      </c>
      <c r="Z9952" t="s">
        <v>5156</v>
      </c>
      <c r="AA9952" t="s">
        <v>56</v>
      </c>
      <c r="AB9952" t="s">
        <v>48</v>
      </c>
      <c r="AC9952" t="s">
        <v>48</v>
      </c>
      <c r="AD9952" t="s">
        <v>56</v>
      </c>
      <c r="AE9952" t="s">
        <v>48</v>
      </c>
      <c r="AF9952" t="s">
        <v>48</v>
      </c>
      <c r="AG9952" t="s">
        <v>57</v>
      </c>
      <c r="AH9952" t="s">
        <v>49</v>
      </c>
      <c r="AI9952" t="s">
        <v>58</v>
      </c>
      <c r="AJ9952" t="s">
        <v>47</v>
      </c>
      <c r="AK9952" t="s">
        <v>802</v>
      </c>
      <c r="AL9952" t="s">
        <v>59</v>
      </c>
      <c r="AM9952" t="s">
        <v>49</v>
      </c>
      <c r="AN9952" t="s">
        <v>57</v>
      </c>
      <c r="AO9952" t="s">
        <v>48</v>
      </c>
      <c r="AP9952" t="s">
        <v>3316</v>
      </c>
      <c r="AQ9952" t="s">
        <v>61</v>
      </c>
    </row>
    <row r="9953" spans="1:43" x14ac:dyDescent="0.25">
      <c r="A9953" t="s">
        <v>59060</v>
      </c>
      <c r="B9953" t="s">
        <v>59061</v>
      </c>
      <c r="C9953" t="s">
        <v>2875</v>
      </c>
      <c r="D9953" t="s">
        <v>802</v>
      </c>
      <c r="E9953" t="s">
        <v>46</v>
      </c>
      <c r="F9953" t="s">
        <v>26240</v>
      </c>
      <c r="G9953" t="s">
        <v>648</v>
      </c>
      <c r="H9953" t="s">
        <v>2755</v>
      </c>
      <c r="I9953" t="s">
        <v>55</v>
      </c>
      <c r="J9953" t="s">
        <v>802</v>
      </c>
      <c r="K9953" t="s">
        <v>152</v>
      </c>
      <c r="L9953" t="s">
        <v>27425</v>
      </c>
      <c r="M9953" t="s">
        <v>59036</v>
      </c>
      <c r="N9953" t="s">
        <v>47</v>
      </c>
      <c r="O9953" t="s">
        <v>59062</v>
      </c>
      <c r="P9953" t="s">
        <v>58547</v>
      </c>
      <c r="Q9953" t="s">
        <v>59063</v>
      </c>
      <c r="R9953" t="s">
        <v>58549</v>
      </c>
      <c r="S9953" t="s">
        <v>59064</v>
      </c>
      <c r="T9953" t="s">
        <v>44729</v>
      </c>
      <c r="U9953" t="s">
        <v>48</v>
      </c>
      <c r="V9953" t="s">
        <v>48</v>
      </c>
      <c r="W9953" t="s">
        <v>48</v>
      </c>
      <c r="X9953" t="s">
        <v>50</v>
      </c>
      <c r="Y9953" t="s">
        <v>56</v>
      </c>
      <c r="Z9953" t="s">
        <v>5156</v>
      </c>
      <c r="AA9953" t="s">
        <v>56</v>
      </c>
      <c r="AB9953" t="s">
        <v>48</v>
      </c>
      <c r="AC9953" t="s">
        <v>48</v>
      </c>
      <c r="AD9953" t="s">
        <v>56</v>
      </c>
      <c r="AE9953" t="s">
        <v>48</v>
      </c>
      <c r="AF9953" t="s">
        <v>48</v>
      </c>
      <c r="AG9953" t="s">
        <v>57</v>
      </c>
      <c r="AH9953" t="s">
        <v>49</v>
      </c>
      <c r="AI9953" t="s">
        <v>58</v>
      </c>
      <c r="AJ9953" t="s">
        <v>47</v>
      </c>
      <c r="AK9953" t="s">
        <v>802</v>
      </c>
      <c r="AL9953" t="s">
        <v>59</v>
      </c>
      <c r="AM9953" t="s">
        <v>49</v>
      </c>
      <c r="AN9953" t="s">
        <v>57</v>
      </c>
      <c r="AO9953" t="s">
        <v>48</v>
      </c>
      <c r="AP9953" t="s">
        <v>3316</v>
      </c>
      <c r="AQ9953" t="s">
        <v>61</v>
      </c>
    </row>
    <row r="9954" spans="1:43" x14ac:dyDescent="0.25">
      <c r="A9954" t="s">
        <v>59065</v>
      </c>
      <c r="B9954" t="s">
        <v>59066</v>
      </c>
      <c r="C9954" t="s">
        <v>2875</v>
      </c>
      <c r="D9954" t="s">
        <v>802</v>
      </c>
      <c r="E9954" t="s">
        <v>46</v>
      </c>
      <c r="F9954" t="s">
        <v>26200</v>
      </c>
      <c r="G9954" t="s">
        <v>648</v>
      </c>
      <c r="H9954" t="s">
        <v>34766</v>
      </c>
      <c r="I9954" t="s">
        <v>55</v>
      </c>
      <c r="J9954" t="s">
        <v>802</v>
      </c>
      <c r="K9954" t="s">
        <v>152</v>
      </c>
      <c r="L9954" t="s">
        <v>6465</v>
      </c>
      <c r="M9954" t="s">
        <v>59036</v>
      </c>
      <c r="N9954" t="s">
        <v>47</v>
      </c>
      <c r="O9954" t="s">
        <v>59067</v>
      </c>
      <c r="P9954" t="s">
        <v>58547</v>
      </c>
      <c r="Q9954" t="s">
        <v>59068</v>
      </c>
      <c r="R9954" t="s">
        <v>58549</v>
      </c>
      <c r="S9954" t="s">
        <v>59069</v>
      </c>
      <c r="T9954" t="s">
        <v>44729</v>
      </c>
      <c r="U9954" t="s">
        <v>48</v>
      </c>
      <c r="V9954" t="s">
        <v>48</v>
      </c>
      <c r="W9954" t="s">
        <v>48</v>
      </c>
      <c r="X9954" t="s">
        <v>50</v>
      </c>
      <c r="Y9954" t="s">
        <v>56</v>
      </c>
      <c r="Z9954" t="s">
        <v>5156</v>
      </c>
      <c r="AA9954" t="s">
        <v>56</v>
      </c>
      <c r="AB9954" t="s">
        <v>48</v>
      </c>
      <c r="AC9954" t="s">
        <v>48</v>
      </c>
      <c r="AD9954" t="s">
        <v>56</v>
      </c>
      <c r="AE9954" t="s">
        <v>48</v>
      </c>
      <c r="AF9954" t="s">
        <v>48</v>
      </c>
      <c r="AG9954" t="s">
        <v>57</v>
      </c>
      <c r="AH9954" t="s">
        <v>49</v>
      </c>
      <c r="AI9954" t="s">
        <v>58</v>
      </c>
      <c r="AJ9954" t="s">
        <v>47</v>
      </c>
      <c r="AK9954" t="s">
        <v>802</v>
      </c>
      <c r="AL9954" t="s">
        <v>59</v>
      </c>
      <c r="AM9954" t="s">
        <v>49</v>
      </c>
      <c r="AN9954" t="s">
        <v>57</v>
      </c>
      <c r="AO9954" t="s">
        <v>48</v>
      </c>
      <c r="AP9954" t="s">
        <v>3316</v>
      </c>
      <c r="AQ9954" t="s">
        <v>61</v>
      </c>
    </row>
    <row r="9955" spans="1:43" x14ac:dyDescent="0.25">
      <c r="A9955" t="s">
        <v>59070</v>
      </c>
      <c r="B9955" t="s">
        <v>59071</v>
      </c>
      <c r="C9955" t="s">
        <v>2875</v>
      </c>
      <c r="D9955" t="s">
        <v>802</v>
      </c>
      <c r="E9955" t="s">
        <v>46</v>
      </c>
      <c r="F9955" t="s">
        <v>20882</v>
      </c>
      <c r="G9955" t="s">
        <v>648</v>
      </c>
      <c r="H9955" t="s">
        <v>10852</v>
      </c>
      <c r="I9955" t="s">
        <v>55</v>
      </c>
      <c r="J9955" t="s">
        <v>360</v>
      </c>
      <c r="K9955" t="s">
        <v>681</v>
      </c>
      <c r="L9955" t="s">
        <v>6316</v>
      </c>
      <c r="M9955" t="s">
        <v>59036</v>
      </c>
      <c r="N9955" t="s">
        <v>47</v>
      </c>
      <c r="O9955" t="s">
        <v>59072</v>
      </c>
      <c r="P9955" t="s">
        <v>58547</v>
      </c>
      <c r="Q9955" t="s">
        <v>59073</v>
      </c>
      <c r="R9955" t="s">
        <v>58549</v>
      </c>
      <c r="S9955" t="s">
        <v>59074</v>
      </c>
      <c r="T9955" t="s">
        <v>44729</v>
      </c>
      <c r="U9955" t="s">
        <v>48</v>
      </c>
      <c r="V9955" t="s">
        <v>48</v>
      </c>
      <c r="W9955" t="s">
        <v>48</v>
      </c>
      <c r="X9955" t="s">
        <v>50</v>
      </c>
      <c r="Y9955" t="s">
        <v>56</v>
      </c>
      <c r="Z9955" t="s">
        <v>5156</v>
      </c>
      <c r="AA9955" t="s">
        <v>56</v>
      </c>
      <c r="AB9955" t="s">
        <v>48</v>
      </c>
      <c r="AC9955" t="s">
        <v>48</v>
      </c>
      <c r="AD9955" t="s">
        <v>56</v>
      </c>
      <c r="AE9955" t="s">
        <v>48</v>
      </c>
      <c r="AF9955" t="s">
        <v>48</v>
      </c>
      <c r="AG9955" t="s">
        <v>57</v>
      </c>
      <c r="AH9955" t="s">
        <v>49</v>
      </c>
      <c r="AI9955" t="s">
        <v>58</v>
      </c>
      <c r="AJ9955" t="s">
        <v>47</v>
      </c>
      <c r="AK9955" t="s">
        <v>802</v>
      </c>
      <c r="AL9955" t="s">
        <v>59</v>
      </c>
      <c r="AM9955" t="s">
        <v>49</v>
      </c>
      <c r="AN9955" t="s">
        <v>57</v>
      </c>
      <c r="AO9955" t="s">
        <v>48</v>
      </c>
      <c r="AP9955" t="s">
        <v>3316</v>
      </c>
      <c r="AQ9955" t="s">
        <v>61</v>
      </c>
    </row>
    <row r="9956" spans="1:43" x14ac:dyDescent="0.25">
      <c r="A9956" t="s">
        <v>59075</v>
      </c>
      <c r="B9956" t="s">
        <v>59076</v>
      </c>
      <c r="C9956" t="s">
        <v>2875</v>
      </c>
      <c r="D9956" t="s">
        <v>802</v>
      </c>
      <c r="E9956" t="s">
        <v>46</v>
      </c>
      <c r="F9956" t="s">
        <v>6987</v>
      </c>
      <c r="G9956" t="s">
        <v>648</v>
      </c>
      <c r="H9956" t="s">
        <v>5745</v>
      </c>
      <c r="I9956" t="s">
        <v>55</v>
      </c>
      <c r="J9956" t="s">
        <v>802</v>
      </c>
      <c r="K9956" t="s">
        <v>152</v>
      </c>
      <c r="L9956" t="s">
        <v>20671</v>
      </c>
      <c r="M9956" t="s">
        <v>59036</v>
      </c>
      <c r="N9956" t="s">
        <v>47</v>
      </c>
      <c r="O9956" t="s">
        <v>59077</v>
      </c>
      <c r="P9956" t="s">
        <v>58547</v>
      </c>
      <c r="Q9956" t="s">
        <v>59078</v>
      </c>
      <c r="R9956" t="s">
        <v>58549</v>
      </c>
      <c r="S9956" t="s">
        <v>59079</v>
      </c>
      <c r="T9956" t="s">
        <v>44729</v>
      </c>
      <c r="U9956" t="s">
        <v>48</v>
      </c>
      <c r="V9956" t="s">
        <v>48</v>
      </c>
      <c r="W9956" t="s">
        <v>48</v>
      </c>
      <c r="X9956" t="s">
        <v>50</v>
      </c>
      <c r="Y9956" t="s">
        <v>56</v>
      </c>
      <c r="Z9956" t="s">
        <v>5156</v>
      </c>
      <c r="AA9956" t="s">
        <v>56</v>
      </c>
      <c r="AB9956" t="s">
        <v>48</v>
      </c>
      <c r="AC9956" t="s">
        <v>48</v>
      </c>
      <c r="AD9956" t="s">
        <v>56</v>
      </c>
      <c r="AE9956" t="s">
        <v>48</v>
      </c>
      <c r="AF9956" t="s">
        <v>48</v>
      </c>
      <c r="AG9956" t="s">
        <v>57</v>
      </c>
      <c r="AH9956" t="s">
        <v>49</v>
      </c>
      <c r="AI9956" t="s">
        <v>58</v>
      </c>
      <c r="AJ9956" t="s">
        <v>47</v>
      </c>
      <c r="AK9956" t="s">
        <v>802</v>
      </c>
      <c r="AL9956" t="s">
        <v>59</v>
      </c>
      <c r="AM9956" t="s">
        <v>49</v>
      </c>
      <c r="AN9956" t="s">
        <v>57</v>
      </c>
      <c r="AO9956" t="s">
        <v>48</v>
      </c>
      <c r="AP9956" t="s">
        <v>3316</v>
      </c>
      <c r="AQ9956" t="s">
        <v>61</v>
      </c>
    </row>
    <row r="9957" spans="1:43" x14ac:dyDescent="0.25">
      <c r="A9957" t="s">
        <v>59080</v>
      </c>
      <c r="B9957" t="s">
        <v>59081</v>
      </c>
      <c r="C9957" t="s">
        <v>2875</v>
      </c>
      <c r="D9957" t="s">
        <v>802</v>
      </c>
      <c r="E9957" t="s">
        <v>46</v>
      </c>
      <c r="F9957" t="s">
        <v>6643</v>
      </c>
      <c r="G9957" t="s">
        <v>648</v>
      </c>
      <c r="H9957" t="s">
        <v>1014</v>
      </c>
      <c r="I9957" t="s">
        <v>55</v>
      </c>
      <c r="J9957" t="s">
        <v>802</v>
      </c>
      <c r="K9957" t="s">
        <v>152</v>
      </c>
      <c r="L9957" t="s">
        <v>2697</v>
      </c>
      <c r="M9957" t="s">
        <v>59036</v>
      </c>
      <c r="N9957" t="s">
        <v>47</v>
      </c>
      <c r="O9957" t="s">
        <v>59082</v>
      </c>
      <c r="P9957" t="s">
        <v>58547</v>
      </c>
      <c r="Q9957" t="s">
        <v>59083</v>
      </c>
      <c r="R9957" t="s">
        <v>58549</v>
      </c>
      <c r="S9957" t="s">
        <v>59084</v>
      </c>
      <c r="T9957" t="s">
        <v>44729</v>
      </c>
      <c r="U9957" t="s">
        <v>48</v>
      </c>
      <c r="V9957" t="s">
        <v>48</v>
      </c>
      <c r="W9957" t="s">
        <v>48</v>
      </c>
      <c r="X9957" t="s">
        <v>50</v>
      </c>
      <c r="Y9957" t="s">
        <v>56</v>
      </c>
      <c r="Z9957" t="s">
        <v>5156</v>
      </c>
      <c r="AA9957" t="s">
        <v>56</v>
      </c>
      <c r="AB9957" t="s">
        <v>48</v>
      </c>
      <c r="AC9957" t="s">
        <v>48</v>
      </c>
      <c r="AD9957" t="s">
        <v>56</v>
      </c>
      <c r="AE9957" t="s">
        <v>48</v>
      </c>
      <c r="AF9957" t="s">
        <v>48</v>
      </c>
      <c r="AG9957" t="s">
        <v>57</v>
      </c>
      <c r="AH9957" t="s">
        <v>49</v>
      </c>
      <c r="AI9957" t="s">
        <v>58</v>
      </c>
      <c r="AJ9957" t="s">
        <v>47</v>
      </c>
      <c r="AK9957" t="s">
        <v>802</v>
      </c>
      <c r="AL9957" t="s">
        <v>59</v>
      </c>
      <c r="AM9957" t="s">
        <v>49</v>
      </c>
      <c r="AN9957" t="s">
        <v>57</v>
      </c>
      <c r="AO9957" t="s">
        <v>48</v>
      </c>
      <c r="AP9957" t="s">
        <v>3316</v>
      </c>
      <c r="AQ9957" t="s">
        <v>61</v>
      </c>
    </row>
    <row r="9958" spans="1:43" x14ac:dyDescent="0.25">
      <c r="A9958" t="s">
        <v>59085</v>
      </c>
      <c r="B9958" t="s">
        <v>59086</v>
      </c>
      <c r="C9958" t="s">
        <v>2875</v>
      </c>
      <c r="D9958" t="s">
        <v>802</v>
      </c>
      <c r="E9958" t="s">
        <v>46</v>
      </c>
      <c r="F9958" t="s">
        <v>42559</v>
      </c>
      <c r="G9958" t="s">
        <v>648</v>
      </c>
      <c r="H9958" t="s">
        <v>25592</v>
      </c>
      <c r="I9958" t="s">
        <v>55</v>
      </c>
      <c r="J9958" t="s">
        <v>802</v>
      </c>
      <c r="K9958" t="s">
        <v>152</v>
      </c>
      <c r="L9958" t="s">
        <v>5644</v>
      </c>
      <c r="M9958" t="s">
        <v>59036</v>
      </c>
      <c r="N9958" t="s">
        <v>47</v>
      </c>
      <c r="O9958" t="s">
        <v>59087</v>
      </c>
      <c r="P9958" t="s">
        <v>58547</v>
      </c>
      <c r="Q9958" t="s">
        <v>59088</v>
      </c>
      <c r="R9958" t="s">
        <v>58549</v>
      </c>
      <c r="S9958" t="s">
        <v>59089</v>
      </c>
      <c r="T9958" t="s">
        <v>44729</v>
      </c>
      <c r="U9958" t="s">
        <v>48</v>
      </c>
      <c r="V9958" t="s">
        <v>48</v>
      </c>
      <c r="W9958" t="s">
        <v>48</v>
      </c>
      <c r="X9958" t="s">
        <v>50</v>
      </c>
      <c r="Y9958" t="s">
        <v>56</v>
      </c>
      <c r="Z9958" t="s">
        <v>5156</v>
      </c>
      <c r="AA9958" t="s">
        <v>56</v>
      </c>
      <c r="AB9958" t="s">
        <v>48</v>
      </c>
      <c r="AC9958" t="s">
        <v>48</v>
      </c>
      <c r="AD9958" t="s">
        <v>56</v>
      </c>
      <c r="AE9958" t="s">
        <v>48</v>
      </c>
      <c r="AF9958" t="s">
        <v>48</v>
      </c>
      <c r="AG9958" t="s">
        <v>57</v>
      </c>
      <c r="AH9958" t="s">
        <v>49</v>
      </c>
      <c r="AI9958" t="s">
        <v>58</v>
      </c>
      <c r="AJ9958" t="s">
        <v>47</v>
      </c>
      <c r="AK9958" t="s">
        <v>802</v>
      </c>
      <c r="AL9958" t="s">
        <v>59</v>
      </c>
      <c r="AM9958" t="s">
        <v>49</v>
      </c>
      <c r="AN9958" t="s">
        <v>57</v>
      </c>
      <c r="AO9958" t="s">
        <v>48</v>
      </c>
      <c r="AP9958" t="s">
        <v>3316</v>
      </c>
      <c r="AQ9958" t="s">
        <v>61</v>
      </c>
    </row>
    <row r="9959" spans="1:43" x14ac:dyDescent="0.25">
      <c r="A9959" t="s">
        <v>59090</v>
      </c>
      <c r="B9959" t="s">
        <v>59091</v>
      </c>
      <c r="C9959" t="s">
        <v>2875</v>
      </c>
      <c r="D9959" t="s">
        <v>802</v>
      </c>
      <c r="E9959" t="s">
        <v>46</v>
      </c>
      <c r="F9959" t="s">
        <v>6621</v>
      </c>
      <c r="G9959" t="s">
        <v>648</v>
      </c>
      <c r="H9959" t="s">
        <v>7504</v>
      </c>
      <c r="I9959" t="s">
        <v>55</v>
      </c>
      <c r="J9959" t="s">
        <v>802</v>
      </c>
      <c r="K9959" t="s">
        <v>152</v>
      </c>
      <c r="L9959" t="s">
        <v>2732</v>
      </c>
      <c r="M9959" t="s">
        <v>59036</v>
      </c>
      <c r="N9959" t="s">
        <v>47</v>
      </c>
      <c r="O9959" t="s">
        <v>59092</v>
      </c>
      <c r="P9959" t="s">
        <v>58547</v>
      </c>
      <c r="Q9959" t="s">
        <v>59093</v>
      </c>
      <c r="R9959" t="s">
        <v>58549</v>
      </c>
      <c r="S9959" t="s">
        <v>59094</v>
      </c>
      <c r="T9959" t="s">
        <v>44729</v>
      </c>
      <c r="U9959" t="s">
        <v>48</v>
      </c>
      <c r="V9959" t="s">
        <v>48</v>
      </c>
      <c r="W9959" t="s">
        <v>48</v>
      </c>
      <c r="X9959" t="s">
        <v>50</v>
      </c>
      <c r="Y9959" t="s">
        <v>56</v>
      </c>
      <c r="Z9959" t="s">
        <v>5156</v>
      </c>
      <c r="AA9959" t="s">
        <v>56</v>
      </c>
      <c r="AB9959" t="s">
        <v>48</v>
      </c>
      <c r="AC9959" t="s">
        <v>48</v>
      </c>
      <c r="AD9959" t="s">
        <v>56</v>
      </c>
      <c r="AE9959" t="s">
        <v>48</v>
      </c>
      <c r="AF9959" t="s">
        <v>48</v>
      </c>
      <c r="AG9959" t="s">
        <v>57</v>
      </c>
      <c r="AH9959" t="s">
        <v>49</v>
      </c>
      <c r="AI9959" t="s">
        <v>58</v>
      </c>
      <c r="AJ9959" t="s">
        <v>47</v>
      </c>
      <c r="AK9959" t="s">
        <v>802</v>
      </c>
      <c r="AL9959" t="s">
        <v>59</v>
      </c>
      <c r="AM9959" t="s">
        <v>49</v>
      </c>
      <c r="AN9959" t="s">
        <v>57</v>
      </c>
      <c r="AO9959" t="s">
        <v>48</v>
      </c>
      <c r="AP9959" t="s">
        <v>59095</v>
      </c>
      <c r="AQ9959" t="s">
        <v>61</v>
      </c>
    </row>
    <row r="9960" spans="1:43" x14ac:dyDescent="0.25">
      <c r="A9960" t="s">
        <v>59096</v>
      </c>
      <c r="B9960" t="s">
        <v>59097</v>
      </c>
      <c r="C9960" t="s">
        <v>45</v>
      </c>
      <c r="D9960" t="s">
        <v>46</v>
      </c>
      <c r="E9960" t="s">
        <v>46</v>
      </c>
      <c r="F9960" t="s">
        <v>12785</v>
      </c>
      <c r="G9960" t="s">
        <v>650</v>
      </c>
      <c r="H9960" t="s">
        <v>7417</v>
      </c>
      <c r="I9960" t="s">
        <v>48</v>
      </c>
      <c r="J9960" t="s">
        <v>46</v>
      </c>
      <c r="K9960" t="s">
        <v>650</v>
      </c>
      <c r="L9960" t="s">
        <v>7417</v>
      </c>
      <c r="M9960" t="s">
        <v>49</v>
      </c>
      <c r="N9960" t="s">
        <v>2687</v>
      </c>
      <c r="O9960" t="s">
        <v>59098</v>
      </c>
      <c r="P9960" t="s">
        <v>58547</v>
      </c>
      <c r="Q9960" t="s">
        <v>59099</v>
      </c>
      <c r="R9960" t="s">
        <v>58549</v>
      </c>
      <c r="S9960" t="s">
        <v>59100</v>
      </c>
      <c r="T9960" t="s">
        <v>44729</v>
      </c>
      <c r="U9960" t="s">
        <v>48</v>
      </c>
      <c r="V9960" t="s">
        <v>48</v>
      </c>
      <c r="W9960" t="s">
        <v>48</v>
      </c>
      <c r="X9960" t="s">
        <v>50</v>
      </c>
      <c r="Y9960" t="s">
        <v>56</v>
      </c>
      <c r="Z9960" t="s">
        <v>19265</v>
      </c>
      <c r="AA9960" t="s">
        <v>56</v>
      </c>
      <c r="AB9960" t="s">
        <v>48</v>
      </c>
      <c r="AC9960" t="s">
        <v>48</v>
      </c>
      <c r="AD9960" t="s">
        <v>56</v>
      </c>
      <c r="AE9960" t="s">
        <v>48</v>
      </c>
      <c r="AF9960" t="s">
        <v>48</v>
      </c>
      <c r="AG9960" t="s">
        <v>57</v>
      </c>
      <c r="AH9960" t="s">
        <v>49</v>
      </c>
      <c r="AI9960" t="s">
        <v>58</v>
      </c>
      <c r="AJ9960" t="s">
        <v>47</v>
      </c>
      <c r="AK9960" t="s">
        <v>46</v>
      </c>
      <c r="AL9960" t="s">
        <v>59</v>
      </c>
      <c r="AM9960" t="s">
        <v>3147</v>
      </c>
      <c r="AN9960" t="s">
        <v>57</v>
      </c>
      <c r="AO9960" t="s">
        <v>48</v>
      </c>
      <c r="AP9960" t="s">
        <v>823</v>
      </c>
      <c r="AQ9960" t="s">
        <v>61</v>
      </c>
    </row>
    <row r="9961" spans="1:43" x14ac:dyDescent="0.25">
      <c r="A9961" t="s">
        <v>59101</v>
      </c>
      <c r="B9961" t="s">
        <v>59102</v>
      </c>
      <c r="C9961" t="s">
        <v>45</v>
      </c>
      <c r="D9961" t="s">
        <v>46</v>
      </c>
      <c r="E9961" t="s">
        <v>46</v>
      </c>
      <c r="F9961" t="s">
        <v>59103</v>
      </c>
      <c r="G9961" t="s">
        <v>650</v>
      </c>
      <c r="H9961" t="s">
        <v>59104</v>
      </c>
      <c r="I9961" t="s">
        <v>48</v>
      </c>
      <c r="J9961" t="s">
        <v>46</v>
      </c>
      <c r="K9961" t="s">
        <v>650</v>
      </c>
      <c r="L9961" t="s">
        <v>59104</v>
      </c>
      <c r="M9961" t="s">
        <v>49</v>
      </c>
      <c r="N9961" t="s">
        <v>3368</v>
      </c>
      <c r="O9961" t="s">
        <v>59105</v>
      </c>
      <c r="P9961" t="s">
        <v>58547</v>
      </c>
      <c r="Q9961" t="s">
        <v>59106</v>
      </c>
      <c r="R9961" t="s">
        <v>58549</v>
      </c>
      <c r="S9961" t="s">
        <v>59107</v>
      </c>
      <c r="T9961" t="s">
        <v>44729</v>
      </c>
      <c r="U9961" t="s">
        <v>48</v>
      </c>
      <c r="V9961" t="s">
        <v>48</v>
      </c>
      <c r="W9961" t="s">
        <v>48</v>
      </c>
      <c r="X9961" t="s">
        <v>50</v>
      </c>
      <c r="Y9961" t="s">
        <v>56</v>
      </c>
      <c r="Z9961" t="s">
        <v>19265</v>
      </c>
      <c r="AA9961" t="s">
        <v>56</v>
      </c>
      <c r="AB9961" t="s">
        <v>48</v>
      </c>
      <c r="AC9961" t="s">
        <v>48</v>
      </c>
      <c r="AD9961" t="s">
        <v>56</v>
      </c>
      <c r="AE9961" t="s">
        <v>48</v>
      </c>
      <c r="AF9961" t="s">
        <v>48</v>
      </c>
      <c r="AG9961" t="s">
        <v>57</v>
      </c>
      <c r="AH9961" t="s">
        <v>49</v>
      </c>
      <c r="AI9961" t="s">
        <v>58</v>
      </c>
      <c r="AJ9961" t="s">
        <v>47</v>
      </c>
      <c r="AK9961" t="s">
        <v>46</v>
      </c>
      <c r="AL9961" t="s">
        <v>59</v>
      </c>
      <c r="AM9961" t="s">
        <v>3147</v>
      </c>
      <c r="AN9961" t="s">
        <v>57</v>
      </c>
      <c r="AO9961" t="s">
        <v>48</v>
      </c>
      <c r="AP9961" t="s">
        <v>823</v>
      </c>
      <c r="AQ9961" t="s">
        <v>61</v>
      </c>
    </row>
    <row r="9962" spans="1:43" x14ac:dyDescent="0.25">
      <c r="A9962" t="s">
        <v>59108</v>
      </c>
      <c r="B9962" t="s">
        <v>59109</v>
      </c>
      <c r="C9962" t="s">
        <v>45</v>
      </c>
      <c r="D9962" t="s">
        <v>46</v>
      </c>
      <c r="E9962" t="s">
        <v>46</v>
      </c>
      <c r="F9962" t="s">
        <v>22409</v>
      </c>
      <c r="G9962" t="s">
        <v>648</v>
      </c>
      <c r="H9962" t="s">
        <v>5275</v>
      </c>
      <c r="I9962" t="s">
        <v>48</v>
      </c>
      <c r="J9962" t="s">
        <v>46</v>
      </c>
      <c r="K9962" t="s">
        <v>648</v>
      </c>
      <c r="L9962" t="s">
        <v>5275</v>
      </c>
      <c r="M9962" t="s">
        <v>49</v>
      </c>
      <c r="N9962" t="s">
        <v>975</v>
      </c>
      <c r="O9962" t="s">
        <v>59110</v>
      </c>
      <c r="P9962" t="s">
        <v>58547</v>
      </c>
      <c r="Q9962" t="s">
        <v>59111</v>
      </c>
      <c r="R9962" t="s">
        <v>58549</v>
      </c>
      <c r="S9962" t="s">
        <v>59112</v>
      </c>
      <c r="T9962" t="s">
        <v>44729</v>
      </c>
      <c r="U9962" t="s">
        <v>48</v>
      </c>
      <c r="V9962" t="s">
        <v>55</v>
      </c>
      <c r="W9962" t="s">
        <v>48</v>
      </c>
      <c r="X9962" t="s">
        <v>50</v>
      </c>
      <c r="Y9962" t="s">
        <v>56</v>
      </c>
      <c r="Z9962" t="s">
        <v>47</v>
      </c>
      <c r="AA9962" t="s">
        <v>56</v>
      </c>
      <c r="AB9962" t="s">
        <v>48</v>
      </c>
      <c r="AC9962" t="s">
        <v>48</v>
      </c>
      <c r="AD9962" t="s">
        <v>48</v>
      </c>
      <c r="AE9962" t="s">
        <v>48</v>
      </c>
      <c r="AF9962" t="s">
        <v>48</v>
      </c>
      <c r="AG9962" t="s">
        <v>57</v>
      </c>
      <c r="AH9962" t="s">
        <v>49</v>
      </c>
      <c r="AI9962" t="s">
        <v>58</v>
      </c>
      <c r="AJ9962" t="s">
        <v>47</v>
      </c>
      <c r="AK9962" t="s">
        <v>46</v>
      </c>
      <c r="AL9962" t="s">
        <v>59</v>
      </c>
      <c r="AM9962" t="s">
        <v>49</v>
      </c>
      <c r="AN9962" t="s">
        <v>57</v>
      </c>
      <c r="AO9962" t="s">
        <v>48</v>
      </c>
      <c r="AP9962" t="s">
        <v>3316</v>
      </c>
      <c r="AQ9962" t="s">
        <v>61</v>
      </c>
    </row>
    <row r="9963" spans="1:43" x14ac:dyDescent="0.25">
      <c r="A9963" t="s">
        <v>59113</v>
      </c>
      <c r="B9963" t="s">
        <v>59114</v>
      </c>
      <c r="C9963" t="s">
        <v>45</v>
      </c>
      <c r="D9963" t="s">
        <v>46</v>
      </c>
      <c r="E9963" t="s">
        <v>46</v>
      </c>
      <c r="F9963" t="s">
        <v>59115</v>
      </c>
      <c r="G9963" t="s">
        <v>332</v>
      </c>
      <c r="H9963" t="s">
        <v>59116</v>
      </c>
      <c r="I9963" t="s">
        <v>48</v>
      </c>
      <c r="J9963" t="s">
        <v>46</v>
      </c>
      <c r="K9963" t="s">
        <v>332</v>
      </c>
      <c r="L9963" t="s">
        <v>59116</v>
      </c>
      <c r="M9963" t="s">
        <v>49</v>
      </c>
      <c r="N9963" t="s">
        <v>18575</v>
      </c>
      <c r="O9963" t="s">
        <v>59117</v>
      </c>
      <c r="P9963" t="s">
        <v>58547</v>
      </c>
      <c r="Q9963" t="s">
        <v>59118</v>
      </c>
      <c r="R9963" t="s">
        <v>58549</v>
      </c>
      <c r="S9963" t="s">
        <v>59119</v>
      </c>
      <c r="T9963" t="s">
        <v>44729</v>
      </c>
      <c r="U9963" t="s">
        <v>48</v>
      </c>
      <c r="V9963" t="s">
        <v>48</v>
      </c>
      <c r="W9963" t="s">
        <v>48</v>
      </c>
      <c r="X9963" t="s">
        <v>50</v>
      </c>
      <c r="Y9963" t="s">
        <v>56</v>
      </c>
      <c r="Z9963" t="s">
        <v>904</v>
      </c>
      <c r="AA9963" t="s">
        <v>56</v>
      </c>
      <c r="AB9963" t="s">
        <v>48</v>
      </c>
      <c r="AC9963" t="s">
        <v>48</v>
      </c>
      <c r="AD9963" t="s">
        <v>56</v>
      </c>
      <c r="AE9963" t="s">
        <v>48</v>
      </c>
      <c r="AF9963" t="s">
        <v>48</v>
      </c>
      <c r="AG9963" t="s">
        <v>57</v>
      </c>
      <c r="AH9963" t="s">
        <v>49</v>
      </c>
      <c r="AI9963" t="s">
        <v>58</v>
      </c>
      <c r="AJ9963" t="s">
        <v>47</v>
      </c>
      <c r="AK9963" t="s">
        <v>46</v>
      </c>
      <c r="AL9963" t="s">
        <v>59</v>
      </c>
      <c r="AM9963" t="s">
        <v>49</v>
      </c>
      <c r="AN9963" t="s">
        <v>57</v>
      </c>
      <c r="AO9963" t="s">
        <v>48</v>
      </c>
      <c r="AP9963" t="s">
        <v>823</v>
      </c>
      <c r="AQ9963" t="s">
        <v>61</v>
      </c>
    </row>
    <row r="9964" spans="1:43" x14ac:dyDescent="0.25">
      <c r="A9964" t="s">
        <v>59120</v>
      </c>
      <c r="B9964" t="s">
        <v>59121</v>
      </c>
      <c r="C9964" t="s">
        <v>45</v>
      </c>
      <c r="D9964" t="s">
        <v>46</v>
      </c>
      <c r="E9964" t="s">
        <v>46</v>
      </c>
      <c r="F9964" t="s">
        <v>59122</v>
      </c>
      <c r="G9964" t="s">
        <v>650</v>
      </c>
      <c r="H9964" t="s">
        <v>59123</v>
      </c>
      <c r="I9964" t="s">
        <v>55</v>
      </c>
      <c r="J9964" t="s">
        <v>190</v>
      </c>
      <c r="K9964" t="s">
        <v>3750</v>
      </c>
      <c r="L9964" t="s">
        <v>55937</v>
      </c>
      <c r="M9964" t="s">
        <v>59015</v>
      </c>
      <c r="N9964" t="s">
        <v>32220</v>
      </c>
      <c r="O9964" t="s">
        <v>59124</v>
      </c>
      <c r="P9964" t="s">
        <v>58547</v>
      </c>
      <c r="Q9964" t="s">
        <v>59125</v>
      </c>
      <c r="R9964" t="s">
        <v>58549</v>
      </c>
      <c r="S9964" t="s">
        <v>59126</v>
      </c>
      <c r="T9964" t="s">
        <v>44729</v>
      </c>
      <c r="U9964" t="s">
        <v>48</v>
      </c>
      <c r="V9964" t="s">
        <v>48</v>
      </c>
      <c r="W9964" t="s">
        <v>48</v>
      </c>
      <c r="X9964" t="s">
        <v>50</v>
      </c>
      <c r="Y9964" t="s">
        <v>56</v>
      </c>
      <c r="Z9964" t="s">
        <v>47144</v>
      </c>
      <c r="AA9964" t="s">
        <v>56</v>
      </c>
      <c r="AB9964" t="s">
        <v>48</v>
      </c>
      <c r="AC9964" t="s">
        <v>48</v>
      </c>
      <c r="AD9964" t="s">
        <v>56</v>
      </c>
      <c r="AE9964" t="s">
        <v>48</v>
      </c>
      <c r="AF9964" t="s">
        <v>48</v>
      </c>
      <c r="AG9964" t="s">
        <v>57</v>
      </c>
      <c r="AH9964" t="s">
        <v>49</v>
      </c>
      <c r="AI9964" t="s">
        <v>58</v>
      </c>
      <c r="AJ9964" t="s">
        <v>47</v>
      </c>
      <c r="AK9964" t="s">
        <v>46</v>
      </c>
      <c r="AL9964" t="s">
        <v>59</v>
      </c>
      <c r="AM9964" t="s">
        <v>49</v>
      </c>
      <c r="AN9964" t="s">
        <v>57</v>
      </c>
      <c r="AO9964" t="s">
        <v>48</v>
      </c>
      <c r="AP9964" t="s">
        <v>671</v>
      </c>
      <c r="AQ9964" t="s">
        <v>61</v>
      </c>
    </row>
    <row r="9965" spans="1:43" x14ac:dyDescent="0.25">
      <c r="A9965" t="s">
        <v>59127</v>
      </c>
      <c r="B9965" t="s">
        <v>59128</v>
      </c>
      <c r="C9965" t="s">
        <v>45</v>
      </c>
      <c r="D9965" t="s">
        <v>74</v>
      </c>
      <c r="E9965" t="s">
        <v>46</v>
      </c>
      <c r="F9965" t="s">
        <v>46294</v>
      </c>
      <c r="G9965" t="s">
        <v>648</v>
      </c>
      <c r="H9965" t="s">
        <v>41938</v>
      </c>
      <c r="I9965" t="s">
        <v>48</v>
      </c>
      <c r="J9965" t="s">
        <v>46</v>
      </c>
      <c r="K9965" t="s">
        <v>648</v>
      </c>
      <c r="L9965" t="s">
        <v>41938</v>
      </c>
      <c r="M9965" t="s">
        <v>59129</v>
      </c>
      <c r="N9965" t="s">
        <v>2687</v>
      </c>
      <c r="O9965" t="s">
        <v>59130</v>
      </c>
      <c r="P9965" t="s">
        <v>58547</v>
      </c>
      <c r="Q9965" t="s">
        <v>59131</v>
      </c>
      <c r="R9965" t="s">
        <v>58549</v>
      </c>
      <c r="S9965" t="s">
        <v>59132</v>
      </c>
      <c r="T9965" t="s">
        <v>44729</v>
      </c>
      <c r="U9965" t="s">
        <v>48</v>
      </c>
      <c r="V9965" t="s">
        <v>48</v>
      </c>
      <c r="W9965" t="s">
        <v>48</v>
      </c>
      <c r="X9965" t="s">
        <v>50</v>
      </c>
      <c r="Y9965" t="s">
        <v>56</v>
      </c>
      <c r="Z9965" t="s">
        <v>12116</v>
      </c>
      <c r="AA9965" t="s">
        <v>56</v>
      </c>
      <c r="AB9965" t="s">
        <v>48</v>
      </c>
      <c r="AC9965" t="s">
        <v>48</v>
      </c>
      <c r="AD9965" t="s">
        <v>48</v>
      </c>
      <c r="AE9965" t="s">
        <v>48</v>
      </c>
      <c r="AF9965" t="s">
        <v>48</v>
      </c>
      <c r="AG9965" t="s">
        <v>57</v>
      </c>
      <c r="AH9965" t="s">
        <v>49</v>
      </c>
      <c r="AI9965" t="s">
        <v>58</v>
      </c>
      <c r="AJ9965" t="s">
        <v>47</v>
      </c>
      <c r="AK9965" t="s">
        <v>46</v>
      </c>
      <c r="AL9965" t="s">
        <v>59</v>
      </c>
      <c r="AM9965" t="s">
        <v>49</v>
      </c>
      <c r="AN9965" t="s">
        <v>57</v>
      </c>
      <c r="AO9965" t="s">
        <v>48</v>
      </c>
      <c r="AP9965" t="s">
        <v>777</v>
      </c>
      <c r="AQ9965" t="s">
        <v>61</v>
      </c>
    </row>
    <row r="9966" spans="1:43" x14ac:dyDescent="0.25">
      <c r="A9966" t="s">
        <v>59133</v>
      </c>
      <c r="B9966" t="s">
        <v>59134</v>
      </c>
      <c r="C9966" t="s">
        <v>45</v>
      </c>
      <c r="D9966" t="s">
        <v>46</v>
      </c>
      <c r="E9966" t="s">
        <v>46</v>
      </c>
      <c r="F9966" t="s">
        <v>59135</v>
      </c>
      <c r="G9966" t="s">
        <v>650</v>
      </c>
      <c r="H9966" t="s">
        <v>59136</v>
      </c>
      <c r="I9966" t="s">
        <v>55</v>
      </c>
      <c r="J9966" t="s">
        <v>121</v>
      </c>
      <c r="K9966" t="s">
        <v>152</v>
      </c>
      <c r="L9966" t="s">
        <v>37975</v>
      </c>
      <c r="M9966" t="s">
        <v>59129</v>
      </c>
      <c r="N9966" t="s">
        <v>3443</v>
      </c>
      <c r="O9966" t="s">
        <v>59137</v>
      </c>
      <c r="P9966" t="s">
        <v>58547</v>
      </c>
      <c r="Q9966" t="s">
        <v>59138</v>
      </c>
      <c r="R9966" t="s">
        <v>58549</v>
      </c>
      <c r="S9966" t="s">
        <v>59139</v>
      </c>
      <c r="T9966" t="s">
        <v>44729</v>
      </c>
      <c r="U9966" t="s">
        <v>48</v>
      </c>
      <c r="V9966" t="s">
        <v>48</v>
      </c>
      <c r="W9966" t="s">
        <v>48</v>
      </c>
      <c r="X9966" t="s">
        <v>50</v>
      </c>
      <c r="Y9966" t="s">
        <v>56</v>
      </c>
      <c r="Z9966" t="s">
        <v>12116</v>
      </c>
      <c r="AA9966" t="s">
        <v>56</v>
      </c>
      <c r="AB9966" t="s">
        <v>48</v>
      </c>
      <c r="AC9966" t="s">
        <v>48</v>
      </c>
      <c r="AD9966" t="s">
        <v>48</v>
      </c>
      <c r="AE9966" t="s">
        <v>48</v>
      </c>
      <c r="AF9966" t="s">
        <v>48</v>
      </c>
      <c r="AG9966" t="s">
        <v>57</v>
      </c>
      <c r="AH9966" t="s">
        <v>49</v>
      </c>
      <c r="AI9966" t="s">
        <v>58</v>
      </c>
      <c r="AJ9966" t="s">
        <v>47</v>
      </c>
      <c r="AK9966" t="s">
        <v>46</v>
      </c>
      <c r="AL9966" t="s">
        <v>59</v>
      </c>
      <c r="AM9966" t="s">
        <v>49</v>
      </c>
      <c r="AN9966" t="s">
        <v>57</v>
      </c>
      <c r="AO9966" t="s">
        <v>48</v>
      </c>
      <c r="AP9966" t="s">
        <v>777</v>
      </c>
      <c r="AQ9966" t="s">
        <v>61</v>
      </c>
    </row>
    <row r="9967" spans="1:43" x14ac:dyDescent="0.25">
      <c r="A9967" t="s">
        <v>59140</v>
      </c>
      <c r="B9967" t="s">
        <v>59141</v>
      </c>
      <c r="C9967" t="s">
        <v>45</v>
      </c>
      <c r="D9967" t="s">
        <v>46</v>
      </c>
      <c r="E9967" t="s">
        <v>46</v>
      </c>
      <c r="F9967" t="s">
        <v>29231</v>
      </c>
      <c r="G9967" t="s">
        <v>648</v>
      </c>
      <c r="H9967" t="s">
        <v>29232</v>
      </c>
      <c r="I9967" t="s">
        <v>55</v>
      </c>
      <c r="J9967" t="s">
        <v>121</v>
      </c>
      <c r="K9967" t="s">
        <v>3750</v>
      </c>
      <c r="L9967" t="s">
        <v>29233</v>
      </c>
      <c r="M9967" t="s">
        <v>49</v>
      </c>
      <c r="N9967" t="s">
        <v>648</v>
      </c>
      <c r="O9967" t="s">
        <v>59142</v>
      </c>
      <c r="P9967" t="s">
        <v>58547</v>
      </c>
      <c r="Q9967" t="s">
        <v>59143</v>
      </c>
      <c r="R9967" t="s">
        <v>58549</v>
      </c>
      <c r="S9967" t="s">
        <v>59144</v>
      </c>
      <c r="T9967" t="s">
        <v>44729</v>
      </c>
      <c r="U9967" t="s">
        <v>48</v>
      </c>
      <c r="V9967" t="s">
        <v>48</v>
      </c>
      <c r="W9967" t="s">
        <v>48</v>
      </c>
      <c r="X9967" t="s">
        <v>50</v>
      </c>
      <c r="Y9967" t="s">
        <v>56</v>
      </c>
      <c r="Z9967" t="s">
        <v>12116</v>
      </c>
      <c r="AA9967" t="s">
        <v>56</v>
      </c>
      <c r="AB9967" t="s">
        <v>48</v>
      </c>
      <c r="AC9967" t="s">
        <v>48</v>
      </c>
      <c r="AD9967" t="s">
        <v>48</v>
      </c>
      <c r="AE9967" t="s">
        <v>48</v>
      </c>
      <c r="AF9967" t="s">
        <v>48</v>
      </c>
      <c r="AG9967" t="s">
        <v>57</v>
      </c>
      <c r="AH9967" t="s">
        <v>49</v>
      </c>
      <c r="AI9967" t="s">
        <v>58</v>
      </c>
      <c r="AJ9967" t="s">
        <v>47</v>
      </c>
      <c r="AK9967" t="s">
        <v>46</v>
      </c>
      <c r="AL9967" t="s">
        <v>59</v>
      </c>
      <c r="AM9967" t="s">
        <v>49</v>
      </c>
      <c r="AN9967" t="s">
        <v>57</v>
      </c>
      <c r="AO9967" t="s">
        <v>48</v>
      </c>
      <c r="AP9967" t="s">
        <v>777</v>
      </c>
      <c r="AQ9967" t="s">
        <v>61</v>
      </c>
    </row>
    <row r="9968" spans="1:43" x14ac:dyDescent="0.25">
      <c r="A9968" t="s">
        <v>59145</v>
      </c>
      <c r="B9968" t="s">
        <v>59146</v>
      </c>
      <c r="C9968" t="s">
        <v>45</v>
      </c>
      <c r="D9968" t="s">
        <v>46</v>
      </c>
      <c r="E9968" t="s">
        <v>46</v>
      </c>
      <c r="F9968" t="s">
        <v>59147</v>
      </c>
      <c r="G9968" t="s">
        <v>648</v>
      </c>
      <c r="H9968" t="s">
        <v>21805</v>
      </c>
      <c r="I9968" t="s">
        <v>55</v>
      </c>
      <c r="J9968" t="s">
        <v>121</v>
      </c>
      <c r="K9968" t="s">
        <v>3750</v>
      </c>
      <c r="L9968" t="s">
        <v>59148</v>
      </c>
      <c r="M9968" t="s">
        <v>59129</v>
      </c>
      <c r="N9968" t="s">
        <v>2784</v>
      </c>
      <c r="O9968" t="s">
        <v>59149</v>
      </c>
      <c r="P9968" t="s">
        <v>58547</v>
      </c>
      <c r="Q9968" t="s">
        <v>59150</v>
      </c>
      <c r="R9968" t="s">
        <v>58549</v>
      </c>
      <c r="S9968" t="s">
        <v>59151</v>
      </c>
      <c r="T9968" t="s">
        <v>44729</v>
      </c>
      <c r="U9968" t="s">
        <v>48</v>
      </c>
      <c r="V9968" t="s">
        <v>48</v>
      </c>
      <c r="W9968" t="s">
        <v>48</v>
      </c>
      <c r="X9968" t="s">
        <v>50</v>
      </c>
      <c r="Y9968" t="s">
        <v>56</v>
      </c>
      <c r="Z9968" t="s">
        <v>12116</v>
      </c>
      <c r="AA9968" t="s">
        <v>56</v>
      </c>
      <c r="AB9968" t="s">
        <v>48</v>
      </c>
      <c r="AC9968" t="s">
        <v>48</v>
      </c>
      <c r="AD9968" t="s">
        <v>48</v>
      </c>
      <c r="AE9968" t="s">
        <v>48</v>
      </c>
      <c r="AF9968" t="s">
        <v>48</v>
      </c>
      <c r="AG9968" t="s">
        <v>57</v>
      </c>
      <c r="AH9968" t="s">
        <v>49</v>
      </c>
      <c r="AI9968" t="s">
        <v>58</v>
      </c>
      <c r="AJ9968" t="s">
        <v>47</v>
      </c>
      <c r="AK9968" t="s">
        <v>46</v>
      </c>
      <c r="AL9968" t="s">
        <v>59</v>
      </c>
      <c r="AM9968" t="s">
        <v>49</v>
      </c>
      <c r="AN9968" t="s">
        <v>57</v>
      </c>
      <c r="AO9968" t="s">
        <v>48</v>
      </c>
      <c r="AP9968" t="s">
        <v>777</v>
      </c>
      <c r="AQ9968" t="s">
        <v>61</v>
      </c>
    </row>
    <row r="9969" spans="1:43" x14ac:dyDescent="0.25">
      <c r="A9969" t="s">
        <v>59152</v>
      </c>
      <c r="B9969" t="s">
        <v>59153</v>
      </c>
      <c r="C9969" t="s">
        <v>45</v>
      </c>
      <c r="D9969" t="s">
        <v>46</v>
      </c>
      <c r="E9969" t="s">
        <v>46</v>
      </c>
      <c r="F9969" t="s">
        <v>30302</v>
      </c>
      <c r="G9969" t="s">
        <v>648</v>
      </c>
      <c r="H9969" t="s">
        <v>59154</v>
      </c>
      <c r="I9969" t="s">
        <v>48</v>
      </c>
      <c r="J9969" t="s">
        <v>46</v>
      </c>
      <c r="K9969" t="s">
        <v>648</v>
      </c>
      <c r="L9969" t="s">
        <v>59154</v>
      </c>
      <c r="M9969" t="s">
        <v>59129</v>
      </c>
      <c r="N9969" t="s">
        <v>664</v>
      </c>
      <c r="O9969" t="s">
        <v>59155</v>
      </c>
      <c r="P9969" t="s">
        <v>58547</v>
      </c>
      <c r="Q9969" t="s">
        <v>59156</v>
      </c>
      <c r="R9969" t="s">
        <v>58549</v>
      </c>
      <c r="S9969" t="s">
        <v>59157</v>
      </c>
      <c r="T9969" t="s">
        <v>44729</v>
      </c>
      <c r="U9969" t="s">
        <v>48</v>
      </c>
      <c r="V9969" t="s">
        <v>48</v>
      </c>
      <c r="W9969" t="s">
        <v>48</v>
      </c>
      <c r="X9969" t="s">
        <v>50</v>
      </c>
      <c r="Y9969" t="s">
        <v>56</v>
      </c>
      <c r="Z9969" t="s">
        <v>12116</v>
      </c>
      <c r="AA9969" t="s">
        <v>56</v>
      </c>
      <c r="AB9969" t="s">
        <v>48</v>
      </c>
      <c r="AC9969" t="s">
        <v>48</v>
      </c>
      <c r="AD9969" t="s">
        <v>56</v>
      </c>
      <c r="AE9969" t="s">
        <v>48</v>
      </c>
      <c r="AF9969" t="s">
        <v>48</v>
      </c>
      <c r="AG9969" t="s">
        <v>57</v>
      </c>
      <c r="AH9969" t="s">
        <v>49</v>
      </c>
      <c r="AI9969" t="s">
        <v>58</v>
      </c>
      <c r="AJ9969" t="s">
        <v>47</v>
      </c>
      <c r="AK9969" t="s">
        <v>46</v>
      </c>
      <c r="AL9969" t="s">
        <v>59</v>
      </c>
      <c r="AM9969" t="s">
        <v>49</v>
      </c>
      <c r="AN9969" t="s">
        <v>57</v>
      </c>
      <c r="AO9969" t="s">
        <v>48</v>
      </c>
      <c r="AP9969" t="s">
        <v>109</v>
      </c>
      <c r="AQ9969" t="s">
        <v>61</v>
      </c>
    </row>
    <row r="9970" spans="1:43" x14ac:dyDescent="0.25">
      <c r="A9970" t="s">
        <v>59158</v>
      </c>
      <c r="B9970" t="s">
        <v>59159</v>
      </c>
      <c r="C9970" t="s">
        <v>45</v>
      </c>
      <c r="D9970" t="s">
        <v>74</v>
      </c>
      <c r="E9970" t="s">
        <v>46</v>
      </c>
      <c r="F9970" t="s">
        <v>44830</v>
      </c>
      <c r="G9970" t="s">
        <v>648</v>
      </c>
      <c r="H9970" t="s">
        <v>49738</v>
      </c>
      <c r="I9970" t="s">
        <v>48</v>
      </c>
      <c r="J9970" t="s">
        <v>46</v>
      </c>
      <c r="K9970" t="s">
        <v>648</v>
      </c>
      <c r="L9970" t="s">
        <v>49738</v>
      </c>
      <c r="M9970" t="s">
        <v>49</v>
      </c>
      <c r="N9970" t="s">
        <v>975</v>
      </c>
      <c r="O9970" t="s">
        <v>59160</v>
      </c>
      <c r="P9970" t="s">
        <v>58547</v>
      </c>
      <c r="Q9970" t="s">
        <v>59161</v>
      </c>
      <c r="R9970" t="s">
        <v>58549</v>
      </c>
      <c r="S9970" t="s">
        <v>59162</v>
      </c>
      <c r="T9970" t="s">
        <v>44729</v>
      </c>
      <c r="U9970" t="s">
        <v>48</v>
      </c>
      <c r="V9970" t="s">
        <v>48</v>
      </c>
      <c r="W9970" t="s">
        <v>48</v>
      </c>
      <c r="X9970" t="s">
        <v>50</v>
      </c>
      <c r="Y9970" t="s">
        <v>56</v>
      </c>
      <c r="Z9970" t="s">
        <v>12116</v>
      </c>
      <c r="AA9970" t="s">
        <v>56</v>
      </c>
      <c r="AB9970" t="s">
        <v>48</v>
      </c>
      <c r="AC9970" t="s">
        <v>48</v>
      </c>
      <c r="AD9970" t="s">
        <v>48</v>
      </c>
      <c r="AE9970" t="s">
        <v>48</v>
      </c>
      <c r="AF9970" t="s">
        <v>48</v>
      </c>
      <c r="AG9970" t="s">
        <v>57</v>
      </c>
      <c r="AH9970" t="s">
        <v>49</v>
      </c>
      <c r="AI9970" t="s">
        <v>58</v>
      </c>
      <c r="AJ9970" t="s">
        <v>47</v>
      </c>
      <c r="AK9970" t="s">
        <v>46</v>
      </c>
      <c r="AL9970" t="s">
        <v>59</v>
      </c>
      <c r="AM9970" t="s">
        <v>49</v>
      </c>
      <c r="AN9970" t="s">
        <v>57</v>
      </c>
      <c r="AO9970" t="s">
        <v>48</v>
      </c>
      <c r="AP9970" t="s">
        <v>3316</v>
      </c>
      <c r="AQ9970" t="s">
        <v>61</v>
      </c>
    </row>
    <row r="9971" spans="1:43" x14ac:dyDescent="0.25">
      <c r="A9971" t="s">
        <v>59163</v>
      </c>
      <c r="B9971" t="s">
        <v>59164</v>
      </c>
      <c r="C9971" t="s">
        <v>45</v>
      </c>
      <c r="D9971" t="s">
        <v>46</v>
      </c>
      <c r="E9971" t="s">
        <v>46</v>
      </c>
      <c r="F9971" t="s">
        <v>47969</v>
      </c>
      <c r="G9971" t="s">
        <v>650</v>
      </c>
      <c r="H9971" t="s">
        <v>59165</v>
      </c>
      <c r="I9971" t="s">
        <v>55</v>
      </c>
      <c r="J9971" t="s">
        <v>194</v>
      </c>
      <c r="K9971" t="s">
        <v>152</v>
      </c>
      <c r="L9971" t="s">
        <v>10609</v>
      </c>
      <c r="M9971" t="s">
        <v>59129</v>
      </c>
      <c r="N9971" t="s">
        <v>2687</v>
      </c>
      <c r="O9971" t="s">
        <v>59166</v>
      </c>
      <c r="P9971" t="s">
        <v>58547</v>
      </c>
      <c r="Q9971" t="s">
        <v>59167</v>
      </c>
      <c r="R9971" t="s">
        <v>58549</v>
      </c>
      <c r="S9971" t="s">
        <v>59168</v>
      </c>
      <c r="T9971" t="s">
        <v>44729</v>
      </c>
      <c r="U9971" t="s">
        <v>48</v>
      </c>
      <c r="V9971" t="s">
        <v>48</v>
      </c>
      <c r="W9971" t="s">
        <v>48</v>
      </c>
      <c r="X9971" t="s">
        <v>50</v>
      </c>
      <c r="Y9971" t="s">
        <v>56</v>
      </c>
      <c r="Z9971" t="s">
        <v>12116</v>
      </c>
      <c r="AA9971" t="s">
        <v>56</v>
      </c>
      <c r="AB9971" t="s">
        <v>48</v>
      </c>
      <c r="AC9971" t="s">
        <v>48</v>
      </c>
      <c r="AD9971" t="s">
        <v>48</v>
      </c>
      <c r="AE9971" t="s">
        <v>48</v>
      </c>
      <c r="AF9971" t="s">
        <v>48</v>
      </c>
      <c r="AG9971" t="s">
        <v>57</v>
      </c>
      <c r="AH9971" t="s">
        <v>49</v>
      </c>
      <c r="AI9971" t="s">
        <v>58</v>
      </c>
      <c r="AJ9971" t="s">
        <v>47</v>
      </c>
      <c r="AK9971" t="s">
        <v>46</v>
      </c>
      <c r="AL9971" t="s">
        <v>59</v>
      </c>
      <c r="AM9971" t="s">
        <v>49</v>
      </c>
      <c r="AN9971" t="s">
        <v>57</v>
      </c>
      <c r="AO9971" t="s">
        <v>48</v>
      </c>
      <c r="AP9971" t="s">
        <v>823</v>
      </c>
      <c r="AQ9971" t="s">
        <v>61</v>
      </c>
    </row>
    <row r="9972" spans="1:43" x14ac:dyDescent="0.25">
      <c r="A9972" t="s">
        <v>59169</v>
      </c>
      <c r="B9972" t="s">
        <v>59170</v>
      </c>
      <c r="C9972" t="s">
        <v>45</v>
      </c>
      <c r="D9972" t="s">
        <v>46</v>
      </c>
      <c r="E9972" t="s">
        <v>46</v>
      </c>
      <c r="F9972" t="s">
        <v>59171</v>
      </c>
      <c r="G9972" t="s">
        <v>650</v>
      </c>
      <c r="H9972" t="s">
        <v>59172</v>
      </c>
      <c r="I9972" t="s">
        <v>55</v>
      </c>
      <c r="J9972" t="s">
        <v>121</v>
      </c>
      <c r="K9972" t="s">
        <v>152</v>
      </c>
      <c r="L9972" t="s">
        <v>7231</v>
      </c>
      <c r="M9972" t="s">
        <v>59129</v>
      </c>
      <c r="N9972" t="s">
        <v>3377</v>
      </c>
      <c r="O9972" t="s">
        <v>59173</v>
      </c>
      <c r="P9972" t="s">
        <v>58547</v>
      </c>
      <c r="Q9972" t="s">
        <v>59174</v>
      </c>
      <c r="R9972" t="s">
        <v>58549</v>
      </c>
      <c r="S9972" t="s">
        <v>59175</v>
      </c>
      <c r="T9972" t="s">
        <v>44729</v>
      </c>
      <c r="U9972" t="s">
        <v>48</v>
      </c>
      <c r="V9972" t="s">
        <v>48</v>
      </c>
      <c r="W9972" t="s">
        <v>48</v>
      </c>
      <c r="X9972" t="s">
        <v>50</v>
      </c>
      <c r="Y9972" t="s">
        <v>56</v>
      </c>
      <c r="Z9972" t="s">
        <v>12116</v>
      </c>
      <c r="AA9972" t="s">
        <v>56</v>
      </c>
      <c r="AB9972" t="s">
        <v>48</v>
      </c>
      <c r="AC9972" t="s">
        <v>48</v>
      </c>
      <c r="AD9972" t="s">
        <v>48</v>
      </c>
      <c r="AE9972" t="s">
        <v>48</v>
      </c>
      <c r="AF9972" t="s">
        <v>48</v>
      </c>
      <c r="AG9972" t="s">
        <v>57</v>
      </c>
      <c r="AH9972" t="s">
        <v>49</v>
      </c>
      <c r="AI9972" t="s">
        <v>58</v>
      </c>
      <c r="AJ9972" t="s">
        <v>47</v>
      </c>
      <c r="AK9972" t="s">
        <v>46</v>
      </c>
      <c r="AL9972" t="s">
        <v>59</v>
      </c>
      <c r="AM9972" t="s">
        <v>49</v>
      </c>
      <c r="AN9972" t="s">
        <v>57</v>
      </c>
      <c r="AO9972" t="s">
        <v>48</v>
      </c>
      <c r="AP9972" t="s">
        <v>823</v>
      </c>
      <c r="AQ9972" t="s">
        <v>61</v>
      </c>
    </row>
    <row r="9973" spans="1:43" x14ac:dyDescent="0.25">
      <c r="A9973" t="s">
        <v>59176</v>
      </c>
      <c r="B9973" t="s">
        <v>59177</v>
      </c>
      <c r="C9973" t="s">
        <v>45</v>
      </c>
      <c r="D9973" t="s">
        <v>46</v>
      </c>
      <c r="E9973" t="s">
        <v>46</v>
      </c>
      <c r="F9973" t="s">
        <v>56943</v>
      </c>
      <c r="G9973" t="s">
        <v>648</v>
      </c>
      <c r="H9973" t="s">
        <v>20756</v>
      </c>
      <c r="I9973" t="s">
        <v>55</v>
      </c>
      <c r="J9973" t="s">
        <v>121</v>
      </c>
      <c r="K9973" t="s">
        <v>681</v>
      </c>
      <c r="L9973" t="s">
        <v>10470</v>
      </c>
      <c r="M9973" t="s">
        <v>59129</v>
      </c>
      <c r="N9973" t="s">
        <v>2687</v>
      </c>
      <c r="O9973" t="s">
        <v>59178</v>
      </c>
      <c r="P9973" t="s">
        <v>58547</v>
      </c>
      <c r="Q9973" t="s">
        <v>59179</v>
      </c>
      <c r="R9973" t="s">
        <v>58549</v>
      </c>
      <c r="S9973" t="s">
        <v>59180</v>
      </c>
      <c r="T9973" t="s">
        <v>44729</v>
      </c>
      <c r="U9973" t="s">
        <v>48</v>
      </c>
      <c r="V9973" t="s">
        <v>48</v>
      </c>
      <c r="W9973" t="s">
        <v>48</v>
      </c>
      <c r="X9973" t="s">
        <v>50</v>
      </c>
      <c r="Y9973" t="s">
        <v>56</v>
      </c>
      <c r="Z9973" t="s">
        <v>12116</v>
      </c>
      <c r="AA9973" t="s">
        <v>56</v>
      </c>
      <c r="AB9973" t="s">
        <v>48</v>
      </c>
      <c r="AC9973" t="s">
        <v>48</v>
      </c>
      <c r="AD9973" t="s">
        <v>48</v>
      </c>
      <c r="AE9973" t="s">
        <v>48</v>
      </c>
      <c r="AF9973" t="s">
        <v>48</v>
      </c>
      <c r="AG9973" t="s">
        <v>57</v>
      </c>
      <c r="AH9973" t="s">
        <v>49</v>
      </c>
      <c r="AI9973" t="s">
        <v>58</v>
      </c>
      <c r="AJ9973" t="s">
        <v>47</v>
      </c>
      <c r="AK9973" t="s">
        <v>46</v>
      </c>
      <c r="AL9973" t="s">
        <v>59</v>
      </c>
      <c r="AM9973" t="s">
        <v>49</v>
      </c>
      <c r="AN9973" t="s">
        <v>57</v>
      </c>
      <c r="AO9973" t="s">
        <v>48</v>
      </c>
      <c r="AP9973" t="s">
        <v>3316</v>
      </c>
      <c r="AQ9973" t="s">
        <v>61</v>
      </c>
    </row>
    <row r="9974" spans="1:43" x14ac:dyDescent="0.25">
      <c r="A9974" t="s">
        <v>59181</v>
      </c>
      <c r="B9974" t="s">
        <v>59182</v>
      </c>
      <c r="C9974" t="s">
        <v>45</v>
      </c>
      <c r="D9974" t="s">
        <v>46</v>
      </c>
      <c r="E9974" t="s">
        <v>46</v>
      </c>
      <c r="F9974" t="s">
        <v>8400</v>
      </c>
      <c r="G9974" t="s">
        <v>650</v>
      </c>
      <c r="H9974" t="s">
        <v>16635</v>
      </c>
      <c r="I9974" t="s">
        <v>55</v>
      </c>
      <c r="J9974" t="s">
        <v>194</v>
      </c>
      <c r="K9974" t="s">
        <v>3320</v>
      </c>
      <c r="L9974" t="s">
        <v>22485</v>
      </c>
      <c r="M9974" t="s">
        <v>59129</v>
      </c>
      <c r="N9974" t="s">
        <v>2687</v>
      </c>
      <c r="O9974" t="s">
        <v>59183</v>
      </c>
      <c r="P9974" t="s">
        <v>58547</v>
      </c>
      <c r="Q9974" t="s">
        <v>59184</v>
      </c>
      <c r="R9974" t="s">
        <v>58549</v>
      </c>
      <c r="S9974" t="s">
        <v>59185</v>
      </c>
      <c r="T9974" t="s">
        <v>44729</v>
      </c>
      <c r="U9974" t="s">
        <v>48</v>
      </c>
      <c r="V9974" t="s">
        <v>48</v>
      </c>
      <c r="W9974" t="s">
        <v>48</v>
      </c>
      <c r="X9974" t="s">
        <v>50</v>
      </c>
      <c r="Y9974" t="s">
        <v>56</v>
      </c>
      <c r="Z9974" t="s">
        <v>12116</v>
      </c>
      <c r="AA9974" t="s">
        <v>56</v>
      </c>
      <c r="AB9974" t="s">
        <v>48</v>
      </c>
      <c r="AC9974" t="s">
        <v>48</v>
      </c>
      <c r="AD9974" t="s">
        <v>48</v>
      </c>
      <c r="AE9974" t="s">
        <v>48</v>
      </c>
      <c r="AF9974" t="s">
        <v>48</v>
      </c>
      <c r="AG9974" t="s">
        <v>57</v>
      </c>
      <c r="AH9974" t="s">
        <v>49</v>
      </c>
      <c r="AI9974" t="s">
        <v>58</v>
      </c>
      <c r="AJ9974" t="s">
        <v>47</v>
      </c>
      <c r="AK9974" t="s">
        <v>46</v>
      </c>
      <c r="AL9974" t="s">
        <v>59</v>
      </c>
      <c r="AM9974" t="s">
        <v>49</v>
      </c>
      <c r="AN9974" t="s">
        <v>57</v>
      </c>
      <c r="AO9974" t="s">
        <v>48</v>
      </c>
      <c r="AP9974" t="s">
        <v>823</v>
      </c>
      <c r="AQ9974" t="s">
        <v>61</v>
      </c>
    </row>
    <row r="9975" spans="1:43" x14ac:dyDescent="0.25">
      <c r="A9975" t="s">
        <v>59186</v>
      </c>
      <c r="B9975" t="s">
        <v>59187</v>
      </c>
      <c r="C9975" t="s">
        <v>45</v>
      </c>
      <c r="D9975" t="s">
        <v>46</v>
      </c>
      <c r="E9975" t="s">
        <v>46</v>
      </c>
      <c r="F9975" t="s">
        <v>59188</v>
      </c>
      <c r="G9975" t="s">
        <v>648</v>
      </c>
      <c r="H9975" t="s">
        <v>59189</v>
      </c>
      <c r="I9975" t="s">
        <v>55</v>
      </c>
      <c r="J9975" t="s">
        <v>121</v>
      </c>
      <c r="K9975" t="s">
        <v>332</v>
      </c>
      <c r="L9975" t="s">
        <v>10181</v>
      </c>
      <c r="M9975" t="s">
        <v>59129</v>
      </c>
      <c r="N9975" t="s">
        <v>8321</v>
      </c>
      <c r="O9975" t="s">
        <v>59190</v>
      </c>
      <c r="P9975" t="s">
        <v>58547</v>
      </c>
      <c r="Q9975" t="s">
        <v>59191</v>
      </c>
      <c r="R9975" t="s">
        <v>58549</v>
      </c>
      <c r="S9975" t="s">
        <v>59192</v>
      </c>
      <c r="T9975" t="s">
        <v>44729</v>
      </c>
      <c r="U9975" t="s">
        <v>48</v>
      </c>
      <c r="V9975" t="s">
        <v>48</v>
      </c>
      <c r="W9975" t="s">
        <v>48</v>
      </c>
      <c r="X9975" t="s">
        <v>50</v>
      </c>
      <c r="Y9975" t="s">
        <v>56</v>
      </c>
      <c r="Z9975" t="s">
        <v>12116</v>
      </c>
      <c r="AA9975" t="s">
        <v>56</v>
      </c>
      <c r="AB9975" t="s">
        <v>48</v>
      </c>
      <c r="AC9975" t="s">
        <v>48</v>
      </c>
      <c r="AD9975" t="s">
        <v>48</v>
      </c>
      <c r="AE9975" t="s">
        <v>48</v>
      </c>
      <c r="AF9975" t="s">
        <v>48</v>
      </c>
      <c r="AG9975" t="s">
        <v>57</v>
      </c>
      <c r="AH9975" t="s">
        <v>49</v>
      </c>
      <c r="AI9975" t="s">
        <v>58</v>
      </c>
      <c r="AJ9975" t="s">
        <v>47</v>
      </c>
      <c r="AK9975" t="s">
        <v>46</v>
      </c>
      <c r="AL9975" t="s">
        <v>59</v>
      </c>
      <c r="AM9975" t="s">
        <v>49</v>
      </c>
      <c r="AN9975" t="s">
        <v>57</v>
      </c>
      <c r="AO9975" t="s">
        <v>48</v>
      </c>
      <c r="AP9975" t="s">
        <v>936</v>
      </c>
      <c r="AQ9975" t="s">
        <v>61</v>
      </c>
    </row>
    <row r="9976" spans="1:43" x14ac:dyDescent="0.25">
      <c r="A9976" t="s">
        <v>59193</v>
      </c>
      <c r="B9976" t="s">
        <v>59194</v>
      </c>
      <c r="C9976" t="s">
        <v>45</v>
      </c>
      <c r="D9976" t="s">
        <v>46</v>
      </c>
      <c r="E9976" t="s">
        <v>46</v>
      </c>
      <c r="F9976" t="s">
        <v>48104</v>
      </c>
      <c r="G9976" t="s">
        <v>650</v>
      </c>
      <c r="H9976" t="s">
        <v>25529</v>
      </c>
      <c r="I9976" t="s">
        <v>55</v>
      </c>
      <c r="J9976" t="s">
        <v>194</v>
      </c>
      <c r="K9976" t="s">
        <v>3320</v>
      </c>
      <c r="L9976" t="s">
        <v>59195</v>
      </c>
      <c r="M9976" t="s">
        <v>59129</v>
      </c>
      <c r="N9976" t="s">
        <v>975</v>
      </c>
      <c r="O9976" t="s">
        <v>59196</v>
      </c>
      <c r="P9976" t="s">
        <v>58547</v>
      </c>
      <c r="Q9976" t="s">
        <v>59197</v>
      </c>
      <c r="R9976" t="s">
        <v>58549</v>
      </c>
      <c r="S9976" t="s">
        <v>59198</v>
      </c>
      <c r="T9976" t="s">
        <v>44729</v>
      </c>
      <c r="U9976" t="s">
        <v>48</v>
      </c>
      <c r="V9976" t="s">
        <v>48</v>
      </c>
      <c r="W9976" t="s">
        <v>48</v>
      </c>
      <c r="X9976" t="s">
        <v>50</v>
      </c>
      <c r="Y9976" t="s">
        <v>56</v>
      </c>
      <c r="Z9976" t="s">
        <v>12116</v>
      </c>
      <c r="AA9976" t="s">
        <v>56</v>
      </c>
      <c r="AB9976" t="s">
        <v>48</v>
      </c>
      <c r="AC9976" t="s">
        <v>48</v>
      </c>
      <c r="AD9976" t="s">
        <v>48</v>
      </c>
      <c r="AE9976" t="s">
        <v>48</v>
      </c>
      <c r="AF9976" t="s">
        <v>48</v>
      </c>
      <c r="AG9976" t="s">
        <v>57</v>
      </c>
      <c r="AH9976" t="s">
        <v>49</v>
      </c>
      <c r="AI9976" t="s">
        <v>58</v>
      </c>
      <c r="AJ9976" t="s">
        <v>47</v>
      </c>
      <c r="AK9976" t="s">
        <v>46</v>
      </c>
      <c r="AL9976" t="s">
        <v>59</v>
      </c>
      <c r="AM9976" t="s">
        <v>49</v>
      </c>
      <c r="AN9976" t="s">
        <v>57</v>
      </c>
      <c r="AO9976" t="s">
        <v>48</v>
      </c>
      <c r="AP9976" t="s">
        <v>823</v>
      </c>
      <c r="AQ9976" t="s">
        <v>61</v>
      </c>
    </row>
    <row r="9977" spans="1:43" x14ac:dyDescent="0.25">
      <c r="A9977" t="s">
        <v>59199</v>
      </c>
      <c r="B9977" t="s">
        <v>59200</v>
      </c>
      <c r="C9977" t="s">
        <v>45</v>
      </c>
      <c r="D9977" t="s">
        <v>46</v>
      </c>
      <c r="E9977" t="s">
        <v>46</v>
      </c>
      <c r="F9977" t="s">
        <v>30747</v>
      </c>
      <c r="G9977" t="s">
        <v>648</v>
      </c>
      <c r="H9977" t="s">
        <v>13156</v>
      </c>
      <c r="I9977" t="s">
        <v>48</v>
      </c>
      <c r="J9977" t="s">
        <v>46</v>
      </c>
      <c r="K9977" t="s">
        <v>648</v>
      </c>
      <c r="L9977" t="s">
        <v>13156</v>
      </c>
      <c r="M9977" t="s">
        <v>59201</v>
      </c>
      <c r="N9977" t="s">
        <v>664</v>
      </c>
      <c r="O9977" t="s">
        <v>59202</v>
      </c>
      <c r="P9977" t="s">
        <v>58547</v>
      </c>
      <c r="Q9977" t="s">
        <v>59203</v>
      </c>
      <c r="R9977" t="s">
        <v>58549</v>
      </c>
      <c r="S9977" t="s">
        <v>59204</v>
      </c>
      <c r="T9977" t="s">
        <v>44729</v>
      </c>
      <c r="U9977" t="s">
        <v>48</v>
      </c>
      <c r="V9977" t="s">
        <v>48</v>
      </c>
      <c r="W9977" t="s">
        <v>48</v>
      </c>
      <c r="X9977" t="s">
        <v>50</v>
      </c>
      <c r="Y9977" t="s">
        <v>56</v>
      </c>
      <c r="Z9977" t="s">
        <v>4630</v>
      </c>
      <c r="AA9977" t="s">
        <v>56</v>
      </c>
      <c r="AB9977" t="s">
        <v>48</v>
      </c>
      <c r="AC9977" t="s">
        <v>48</v>
      </c>
      <c r="AD9977" t="s">
        <v>48</v>
      </c>
      <c r="AE9977" t="s">
        <v>48</v>
      </c>
      <c r="AF9977" t="s">
        <v>48</v>
      </c>
      <c r="AG9977" t="s">
        <v>57</v>
      </c>
      <c r="AH9977" t="s">
        <v>49</v>
      </c>
      <c r="AI9977" t="s">
        <v>58</v>
      </c>
      <c r="AJ9977" t="s">
        <v>47</v>
      </c>
      <c r="AK9977" t="s">
        <v>46</v>
      </c>
      <c r="AL9977" t="s">
        <v>59</v>
      </c>
      <c r="AM9977" t="s">
        <v>49</v>
      </c>
      <c r="AN9977" t="s">
        <v>57</v>
      </c>
      <c r="AO9977" t="s">
        <v>48</v>
      </c>
      <c r="AP9977" t="s">
        <v>936</v>
      </c>
      <c r="AQ9977" t="s">
        <v>61</v>
      </c>
    </row>
    <row r="9978" spans="1:43" x14ac:dyDescent="0.25">
      <c r="A9978" t="s">
        <v>59205</v>
      </c>
      <c r="B9978" t="s">
        <v>59206</v>
      </c>
      <c r="C9978" t="s">
        <v>45</v>
      </c>
      <c r="D9978" t="s">
        <v>46</v>
      </c>
      <c r="E9978" t="s">
        <v>46</v>
      </c>
      <c r="F9978" t="s">
        <v>47318</v>
      </c>
      <c r="G9978" t="s">
        <v>648</v>
      </c>
      <c r="H9978" t="s">
        <v>59207</v>
      </c>
      <c r="I9978" t="s">
        <v>55</v>
      </c>
      <c r="J9978" t="s">
        <v>121</v>
      </c>
      <c r="K9978" t="s">
        <v>650</v>
      </c>
      <c r="L9978" t="s">
        <v>59208</v>
      </c>
      <c r="M9978" t="s">
        <v>59201</v>
      </c>
      <c r="N9978" t="s">
        <v>3368</v>
      </c>
      <c r="O9978" t="s">
        <v>59209</v>
      </c>
      <c r="P9978" t="s">
        <v>58547</v>
      </c>
      <c r="Q9978" t="s">
        <v>59210</v>
      </c>
      <c r="R9978" t="s">
        <v>58549</v>
      </c>
      <c r="S9978" t="s">
        <v>59211</v>
      </c>
      <c r="T9978" t="s">
        <v>44729</v>
      </c>
      <c r="U9978" t="s">
        <v>48</v>
      </c>
      <c r="V9978" t="s">
        <v>48</v>
      </c>
      <c r="W9978" t="s">
        <v>48</v>
      </c>
      <c r="X9978" t="s">
        <v>50</v>
      </c>
      <c r="Y9978" t="s">
        <v>56</v>
      </c>
      <c r="Z9978" t="s">
        <v>4630</v>
      </c>
      <c r="AA9978" t="s">
        <v>56</v>
      </c>
      <c r="AB9978" t="s">
        <v>48</v>
      </c>
      <c r="AC9978" t="s">
        <v>48</v>
      </c>
      <c r="AD9978" t="s">
        <v>48</v>
      </c>
      <c r="AE9978" t="s">
        <v>48</v>
      </c>
      <c r="AF9978" t="s">
        <v>48</v>
      </c>
      <c r="AG9978" t="s">
        <v>57</v>
      </c>
      <c r="AH9978" t="s">
        <v>49</v>
      </c>
      <c r="AI9978" t="s">
        <v>58</v>
      </c>
      <c r="AJ9978" t="s">
        <v>47</v>
      </c>
      <c r="AK9978" t="s">
        <v>46</v>
      </c>
      <c r="AL9978" t="s">
        <v>59</v>
      </c>
      <c r="AM9978" t="s">
        <v>49</v>
      </c>
      <c r="AN9978" t="s">
        <v>57</v>
      </c>
      <c r="AO9978" t="s">
        <v>48</v>
      </c>
      <c r="AP9978" t="s">
        <v>777</v>
      </c>
      <c r="AQ9978" t="s">
        <v>61</v>
      </c>
    </row>
    <row r="9979" spans="1:43" x14ac:dyDescent="0.25">
      <c r="A9979" t="s">
        <v>59212</v>
      </c>
      <c r="B9979" t="s">
        <v>59213</v>
      </c>
      <c r="C9979" t="s">
        <v>45</v>
      </c>
      <c r="D9979" t="s">
        <v>46</v>
      </c>
      <c r="E9979" t="s">
        <v>46</v>
      </c>
      <c r="F9979" t="s">
        <v>59214</v>
      </c>
      <c r="G9979" t="s">
        <v>2877</v>
      </c>
      <c r="H9979" t="s">
        <v>59215</v>
      </c>
      <c r="I9979" t="s">
        <v>48</v>
      </c>
      <c r="J9979" t="s">
        <v>46</v>
      </c>
      <c r="K9979" t="s">
        <v>2877</v>
      </c>
      <c r="L9979" t="s">
        <v>59215</v>
      </c>
      <c r="M9979" t="s">
        <v>49</v>
      </c>
      <c r="N9979" t="s">
        <v>1513</v>
      </c>
      <c r="O9979" t="s">
        <v>59216</v>
      </c>
      <c r="P9979" t="s">
        <v>58547</v>
      </c>
      <c r="Q9979" t="s">
        <v>59217</v>
      </c>
      <c r="R9979" t="s">
        <v>58549</v>
      </c>
      <c r="S9979" t="s">
        <v>59218</v>
      </c>
      <c r="T9979" t="s">
        <v>44729</v>
      </c>
      <c r="U9979" t="s">
        <v>48</v>
      </c>
      <c r="V9979" t="s">
        <v>48</v>
      </c>
      <c r="W9979" t="s">
        <v>48</v>
      </c>
      <c r="X9979" t="s">
        <v>50</v>
      </c>
      <c r="Y9979" t="s">
        <v>56</v>
      </c>
      <c r="Z9979" t="s">
        <v>58667</v>
      </c>
      <c r="AA9979" t="s">
        <v>56</v>
      </c>
      <c r="AB9979" t="s">
        <v>48</v>
      </c>
      <c r="AC9979" t="s">
        <v>48</v>
      </c>
      <c r="AD9979" t="s">
        <v>48</v>
      </c>
      <c r="AE9979" t="s">
        <v>48</v>
      </c>
      <c r="AF9979" t="s">
        <v>48</v>
      </c>
      <c r="AG9979" t="s">
        <v>57</v>
      </c>
      <c r="AH9979" t="s">
        <v>49</v>
      </c>
      <c r="AI9979" t="s">
        <v>58</v>
      </c>
      <c r="AJ9979" t="s">
        <v>47</v>
      </c>
      <c r="AK9979" t="s">
        <v>46</v>
      </c>
      <c r="AL9979" t="s">
        <v>59</v>
      </c>
      <c r="AM9979" t="s">
        <v>49</v>
      </c>
      <c r="AN9979" t="s">
        <v>57</v>
      </c>
      <c r="AO9979" t="s">
        <v>48</v>
      </c>
      <c r="AP9979" t="s">
        <v>706</v>
      </c>
      <c r="AQ9979" t="s">
        <v>61</v>
      </c>
    </row>
    <row r="9980" spans="1:43" x14ac:dyDescent="0.25">
      <c r="A9980" t="s">
        <v>59219</v>
      </c>
      <c r="B9980" t="s">
        <v>59220</v>
      </c>
      <c r="C9980" t="s">
        <v>45</v>
      </c>
      <c r="D9980" t="s">
        <v>46</v>
      </c>
      <c r="E9980" t="s">
        <v>46</v>
      </c>
      <c r="F9980" t="s">
        <v>59221</v>
      </c>
      <c r="G9980" t="s">
        <v>650</v>
      </c>
      <c r="H9980" t="s">
        <v>59222</v>
      </c>
      <c r="I9980" t="s">
        <v>55</v>
      </c>
      <c r="J9980" t="s">
        <v>190</v>
      </c>
      <c r="K9980" t="s">
        <v>681</v>
      </c>
      <c r="L9980" t="s">
        <v>42131</v>
      </c>
      <c r="M9980" t="s">
        <v>49</v>
      </c>
      <c r="N9980" t="s">
        <v>664</v>
      </c>
      <c r="O9980" t="s">
        <v>59223</v>
      </c>
      <c r="P9980" t="s">
        <v>58547</v>
      </c>
      <c r="Q9980" t="s">
        <v>59224</v>
      </c>
      <c r="R9980" t="s">
        <v>58549</v>
      </c>
      <c r="S9980" t="s">
        <v>59225</v>
      </c>
      <c r="T9980" t="s">
        <v>44729</v>
      </c>
      <c r="U9980" t="s">
        <v>48</v>
      </c>
      <c r="V9980" t="s">
        <v>48</v>
      </c>
      <c r="W9980" t="s">
        <v>48</v>
      </c>
      <c r="X9980" t="s">
        <v>50</v>
      </c>
      <c r="Y9980" t="s">
        <v>56</v>
      </c>
      <c r="Z9980" t="s">
        <v>58667</v>
      </c>
      <c r="AA9980" t="s">
        <v>56</v>
      </c>
      <c r="AB9980" t="s">
        <v>48</v>
      </c>
      <c r="AC9980" t="s">
        <v>48</v>
      </c>
      <c r="AD9980" t="s">
        <v>48</v>
      </c>
      <c r="AE9980" t="s">
        <v>48</v>
      </c>
      <c r="AF9980" t="s">
        <v>48</v>
      </c>
      <c r="AG9980" t="s">
        <v>57</v>
      </c>
      <c r="AH9980" t="s">
        <v>49</v>
      </c>
      <c r="AI9980" t="s">
        <v>58</v>
      </c>
      <c r="AJ9980" t="s">
        <v>47</v>
      </c>
      <c r="AK9980" t="s">
        <v>46</v>
      </c>
      <c r="AL9980" t="s">
        <v>59</v>
      </c>
      <c r="AM9980" t="s">
        <v>49</v>
      </c>
      <c r="AN9980" t="s">
        <v>57</v>
      </c>
      <c r="AO9980" t="s">
        <v>48</v>
      </c>
      <c r="AP9980" t="s">
        <v>823</v>
      </c>
      <c r="AQ9980" t="s">
        <v>61</v>
      </c>
    </row>
    <row r="9981" spans="1:43" x14ac:dyDescent="0.25">
      <c r="A9981" t="s">
        <v>59226</v>
      </c>
      <c r="B9981" t="s">
        <v>59227</v>
      </c>
      <c r="C9981" t="s">
        <v>45</v>
      </c>
      <c r="D9981" t="s">
        <v>46</v>
      </c>
      <c r="E9981" t="s">
        <v>46</v>
      </c>
      <c r="F9981" t="s">
        <v>59228</v>
      </c>
      <c r="G9981" t="s">
        <v>332</v>
      </c>
      <c r="H9981" t="s">
        <v>59229</v>
      </c>
      <c r="I9981" t="s">
        <v>48</v>
      </c>
      <c r="J9981" t="s">
        <v>46</v>
      </c>
      <c r="K9981" t="s">
        <v>332</v>
      </c>
      <c r="L9981" t="s">
        <v>59229</v>
      </c>
      <c r="M9981" t="s">
        <v>49</v>
      </c>
      <c r="N9981" t="s">
        <v>3443</v>
      </c>
      <c r="O9981" t="s">
        <v>59230</v>
      </c>
      <c r="P9981" t="s">
        <v>58547</v>
      </c>
      <c r="Q9981" t="s">
        <v>59231</v>
      </c>
      <c r="R9981" t="s">
        <v>58549</v>
      </c>
      <c r="S9981" t="s">
        <v>59232</v>
      </c>
      <c r="T9981" t="s">
        <v>44729</v>
      </c>
      <c r="U9981" t="s">
        <v>48</v>
      </c>
      <c r="V9981" t="s">
        <v>55</v>
      </c>
      <c r="W9981" t="s">
        <v>48</v>
      </c>
      <c r="X9981" t="s">
        <v>50</v>
      </c>
      <c r="Y9981" t="s">
        <v>56</v>
      </c>
      <c r="Z9981" t="s">
        <v>47</v>
      </c>
      <c r="AA9981" t="s">
        <v>56</v>
      </c>
      <c r="AB9981" t="s">
        <v>48</v>
      </c>
      <c r="AC9981" t="s">
        <v>48</v>
      </c>
      <c r="AD9981" t="s">
        <v>48</v>
      </c>
      <c r="AE9981" t="s">
        <v>48</v>
      </c>
      <c r="AF9981" t="s">
        <v>48</v>
      </c>
      <c r="AG9981" t="s">
        <v>57</v>
      </c>
      <c r="AH9981" t="s">
        <v>49</v>
      </c>
      <c r="AI9981" t="s">
        <v>58</v>
      </c>
      <c r="AJ9981" t="s">
        <v>47</v>
      </c>
      <c r="AK9981" t="s">
        <v>46</v>
      </c>
      <c r="AL9981" t="s">
        <v>59</v>
      </c>
      <c r="AM9981" t="s">
        <v>49</v>
      </c>
      <c r="AN9981" t="s">
        <v>57</v>
      </c>
      <c r="AO9981" t="s">
        <v>48</v>
      </c>
      <c r="AP9981" t="s">
        <v>706</v>
      </c>
      <c r="AQ9981" t="s">
        <v>61</v>
      </c>
    </row>
    <row r="9982" spans="1:43" x14ac:dyDescent="0.25">
      <c r="A9982" t="s">
        <v>59233</v>
      </c>
      <c r="B9982" t="s">
        <v>59234</v>
      </c>
      <c r="C9982" t="s">
        <v>45</v>
      </c>
      <c r="D9982" t="s">
        <v>46</v>
      </c>
      <c r="E9982" t="s">
        <v>46</v>
      </c>
      <c r="F9982" t="s">
        <v>6033</v>
      </c>
      <c r="G9982" t="s">
        <v>3750</v>
      </c>
      <c r="H9982" t="s">
        <v>8195</v>
      </c>
      <c r="I9982" t="s">
        <v>55</v>
      </c>
      <c r="J9982" t="s">
        <v>190</v>
      </c>
      <c r="K9982" t="s">
        <v>135</v>
      </c>
      <c r="L9982" t="s">
        <v>59235</v>
      </c>
      <c r="M9982" t="s">
        <v>49</v>
      </c>
      <c r="N9982" t="s">
        <v>664</v>
      </c>
      <c r="O9982" t="s">
        <v>59236</v>
      </c>
      <c r="P9982" t="s">
        <v>58547</v>
      </c>
      <c r="Q9982" t="s">
        <v>59237</v>
      </c>
      <c r="R9982" t="s">
        <v>58549</v>
      </c>
      <c r="S9982" t="s">
        <v>59238</v>
      </c>
      <c r="T9982" t="s">
        <v>44729</v>
      </c>
      <c r="U9982" t="s">
        <v>48</v>
      </c>
      <c r="V9982" t="s">
        <v>48</v>
      </c>
      <c r="W9982" t="s">
        <v>48</v>
      </c>
      <c r="X9982" t="s">
        <v>50</v>
      </c>
      <c r="Y9982" t="s">
        <v>56</v>
      </c>
      <c r="Z9982" t="s">
        <v>58667</v>
      </c>
      <c r="AA9982" t="s">
        <v>56</v>
      </c>
      <c r="AB9982" t="s">
        <v>48</v>
      </c>
      <c r="AC9982" t="s">
        <v>48</v>
      </c>
      <c r="AD9982" t="s">
        <v>48</v>
      </c>
      <c r="AE9982" t="s">
        <v>48</v>
      </c>
      <c r="AF9982" t="s">
        <v>48</v>
      </c>
      <c r="AG9982" t="s">
        <v>57</v>
      </c>
      <c r="AH9982" t="s">
        <v>49</v>
      </c>
      <c r="AI9982" t="s">
        <v>58</v>
      </c>
      <c r="AJ9982" t="s">
        <v>47</v>
      </c>
      <c r="AK9982" t="s">
        <v>46</v>
      </c>
      <c r="AL9982" t="s">
        <v>59</v>
      </c>
      <c r="AM9982" t="s">
        <v>49</v>
      </c>
      <c r="AN9982" t="s">
        <v>57</v>
      </c>
      <c r="AO9982" t="s">
        <v>48</v>
      </c>
      <c r="AP9982" t="s">
        <v>109</v>
      </c>
      <c r="AQ9982" t="s">
        <v>61</v>
      </c>
    </row>
    <row r="9983" spans="1:43" x14ac:dyDescent="0.25">
      <c r="A9983" t="s">
        <v>59239</v>
      </c>
      <c r="B9983" t="s">
        <v>59240</v>
      </c>
      <c r="C9983" t="s">
        <v>45</v>
      </c>
      <c r="D9983" t="s">
        <v>46</v>
      </c>
      <c r="E9983" t="s">
        <v>46</v>
      </c>
      <c r="F9983" t="s">
        <v>35796</v>
      </c>
      <c r="G9983" t="s">
        <v>650</v>
      </c>
      <c r="H9983" t="s">
        <v>59241</v>
      </c>
      <c r="I9983" t="s">
        <v>55</v>
      </c>
      <c r="J9983" t="s">
        <v>190</v>
      </c>
      <c r="K9983" t="s">
        <v>875</v>
      </c>
      <c r="L9983" t="s">
        <v>59242</v>
      </c>
      <c r="M9983" t="s">
        <v>49</v>
      </c>
      <c r="N9983" t="s">
        <v>3443</v>
      </c>
      <c r="O9983" t="s">
        <v>59243</v>
      </c>
      <c r="P9983" t="s">
        <v>58547</v>
      </c>
      <c r="Q9983" t="s">
        <v>59244</v>
      </c>
      <c r="R9983" t="s">
        <v>58549</v>
      </c>
      <c r="S9983" t="s">
        <v>59245</v>
      </c>
      <c r="T9983" t="s">
        <v>44729</v>
      </c>
      <c r="U9983" t="s">
        <v>48</v>
      </c>
      <c r="V9983" t="s">
        <v>48</v>
      </c>
      <c r="W9983" t="s">
        <v>48</v>
      </c>
      <c r="X9983" t="s">
        <v>50</v>
      </c>
      <c r="Y9983" t="s">
        <v>56</v>
      </c>
      <c r="Z9983" t="s">
        <v>58667</v>
      </c>
      <c r="AA9983" t="s">
        <v>56</v>
      </c>
      <c r="AB9983" t="s">
        <v>48</v>
      </c>
      <c r="AC9983" t="s">
        <v>48</v>
      </c>
      <c r="AD9983" t="s">
        <v>48</v>
      </c>
      <c r="AE9983" t="s">
        <v>48</v>
      </c>
      <c r="AF9983" t="s">
        <v>48</v>
      </c>
      <c r="AG9983" t="s">
        <v>57</v>
      </c>
      <c r="AH9983" t="s">
        <v>49</v>
      </c>
      <c r="AI9983" t="s">
        <v>58</v>
      </c>
      <c r="AJ9983" t="s">
        <v>47</v>
      </c>
      <c r="AK9983" t="s">
        <v>46</v>
      </c>
      <c r="AL9983" t="s">
        <v>59</v>
      </c>
      <c r="AM9983" t="s">
        <v>49</v>
      </c>
      <c r="AN9983" t="s">
        <v>57</v>
      </c>
      <c r="AO9983" t="s">
        <v>48</v>
      </c>
      <c r="AP9983" t="s">
        <v>823</v>
      </c>
      <c r="AQ9983" t="s">
        <v>61</v>
      </c>
    </row>
    <row r="9984" spans="1:43" x14ac:dyDescent="0.25">
      <c r="A9984" t="s">
        <v>59246</v>
      </c>
      <c r="B9984" t="s">
        <v>59247</v>
      </c>
      <c r="C9984" t="s">
        <v>45</v>
      </c>
      <c r="D9984" t="s">
        <v>46</v>
      </c>
      <c r="E9984" t="s">
        <v>46</v>
      </c>
      <c r="F9984" t="s">
        <v>59248</v>
      </c>
      <c r="G9984" t="s">
        <v>650</v>
      </c>
      <c r="H9984" t="s">
        <v>59249</v>
      </c>
      <c r="I9984" t="s">
        <v>55</v>
      </c>
      <c r="J9984" t="s">
        <v>190</v>
      </c>
      <c r="K9984" t="s">
        <v>875</v>
      </c>
      <c r="L9984" t="s">
        <v>59250</v>
      </c>
      <c r="M9984" t="s">
        <v>49</v>
      </c>
      <c r="N9984" t="s">
        <v>152</v>
      </c>
      <c r="O9984" t="s">
        <v>59251</v>
      </c>
      <c r="P9984" t="s">
        <v>58547</v>
      </c>
      <c r="Q9984" t="s">
        <v>59252</v>
      </c>
      <c r="R9984" t="s">
        <v>58549</v>
      </c>
      <c r="S9984" t="s">
        <v>59253</v>
      </c>
      <c r="T9984" t="s">
        <v>44729</v>
      </c>
      <c r="U9984" t="s">
        <v>48</v>
      </c>
      <c r="V9984" t="s">
        <v>48</v>
      </c>
      <c r="W9984" t="s">
        <v>48</v>
      </c>
      <c r="X9984" t="s">
        <v>50</v>
      </c>
      <c r="Y9984" t="s">
        <v>56</v>
      </c>
      <c r="Z9984" t="s">
        <v>58667</v>
      </c>
      <c r="AA9984" t="s">
        <v>56</v>
      </c>
      <c r="AB9984" t="s">
        <v>48</v>
      </c>
      <c r="AC9984" t="s">
        <v>48</v>
      </c>
      <c r="AD9984" t="s">
        <v>48</v>
      </c>
      <c r="AE9984" t="s">
        <v>48</v>
      </c>
      <c r="AF9984" t="s">
        <v>48</v>
      </c>
      <c r="AG9984" t="s">
        <v>57</v>
      </c>
      <c r="AH9984" t="s">
        <v>49</v>
      </c>
      <c r="AI9984" t="s">
        <v>58</v>
      </c>
      <c r="AJ9984" t="s">
        <v>47</v>
      </c>
      <c r="AK9984" t="s">
        <v>46</v>
      </c>
      <c r="AL9984" t="s">
        <v>59</v>
      </c>
      <c r="AM9984" t="s">
        <v>49</v>
      </c>
      <c r="AN9984" t="s">
        <v>57</v>
      </c>
      <c r="AO9984" t="s">
        <v>48</v>
      </c>
      <c r="AP9984" t="s">
        <v>777</v>
      </c>
      <c r="AQ9984" t="s">
        <v>61</v>
      </c>
    </row>
    <row r="9985" spans="1:43" x14ac:dyDescent="0.25">
      <c r="A9985" t="s">
        <v>59254</v>
      </c>
      <c r="B9985" t="s">
        <v>59255</v>
      </c>
      <c r="C9985" t="s">
        <v>45</v>
      </c>
      <c r="D9985" t="s">
        <v>46</v>
      </c>
      <c r="E9985" t="s">
        <v>46</v>
      </c>
      <c r="F9985" t="s">
        <v>59256</v>
      </c>
      <c r="G9985" t="s">
        <v>650</v>
      </c>
      <c r="H9985" t="s">
        <v>59257</v>
      </c>
      <c r="I9985" t="s">
        <v>55</v>
      </c>
      <c r="J9985" t="s">
        <v>190</v>
      </c>
      <c r="K9985" t="s">
        <v>3750</v>
      </c>
      <c r="L9985" t="s">
        <v>59258</v>
      </c>
      <c r="M9985" t="s">
        <v>49</v>
      </c>
      <c r="N9985" t="s">
        <v>3333</v>
      </c>
      <c r="O9985" t="s">
        <v>59259</v>
      </c>
      <c r="P9985" t="s">
        <v>58547</v>
      </c>
      <c r="Q9985" t="s">
        <v>59260</v>
      </c>
      <c r="R9985" t="s">
        <v>58549</v>
      </c>
      <c r="S9985" t="s">
        <v>59261</v>
      </c>
      <c r="T9985" t="s">
        <v>44729</v>
      </c>
      <c r="U9985" t="s">
        <v>48</v>
      </c>
      <c r="V9985" t="s">
        <v>48</v>
      </c>
      <c r="W9985" t="s">
        <v>48</v>
      </c>
      <c r="X9985" t="s">
        <v>50</v>
      </c>
      <c r="Y9985" t="s">
        <v>56</v>
      </c>
      <c r="Z9985" t="s">
        <v>58667</v>
      </c>
      <c r="AA9985" t="s">
        <v>56</v>
      </c>
      <c r="AB9985" t="s">
        <v>48</v>
      </c>
      <c r="AC9985" t="s">
        <v>48</v>
      </c>
      <c r="AD9985" t="s">
        <v>48</v>
      </c>
      <c r="AE9985" t="s">
        <v>48</v>
      </c>
      <c r="AF9985" t="s">
        <v>48</v>
      </c>
      <c r="AG9985" t="s">
        <v>57</v>
      </c>
      <c r="AH9985" t="s">
        <v>49</v>
      </c>
      <c r="AI9985" t="s">
        <v>58</v>
      </c>
      <c r="AJ9985" t="s">
        <v>47</v>
      </c>
      <c r="AK9985" t="s">
        <v>46</v>
      </c>
      <c r="AL9985" t="s">
        <v>59</v>
      </c>
      <c r="AM9985" t="s">
        <v>49</v>
      </c>
      <c r="AN9985" t="s">
        <v>57</v>
      </c>
      <c r="AO9985" t="s">
        <v>48</v>
      </c>
      <c r="AP9985" t="s">
        <v>936</v>
      </c>
      <c r="AQ9985" t="s">
        <v>61</v>
      </c>
    </row>
    <row r="9986" spans="1:43" x14ac:dyDescent="0.25">
      <c r="A9986" t="s">
        <v>59262</v>
      </c>
      <c r="B9986" t="s">
        <v>59263</v>
      </c>
      <c r="C9986" t="s">
        <v>45</v>
      </c>
      <c r="D9986" t="s">
        <v>46</v>
      </c>
      <c r="E9986" t="s">
        <v>46</v>
      </c>
      <c r="F9986" t="s">
        <v>37381</v>
      </c>
      <c r="G9986" t="s">
        <v>648</v>
      </c>
      <c r="H9986" t="s">
        <v>27913</v>
      </c>
      <c r="I9986" t="s">
        <v>55</v>
      </c>
      <c r="J9986" t="s">
        <v>194</v>
      </c>
      <c r="K9986" t="s">
        <v>3750</v>
      </c>
      <c r="L9986" t="s">
        <v>59264</v>
      </c>
      <c r="M9986" t="s">
        <v>49</v>
      </c>
      <c r="N9986" t="s">
        <v>975</v>
      </c>
      <c r="O9986" t="s">
        <v>59265</v>
      </c>
      <c r="P9986" t="s">
        <v>58547</v>
      </c>
      <c r="Q9986" t="s">
        <v>59266</v>
      </c>
      <c r="R9986" t="s">
        <v>58549</v>
      </c>
      <c r="S9986" t="s">
        <v>59267</v>
      </c>
      <c r="T9986" t="s">
        <v>44729</v>
      </c>
      <c r="U9986" t="s">
        <v>48</v>
      </c>
      <c r="V9986" t="s">
        <v>48</v>
      </c>
      <c r="W9986" t="s">
        <v>48</v>
      </c>
      <c r="X9986" t="s">
        <v>50</v>
      </c>
      <c r="Y9986" t="s">
        <v>56</v>
      </c>
      <c r="Z9986" t="s">
        <v>12116</v>
      </c>
      <c r="AA9986" t="s">
        <v>56</v>
      </c>
      <c r="AB9986" t="s">
        <v>48</v>
      </c>
      <c r="AC9986" t="s">
        <v>48</v>
      </c>
      <c r="AD9986" t="s">
        <v>48</v>
      </c>
      <c r="AE9986" t="s">
        <v>48</v>
      </c>
      <c r="AF9986" t="s">
        <v>48</v>
      </c>
      <c r="AG9986" t="s">
        <v>57</v>
      </c>
      <c r="AH9986" t="s">
        <v>49</v>
      </c>
      <c r="AI9986" t="s">
        <v>58</v>
      </c>
      <c r="AJ9986" t="s">
        <v>47</v>
      </c>
      <c r="AK9986" t="s">
        <v>46</v>
      </c>
      <c r="AL9986" t="s">
        <v>59</v>
      </c>
      <c r="AM9986" t="s">
        <v>49</v>
      </c>
      <c r="AN9986" t="s">
        <v>57</v>
      </c>
      <c r="AO9986" t="s">
        <v>48</v>
      </c>
      <c r="AP9986" t="s">
        <v>936</v>
      </c>
      <c r="AQ9986" t="s">
        <v>61</v>
      </c>
    </row>
    <row r="9987" spans="1:43" x14ac:dyDescent="0.25">
      <c r="A9987" t="s">
        <v>59268</v>
      </c>
      <c r="B9987" t="s">
        <v>59269</v>
      </c>
      <c r="C9987" t="s">
        <v>45</v>
      </c>
      <c r="D9987" t="s">
        <v>46</v>
      </c>
      <c r="E9987" t="s">
        <v>46</v>
      </c>
      <c r="F9987" t="s">
        <v>21299</v>
      </c>
      <c r="G9987" t="s">
        <v>999</v>
      </c>
      <c r="H9987" t="s">
        <v>59270</v>
      </c>
      <c r="I9987" t="s">
        <v>48</v>
      </c>
      <c r="J9987" t="s">
        <v>46</v>
      </c>
      <c r="K9987" t="s">
        <v>999</v>
      </c>
      <c r="L9987" t="s">
        <v>59270</v>
      </c>
      <c r="M9987" t="s">
        <v>49</v>
      </c>
      <c r="N9987" t="s">
        <v>6570</v>
      </c>
      <c r="O9987" t="s">
        <v>59271</v>
      </c>
      <c r="P9987" t="s">
        <v>58547</v>
      </c>
      <c r="Q9987" t="s">
        <v>59272</v>
      </c>
      <c r="R9987" t="s">
        <v>58549</v>
      </c>
      <c r="S9987" t="s">
        <v>59273</v>
      </c>
      <c r="T9987" t="s">
        <v>2674</v>
      </c>
      <c r="U9987" t="s">
        <v>48</v>
      </c>
      <c r="V9987" t="s">
        <v>55</v>
      </c>
      <c r="W9987" t="s">
        <v>48</v>
      </c>
      <c r="X9987" t="s">
        <v>50</v>
      </c>
      <c r="Y9987" t="s">
        <v>56</v>
      </c>
      <c r="Z9987" t="s">
        <v>47</v>
      </c>
      <c r="AA9987" t="s">
        <v>56</v>
      </c>
      <c r="AB9987" t="s">
        <v>48</v>
      </c>
      <c r="AC9987" t="s">
        <v>48</v>
      </c>
      <c r="AD9987" t="s">
        <v>56</v>
      </c>
      <c r="AE9987" t="s">
        <v>48</v>
      </c>
      <c r="AF9987" t="s">
        <v>48</v>
      </c>
      <c r="AG9987" t="s">
        <v>57</v>
      </c>
      <c r="AH9987" t="s">
        <v>49</v>
      </c>
      <c r="AI9987" t="s">
        <v>58</v>
      </c>
      <c r="AJ9987" t="s">
        <v>47</v>
      </c>
      <c r="AK9987" t="s">
        <v>46</v>
      </c>
      <c r="AL9987" t="s">
        <v>59</v>
      </c>
      <c r="AM9987" t="s">
        <v>49</v>
      </c>
      <c r="AN9987" t="s">
        <v>57</v>
      </c>
      <c r="AO9987" t="s">
        <v>48</v>
      </c>
      <c r="AP9987" t="s">
        <v>823</v>
      </c>
      <c r="AQ9987" t="s">
        <v>61</v>
      </c>
    </row>
    <row r="9988" spans="1:43" x14ac:dyDescent="0.25">
      <c r="A9988" t="s">
        <v>59274</v>
      </c>
      <c r="B9988" t="s">
        <v>59275</v>
      </c>
      <c r="C9988" t="s">
        <v>45</v>
      </c>
      <c r="D9988" t="s">
        <v>46</v>
      </c>
      <c r="E9988" t="s">
        <v>46</v>
      </c>
      <c r="F9988" t="s">
        <v>59276</v>
      </c>
      <c r="G9988" t="s">
        <v>999</v>
      </c>
      <c r="H9988" t="s">
        <v>59277</v>
      </c>
      <c r="I9988" t="s">
        <v>48</v>
      </c>
      <c r="J9988" t="s">
        <v>46</v>
      </c>
      <c r="K9988" t="s">
        <v>999</v>
      </c>
      <c r="L9988" t="s">
        <v>59277</v>
      </c>
      <c r="M9988" t="s">
        <v>49</v>
      </c>
      <c r="N9988" t="s">
        <v>6570</v>
      </c>
      <c r="O9988" t="s">
        <v>59278</v>
      </c>
      <c r="P9988" t="s">
        <v>58547</v>
      </c>
      <c r="Q9988" t="s">
        <v>59279</v>
      </c>
      <c r="R9988" t="s">
        <v>58549</v>
      </c>
      <c r="S9988" t="s">
        <v>59280</v>
      </c>
      <c r="T9988" t="s">
        <v>2674</v>
      </c>
      <c r="U9988" t="s">
        <v>48</v>
      </c>
      <c r="V9988" t="s">
        <v>55</v>
      </c>
      <c r="W9988" t="s">
        <v>48</v>
      </c>
      <c r="X9988" t="s">
        <v>50</v>
      </c>
      <c r="Y9988" t="s">
        <v>56</v>
      </c>
      <c r="Z9988" t="s">
        <v>1265</v>
      </c>
      <c r="AA9988" t="s">
        <v>56</v>
      </c>
      <c r="AB9988" t="s">
        <v>48</v>
      </c>
      <c r="AC9988" t="s">
        <v>48</v>
      </c>
      <c r="AD9988" t="s">
        <v>56</v>
      </c>
      <c r="AE9988" t="s">
        <v>48</v>
      </c>
      <c r="AF9988" t="s">
        <v>48</v>
      </c>
      <c r="AG9988" t="s">
        <v>57</v>
      </c>
      <c r="AH9988" t="s">
        <v>49</v>
      </c>
      <c r="AI9988" t="s">
        <v>58</v>
      </c>
      <c r="AJ9988" t="s">
        <v>47</v>
      </c>
      <c r="AK9988" t="s">
        <v>46</v>
      </c>
      <c r="AL9988" t="s">
        <v>59</v>
      </c>
      <c r="AM9988" t="s">
        <v>49</v>
      </c>
      <c r="AN9988" t="s">
        <v>57</v>
      </c>
      <c r="AO9988" t="s">
        <v>48</v>
      </c>
      <c r="AP9988" t="s">
        <v>823</v>
      </c>
      <c r="AQ9988" t="s">
        <v>61</v>
      </c>
    </row>
    <row r="9989" spans="1:43" x14ac:dyDescent="0.25">
      <c r="A9989" t="s">
        <v>59281</v>
      </c>
      <c r="B9989" t="s">
        <v>59282</v>
      </c>
      <c r="C9989" t="s">
        <v>45</v>
      </c>
      <c r="D9989" t="s">
        <v>46</v>
      </c>
      <c r="E9989" t="s">
        <v>46</v>
      </c>
      <c r="F9989" t="s">
        <v>59283</v>
      </c>
      <c r="G9989" t="s">
        <v>648</v>
      </c>
      <c r="H9989" t="s">
        <v>59284</v>
      </c>
      <c r="I9989" t="s">
        <v>48</v>
      </c>
      <c r="J9989" t="s">
        <v>46</v>
      </c>
      <c r="K9989" t="s">
        <v>648</v>
      </c>
      <c r="L9989" t="s">
        <v>59284</v>
      </c>
      <c r="M9989" t="s">
        <v>49</v>
      </c>
      <c r="N9989" t="s">
        <v>985</v>
      </c>
      <c r="O9989" t="s">
        <v>59285</v>
      </c>
      <c r="P9989" t="s">
        <v>58547</v>
      </c>
      <c r="Q9989" t="s">
        <v>59286</v>
      </c>
      <c r="R9989" t="s">
        <v>58549</v>
      </c>
      <c r="S9989" t="s">
        <v>59287</v>
      </c>
      <c r="T9989" t="s">
        <v>44729</v>
      </c>
      <c r="U9989" t="s">
        <v>48</v>
      </c>
      <c r="V9989" t="s">
        <v>55</v>
      </c>
      <c r="W9989" t="s">
        <v>48</v>
      </c>
      <c r="X9989" t="s">
        <v>50</v>
      </c>
      <c r="Y9989" t="s">
        <v>56</v>
      </c>
      <c r="Z9989" t="s">
        <v>15207</v>
      </c>
      <c r="AA9989" t="s">
        <v>56</v>
      </c>
      <c r="AB9989" t="s">
        <v>48</v>
      </c>
      <c r="AC9989" t="s">
        <v>48</v>
      </c>
      <c r="AD9989" t="s">
        <v>48</v>
      </c>
      <c r="AE9989" t="s">
        <v>48</v>
      </c>
      <c r="AF9989" t="s">
        <v>48</v>
      </c>
      <c r="AG9989" t="s">
        <v>57</v>
      </c>
      <c r="AH9989" t="s">
        <v>49</v>
      </c>
      <c r="AI9989" t="s">
        <v>58</v>
      </c>
      <c r="AJ9989" t="s">
        <v>47</v>
      </c>
      <c r="AK9989" t="s">
        <v>46</v>
      </c>
      <c r="AL9989" t="s">
        <v>59</v>
      </c>
      <c r="AM9989" t="s">
        <v>49</v>
      </c>
      <c r="AN9989" t="s">
        <v>57</v>
      </c>
      <c r="AO9989" t="s">
        <v>48</v>
      </c>
      <c r="AP9989" t="s">
        <v>17840</v>
      </c>
      <c r="AQ9989" t="s">
        <v>61</v>
      </c>
    </row>
    <row r="9990" spans="1:43" x14ac:dyDescent="0.25">
      <c r="A9990" t="s">
        <v>59288</v>
      </c>
      <c r="B9990" t="s">
        <v>59289</v>
      </c>
      <c r="C9990" t="s">
        <v>45</v>
      </c>
      <c r="D9990" t="s">
        <v>46</v>
      </c>
      <c r="E9990" t="s">
        <v>46</v>
      </c>
      <c r="F9990" t="s">
        <v>21344</v>
      </c>
      <c r="G9990" t="s">
        <v>648</v>
      </c>
      <c r="H9990" t="s">
        <v>59290</v>
      </c>
      <c r="I9990" t="s">
        <v>48</v>
      </c>
      <c r="J9990" t="s">
        <v>46</v>
      </c>
      <c r="K9990" t="s">
        <v>648</v>
      </c>
      <c r="L9990" t="s">
        <v>59290</v>
      </c>
      <c r="M9990" t="s">
        <v>49</v>
      </c>
      <c r="N9990" t="s">
        <v>2687</v>
      </c>
      <c r="O9990" t="s">
        <v>59291</v>
      </c>
      <c r="P9990" t="s">
        <v>58547</v>
      </c>
      <c r="Q9990" t="s">
        <v>59292</v>
      </c>
      <c r="R9990" t="s">
        <v>58549</v>
      </c>
      <c r="S9990" t="s">
        <v>59293</v>
      </c>
      <c r="T9990" t="s">
        <v>44729</v>
      </c>
      <c r="U9990" t="s">
        <v>48</v>
      </c>
      <c r="V9990" t="s">
        <v>48</v>
      </c>
      <c r="W9990" t="s">
        <v>48</v>
      </c>
      <c r="X9990" t="s">
        <v>50</v>
      </c>
      <c r="Y9990" t="s">
        <v>56</v>
      </c>
      <c r="Z9990" t="s">
        <v>58667</v>
      </c>
      <c r="AA9990" t="s">
        <v>56</v>
      </c>
      <c r="AB9990" t="s">
        <v>48</v>
      </c>
      <c r="AC9990" t="s">
        <v>48</v>
      </c>
      <c r="AD9990" t="s">
        <v>48</v>
      </c>
      <c r="AE9990" t="s">
        <v>48</v>
      </c>
      <c r="AF9990" t="s">
        <v>48</v>
      </c>
      <c r="AG9990" t="s">
        <v>57</v>
      </c>
      <c r="AH9990" t="s">
        <v>49</v>
      </c>
      <c r="AI9990" t="s">
        <v>58</v>
      </c>
      <c r="AJ9990" t="s">
        <v>47</v>
      </c>
      <c r="AK9990" t="s">
        <v>46</v>
      </c>
      <c r="AL9990" t="s">
        <v>59</v>
      </c>
      <c r="AM9990" t="s">
        <v>49</v>
      </c>
      <c r="AN9990" t="s">
        <v>57</v>
      </c>
      <c r="AO9990" t="s">
        <v>48</v>
      </c>
      <c r="AP9990" t="s">
        <v>671</v>
      </c>
      <c r="AQ9990" t="s">
        <v>61</v>
      </c>
    </row>
    <row r="9991" spans="1:43" x14ac:dyDescent="0.25">
      <c r="A9991" t="s">
        <v>59294</v>
      </c>
      <c r="B9991" t="s">
        <v>59295</v>
      </c>
      <c r="C9991" t="s">
        <v>45</v>
      </c>
      <c r="D9991" t="s">
        <v>46</v>
      </c>
      <c r="E9991" t="s">
        <v>46</v>
      </c>
      <c r="F9991" t="s">
        <v>11469</v>
      </c>
      <c r="G9991" t="s">
        <v>648</v>
      </c>
      <c r="H9991" t="s">
        <v>8336</v>
      </c>
      <c r="I9991" t="s">
        <v>48</v>
      </c>
      <c r="J9991" t="s">
        <v>46</v>
      </c>
      <c r="K9991" t="s">
        <v>648</v>
      </c>
      <c r="L9991" t="s">
        <v>8336</v>
      </c>
      <c r="M9991" t="s">
        <v>49</v>
      </c>
      <c r="N9991" t="s">
        <v>2687</v>
      </c>
      <c r="O9991" t="s">
        <v>59296</v>
      </c>
      <c r="P9991" t="s">
        <v>58547</v>
      </c>
      <c r="Q9991" t="s">
        <v>59297</v>
      </c>
      <c r="R9991" t="s">
        <v>58549</v>
      </c>
      <c r="S9991" t="s">
        <v>59298</v>
      </c>
      <c r="T9991" t="s">
        <v>44729</v>
      </c>
      <c r="U9991" t="s">
        <v>48</v>
      </c>
      <c r="V9991" t="s">
        <v>48</v>
      </c>
      <c r="W9991" t="s">
        <v>48</v>
      </c>
      <c r="X9991" t="s">
        <v>50</v>
      </c>
      <c r="Y9991" t="s">
        <v>56</v>
      </c>
      <c r="Z9991" t="s">
        <v>58667</v>
      </c>
      <c r="AA9991" t="s">
        <v>56</v>
      </c>
      <c r="AB9991" t="s">
        <v>48</v>
      </c>
      <c r="AC9991" t="s">
        <v>48</v>
      </c>
      <c r="AD9991" t="s">
        <v>48</v>
      </c>
      <c r="AE9991" t="s">
        <v>48</v>
      </c>
      <c r="AF9991" t="s">
        <v>48</v>
      </c>
      <c r="AG9991" t="s">
        <v>57</v>
      </c>
      <c r="AH9991" t="s">
        <v>49</v>
      </c>
      <c r="AI9991" t="s">
        <v>58</v>
      </c>
      <c r="AJ9991" t="s">
        <v>47</v>
      </c>
      <c r="AK9991" t="s">
        <v>46</v>
      </c>
      <c r="AL9991" t="s">
        <v>59</v>
      </c>
      <c r="AM9991" t="s">
        <v>49</v>
      </c>
      <c r="AN9991" t="s">
        <v>57</v>
      </c>
      <c r="AO9991" t="s">
        <v>48</v>
      </c>
      <c r="AP9991" t="s">
        <v>706</v>
      </c>
      <c r="AQ9991" t="s">
        <v>61</v>
      </c>
    </row>
    <row r="9992" spans="1:43" x14ac:dyDescent="0.25">
      <c r="A9992" t="s">
        <v>59299</v>
      </c>
      <c r="B9992" t="s">
        <v>59300</v>
      </c>
      <c r="C9992" t="s">
        <v>45</v>
      </c>
      <c r="D9992" t="s">
        <v>46</v>
      </c>
      <c r="E9992" t="s">
        <v>46</v>
      </c>
      <c r="F9992" t="s">
        <v>8520</v>
      </c>
      <c r="G9992" t="s">
        <v>648</v>
      </c>
      <c r="H9992" t="s">
        <v>1293</v>
      </c>
      <c r="I9992" t="s">
        <v>48</v>
      </c>
      <c r="J9992" t="s">
        <v>46</v>
      </c>
      <c r="K9992" t="s">
        <v>648</v>
      </c>
      <c r="L9992" t="s">
        <v>1293</v>
      </c>
      <c r="M9992" t="s">
        <v>49</v>
      </c>
      <c r="N9992" t="s">
        <v>13165</v>
      </c>
      <c r="O9992" t="s">
        <v>59301</v>
      </c>
      <c r="P9992" t="s">
        <v>58547</v>
      </c>
      <c r="Q9992" t="s">
        <v>59302</v>
      </c>
      <c r="R9992" t="s">
        <v>58549</v>
      </c>
      <c r="S9992" t="s">
        <v>59303</v>
      </c>
      <c r="T9992" t="s">
        <v>44729</v>
      </c>
      <c r="U9992" t="s">
        <v>48</v>
      </c>
      <c r="V9992" t="s">
        <v>48</v>
      </c>
      <c r="W9992" t="s">
        <v>48</v>
      </c>
      <c r="X9992" t="s">
        <v>50</v>
      </c>
      <c r="Y9992" t="s">
        <v>56</v>
      </c>
      <c r="Z9992" t="s">
        <v>1642</v>
      </c>
      <c r="AA9992" t="s">
        <v>56</v>
      </c>
      <c r="AB9992" t="s">
        <v>48</v>
      </c>
      <c r="AC9992" t="s">
        <v>48</v>
      </c>
      <c r="AD9992" t="s">
        <v>48</v>
      </c>
      <c r="AE9992" t="s">
        <v>48</v>
      </c>
      <c r="AF9992" t="s">
        <v>48</v>
      </c>
      <c r="AG9992" t="s">
        <v>57</v>
      </c>
      <c r="AH9992" t="s">
        <v>49</v>
      </c>
      <c r="AI9992" t="s">
        <v>58</v>
      </c>
      <c r="AJ9992" t="s">
        <v>47</v>
      </c>
      <c r="AK9992" t="s">
        <v>46</v>
      </c>
      <c r="AL9992" t="s">
        <v>59</v>
      </c>
      <c r="AM9992" t="s">
        <v>49</v>
      </c>
      <c r="AN9992" t="s">
        <v>57</v>
      </c>
      <c r="AO9992" t="s">
        <v>48</v>
      </c>
      <c r="AP9992" t="s">
        <v>17840</v>
      </c>
      <c r="AQ9992" t="s">
        <v>61</v>
      </c>
    </row>
    <row r="9993" spans="1:43" x14ac:dyDescent="0.25">
      <c r="A9993" t="s">
        <v>59304</v>
      </c>
      <c r="B9993" t="s">
        <v>59305</v>
      </c>
      <c r="C9993" t="s">
        <v>45</v>
      </c>
      <c r="D9993" t="s">
        <v>46</v>
      </c>
      <c r="E9993" t="s">
        <v>46</v>
      </c>
      <c r="F9993" t="s">
        <v>59306</v>
      </c>
      <c r="G9993" t="s">
        <v>648</v>
      </c>
      <c r="H9993" t="s">
        <v>59307</v>
      </c>
      <c r="I9993" t="s">
        <v>48</v>
      </c>
      <c r="J9993" t="s">
        <v>46</v>
      </c>
      <c r="K9993" t="s">
        <v>648</v>
      </c>
      <c r="L9993" t="s">
        <v>59307</v>
      </c>
      <c r="M9993" t="s">
        <v>49</v>
      </c>
      <c r="N9993" t="s">
        <v>16623</v>
      </c>
      <c r="O9993" t="s">
        <v>59308</v>
      </c>
      <c r="P9993" t="s">
        <v>58547</v>
      </c>
      <c r="Q9993" t="s">
        <v>59309</v>
      </c>
      <c r="R9993" t="s">
        <v>58549</v>
      </c>
      <c r="S9993" t="s">
        <v>59310</v>
      </c>
      <c r="T9993" t="s">
        <v>44729</v>
      </c>
      <c r="U9993" t="s">
        <v>48</v>
      </c>
      <c r="V9993" t="s">
        <v>48</v>
      </c>
      <c r="W9993" t="s">
        <v>48</v>
      </c>
      <c r="X9993" t="s">
        <v>50</v>
      </c>
      <c r="Y9993" t="s">
        <v>56</v>
      </c>
      <c r="Z9993" t="s">
        <v>1642</v>
      </c>
      <c r="AA9993" t="s">
        <v>56</v>
      </c>
      <c r="AB9993" t="s">
        <v>48</v>
      </c>
      <c r="AC9993" t="s">
        <v>48</v>
      </c>
      <c r="AD9993" t="s">
        <v>48</v>
      </c>
      <c r="AE9993" t="s">
        <v>48</v>
      </c>
      <c r="AF9993" t="s">
        <v>48</v>
      </c>
      <c r="AG9993" t="s">
        <v>57</v>
      </c>
      <c r="AH9993" t="s">
        <v>49</v>
      </c>
      <c r="AI9993" t="s">
        <v>58</v>
      </c>
      <c r="AJ9993" t="s">
        <v>47</v>
      </c>
      <c r="AK9993" t="s">
        <v>46</v>
      </c>
      <c r="AL9993" t="s">
        <v>59</v>
      </c>
      <c r="AM9993" t="s">
        <v>49</v>
      </c>
      <c r="AN9993" t="s">
        <v>57</v>
      </c>
      <c r="AO9993" t="s">
        <v>48</v>
      </c>
      <c r="AP9993" t="s">
        <v>17840</v>
      </c>
      <c r="AQ9993" t="s">
        <v>61</v>
      </c>
    </row>
    <row r="9994" spans="1:43" x14ac:dyDescent="0.25">
      <c r="A9994" t="s">
        <v>59311</v>
      </c>
      <c r="B9994" t="s">
        <v>59312</v>
      </c>
      <c r="C9994" t="s">
        <v>45</v>
      </c>
      <c r="D9994" t="s">
        <v>46</v>
      </c>
      <c r="E9994" t="s">
        <v>46</v>
      </c>
      <c r="F9994" t="s">
        <v>59313</v>
      </c>
      <c r="G9994" t="s">
        <v>648</v>
      </c>
      <c r="H9994" t="s">
        <v>34581</v>
      </c>
      <c r="I9994" t="s">
        <v>48</v>
      </c>
      <c r="J9994" t="s">
        <v>46</v>
      </c>
      <c r="K9994" t="s">
        <v>648</v>
      </c>
      <c r="L9994" t="s">
        <v>34581</v>
      </c>
      <c r="M9994" t="s">
        <v>49</v>
      </c>
      <c r="N9994" t="s">
        <v>8889</v>
      </c>
      <c r="O9994" t="s">
        <v>59314</v>
      </c>
      <c r="P9994" t="s">
        <v>58547</v>
      </c>
      <c r="Q9994" t="s">
        <v>59315</v>
      </c>
      <c r="R9994" t="s">
        <v>58549</v>
      </c>
      <c r="S9994" t="s">
        <v>59316</v>
      </c>
      <c r="T9994" t="s">
        <v>44729</v>
      </c>
      <c r="U9994" t="s">
        <v>48</v>
      </c>
      <c r="V9994" t="s">
        <v>48</v>
      </c>
      <c r="W9994" t="s">
        <v>48</v>
      </c>
      <c r="X9994" t="s">
        <v>50</v>
      </c>
      <c r="Y9994" t="s">
        <v>56</v>
      </c>
      <c r="Z9994" t="s">
        <v>1642</v>
      </c>
      <c r="AA9994" t="s">
        <v>56</v>
      </c>
      <c r="AB9994" t="s">
        <v>48</v>
      </c>
      <c r="AC9994" t="s">
        <v>48</v>
      </c>
      <c r="AD9994" t="s">
        <v>48</v>
      </c>
      <c r="AE9994" t="s">
        <v>48</v>
      </c>
      <c r="AF9994" t="s">
        <v>48</v>
      </c>
      <c r="AG9994" t="s">
        <v>57</v>
      </c>
      <c r="AH9994" t="s">
        <v>49</v>
      </c>
      <c r="AI9994" t="s">
        <v>58</v>
      </c>
      <c r="AJ9994" t="s">
        <v>47</v>
      </c>
      <c r="AK9994" t="s">
        <v>46</v>
      </c>
      <c r="AL9994" t="s">
        <v>59</v>
      </c>
      <c r="AM9994" t="s">
        <v>49</v>
      </c>
      <c r="AN9994" t="s">
        <v>57</v>
      </c>
      <c r="AO9994" t="s">
        <v>48</v>
      </c>
      <c r="AP9994" t="s">
        <v>17840</v>
      </c>
      <c r="AQ9994" t="s">
        <v>61</v>
      </c>
    </row>
    <row r="9995" spans="1:43" x14ac:dyDescent="0.25">
      <c r="A9995" t="s">
        <v>59317</v>
      </c>
      <c r="B9995" t="s">
        <v>59318</v>
      </c>
      <c r="C9995" t="s">
        <v>45</v>
      </c>
      <c r="D9995" t="s">
        <v>46</v>
      </c>
      <c r="E9995" t="s">
        <v>46</v>
      </c>
      <c r="F9995" t="s">
        <v>57873</v>
      </c>
      <c r="G9995" t="s">
        <v>648</v>
      </c>
      <c r="H9995" t="s">
        <v>16925</v>
      </c>
      <c r="I9995" t="s">
        <v>48</v>
      </c>
      <c r="J9995" t="s">
        <v>46</v>
      </c>
      <c r="K9995" t="s">
        <v>648</v>
      </c>
      <c r="L9995" t="s">
        <v>16925</v>
      </c>
      <c r="M9995" t="s">
        <v>49</v>
      </c>
      <c r="N9995" t="s">
        <v>13165</v>
      </c>
      <c r="O9995" t="s">
        <v>59319</v>
      </c>
      <c r="P9995" t="s">
        <v>58547</v>
      </c>
      <c r="Q9995" t="s">
        <v>59320</v>
      </c>
      <c r="R9995" t="s">
        <v>58549</v>
      </c>
      <c r="S9995" t="s">
        <v>59321</v>
      </c>
      <c r="T9995" t="s">
        <v>44729</v>
      </c>
      <c r="U9995" t="s">
        <v>48</v>
      </c>
      <c r="V9995" t="s">
        <v>55</v>
      </c>
      <c r="W9995" t="s">
        <v>48</v>
      </c>
      <c r="X9995" t="s">
        <v>50</v>
      </c>
      <c r="Y9995" t="s">
        <v>56</v>
      </c>
      <c r="Z9995" t="s">
        <v>47</v>
      </c>
      <c r="AA9995" t="s">
        <v>56</v>
      </c>
      <c r="AB9995" t="s">
        <v>48</v>
      </c>
      <c r="AC9995" t="s">
        <v>48</v>
      </c>
      <c r="AD9995" t="s">
        <v>48</v>
      </c>
      <c r="AE9995" t="s">
        <v>48</v>
      </c>
      <c r="AF9995" t="s">
        <v>48</v>
      </c>
      <c r="AG9995" t="s">
        <v>57</v>
      </c>
      <c r="AH9995" t="s">
        <v>49</v>
      </c>
      <c r="AI9995" t="s">
        <v>58</v>
      </c>
      <c r="AJ9995" t="s">
        <v>47</v>
      </c>
      <c r="AK9995" t="s">
        <v>46</v>
      </c>
      <c r="AL9995" t="s">
        <v>59</v>
      </c>
      <c r="AM9995" t="s">
        <v>49</v>
      </c>
      <c r="AN9995" t="s">
        <v>57</v>
      </c>
      <c r="AO9995" t="s">
        <v>48</v>
      </c>
      <c r="AP9995" t="s">
        <v>17840</v>
      </c>
      <c r="AQ9995" t="s">
        <v>61</v>
      </c>
    </row>
    <row r="9996" spans="1:43" x14ac:dyDescent="0.25">
      <c r="A9996" t="s">
        <v>59322</v>
      </c>
      <c r="B9996" t="s">
        <v>59323</v>
      </c>
      <c r="C9996" t="s">
        <v>45</v>
      </c>
      <c r="D9996" t="s">
        <v>46</v>
      </c>
      <c r="E9996" t="s">
        <v>46</v>
      </c>
      <c r="F9996" t="s">
        <v>39923</v>
      </c>
      <c r="G9996" t="s">
        <v>648</v>
      </c>
      <c r="H9996" t="s">
        <v>52235</v>
      </c>
      <c r="I9996" t="s">
        <v>48</v>
      </c>
      <c r="J9996" t="s">
        <v>46</v>
      </c>
      <c r="K9996" t="s">
        <v>648</v>
      </c>
      <c r="L9996" t="s">
        <v>52235</v>
      </c>
      <c r="M9996" t="s">
        <v>49</v>
      </c>
      <c r="N9996" t="s">
        <v>2879</v>
      </c>
      <c r="O9996" t="s">
        <v>59324</v>
      </c>
      <c r="P9996" t="s">
        <v>58547</v>
      </c>
      <c r="Q9996" t="s">
        <v>59325</v>
      </c>
      <c r="R9996" t="s">
        <v>58549</v>
      </c>
      <c r="S9996" t="s">
        <v>59326</v>
      </c>
      <c r="T9996" t="s">
        <v>44729</v>
      </c>
      <c r="U9996" t="s">
        <v>48</v>
      </c>
      <c r="V9996" t="s">
        <v>48</v>
      </c>
      <c r="W9996" t="s">
        <v>48</v>
      </c>
      <c r="X9996" t="s">
        <v>50</v>
      </c>
      <c r="Y9996" t="s">
        <v>56</v>
      </c>
      <c r="Z9996" t="s">
        <v>9615</v>
      </c>
      <c r="AA9996" t="s">
        <v>56</v>
      </c>
      <c r="AB9996" t="s">
        <v>48</v>
      </c>
      <c r="AC9996" t="s">
        <v>48</v>
      </c>
      <c r="AD9996" t="s">
        <v>48</v>
      </c>
      <c r="AE9996" t="s">
        <v>48</v>
      </c>
      <c r="AF9996" t="s">
        <v>48</v>
      </c>
      <c r="AG9996" t="s">
        <v>57</v>
      </c>
      <c r="AH9996" t="s">
        <v>49</v>
      </c>
      <c r="AI9996" t="s">
        <v>58</v>
      </c>
      <c r="AJ9996" t="s">
        <v>47</v>
      </c>
      <c r="AK9996" t="s">
        <v>46</v>
      </c>
      <c r="AL9996" t="s">
        <v>59</v>
      </c>
      <c r="AM9996" t="s">
        <v>49</v>
      </c>
      <c r="AN9996" t="s">
        <v>57</v>
      </c>
      <c r="AO9996" t="s">
        <v>48</v>
      </c>
      <c r="AP9996" t="s">
        <v>17840</v>
      </c>
      <c r="AQ9996" t="s">
        <v>61</v>
      </c>
    </row>
    <row r="9997" spans="1:43" x14ac:dyDescent="0.25">
      <c r="A9997" t="s">
        <v>59327</v>
      </c>
      <c r="B9997" t="s">
        <v>59328</v>
      </c>
      <c r="C9997" t="s">
        <v>45</v>
      </c>
      <c r="D9997" t="s">
        <v>46</v>
      </c>
      <c r="E9997" t="s">
        <v>46</v>
      </c>
      <c r="F9997" t="s">
        <v>59329</v>
      </c>
      <c r="G9997" t="s">
        <v>648</v>
      </c>
      <c r="H9997" t="s">
        <v>59330</v>
      </c>
      <c r="I9997" t="s">
        <v>48</v>
      </c>
      <c r="J9997" t="s">
        <v>46</v>
      </c>
      <c r="K9997" t="s">
        <v>648</v>
      </c>
      <c r="L9997" t="s">
        <v>59330</v>
      </c>
      <c r="M9997" t="s">
        <v>49</v>
      </c>
      <c r="N9997" t="s">
        <v>13237</v>
      </c>
      <c r="O9997" t="s">
        <v>59331</v>
      </c>
      <c r="P9997" t="s">
        <v>58547</v>
      </c>
      <c r="Q9997" t="s">
        <v>59332</v>
      </c>
      <c r="R9997" t="s">
        <v>58549</v>
      </c>
      <c r="S9997" t="s">
        <v>59333</v>
      </c>
      <c r="T9997" t="s">
        <v>44729</v>
      </c>
      <c r="U9997" t="s">
        <v>48</v>
      </c>
      <c r="V9997" t="s">
        <v>55</v>
      </c>
      <c r="W9997" t="s">
        <v>48</v>
      </c>
      <c r="X9997" t="s">
        <v>50</v>
      </c>
      <c r="Y9997" t="s">
        <v>56</v>
      </c>
      <c r="Z9997" t="s">
        <v>47</v>
      </c>
      <c r="AA9997" t="s">
        <v>56</v>
      </c>
      <c r="AB9997" t="s">
        <v>48</v>
      </c>
      <c r="AC9997" t="s">
        <v>48</v>
      </c>
      <c r="AD9997" t="s">
        <v>48</v>
      </c>
      <c r="AE9997" t="s">
        <v>48</v>
      </c>
      <c r="AF9997" t="s">
        <v>48</v>
      </c>
      <c r="AG9997" t="s">
        <v>57</v>
      </c>
      <c r="AH9997" t="s">
        <v>49</v>
      </c>
      <c r="AI9997" t="s">
        <v>58</v>
      </c>
      <c r="AJ9997" t="s">
        <v>47</v>
      </c>
      <c r="AK9997" t="s">
        <v>46</v>
      </c>
      <c r="AL9997" t="s">
        <v>59</v>
      </c>
      <c r="AM9997" t="s">
        <v>49</v>
      </c>
      <c r="AN9997" t="s">
        <v>57</v>
      </c>
      <c r="AO9997" t="s">
        <v>48</v>
      </c>
      <c r="AP9997" t="s">
        <v>17840</v>
      </c>
      <c r="AQ9997" t="s">
        <v>61</v>
      </c>
    </row>
    <row r="9998" spans="1:43" x14ac:dyDescent="0.25">
      <c r="A9998" t="s">
        <v>59334</v>
      </c>
      <c r="B9998" t="s">
        <v>59335</v>
      </c>
      <c r="C9998" t="s">
        <v>45</v>
      </c>
      <c r="D9998" t="s">
        <v>46</v>
      </c>
      <c r="E9998" t="s">
        <v>46</v>
      </c>
      <c r="F9998" t="s">
        <v>34438</v>
      </c>
      <c r="G9998" t="s">
        <v>648</v>
      </c>
      <c r="H9998" t="s">
        <v>35909</v>
      </c>
      <c r="I9998" t="s">
        <v>48</v>
      </c>
      <c r="J9998" t="s">
        <v>46</v>
      </c>
      <c r="K9998" t="s">
        <v>648</v>
      </c>
      <c r="L9998" t="s">
        <v>35909</v>
      </c>
      <c r="M9998" t="s">
        <v>49</v>
      </c>
      <c r="N9998" t="s">
        <v>2715</v>
      </c>
      <c r="O9998" t="s">
        <v>59336</v>
      </c>
      <c r="P9998" t="s">
        <v>58547</v>
      </c>
      <c r="Q9998" t="s">
        <v>59337</v>
      </c>
      <c r="R9998" t="s">
        <v>58549</v>
      </c>
      <c r="S9998" t="s">
        <v>59338</v>
      </c>
      <c r="T9998" t="s">
        <v>44729</v>
      </c>
      <c r="U9998" t="s">
        <v>48</v>
      </c>
      <c r="V9998" t="s">
        <v>55</v>
      </c>
      <c r="W9998" t="s">
        <v>48</v>
      </c>
      <c r="X9998" t="s">
        <v>50</v>
      </c>
      <c r="Y9998" t="s">
        <v>56</v>
      </c>
      <c r="Z9998" t="s">
        <v>9615</v>
      </c>
      <c r="AA9998" t="s">
        <v>56</v>
      </c>
      <c r="AB9998" t="s">
        <v>48</v>
      </c>
      <c r="AC9998" t="s">
        <v>48</v>
      </c>
      <c r="AD9998" t="s">
        <v>48</v>
      </c>
      <c r="AE9998" t="s">
        <v>48</v>
      </c>
      <c r="AF9998" t="s">
        <v>48</v>
      </c>
      <c r="AG9998" t="s">
        <v>57</v>
      </c>
      <c r="AH9998" t="s">
        <v>49</v>
      </c>
      <c r="AI9998" t="s">
        <v>58</v>
      </c>
      <c r="AJ9998" t="s">
        <v>47</v>
      </c>
      <c r="AK9998" t="s">
        <v>46</v>
      </c>
      <c r="AL9998" t="s">
        <v>59</v>
      </c>
      <c r="AM9998" t="s">
        <v>49</v>
      </c>
      <c r="AN9998" t="s">
        <v>57</v>
      </c>
      <c r="AO9998" t="s">
        <v>48</v>
      </c>
      <c r="AP9998" t="s">
        <v>17840</v>
      </c>
      <c r="AQ9998" t="s">
        <v>61</v>
      </c>
    </row>
    <row r="9999" spans="1:43" x14ac:dyDescent="0.25">
      <c r="A9999" t="s">
        <v>59339</v>
      </c>
      <c r="B9999" t="s">
        <v>59340</v>
      </c>
      <c r="C9999" t="s">
        <v>45</v>
      </c>
      <c r="D9999" t="s">
        <v>74</v>
      </c>
      <c r="E9999" t="s">
        <v>46</v>
      </c>
      <c r="F9999" t="s">
        <v>59341</v>
      </c>
      <c r="G9999" t="s">
        <v>648</v>
      </c>
      <c r="H9999" t="s">
        <v>59342</v>
      </c>
      <c r="I9999" t="s">
        <v>48</v>
      </c>
      <c r="J9999" t="s">
        <v>46</v>
      </c>
      <c r="K9999" t="s">
        <v>648</v>
      </c>
      <c r="L9999" t="s">
        <v>59342</v>
      </c>
      <c r="M9999" t="s">
        <v>49</v>
      </c>
      <c r="N9999" t="s">
        <v>121</v>
      </c>
      <c r="O9999" t="s">
        <v>59343</v>
      </c>
      <c r="P9999" t="s">
        <v>58547</v>
      </c>
      <c r="Q9999" t="s">
        <v>59344</v>
      </c>
      <c r="R9999" t="s">
        <v>58549</v>
      </c>
      <c r="S9999" t="s">
        <v>59345</v>
      </c>
      <c r="T9999" t="s">
        <v>44729</v>
      </c>
      <c r="U9999" t="s">
        <v>48</v>
      </c>
      <c r="V9999" t="s">
        <v>48</v>
      </c>
      <c r="W9999" t="s">
        <v>48</v>
      </c>
      <c r="X9999" t="s">
        <v>50</v>
      </c>
      <c r="Y9999" t="s">
        <v>56</v>
      </c>
      <c r="Z9999" t="s">
        <v>58667</v>
      </c>
      <c r="AA9999" t="s">
        <v>56</v>
      </c>
      <c r="AB9999" t="s">
        <v>48</v>
      </c>
      <c r="AC9999" t="s">
        <v>48</v>
      </c>
      <c r="AD9999" t="s">
        <v>48</v>
      </c>
      <c r="AE9999" t="s">
        <v>48</v>
      </c>
      <c r="AF9999" t="s">
        <v>48</v>
      </c>
      <c r="AG9999" t="s">
        <v>57</v>
      </c>
      <c r="AH9999" t="s">
        <v>49</v>
      </c>
      <c r="AI9999" t="s">
        <v>58</v>
      </c>
      <c r="AJ9999" t="s">
        <v>47</v>
      </c>
      <c r="AK9999" t="s">
        <v>46</v>
      </c>
      <c r="AL9999" t="s">
        <v>59</v>
      </c>
      <c r="AM9999" t="s">
        <v>49</v>
      </c>
      <c r="AN9999" t="s">
        <v>57</v>
      </c>
      <c r="AO9999" t="s">
        <v>48</v>
      </c>
      <c r="AP9999" t="s">
        <v>3316</v>
      </c>
      <c r="AQ9999" t="s">
        <v>61</v>
      </c>
    </row>
    <row r="10000" spans="1:43" x14ac:dyDescent="0.25">
      <c r="A10000" t="s">
        <v>59346</v>
      </c>
      <c r="B10000" t="s">
        <v>59347</v>
      </c>
      <c r="C10000" t="s">
        <v>45</v>
      </c>
      <c r="D10000" t="s">
        <v>46</v>
      </c>
      <c r="E10000" t="s">
        <v>46</v>
      </c>
      <c r="F10000" t="s">
        <v>54056</v>
      </c>
      <c r="G10000" t="s">
        <v>648</v>
      </c>
      <c r="H10000" t="s">
        <v>59348</v>
      </c>
      <c r="I10000" t="s">
        <v>48</v>
      </c>
      <c r="J10000" t="s">
        <v>46</v>
      </c>
      <c r="K10000" t="s">
        <v>648</v>
      </c>
      <c r="L10000" t="s">
        <v>59348</v>
      </c>
      <c r="M10000" t="s">
        <v>49</v>
      </c>
      <c r="N10000" t="s">
        <v>2687</v>
      </c>
      <c r="O10000" t="s">
        <v>59349</v>
      </c>
      <c r="P10000" t="s">
        <v>58547</v>
      </c>
      <c r="Q10000" t="s">
        <v>59350</v>
      </c>
      <c r="R10000" t="s">
        <v>58549</v>
      </c>
      <c r="S10000" t="s">
        <v>59351</v>
      </c>
      <c r="T10000" t="s">
        <v>44729</v>
      </c>
      <c r="U10000" t="s">
        <v>48</v>
      </c>
      <c r="V10000" t="s">
        <v>55</v>
      </c>
      <c r="W10000" t="s">
        <v>48</v>
      </c>
      <c r="X10000" t="s">
        <v>50</v>
      </c>
      <c r="Y10000" t="s">
        <v>56</v>
      </c>
      <c r="Z10000" t="s">
        <v>47</v>
      </c>
      <c r="AA10000" t="s">
        <v>56</v>
      </c>
      <c r="AB10000" t="s">
        <v>48</v>
      </c>
      <c r="AC10000" t="s">
        <v>48</v>
      </c>
      <c r="AD10000" t="s">
        <v>48</v>
      </c>
      <c r="AE10000" t="s">
        <v>48</v>
      </c>
      <c r="AF10000" t="s">
        <v>48</v>
      </c>
      <c r="AG10000" t="s">
        <v>57</v>
      </c>
      <c r="AH10000" t="s">
        <v>49</v>
      </c>
      <c r="AI10000" t="s">
        <v>58</v>
      </c>
      <c r="AJ10000" t="s">
        <v>47</v>
      </c>
      <c r="AK10000" t="s">
        <v>46</v>
      </c>
      <c r="AL10000" t="s">
        <v>59</v>
      </c>
      <c r="AM10000" t="s">
        <v>49</v>
      </c>
      <c r="AN10000" t="s">
        <v>57</v>
      </c>
      <c r="AO10000" t="s">
        <v>48</v>
      </c>
      <c r="AP10000" t="s">
        <v>13847</v>
      </c>
      <c r="AQ10000" t="s">
        <v>61</v>
      </c>
    </row>
    <row r="10001" spans="1:43" x14ac:dyDescent="0.25">
      <c r="A10001" t="s">
        <v>59352</v>
      </c>
      <c r="B10001" t="s">
        <v>59353</v>
      </c>
      <c r="C10001" t="s">
        <v>1171</v>
      </c>
      <c r="D10001" t="s">
        <v>137</v>
      </c>
      <c r="E10001" t="s">
        <v>46</v>
      </c>
      <c r="F10001" t="s">
        <v>3402</v>
      </c>
      <c r="G10001" t="s">
        <v>999</v>
      </c>
      <c r="H10001" t="s">
        <v>5045</v>
      </c>
      <c r="I10001" t="s">
        <v>55</v>
      </c>
      <c r="J10001" t="s">
        <v>137</v>
      </c>
      <c r="K10001" t="s">
        <v>330</v>
      </c>
      <c r="L10001" t="s">
        <v>24027</v>
      </c>
      <c r="M10001" t="s">
        <v>59354</v>
      </c>
      <c r="N10001" t="s">
        <v>6971</v>
      </c>
      <c r="O10001" t="s">
        <v>59355</v>
      </c>
      <c r="P10001" t="s">
        <v>59356</v>
      </c>
      <c r="Q10001" t="s">
        <v>59357</v>
      </c>
      <c r="R10001" t="s">
        <v>59358</v>
      </c>
      <c r="S10001" t="s">
        <v>59359</v>
      </c>
      <c r="T10001" t="s">
        <v>2556</v>
      </c>
      <c r="U10001" t="s">
        <v>796</v>
      </c>
      <c r="V10001" t="s">
        <v>48</v>
      </c>
      <c r="W10001" t="s">
        <v>48</v>
      </c>
      <c r="X10001" t="s">
        <v>50</v>
      </c>
      <c r="Y10001" t="s">
        <v>56</v>
      </c>
      <c r="Z10001" t="s">
        <v>43821</v>
      </c>
      <c r="AA10001" t="s">
        <v>56</v>
      </c>
      <c r="AB10001" t="s">
        <v>48</v>
      </c>
      <c r="AC10001" t="s">
        <v>48</v>
      </c>
      <c r="AD10001" t="s">
        <v>55</v>
      </c>
      <c r="AE10001" t="s">
        <v>48</v>
      </c>
      <c r="AF10001" t="s">
        <v>48</v>
      </c>
      <c r="AG10001" t="s">
        <v>57</v>
      </c>
      <c r="AH10001" t="s">
        <v>49</v>
      </c>
      <c r="AI10001" t="s">
        <v>58</v>
      </c>
      <c r="AJ10001" t="s">
        <v>47</v>
      </c>
      <c r="AK10001" t="s">
        <v>46</v>
      </c>
      <c r="AL10001" t="s">
        <v>59</v>
      </c>
      <c r="AM10001" t="s">
        <v>49</v>
      </c>
      <c r="AN10001" t="s">
        <v>57</v>
      </c>
      <c r="AO10001" t="s">
        <v>48</v>
      </c>
      <c r="AP10001" t="s">
        <v>936</v>
      </c>
      <c r="AQ10001" t="s">
        <v>61</v>
      </c>
    </row>
    <row r="10002" spans="1:43" x14ac:dyDescent="0.25">
      <c r="A10002" t="s">
        <v>59360</v>
      </c>
      <c r="B10002" t="s">
        <v>59361</v>
      </c>
      <c r="C10002" t="s">
        <v>1206</v>
      </c>
      <c r="D10002" t="s">
        <v>194</v>
      </c>
      <c r="E10002" t="s">
        <v>46</v>
      </c>
      <c r="F10002" t="s">
        <v>59362</v>
      </c>
      <c r="G10002" t="s">
        <v>999</v>
      </c>
      <c r="H10002" t="s">
        <v>274</v>
      </c>
      <c r="I10002" t="s">
        <v>55</v>
      </c>
      <c r="J10002" t="s">
        <v>194</v>
      </c>
      <c r="K10002" t="s">
        <v>330</v>
      </c>
      <c r="L10002" t="s">
        <v>21054</v>
      </c>
      <c r="M10002" t="s">
        <v>59354</v>
      </c>
      <c r="N10002" t="s">
        <v>693</v>
      </c>
      <c r="O10002" t="s">
        <v>59363</v>
      </c>
      <c r="P10002" t="s">
        <v>59356</v>
      </c>
      <c r="Q10002" t="s">
        <v>59364</v>
      </c>
      <c r="R10002" t="s">
        <v>59358</v>
      </c>
      <c r="S10002" t="s">
        <v>59365</v>
      </c>
      <c r="T10002" t="s">
        <v>2556</v>
      </c>
      <c r="U10002" t="s">
        <v>796</v>
      </c>
      <c r="V10002" t="s">
        <v>48</v>
      </c>
      <c r="W10002" t="s">
        <v>48</v>
      </c>
      <c r="X10002" t="s">
        <v>50</v>
      </c>
      <c r="Y10002" t="s">
        <v>56</v>
      </c>
      <c r="Z10002" t="s">
        <v>43821</v>
      </c>
      <c r="AA10002" t="s">
        <v>56</v>
      </c>
      <c r="AB10002" t="s">
        <v>48</v>
      </c>
      <c r="AC10002" t="s">
        <v>48</v>
      </c>
      <c r="AD10002" t="s">
        <v>55</v>
      </c>
      <c r="AE10002" t="s">
        <v>48</v>
      </c>
      <c r="AF10002" t="s">
        <v>48</v>
      </c>
      <c r="AG10002" t="s">
        <v>57</v>
      </c>
      <c r="AH10002" t="s">
        <v>49</v>
      </c>
      <c r="AI10002" t="s">
        <v>58</v>
      </c>
      <c r="AJ10002" t="s">
        <v>47</v>
      </c>
      <c r="AK10002" t="s">
        <v>46</v>
      </c>
      <c r="AL10002" t="s">
        <v>59</v>
      </c>
      <c r="AM10002" t="s">
        <v>49</v>
      </c>
      <c r="AN10002" t="s">
        <v>57</v>
      </c>
      <c r="AO10002" t="s">
        <v>48</v>
      </c>
      <c r="AP10002" t="s">
        <v>936</v>
      </c>
      <c r="AQ10002" t="s">
        <v>61</v>
      </c>
    </row>
    <row r="10003" spans="1:43" x14ac:dyDescent="0.25">
      <c r="A10003" t="s">
        <v>59366</v>
      </c>
      <c r="B10003" t="s">
        <v>59367</v>
      </c>
      <c r="C10003" t="s">
        <v>1240</v>
      </c>
      <c r="D10003" t="s">
        <v>74</v>
      </c>
      <c r="E10003" t="s">
        <v>46</v>
      </c>
      <c r="F10003" t="s">
        <v>59368</v>
      </c>
      <c r="G10003" t="s">
        <v>648</v>
      </c>
      <c r="H10003" t="s">
        <v>59369</v>
      </c>
      <c r="I10003" t="s">
        <v>48</v>
      </c>
      <c r="J10003" t="s">
        <v>46</v>
      </c>
      <c r="K10003" t="s">
        <v>648</v>
      </c>
      <c r="L10003" t="s">
        <v>59369</v>
      </c>
      <c r="M10003" t="s">
        <v>59354</v>
      </c>
      <c r="N10003" t="s">
        <v>21628</v>
      </c>
      <c r="O10003" t="s">
        <v>59370</v>
      </c>
      <c r="P10003" t="s">
        <v>59356</v>
      </c>
      <c r="Q10003" t="s">
        <v>59371</v>
      </c>
      <c r="R10003" t="s">
        <v>59358</v>
      </c>
      <c r="S10003" t="s">
        <v>59372</v>
      </c>
      <c r="T10003" t="s">
        <v>2556</v>
      </c>
      <c r="U10003" t="s">
        <v>48</v>
      </c>
      <c r="V10003" t="s">
        <v>48</v>
      </c>
      <c r="W10003" t="s">
        <v>48</v>
      </c>
      <c r="X10003" t="s">
        <v>50</v>
      </c>
      <c r="Y10003" t="s">
        <v>56</v>
      </c>
      <c r="Z10003" t="s">
        <v>43821</v>
      </c>
      <c r="AA10003" t="s">
        <v>56</v>
      </c>
      <c r="AB10003" t="s">
        <v>48</v>
      </c>
      <c r="AC10003" t="s">
        <v>48</v>
      </c>
      <c r="AD10003" t="s">
        <v>55</v>
      </c>
      <c r="AE10003" t="s">
        <v>48</v>
      </c>
      <c r="AF10003" t="s">
        <v>48</v>
      </c>
      <c r="AG10003" t="s">
        <v>57</v>
      </c>
      <c r="AH10003" t="s">
        <v>49</v>
      </c>
      <c r="AI10003" t="s">
        <v>58</v>
      </c>
      <c r="AJ10003" t="s">
        <v>47</v>
      </c>
      <c r="AK10003" t="s">
        <v>46</v>
      </c>
      <c r="AL10003" t="s">
        <v>59</v>
      </c>
      <c r="AM10003" t="s">
        <v>49</v>
      </c>
      <c r="AN10003" t="s">
        <v>57</v>
      </c>
      <c r="AO10003" t="s">
        <v>48</v>
      </c>
      <c r="AP10003" t="s">
        <v>766</v>
      </c>
      <c r="AQ10003" t="s">
        <v>61</v>
      </c>
    </row>
    <row r="10004" spans="1:43" x14ac:dyDescent="0.25">
      <c r="A10004" t="s">
        <v>59373</v>
      </c>
      <c r="B10004" t="s">
        <v>59374</v>
      </c>
      <c r="C10004" t="s">
        <v>1171</v>
      </c>
      <c r="D10004" t="s">
        <v>137</v>
      </c>
      <c r="E10004" t="s">
        <v>46</v>
      </c>
      <c r="F10004" t="s">
        <v>3402</v>
      </c>
      <c r="G10004" t="s">
        <v>5474</v>
      </c>
      <c r="H10004" t="s">
        <v>24034</v>
      </c>
      <c r="I10004" t="s">
        <v>55</v>
      </c>
      <c r="J10004" t="s">
        <v>137</v>
      </c>
      <c r="K10004" t="s">
        <v>648</v>
      </c>
      <c r="L10004" t="s">
        <v>21799</v>
      </c>
      <c r="M10004" t="s">
        <v>59354</v>
      </c>
      <c r="N10004" t="s">
        <v>6971</v>
      </c>
      <c r="O10004" t="s">
        <v>59375</v>
      </c>
      <c r="P10004" t="s">
        <v>59356</v>
      </c>
      <c r="Q10004" t="s">
        <v>59376</v>
      </c>
      <c r="R10004" t="s">
        <v>59358</v>
      </c>
      <c r="S10004" t="s">
        <v>59377</v>
      </c>
      <c r="T10004" t="s">
        <v>2674</v>
      </c>
      <c r="U10004" t="s">
        <v>191</v>
      </c>
      <c r="V10004" t="s">
        <v>48</v>
      </c>
      <c r="W10004" t="s">
        <v>48</v>
      </c>
      <c r="X10004" t="s">
        <v>50</v>
      </c>
      <c r="Y10004" t="s">
        <v>56</v>
      </c>
      <c r="Z10004" t="s">
        <v>43821</v>
      </c>
      <c r="AA10004" t="s">
        <v>56</v>
      </c>
      <c r="AB10004" t="s">
        <v>48</v>
      </c>
      <c r="AC10004" t="s">
        <v>48</v>
      </c>
      <c r="AD10004" t="s">
        <v>55</v>
      </c>
      <c r="AE10004" t="s">
        <v>48</v>
      </c>
      <c r="AF10004" t="s">
        <v>48</v>
      </c>
      <c r="AG10004" t="s">
        <v>57</v>
      </c>
      <c r="AH10004" t="s">
        <v>49</v>
      </c>
      <c r="AI10004" t="s">
        <v>58</v>
      </c>
      <c r="AJ10004" t="s">
        <v>47</v>
      </c>
      <c r="AK10004" t="s">
        <v>46</v>
      </c>
      <c r="AL10004" t="s">
        <v>59</v>
      </c>
      <c r="AM10004" t="s">
        <v>49</v>
      </c>
      <c r="AN10004" t="s">
        <v>57</v>
      </c>
      <c r="AO10004" t="s">
        <v>48</v>
      </c>
      <c r="AP10004" t="s">
        <v>936</v>
      </c>
      <c r="AQ10004" t="s">
        <v>61</v>
      </c>
    </row>
    <row r="10005" spans="1:43" x14ac:dyDescent="0.25">
      <c r="A10005" t="s">
        <v>59378</v>
      </c>
      <c r="B10005" t="s">
        <v>59379</v>
      </c>
      <c r="C10005" t="s">
        <v>1206</v>
      </c>
      <c r="D10005" t="s">
        <v>194</v>
      </c>
      <c r="E10005" t="s">
        <v>46</v>
      </c>
      <c r="F10005" t="s">
        <v>59362</v>
      </c>
      <c r="G10005" t="s">
        <v>5474</v>
      </c>
      <c r="H10005" t="s">
        <v>8354</v>
      </c>
      <c r="I10005" t="s">
        <v>48</v>
      </c>
      <c r="J10005" t="s">
        <v>46</v>
      </c>
      <c r="K10005" t="s">
        <v>5474</v>
      </c>
      <c r="L10005" t="s">
        <v>8354</v>
      </c>
      <c r="M10005" t="s">
        <v>59354</v>
      </c>
      <c r="N10005" t="s">
        <v>693</v>
      </c>
      <c r="O10005" t="s">
        <v>59380</v>
      </c>
      <c r="P10005" t="s">
        <v>59356</v>
      </c>
      <c r="Q10005" t="s">
        <v>59381</v>
      </c>
      <c r="R10005" t="s">
        <v>59358</v>
      </c>
      <c r="S10005" t="s">
        <v>59382</v>
      </c>
      <c r="T10005" t="s">
        <v>2674</v>
      </c>
      <c r="U10005" t="s">
        <v>48</v>
      </c>
      <c r="V10005" t="s">
        <v>48</v>
      </c>
      <c r="W10005" t="s">
        <v>48</v>
      </c>
      <c r="X10005" t="s">
        <v>50</v>
      </c>
      <c r="Y10005" t="s">
        <v>56</v>
      </c>
      <c r="Z10005" t="s">
        <v>43821</v>
      </c>
      <c r="AA10005" t="s">
        <v>56</v>
      </c>
      <c r="AB10005" t="s">
        <v>48</v>
      </c>
      <c r="AC10005" t="s">
        <v>48</v>
      </c>
      <c r="AD10005" t="s">
        <v>55</v>
      </c>
      <c r="AE10005" t="s">
        <v>48</v>
      </c>
      <c r="AF10005" t="s">
        <v>48</v>
      </c>
      <c r="AG10005" t="s">
        <v>57</v>
      </c>
      <c r="AH10005" t="s">
        <v>49</v>
      </c>
      <c r="AI10005" t="s">
        <v>58</v>
      </c>
      <c r="AJ10005" t="s">
        <v>47</v>
      </c>
      <c r="AK10005" t="s">
        <v>46</v>
      </c>
      <c r="AL10005" t="s">
        <v>59</v>
      </c>
      <c r="AM10005" t="s">
        <v>49</v>
      </c>
      <c r="AN10005" t="s">
        <v>57</v>
      </c>
      <c r="AO10005" t="s">
        <v>48</v>
      </c>
      <c r="AP10005" t="s">
        <v>706</v>
      </c>
      <c r="AQ10005" t="s">
        <v>61</v>
      </c>
    </row>
    <row r="10006" spans="1:43" x14ac:dyDescent="0.25">
      <c r="A10006" t="s">
        <v>59383</v>
      </c>
      <c r="B10006" t="s">
        <v>59384</v>
      </c>
      <c r="C10006" t="s">
        <v>1171</v>
      </c>
      <c r="D10006" t="s">
        <v>137</v>
      </c>
      <c r="E10006" t="s">
        <v>46</v>
      </c>
      <c r="F10006" t="s">
        <v>32147</v>
      </c>
      <c r="G10006" t="s">
        <v>999</v>
      </c>
      <c r="H10006" t="s">
        <v>20596</v>
      </c>
      <c r="I10006" t="s">
        <v>55</v>
      </c>
      <c r="J10006" t="s">
        <v>137</v>
      </c>
      <c r="K10006" t="s">
        <v>330</v>
      </c>
      <c r="L10006" t="s">
        <v>11495</v>
      </c>
      <c r="M10006" t="s">
        <v>59354</v>
      </c>
      <c r="N10006" t="s">
        <v>6971</v>
      </c>
      <c r="O10006" t="s">
        <v>59385</v>
      </c>
      <c r="P10006" t="s">
        <v>59356</v>
      </c>
      <c r="Q10006" t="s">
        <v>59386</v>
      </c>
      <c r="R10006" t="s">
        <v>59358</v>
      </c>
      <c r="S10006" t="s">
        <v>59387</v>
      </c>
      <c r="T10006" t="s">
        <v>2674</v>
      </c>
      <c r="U10006" t="s">
        <v>796</v>
      </c>
      <c r="V10006" t="s">
        <v>48</v>
      </c>
      <c r="W10006" t="s">
        <v>48</v>
      </c>
      <c r="X10006" t="s">
        <v>50</v>
      </c>
      <c r="Y10006" t="s">
        <v>56</v>
      </c>
      <c r="Z10006" t="s">
        <v>59388</v>
      </c>
      <c r="AA10006" t="s">
        <v>56</v>
      </c>
      <c r="AB10006" t="s">
        <v>48</v>
      </c>
      <c r="AC10006" t="s">
        <v>48</v>
      </c>
      <c r="AD10006" t="s">
        <v>55</v>
      </c>
      <c r="AE10006" t="s">
        <v>48</v>
      </c>
      <c r="AF10006" t="s">
        <v>48</v>
      </c>
      <c r="AG10006" t="s">
        <v>57</v>
      </c>
      <c r="AH10006" t="s">
        <v>49</v>
      </c>
      <c r="AI10006" t="s">
        <v>58</v>
      </c>
      <c r="AJ10006" t="s">
        <v>47</v>
      </c>
      <c r="AK10006" t="s">
        <v>46</v>
      </c>
      <c r="AL10006" t="s">
        <v>59</v>
      </c>
      <c r="AM10006" t="s">
        <v>49</v>
      </c>
      <c r="AN10006" t="s">
        <v>57</v>
      </c>
      <c r="AO10006" t="s">
        <v>48</v>
      </c>
      <c r="AP10006" t="s">
        <v>936</v>
      </c>
      <c r="AQ10006" t="s">
        <v>61</v>
      </c>
    </row>
    <row r="10007" spans="1:43" x14ac:dyDescent="0.25">
      <c r="A10007" t="s">
        <v>59389</v>
      </c>
      <c r="B10007" t="s">
        <v>59390</v>
      </c>
      <c r="C10007" t="s">
        <v>1206</v>
      </c>
      <c r="D10007" t="s">
        <v>194</v>
      </c>
      <c r="E10007" t="s">
        <v>46</v>
      </c>
      <c r="F10007" t="s">
        <v>3642</v>
      </c>
      <c r="G10007" t="s">
        <v>999</v>
      </c>
      <c r="H10007" t="s">
        <v>16671</v>
      </c>
      <c r="I10007" t="s">
        <v>55</v>
      </c>
      <c r="J10007" t="s">
        <v>194</v>
      </c>
      <c r="K10007" t="s">
        <v>330</v>
      </c>
      <c r="L10007" t="s">
        <v>11645</v>
      </c>
      <c r="M10007" t="s">
        <v>59354</v>
      </c>
      <c r="N10007" t="s">
        <v>693</v>
      </c>
      <c r="O10007" t="s">
        <v>59391</v>
      </c>
      <c r="P10007" t="s">
        <v>59356</v>
      </c>
      <c r="Q10007" t="s">
        <v>59392</v>
      </c>
      <c r="R10007" t="s">
        <v>59358</v>
      </c>
      <c r="S10007" t="s">
        <v>59393</v>
      </c>
      <c r="T10007" t="s">
        <v>2674</v>
      </c>
      <c r="U10007" t="s">
        <v>796</v>
      </c>
      <c r="V10007" t="s">
        <v>48</v>
      </c>
      <c r="W10007" t="s">
        <v>48</v>
      </c>
      <c r="X10007" t="s">
        <v>50</v>
      </c>
      <c r="Y10007" t="s">
        <v>56</v>
      </c>
      <c r="Z10007" t="s">
        <v>59388</v>
      </c>
      <c r="AA10007" t="s">
        <v>56</v>
      </c>
      <c r="AB10007" t="s">
        <v>48</v>
      </c>
      <c r="AC10007" t="s">
        <v>48</v>
      </c>
      <c r="AD10007" t="s">
        <v>55</v>
      </c>
      <c r="AE10007" t="s">
        <v>48</v>
      </c>
      <c r="AF10007" t="s">
        <v>48</v>
      </c>
      <c r="AG10007" t="s">
        <v>57</v>
      </c>
      <c r="AH10007" t="s">
        <v>49</v>
      </c>
      <c r="AI10007" t="s">
        <v>58</v>
      </c>
      <c r="AJ10007" t="s">
        <v>47</v>
      </c>
      <c r="AK10007" t="s">
        <v>46</v>
      </c>
      <c r="AL10007" t="s">
        <v>59</v>
      </c>
      <c r="AM10007" t="s">
        <v>49</v>
      </c>
      <c r="AN10007" t="s">
        <v>57</v>
      </c>
      <c r="AO10007" t="s">
        <v>48</v>
      </c>
      <c r="AP10007" t="s">
        <v>936</v>
      </c>
      <c r="AQ10007" t="s">
        <v>61</v>
      </c>
    </row>
    <row r="10008" spans="1:43" x14ac:dyDescent="0.25">
      <c r="A10008" t="s">
        <v>59394</v>
      </c>
      <c r="B10008" t="s">
        <v>59395</v>
      </c>
      <c r="C10008" t="s">
        <v>45</v>
      </c>
      <c r="D10008" t="s">
        <v>194</v>
      </c>
      <c r="E10008" t="s">
        <v>46</v>
      </c>
      <c r="F10008" t="s">
        <v>59396</v>
      </c>
      <c r="G10008" t="s">
        <v>648</v>
      </c>
      <c r="H10008" t="s">
        <v>1515</v>
      </c>
      <c r="I10008" t="s">
        <v>48</v>
      </c>
      <c r="J10008" t="s">
        <v>46</v>
      </c>
      <c r="K10008" t="s">
        <v>648</v>
      </c>
      <c r="L10008" t="s">
        <v>1515</v>
      </c>
      <c r="M10008" t="s">
        <v>59354</v>
      </c>
      <c r="N10008" t="s">
        <v>3418</v>
      </c>
      <c r="O10008" t="s">
        <v>59397</v>
      </c>
      <c r="P10008" t="s">
        <v>59356</v>
      </c>
      <c r="Q10008" t="s">
        <v>59398</v>
      </c>
      <c r="R10008" t="s">
        <v>59358</v>
      </c>
      <c r="S10008" t="s">
        <v>59399</v>
      </c>
      <c r="T10008" t="s">
        <v>2556</v>
      </c>
      <c r="U10008" t="s">
        <v>48</v>
      </c>
      <c r="V10008" t="s">
        <v>48</v>
      </c>
      <c r="W10008" t="s">
        <v>48</v>
      </c>
      <c r="X10008" t="s">
        <v>50</v>
      </c>
      <c r="Y10008" t="s">
        <v>56</v>
      </c>
      <c r="Z10008" t="s">
        <v>43821</v>
      </c>
      <c r="AA10008" t="s">
        <v>56</v>
      </c>
      <c r="AB10008" t="s">
        <v>48</v>
      </c>
      <c r="AC10008" t="s">
        <v>48</v>
      </c>
      <c r="AD10008" t="s">
        <v>48</v>
      </c>
      <c r="AE10008" t="s">
        <v>48</v>
      </c>
      <c r="AF10008" t="s">
        <v>48</v>
      </c>
      <c r="AG10008" t="s">
        <v>57</v>
      </c>
      <c r="AH10008" t="s">
        <v>49</v>
      </c>
      <c r="AI10008" t="s">
        <v>58</v>
      </c>
      <c r="AJ10008" t="s">
        <v>47</v>
      </c>
      <c r="AK10008" t="s">
        <v>46</v>
      </c>
      <c r="AL10008" t="s">
        <v>59</v>
      </c>
      <c r="AM10008" t="s">
        <v>49</v>
      </c>
      <c r="AN10008" t="s">
        <v>57</v>
      </c>
      <c r="AO10008" t="s">
        <v>48</v>
      </c>
      <c r="AP10008" t="s">
        <v>706</v>
      </c>
      <c r="AQ10008" t="s">
        <v>61</v>
      </c>
    </row>
    <row r="10009" spans="1:43" x14ac:dyDescent="0.25">
      <c r="A10009" t="s">
        <v>59400</v>
      </c>
      <c r="B10009" t="s">
        <v>59401</v>
      </c>
      <c r="C10009" t="s">
        <v>1206</v>
      </c>
      <c r="D10009" t="s">
        <v>194</v>
      </c>
      <c r="E10009" t="s">
        <v>46</v>
      </c>
      <c r="F10009" t="s">
        <v>45088</v>
      </c>
      <c r="G10009" t="s">
        <v>999</v>
      </c>
      <c r="H10009" t="s">
        <v>22629</v>
      </c>
      <c r="I10009" t="s">
        <v>55</v>
      </c>
      <c r="J10009" t="s">
        <v>194</v>
      </c>
      <c r="K10009" t="s">
        <v>330</v>
      </c>
      <c r="L10009" t="s">
        <v>558</v>
      </c>
      <c r="M10009" t="s">
        <v>59354</v>
      </c>
      <c r="N10009" t="s">
        <v>693</v>
      </c>
      <c r="O10009" t="s">
        <v>59402</v>
      </c>
      <c r="P10009" t="s">
        <v>59356</v>
      </c>
      <c r="Q10009" t="s">
        <v>59403</v>
      </c>
      <c r="R10009" t="s">
        <v>59358</v>
      </c>
      <c r="S10009" t="s">
        <v>59404</v>
      </c>
      <c r="T10009" t="s">
        <v>2556</v>
      </c>
      <c r="U10009" t="s">
        <v>796</v>
      </c>
      <c r="V10009" t="s">
        <v>48</v>
      </c>
      <c r="W10009" t="s">
        <v>48</v>
      </c>
      <c r="X10009" t="s">
        <v>50</v>
      </c>
      <c r="Y10009" t="s">
        <v>56</v>
      </c>
      <c r="Z10009" t="s">
        <v>43821</v>
      </c>
      <c r="AA10009" t="s">
        <v>56</v>
      </c>
      <c r="AB10009" t="s">
        <v>48</v>
      </c>
      <c r="AC10009" t="s">
        <v>48</v>
      </c>
      <c r="AD10009" t="s">
        <v>55</v>
      </c>
      <c r="AE10009" t="s">
        <v>48</v>
      </c>
      <c r="AF10009" t="s">
        <v>48</v>
      </c>
      <c r="AG10009" t="s">
        <v>57</v>
      </c>
      <c r="AH10009" t="s">
        <v>49</v>
      </c>
      <c r="AI10009" t="s">
        <v>58</v>
      </c>
      <c r="AJ10009" t="s">
        <v>47</v>
      </c>
      <c r="AK10009" t="s">
        <v>46</v>
      </c>
      <c r="AL10009" t="s">
        <v>59</v>
      </c>
      <c r="AM10009" t="s">
        <v>49</v>
      </c>
      <c r="AN10009" t="s">
        <v>57</v>
      </c>
      <c r="AO10009" t="s">
        <v>48</v>
      </c>
      <c r="AP10009" t="s">
        <v>936</v>
      </c>
      <c r="AQ10009" t="s">
        <v>61</v>
      </c>
    </row>
    <row r="10010" spans="1:43" x14ac:dyDescent="0.25">
      <c r="A10010" t="s">
        <v>59405</v>
      </c>
      <c r="B10010" t="s">
        <v>59406</v>
      </c>
      <c r="C10010" t="s">
        <v>45</v>
      </c>
      <c r="D10010" t="s">
        <v>194</v>
      </c>
      <c r="E10010" t="s">
        <v>46</v>
      </c>
      <c r="F10010" t="s">
        <v>59407</v>
      </c>
      <c r="G10010" t="s">
        <v>681</v>
      </c>
      <c r="H10010" t="s">
        <v>48439</v>
      </c>
      <c r="I10010" t="s">
        <v>48</v>
      </c>
      <c r="J10010" t="s">
        <v>46</v>
      </c>
      <c r="K10010" t="s">
        <v>681</v>
      </c>
      <c r="L10010" t="s">
        <v>48439</v>
      </c>
      <c r="M10010" t="s">
        <v>59354</v>
      </c>
      <c r="N10010" t="s">
        <v>47</v>
      </c>
      <c r="O10010" t="s">
        <v>50</v>
      </c>
      <c r="P10010" t="s">
        <v>59356</v>
      </c>
      <c r="Q10010" t="s">
        <v>59408</v>
      </c>
      <c r="R10010" t="s">
        <v>59358</v>
      </c>
      <c r="S10010" t="s">
        <v>59409</v>
      </c>
      <c r="T10010" t="s">
        <v>2556</v>
      </c>
      <c r="U10010" t="s">
        <v>48</v>
      </c>
      <c r="V10010" t="s">
        <v>55</v>
      </c>
      <c r="W10010" t="s">
        <v>48</v>
      </c>
      <c r="X10010" t="s">
        <v>50</v>
      </c>
      <c r="Y10010" t="s">
        <v>56</v>
      </c>
      <c r="Z10010" t="s">
        <v>2575</v>
      </c>
      <c r="AA10010" t="s">
        <v>56</v>
      </c>
      <c r="AB10010" t="s">
        <v>48</v>
      </c>
      <c r="AC10010" t="s">
        <v>48</v>
      </c>
      <c r="AD10010" t="s">
        <v>56</v>
      </c>
      <c r="AE10010" t="s">
        <v>48</v>
      </c>
      <c r="AF10010" t="s">
        <v>48</v>
      </c>
      <c r="AG10010" t="s">
        <v>57</v>
      </c>
      <c r="AH10010" t="s">
        <v>49</v>
      </c>
      <c r="AI10010" t="s">
        <v>58</v>
      </c>
      <c r="AJ10010" t="s">
        <v>47</v>
      </c>
      <c r="AK10010" t="s">
        <v>46</v>
      </c>
      <c r="AL10010" t="s">
        <v>59</v>
      </c>
      <c r="AM10010" t="s">
        <v>49</v>
      </c>
      <c r="AN10010" t="s">
        <v>57</v>
      </c>
      <c r="AO10010" t="s">
        <v>48</v>
      </c>
      <c r="AP10010" t="s">
        <v>706</v>
      </c>
      <c r="AQ10010" t="s">
        <v>61</v>
      </c>
    </row>
    <row r="10011" spans="1:43" x14ac:dyDescent="0.25">
      <c r="A10011" t="s">
        <v>59410</v>
      </c>
      <c r="B10011" t="s">
        <v>59411</v>
      </c>
      <c r="C10011" t="s">
        <v>1206</v>
      </c>
      <c r="D10011" t="s">
        <v>194</v>
      </c>
      <c r="E10011" t="s">
        <v>46</v>
      </c>
      <c r="F10011" t="s">
        <v>59412</v>
      </c>
      <c r="G10011" t="s">
        <v>5474</v>
      </c>
      <c r="H10011" t="s">
        <v>8246</v>
      </c>
      <c r="I10011" t="s">
        <v>55</v>
      </c>
      <c r="J10011" t="s">
        <v>194</v>
      </c>
      <c r="K10011" t="s">
        <v>648</v>
      </c>
      <c r="L10011" t="s">
        <v>30459</v>
      </c>
      <c r="M10011" t="s">
        <v>59354</v>
      </c>
      <c r="N10011" t="s">
        <v>693</v>
      </c>
      <c r="O10011" t="s">
        <v>59413</v>
      </c>
      <c r="P10011" t="s">
        <v>59356</v>
      </c>
      <c r="Q10011" t="s">
        <v>59414</v>
      </c>
      <c r="R10011" t="s">
        <v>59358</v>
      </c>
      <c r="S10011" t="s">
        <v>59415</v>
      </c>
      <c r="T10011" t="s">
        <v>2556</v>
      </c>
      <c r="U10011" t="s">
        <v>191</v>
      </c>
      <c r="V10011" t="s">
        <v>48</v>
      </c>
      <c r="W10011" t="s">
        <v>48</v>
      </c>
      <c r="X10011" t="s">
        <v>50</v>
      </c>
      <c r="Y10011" t="s">
        <v>56</v>
      </c>
      <c r="Z10011" t="s">
        <v>43821</v>
      </c>
      <c r="AA10011" t="s">
        <v>56</v>
      </c>
      <c r="AB10011" t="s">
        <v>48</v>
      </c>
      <c r="AC10011" t="s">
        <v>48</v>
      </c>
      <c r="AD10011" t="s">
        <v>48</v>
      </c>
      <c r="AE10011" t="s">
        <v>48</v>
      </c>
      <c r="AF10011" t="s">
        <v>48</v>
      </c>
      <c r="AG10011" t="s">
        <v>57</v>
      </c>
      <c r="AH10011" t="s">
        <v>49</v>
      </c>
      <c r="AI10011" t="s">
        <v>58</v>
      </c>
      <c r="AJ10011" t="s">
        <v>47</v>
      </c>
      <c r="AK10011" t="s">
        <v>46</v>
      </c>
      <c r="AL10011" t="s">
        <v>59</v>
      </c>
      <c r="AM10011" t="s">
        <v>49</v>
      </c>
      <c r="AN10011" t="s">
        <v>57</v>
      </c>
      <c r="AO10011" t="s">
        <v>48</v>
      </c>
      <c r="AP10011" t="s">
        <v>936</v>
      </c>
      <c r="AQ10011" t="s">
        <v>61</v>
      </c>
    </row>
    <row r="10012" spans="1:43" x14ac:dyDescent="0.25">
      <c r="A10012" t="s">
        <v>59416</v>
      </c>
      <c r="B10012" t="s">
        <v>59417</v>
      </c>
      <c r="C10012" t="s">
        <v>45</v>
      </c>
      <c r="D10012" t="s">
        <v>194</v>
      </c>
      <c r="E10012" t="s">
        <v>46</v>
      </c>
      <c r="F10012" t="s">
        <v>11237</v>
      </c>
      <c r="G10012" t="s">
        <v>999</v>
      </c>
      <c r="H10012" t="s">
        <v>31732</v>
      </c>
      <c r="I10012" t="s">
        <v>55</v>
      </c>
      <c r="J10012" t="s">
        <v>194</v>
      </c>
      <c r="K10012" t="s">
        <v>648</v>
      </c>
      <c r="L10012" t="s">
        <v>51949</v>
      </c>
      <c r="M10012" t="s">
        <v>59354</v>
      </c>
      <c r="N10012" t="s">
        <v>999</v>
      </c>
      <c r="O10012" t="s">
        <v>59418</v>
      </c>
      <c r="P10012" t="s">
        <v>59356</v>
      </c>
      <c r="Q10012" t="s">
        <v>59419</v>
      </c>
      <c r="R10012" t="s">
        <v>59358</v>
      </c>
      <c r="S10012" t="s">
        <v>59420</v>
      </c>
      <c r="T10012" t="s">
        <v>2674</v>
      </c>
      <c r="U10012" t="s">
        <v>191</v>
      </c>
      <c r="V10012" t="s">
        <v>48</v>
      </c>
      <c r="W10012" t="s">
        <v>48</v>
      </c>
      <c r="X10012" t="s">
        <v>50</v>
      </c>
      <c r="Y10012" t="s">
        <v>56</v>
      </c>
      <c r="Z10012" t="s">
        <v>59421</v>
      </c>
      <c r="AA10012" t="s">
        <v>56</v>
      </c>
      <c r="AB10012" t="s">
        <v>48</v>
      </c>
      <c r="AC10012" t="s">
        <v>48</v>
      </c>
      <c r="AD10012" t="s">
        <v>48</v>
      </c>
      <c r="AE10012" t="s">
        <v>48</v>
      </c>
      <c r="AF10012" t="s">
        <v>48</v>
      </c>
      <c r="AG10012" t="s">
        <v>57</v>
      </c>
      <c r="AH10012" t="s">
        <v>49</v>
      </c>
      <c r="AI10012" t="s">
        <v>58</v>
      </c>
      <c r="AJ10012" t="s">
        <v>47</v>
      </c>
      <c r="AK10012" t="s">
        <v>46</v>
      </c>
      <c r="AL10012" t="s">
        <v>59</v>
      </c>
      <c r="AM10012" t="s">
        <v>49</v>
      </c>
      <c r="AN10012" t="s">
        <v>57</v>
      </c>
      <c r="AO10012" t="s">
        <v>48</v>
      </c>
      <c r="AP10012" t="s">
        <v>3470</v>
      </c>
      <c r="AQ10012" t="s">
        <v>61</v>
      </c>
    </row>
    <row r="10013" spans="1:43" x14ac:dyDescent="0.25">
      <c r="A10013" t="s">
        <v>59422</v>
      </c>
      <c r="B10013" t="s">
        <v>59423</v>
      </c>
      <c r="C10013" t="s">
        <v>45</v>
      </c>
      <c r="D10013" t="s">
        <v>137</v>
      </c>
      <c r="E10013" t="s">
        <v>46</v>
      </c>
      <c r="F10013" t="s">
        <v>8101</v>
      </c>
      <c r="G10013" t="s">
        <v>999</v>
      </c>
      <c r="H10013" t="s">
        <v>27500</v>
      </c>
      <c r="I10013" t="s">
        <v>48</v>
      </c>
      <c r="J10013" t="s">
        <v>46</v>
      </c>
      <c r="K10013" t="s">
        <v>999</v>
      </c>
      <c r="L10013" t="s">
        <v>27500</v>
      </c>
      <c r="M10013" t="s">
        <v>59354</v>
      </c>
      <c r="N10013" t="s">
        <v>999</v>
      </c>
      <c r="O10013" t="s">
        <v>59424</v>
      </c>
      <c r="P10013" t="s">
        <v>59356</v>
      </c>
      <c r="Q10013" t="s">
        <v>59425</v>
      </c>
      <c r="R10013" t="s">
        <v>59358</v>
      </c>
      <c r="S10013" t="s">
        <v>59426</v>
      </c>
      <c r="T10013" t="s">
        <v>2674</v>
      </c>
      <c r="U10013" t="s">
        <v>48</v>
      </c>
      <c r="V10013" t="s">
        <v>48</v>
      </c>
      <c r="W10013" t="s">
        <v>48</v>
      </c>
      <c r="X10013" t="s">
        <v>50</v>
      </c>
      <c r="Y10013" t="s">
        <v>56</v>
      </c>
      <c r="Z10013" t="s">
        <v>17995</v>
      </c>
      <c r="AA10013" t="s">
        <v>56</v>
      </c>
      <c r="AB10013" t="s">
        <v>48</v>
      </c>
      <c r="AC10013" t="s">
        <v>48</v>
      </c>
      <c r="AD10013" t="s">
        <v>48</v>
      </c>
      <c r="AE10013" t="s">
        <v>48</v>
      </c>
      <c r="AF10013" t="s">
        <v>48</v>
      </c>
      <c r="AG10013" t="s">
        <v>57</v>
      </c>
      <c r="AH10013" t="s">
        <v>49</v>
      </c>
      <c r="AI10013" t="s">
        <v>58</v>
      </c>
      <c r="AJ10013" t="s">
        <v>47</v>
      </c>
      <c r="AK10013" t="s">
        <v>46</v>
      </c>
      <c r="AL10013" t="s">
        <v>59</v>
      </c>
      <c r="AM10013" t="s">
        <v>49</v>
      </c>
      <c r="AN10013" t="s">
        <v>57</v>
      </c>
      <c r="AO10013" t="s">
        <v>48</v>
      </c>
      <c r="AP10013" t="s">
        <v>8066</v>
      </c>
      <c r="AQ10013" t="s">
        <v>61</v>
      </c>
    </row>
    <row r="10014" spans="1:43" x14ac:dyDescent="0.25">
      <c r="A10014" t="s">
        <v>59427</v>
      </c>
      <c r="B10014" t="s">
        <v>59428</v>
      </c>
      <c r="C10014" t="s">
        <v>45</v>
      </c>
      <c r="D10014" t="s">
        <v>137</v>
      </c>
      <c r="E10014" t="s">
        <v>46</v>
      </c>
      <c r="F10014" t="s">
        <v>59429</v>
      </c>
      <c r="G10014" t="s">
        <v>3320</v>
      </c>
      <c r="H10014" t="s">
        <v>10073</v>
      </c>
      <c r="I10014" t="s">
        <v>48</v>
      </c>
      <c r="J10014" t="s">
        <v>46</v>
      </c>
      <c r="K10014" t="s">
        <v>3320</v>
      </c>
      <c r="L10014" t="s">
        <v>10073</v>
      </c>
      <c r="M10014" t="s">
        <v>59354</v>
      </c>
      <c r="N10014" t="s">
        <v>8247</v>
      </c>
      <c r="O10014" t="s">
        <v>59430</v>
      </c>
      <c r="P10014" t="s">
        <v>59356</v>
      </c>
      <c r="Q10014" t="s">
        <v>9697</v>
      </c>
      <c r="R10014" t="s">
        <v>59358</v>
      </c>
      <c r="S10014" t="s">
        <v>59431</v>
      </c>
      <c r="T10014" t="s">
        <v>2674</v>
      </c>
      <c r="U10014" t="s">
        <v>48</v>
      </c>
      <c r="V10014" t="s">
        <v>55</v>
      </c>
      <c r="W10014" t="s">
        <v>48</v>
      </c>
      <c r="X10014" t="s">
        <v>50</v>
      </c>
      <c r="Y10014" t="s">
        <v>56</v>
      </c>
      <c r="Z10014" t="s">
        <v>47</v>
      </c>
      <c r="AA10014" t="s">
        <v>56</v>
      </c>
      <c r="AB10014" t="s">
        <v>48</v>
      </c>
      <c r="AC10014" t="s">
        <v>48</v>
      </c>
      <c r="AD10014" t="s">
        <v>55</v>
      </c>
      <c r="AE10014" t="s">
        <v>48</v>
      </c>
      <c r="AF10014" t="s">
        <v>48</v>
      </c>
      <c r="AG10014" t="s">
        <v>1222</v>
      </c>
      <c r="AH10014" t="s">
        <v>1349</v>
      </c>
      <c r="AI10014" t="s">
        <v>58</v>
      </c>
      <c r="AJ10014" t="s">
        <v>47</v>
      </c>
      <c r="AK10014" t="s">
        <v>46</v>
      </c>
      <c r="AL10014" t="s">
        <v>59</v>
      </c>
      <c r="AM10014" t="s">
        <v>49</v>
      </c>
      <c r="AN10014" t="s">
        <v>57</v>
      </c>
      <c r="AO10014" t="s">
        <v>48</v>
      </c>
      <c r="AP10014" t="s">
        <v>777</v>
      </c>
      <c r="AQ10014" t="s">
        <v>61</v>
      </c>
    </row>
    <row r="10015" spans="1:43" x14ac:dyDescent="0.25">
      <c r="A10015" t="s">
        <v>59432</v>
      </c>
      <c r="B10015" t="s">
        <v>59433</v>
      </c>
      <c r="C10015" t="s">
        <v>1171</v>
      </c>
      <c r="D10015" t="s">
        <v>137</v>
      </c>
      <c r="E10015" t="s">
        <v>46</v>
      </c>
      <c r="F10015" t="s">
        <v>20426</v>
      </c>
      <c r="G10015" t="s">
        <v>5474</v>
      </c>
      <c r="H10015" t="s">
        <v>196</v>
      </c>
      <c r="I10015" t="s">
        <v>55</v>
      </c>
      <c r="J10015" t="s">
        <v>137</v>
      </c>
      <c r="K10015" t="s">
        <v>648</v>
      </c>
      <c r="L10015" t="s">
        <v>3512</v>
      </c>
      <c r="M10015" t="s">
        <v>59354</v>
      </c>
      <c r="N10015" t="s">
        <v>6971</v>
      </c>
      <c r="O10015" t="s">
        <v>59434</v>
      </c>
      <c r="P10015" t="s">
        <v>59356</v>
      </c>
      <c r="Q10015" t="s">
        <v>38504</v>
      </c>
      <c r="R10015" t="s">
        <v>59358</v>
      </c>
      <c r="S10015" t="s">
        <v>59435</v>
      </c>
      <c r="T10015" t="s">
        <v>2674</v>
      </c>
      <c r="U10015" t="s">
        <v>191</v>
      </c>
      <c r="V10015" t="s">
        <v>48</v>
      </c>
      <c r="W10015" t="s">
        <v>48</v>
      </c>
      <c r="X10015" t="s">
        <v>50</v>
      </c>
      <c r="Y10015" t="s">
        <v>56</v>
      </c>
      <c r="Z10015" t="s">
        <v>12796</v>
      </c>
      <c r="AA10015" t="s">
        <v>56</v>
      </c>
      <c r="AB10015" t="s">
        <v>48</v>
      </c>
      <c r="AC10015" t="s">
        <v>48</v>
      </c>
      <c r="AD10015" t="s">
        <v>48</v>
      </c>
      <c r="AE10015" t="s">
        <v>48</v>
      </c>
      <c r="AF10015" t="s">
        <v>48</v>
      </c>
      <c r="AG10015" t="s">
        <v>57</v>
      </c>
      <c r="AH10015" t="s">
        <v>49</v>
      </c>
      <c r="AI10015" t="s">
        <v>58</v>
      </c>
      <c r="AJ10015" t="s">
        <v>47</v>
      </c>
      <c r="AK10015" t="s">
        <v>46</v>
      </c>
      <c r="AL10015" t="s">
        <v>59</v>
      </c>
      <c r="AM10015" t="s">
        <v>49</v>
      </c>
      <c r="AN10015" t="s">
        <v>57</v>
      </c>
      <c r="AO10015" t="s">
        <v>48</v>
      </c>
      <c r="AP10015" t="s">
        <v>706</v>
      </c>
      <c r="AQ10015" t="s">
        <v>61</v>
      </c>
    </row>
    <row r="10016" spans="1:43" x14ac:dyDescent="0.25">
      <c r="A10016" t="s">
        <v>59436</v>
      </c>
      <c r="B10016" t="s">
        <v>59437</v>
      </c>
      <c r="C10016" t="s">
        <v>45</v>
      </c>
      <c r="D10016" t="s">
        <v>137</v>
      </c>
      <c r="E10016" t="s">
        <v>46</v>
      </c>
      <c r="F10016" t="s">
        <v>289</v>
      </c>
      <c r="G10016" t="s">
        <v>999</v>
      </c>
      <c r="H10016" t="s">
        <v>42869</v>
      </c>
      <c r="I10016" t="s">
        <v>48</v>
      </c>
      <c r="J10016" t="s">
        <v>46</v>
      </c>
      <c r="K10016" t="s">
        <v>999</v>
      </c>
      <c r="L10016" t="s">
        <v>42869</v>
      </c>
      <c r="M10016" t="s">
        <v>59354</v>
      </c>
      <c r="N10016" t="s">
        <v>8247</v>
      </c>
      <c r="O10016" t="s">
        <v>59438</v>
      </c>
      <c r="P10016" t="s">
        <v>59356</v>
      </c>
      <c r="Q10016" t="s">
        <v>18854</v>
      </c>
      <c r="R10016" t="s">
        <v>59358</v>
      </c>
      <c r="S10016" t="s">
        <v>59439</v>
      </c>
      <c r="T10016" t="s">
        <v>2674</v>
      </c>
      <c r="U10016" t="s">
        <v>48</v>
      </c>
      <c r="V10016" t="s">
        <v>55</v>
      </c>
      <c r="W10016" t="s">
        <v>48</v>
      </c>
      <c r="X10016" t="s">
        <v>50</v>
      </c>
      <c r="Y10016" t="s">
        <v>56</v>
      </c>
      <c r="Z10016" t="s">
        <v>59421</v>
      </c>
      <c r="AA10016" t="s">
        <v>56</v>
      </c>
      <c r="AB10016" t="s">
        <v>48</v>
      </c>
      <c r="AC10016" t="s">
        <v>48</v>
      </c>
      <c r="AD10016" t="s">
        <v>56</v>
      </c>
      <c r="AE10016" t="s">
        <v>48</v>
      </c>
      <c r="AF10016" t="s">
        <v>48</v>
      </c>
      <c r="AG10016" t="s">
        <v>57</v>
      </c>
      <c r="AH10016" t="s">
        <v>49</v>
      </c>
      <c r="AI10016" t="s">
        <v>58</v>
      </c>
      <c r="AJ10016" t="s">
        <v>47</v>
      </c>
      <c r="AK10016" t="s">
        <v>46</v>
      </c>
      <c r="AL10016" t="s">
        <v>59</v>
      </c>
      <c r="AM10016" t="s">
        <v>49</v>
      </c>
      <c r="AN10016" t="s">
        <v>57</v>
      </c>
      <c r="AO10016" t="s">
        <v>48</v>
      </c>
      <c r="AP10016" t="s">
        <v>8066</v>
      </c>
      <c r="AQ10016" t="s">
        <v>61</v>
      </c>
    </row>
    <row r="10017" spans="1:43" x14ac:dyDescent="0.25">
      <c r="A10017" t="s">
        <v>59440</v>
      </c>
      <c r="B10017" t="s">
        <v>59441</v>
      </c>
      <c r="C10017" t="s">
        <v>45</v>
      </c>
      <c r="D10017" t="s">
        <v>137</v>
      </c>
      <c r="E10017" t="s">
        <v>46</v>
      </c>
      <c r="F10017" t="s">
        <v>48234</v>
      </c>
      <c r="G10017" t="s">
        <v>999</v>
      </c>
      <c r="H10017" t="s">
        <v>17564</v>
      </c>
      <c r="I10017" t="s">
        <v>48</v>
      </c>
      <c r="J10017" t="s">
        <v>46</v>
      </c>
      <c r="K10017" t="s">
        <v>999</v>
      </c>
      <c r="L10017" t="s">
        <v>17564</v>
      </c>
      <c r="M10017" t="s">
        <v>59354</v>
      </c>
      <c r="N10017" t="s">
        <v>152</v>
      </c>
      <c r="O10017" t="s">
        <v>59442</v>
      </c>
      <c r="P10017" t="s">
        <v>59356</v>
      </c>
      <c r="Q10017" t="s">
        <v>39412</v>
      </c>
      <c r="R10017" t="s">
        <v>59358</v>
      </c>
      <c r="S10017" t="s">
        <v>59443</v>
      </c>
      <c r="T10017" t="s">
        <v>2674</v>
      </c>
      <c r="U10017" t="s">
        <v>48</v>
      </c>
      <c r="V10017" t="s">
        <v>55</v>
      </c>
      <c r="W10017" t="s">
        <v>48</v>
      </c>
      <c r="X10017" t="s">
        <v>50</v>
      </c>
      <c r="Y10017" t="s">
        <v>56</v>
      </c>
      <c r="Z10017" t="s">
        <v>59421</v>
      </c>
      <c r="AA10017" t="s">
        <v>56</v>
      </c>
      <c r="AB10017" t="s">
        <v>48</v>
      </c>
      <c r="AC10017" t="s">
        <v>48</v>
      </c>
      <c r="AD10017" t="s">
        <v>56</v>
      </c>
      <c r="AE10017" t="s">
        <v>48</v>
      </c>
      <c r="AF10017" t="s">
        <v>48</v>
      </c>
      <c r="AG10017" t="s">
        <v>57</v>
      </c>
      <c r="AH10017" t="s">
        <v>49</v>
      </c>
      <c r="AI10017" t="s">
        <v>58</v>
      </c>
      <c r="AJ10017" t="s">
        <v>47</v>
      </c>
      <c r="AK10017" t="s">
        <v>46</v>
      </c>
      <c r="AL10017" t="s">
        <v>59</v>
      </c>
      <c r="AM10017" t="s">
        <v>49</v>
      </c>
      <c r="AN10017" t="s">
        <v>57</v>
      </c>
      <c r="AO10017" t="s">
        <v>48</v>
      </c>
      <c r="AP10017" t="s">
        <v>686</v>
      </c>
      <c r="AQ10017" t="s">
        <v>61</v>
      </c>
    </row>
    <row r="10018" spans="1:43" x14ac:dyDescent="0.25">
      <c r="A10018" t="s">
        <v>59444</v>
      </c>
      <c r="B10018" t="s">
        <v>59445</v>
      </c>
      <c r="C10018" t="s">
        <v>45</v>
      </c>
      <c r="D10018" t="s">
        <v>137</v>
      </c>
      <c r="E10018" t="s">
        <v>46</v>
      </c>
      <c r="F10018" t="s">
        <v>20357</v>
      </c>
      <c r="G10018" t="s">
        <v>999</v>
      </c>
      <c r="H10018" t="s">
        <v>21672</v>
      </c>
      <c r="I10018" t="s">
        <v>48</v>
      </c>
      <c r="J10018" t="s">
        <v>46</v>
      </c>
      <c r="K10018" t="s">
        <v>999</v>
      </c>
      <c r="L10018" t="s">
        <v>21672</v>
      </c>
      <c r="M10018" t="s">
        <v>59354</v>
      </c>
      <c r="N10018" t="s">
        <v>330</v>
      </c>
      <c r="O10018" t="s">
        <v>59446</v>
      </c>
      <c r="P10018" t="s">
        <v>59356</v>
      </c>
      <c r="Q10018" t="s">
        <v>59447</v>
      </c>
      <c r="R10018" t="s">
        <v>59358</v>
      </c>
      <c r="S10018" t="s">
        <v>59448</v>
      </c>
      <c r="T10018" t="s">
        <v>2674</v>
      </c>
      <c r="U10018" t="s">
        <v>48</v>
      </c>
      <c r="V10018" t="s">
        <v>48</v>
      </c>
      <c r="W10018" t="s">
        <v>48</v>
      </c>
      <c r="X10018" t="s">
        <v>50</v>
      </c>
      <c r="Y10018" t="s">
        <v>56</v>
      </c>
      <c r="Z10018" t="s">
        <v>59421</v>
      </c>
      <c r="AA10018" t="s">
        <v>56</v>
      </c>
      <c r="AB10018" t="s">
        <v>48</v>
      </c>
      <c r="AC10018" t="s">
        <v>48</v>
      </c>
      <c r="AD10018" t="s">
        <v>56</v>
      </c>
      <c r="AE10018" t="s">
        <v>48</v>
      </c>
      <c r="AF10018" t="s">
        <v>48</v>
      </c>
      <c r="AG10018" t="s">
        <v>57</v>
      </c>
      <c r="AH10018" t="s">
        <v>49</v>
      </c>
      <c r="AI10018" t="s">
        <v>58</v>
      </c>
      <c r="AJ10018" t="s">
        <v>47</v>
      </c>
      <c r="AK10018" t="s">
        <v>46</v>
      </c>
      <c r="AL10018" t="s">
        <v>59</v>
      </c>
      <c r="AM10018" t="s">
        <v>49</v>
      </c>
      <c r="AN10018" t="s">
        <v>57</v>
      </c>
      <c r="AO10018" t="s">
        <v>48</v>
      </c>
      <c r="AP10018" t="s">
        <v>3470</v>
      </c>
      <c r="AQ10018" t="s">
        <v>61</v>
      </c>
    </row>
    <row r="10019" spans="1:43" x14ac:dyDescent="0.25">
      <c r="A10019" t="s">
        <v>59449</v>
      </c>
      <c r="B10019" t="s">
        <v>59450</v>
      </c>
      <c r="C10019" t="s">
        <v>45</v>
      </c>
      <c r="D10019" t="s">
        <v>137</v>
      </c>
      <c r="E10019" t="s">
        <v>46</v>
      </c>
      <c r="F10019" t="s">
        <v>20357</v>
      </c>
      <c r="G10019" t="s">
        <v>999</v>
      </c>
      <c r="H10019" t="s">
        <v>21672</v>
      </c>
      <c r="I10019" t="s">
        <v>48</v>
      </c>
      <c r="J10019" t="s">
        <v>46</v>
      </c>
      <c r="K10019" t="s">
        <v>999</v>
      </c>
      <c r="L10019" t="s">
        <v>21672</v>
      </c>
      <c r="M10019" t="s">
        <v>59354</v>
      </c>
      <c r="N10019" t="s">
        <v>330</v>
      </c>
      <c r="O10019" t="s">
        <v>59451</v>
      </c>
      <c r="P10019" t="s">
        <v>59356</v>
      </c>
      <c r="Q10019" t="s">
        <v>59452</v>
      </c>
      <c r="R10019" t="s">
        <v>59358</v>
      </c>
      <c r="S10019" t="s">
        <v>59453</v>
      </c>
      <c r="T10019" t="s">
        <v>2674</v>
      </c>
      <c r="U10019" t="s">
        <v>48</v>
      </c>
      <c r="V10019" t="s">
        <v>48</v>
      </c>
      <c r="W10019" t="s">
        <v>48</v>
      </c>
      <c r="X10019" t="s">
        <v>50</v>
      </c>
      <c r="Y10019" t="s">
        <v>56</v>
      </c>
      <c r="Z10019" t="s">
        <v>59421</v>
      </c>
      <c r="AA10019" t="s">
        <v>56</v>
      </c>
      <c r="AB10019" t="s">
        <v>48</v>
      </c>
      <c r="AC10019" t="s">
        <v>48</v>
      </c>
      <c r="AD10019" t="s">
        <v>56</v>
      </c>
      <c r="AE10019" t="s">
        <v>48</v>
      </c>
      <c r="AF10019" t="s">
        <v>48</v>
      </c>
      <c r="AG10019" t="s">
        <v>57</v>
      </c>
      <c r="AH10019" t="s">
        <v>49</v>
      </c>
      <c r="AI10019" t="s">
        <v>58</v>
      </c>
      <c r="AJ10019" t="s">
        <v>47</v>
      </c>
      <c r="AK10019" t="s">
        <v>46</v>
      </c>
      <c r="AL10019" t="s">
        <v>59</v>
      </c>
      <c r="AM10019" t="s">
        <v>49</v>
      </c>
      <c r="AN10019" t="s">
        <v>57</v>
      </c>
      <c r="AO10019" t="s">
        <v>48</v>
      </c>
      <c r="AP10019" t="s">
        <v>3470</v>
      </c>
      <c r="AQ10019" t="s">
        <v>61</v>
      </c>
    </row>
    <row r="10020" spans="1:43" x14ac:dyDescent="0.25">
      <c r="A10020" t="s">
        <v>59454</v>
      </c>
      <c r="B10020" t="s">
        <v>59455</v>
      </c>
      <c r="C10020" t="s">
        <v>45</v>
      </c>
      <c r="D10020" t="s">
        <v>137</v>
      </c>
      <c r="E10020" t="s">
        <v>46</v>
      </c>
      <c r="F10020" t="s">
        <v>20357</v>
      </c>
      <c r="G10020" t="s">
        <v>999</v>
      </c>
      <c r="H10020" t="s">
        <v>21672</v>
      </c>
      <c r="I10020" t="s">
        <v>48</v>
      </c>
      <c r="J10020" t="s">
        <v>46</v>
      </c>
      <c r="K10020" t="s">
        <v>999</v>
      </c>
      <c r="L10020" t="s">
        <v>21672</v>
      </c>
      <c r="M10020" t="s">
        <v>59354</v>
      </c>
      <c r="N10020" t="s">
        <v>330</v>
      </c>
      <c r="O10020" t="s">
        <v>59456</v>
      </c>
      <c r="P10020" t="s">
        <v>59356</v>
      </c>
      <c r="Q10020" t="s">
        <v>59457</v>
      </c>
      <c r="R10020" t="s">
        <v>59358</v>
      </c>
      <c r="S10020" t="s">
        <v>59458</v>
      </c>
      <c r="T10020" t="s">
        <v>2674</v>
      </c>
      <c r="U10020" t="s">
        <v>48</v>
      </c>
      <c r="V10020" t="s">
        <v>48</v>
      </c>
      <c r="W10020" t="s">
        <v>48</v>
      </c>
      <c r="X10020" t="s">
        <v>50</v>
      </c>
      <c r="Y10020" t="s">
        <v>56</v>
      </c>
      <c r="Z10020" t="s">
        <v>59421</v>
      </c>
      <c r="AA10020" t="s">
        <v>56</v>
      </c>
      <c r="AB10020" t="s">
        <v>48</v>
      </c>
      <c r="AC10020" t="s">
        <v>48</v>
      </c>
      <c r="AD10020" t="s">
        <v>56</v>
      </c>
      <c r="AE10020" t="s">
        <v>48</v>
      </c>
      <c r="AF10020" t="s">
        <v>48</v>
      </c>
      <c r="AG10020" t="s">
        <v>57</v>
      </c>
      <c r="AH10020" t="s">
        <v>49</v>
      </c>
      <c r="AI10020" t="s">
        <v>58</v>
      </c>
      <c r="AJ10020" t="s">
        <v>47</v>
      </c>
      <c r="AK10020" t="s">
        <v>46</v>
      </c>
      <c r="AL10020" t="s">
        <v>59</v>
      </c>
      <c r="AM10020" t="s">
        <v>49</v>
      </c>
      <c r="AN10020" t="s">
        <v>57</v>
      </c>
      <c r="AO10020" t="s">
        <v>48</v>
      </c>
      <c r="AP10020" t="s">
        <v>3470</v>
      </c>
      <c r="AQ10020" t="s">
        <v>61</v>
      </c>
    </row>
    <row r="10021" spans="1:43" x14ac:dyDescent="0.25">
      <c r="A10021" t="s">
        <v>59459</v>
      </c>
      <c r="B10021" t="s">
        <v>59460</v>
      </c>
      <c r="C10021" t="s">
        <v>45</v>
      </c>
      <c r="D10021" t="s">
        <v>137</v>
      </c>
      <c r="E10021" t="s">
        <v>46</v>
      </c>
      <c r="F10021" t="s">
        <v>43899</v>
      </c>
      <c r="G10021" t="s">
        <v>999</v>
      </c>
      <c r="H10021" t="s">
        <v>6119</v>
      </c>
      <c r="I10021" t="s">
        <v>48</v>
      </c>
      <c r="J10021" t="s">
        <v>46</v>
      </c>
      <c r="K10021" t="s">
        <v>999</v>
      </c>
      <c r="L10021" t="s">
        <v>6119</v>
      </c>
      <c r="M10021" t="s">
        <v>59354</v>
      </c>
      <c r="N10021" t="s">
        <v>5508</v>
      </c>
      <c r="O10021" t="s">
        <v>59461</v>
      </c>
      <c r="P10021" t="s">
        <v>59356</v>
      </c>
      <c r="Q10021" t="s">
        <v>59462</v>
      </c>
      <c r="R10021" t="s">
        <v>59358</v>
      </c>
      <c r="S10021" t="s">
        <v>59463</v>
      </c>
      <c r="T10021" t="s">
        <v>2674</v>
      </c>
      <c r="U10021" t="s">
        <v>48</v>
      </c>
      <c r="V10021" t="s">
        <v>48</v>
      </c>
      <c r="W10021" t="s">
        <v>48</v>
      </c>
      <c r="X10021" t="s">
        <v>50</v>
      </c>
      <c r="Y10021" t="s">
        <v>56</v>
      </c>
      <c r="Z10021" t="s">
        <v>59421</v>
      </c>
      <c r="AA10021" t="s">
        <v>56</v>
      </c>
      <c r="AB10021" t="s">
        <v>48</v>
      </c>
      <c r="AC10021" t="s">
        <v>48</v>
      </c>
      <c r="AD10021" t="s">
        <v>56</v>
      </c>
      <c r="AE10021" t="s">
        <v>48</v>
      </c>
      <c r="AF10021" t="s">
        <v>48</v>
      </c>
      <c r="AG10021" t="s">
        <v>57</v>
      </c>
      <c r="AH10021" t="s">
        <v>49</v>
      </c>
      <c r="AI10021" t="s">
        <v>58</v>
      </c>
      <c r="AJ10021" t="s">
        <v>47</v>
      </c>
      <c r="AK10021" t="s">
        <v>46</v>
      </c>
      <c r="AL10021" t="s">
        <v>59</v>
      </c>
      <c r="AM10021" t="s">
        <v>49</v>
      </c>
      <c r="AN10021" t="s">
        <v>57</v>
      </c>
      <c r="AO10021" t="s">
        <v>48</v>
      </c>
      <c r="AP10021" t="s">
        <v>3470</v>
      </c>
      <c r="AQ10021" t="s">
        <v>61</v>
      </c>
    </row>
    <row r="10022" spans="1:43" x14ac:dyDescent="0.25">
      <c r="A10022" t="s">
        <v>59464</v>
      </c>
      <c r="B10022" t="s">
        <v>59465</v>
      </c>
      <c r="C10022" t="s">
        <v>45</v>
      </c>
      <c r="D10022" t="s">
        <v>137</v>
      </c>
      <c r="E10022" t="s">
        <v>46</v>
      </c>
      <c r="F10022" t="s">
        <v>43899</v>
      </c>
      <c r="G10022" t="s">
        <v>999</v>
      </c>
      <c r="H10022" t="s">
        <v>6119</v>
      </c>
      <c r="I10022" t="s">
        <v>48</v>
      </c>
      <c r="J10022" t="s">
        <v>46</v>
      </c>
      <c r="K10022" t="s">
        <v>999</v>
      </c>
      <c r="L10022" t="s">
        <v>6119</v>
      </c>
      <c r="M10022" t="s">
        <v>59354</v>
      </c>
      <c r="N10022" t="s">
        <v>5508</v>
      </c>
      <c r="O10022" t="s">
        <v>59466</v>
      </c>
      <c r="P10022" t="s">
        <v>59356</v>
      </c>
      <c r="Q10022" t="s">
        <v>59467</v>
      </c>
      <c r="R10022" t="s">
        <v>59358</v>
      </c>
      <c r="S10022" t="s">
        <v>59468</v>
      </c>
      <c r="T10022" t="s">
        <v>2674</v>
      </c>
      <c r="U10022" t="s">
        <v>48</v>
      </c>
      <c r="V10022" t="s">
        <v>48</v>
      </c>
      <c r="W10022" t="s">
        <v>48</v>
      </c>
      <c r="X10022" t="s">
        <v>50</v>
      </c>
      <c r="Y10022" t="s">
        <v>56</v>
      </c>
      <c r="Z10022" t="s">
        <v>59421</v>
      </c>
      <c r="AA10022" t="s">
        <v>56</v>
      </c>
      <c r="AB10022" t="s">
        <v>48</v>
      </c>
      <c r="AC10022" t="s">
        <v>48</v>
      </c>
      <c r="AD10022" t="s">
        <v>56</v>
      </c>
      <c r="AE10022" t="s">
        <v>48</v>
      </c>
      <c r="AF10022" t="s">
        <v>48</v>
      </c>
      <c r="AG10022" t="s">
        <v>57</v>
      </c>
      <c r="AH10022" t="s">
        <v>49</v>
      </c>
      <c r="AI10022" t="s">
        <v>58</v>
      </c>
      <c r="AJ10022" t="s">
        <v>47</v>
      </c>
      <c r="AK10022" t="s">
        <v>46</v>
      </c>
      <c r="AL10022" t="s">
        <v>59</v>
      </c>
      <c r="AM10022" t="s">
        <v>49</v>
      </c>
      <c r="AN10022" t="s">
        <v>57</v>
      </c>
      <c r="AO10022" t="s">
        <v>48</v>
      </c>
      <c r="AP10022" t="s">
        <v>3470</v>
      </c>
      <c r="AQ10022" t="s">
        <v>61</v>
      </c>
    </row>
    <row r="10023" spans="1:43" x14ac:dyDescent="0.25">
      <c r="A10023" t="s">
        <v>59469</v>
      </c>
      <c r="B10023" t="s">
        <v>59470</v>
      </c>
      <c r="C10023" t="s">
        <v>45</v>
      </c>
      <c r="D10023" t="s">
        <v>137</v>
      </c>
      <c r="E10023" t="s">
        <v>46</v>
      </c>
      <c r="F10023" t="s">
        <v>43899</v>
      </c>
      <c r="G10023" t="s">
        <v>999</v>
      </c>
      <c r="H10023" t="s">
        <v>6119</v>
      </c>
      <c r="I10023" t="s">
        <v>48</v>
      </c>
      <c r="J10023" t="s">
        <v>46</v>
      </c>
      <c r="K10023" t="s">
        <v>999</v>
      </c>
      <c r="L10023" t="s">
        <v>6119</v>
      </c>
      <c r="M10023" t="s">
        <v>59354</v>
      </c>
      <c r="N10023" t="s">
        <v>5508</v>
      </c>
      <c r="O10023" t="s">
        <v>59471</v>
      </c>
      <c r="P10023" t="s">
        <v>59356</v>
      </c>
      <c r="Q10023" t="s">
        <v>59472</v>
      </c>
      <c r="R10023" t="s">
        <v>59358</v>
      </c>
      <c r="S10023" t="s">
        <v>59473</v>
      </c>
      <c r="T10023" t="s">
        <v>2674</v>
      </c>
      <c r="U10023" t="s">
        <v>48</v>
      </c>
      <c r="V10023" t="s">
        <v>48</v>
      </c>
      <c r="W10023" t="s">
        <v>48</v>
      </c>
      <c r="X10023" t="s">
        <v>50</v>
      </c>
      <c r="Y10023" t="s">
        <v>56</v>
      </c>
      <c r="Z10023" t="s">
        <v>59421</v>
      </c>
      <c r="AA10023" t="s">
        <v>56</v>
      </c>
      <c r="AB10023" t="s">
        <v>48</v>
      </c>
      <c r="AC10023" t="s">
        <v>48</v>
      </c>
      <c r="AD10023" t="s">
        <v>56</v>
      </c>
      <c r="AE10023" t="s">
        <v>48</v>
      </c>
      <c r="AF10023" t="s">
        <v>48</v>
      </c>
      <c r="AG10023" t="s">
        <v>57</v>
      </c>
      <c r="AH10023" t="s">
        <v>49</v>
      </c>
      <c r="AI10023" t="s">
        <v>58</v>
      </c>
      <c r="AJ10023" t="s">
        <v>47</v>
      </c>
      <c r="AK10023" t="s">
        <v>46</v>
      </c>
      <c r="AL10023" t="s">
        <v>59</v>
      </c>
      <c r="AM10023" t="s">
        <v>49</v>
      </c>
      <c r="AN10023" t="s">
        <v>57</v>
      </c>
      <c r="AO10023" t="s">
        <v>48</v>
      </c>
      <c r="AP10023" t="s">
        <v>3470</v>
      </c>
      <c r="AQ10023" t="s">
        <v>61</v>
      </c>
    </row>
    <row r="10024" spans="1:43" x14ac:dyDescent="0.25">
      <c r="A10024" t="s">
        <v>59474</v>
      </c>
      <c r="B10024" t="s">
        <v>59475</v>
      </c>
      <c r="C10024" t="s">
        <v>45</v>
      </c>
      <c r="D10024" t="s">
        <v>137</v>
      </c>
      <c r="E10024" t="s">
        <v>46</v>
      </c>
      <c r="F10024" t="s">
        <v>176</v>
      </c>
      <c r="G10024" t="s">
        <v>999</v>
      </c>
      <c r="H10024" t="s">
        <v>22610</v>
      </c>
      <c r="I10024" t="s">
        <v>55</v>
      </c>
      <c r="J10024" t="s">
        <v>137</v>
      </c>
      <c r="K10024" t="s">
        <v>650</v>
      </c>
      <c r="L10024" t="s">
        <v>514</v>
      </c>
      <c r="M10024" t="s">
        <v>59354</v>
      </c>
      <c r="N10024" t="s">
        <v>3333</v>
      </c>
      <c r="O10024" t="s">
        <v>59476</v>
      </c>
      <c r="P10024" t="s">
        <v>59356</v>
      </c>
      <c r="Q10024" t="s">
        <v>39396</v>
      </c>
      <c r="R10024" t="s">
        <v>59358</v>
      </c>
      <c r="S10024" t="s">
        <v>59477</v>
      </c>
      <c r="T10024" t="s">
        <v>2674</v>
      </c>
      <c r="U10024" t="s">
        <v>284</v>
      </c>
      <c r="V10024" t="s">
        <v>48</v>
      </c>
      <c r="W10024" t="s">
        <v>48</v>
      </c>
      <c r="X10024" t="s">
        <v>50</v>
      </c>
      <c r="Y10024" t="s">
        <v>56</v>
      </c>
      <c r="Z10024" t="s">
        <v>1415</v>
      </c>
      <c r="AA10024" t="s">
        <v>56</v>
      </c>
      <c r="AB10024" t="s">
        <v>48</v>
      </c>
      <c r="AC10024" t="s">
        <v>48</v>
      </c>
      <c r="AD10024" t="s">
        <v>48</v>
      </c>
      <c r="AE10024" t="s">
        <v>48</v>
      </c>
      <c r="AF10024" t="s">
        <v>48</v>
      </c>
      <c r="AG10024" t="s">
        <v>57</v>
      </c>
      <c r="AH10024" t="s">
        <v>49</v>
      </c>
      <c r="AI10024" t="s">
        <v>58</v>
      </c>
      <c r="AJ10024" t="s">
        <v>47</v>
      </c>
      <c r="AK10024" t="s">
        <v>46</v>
      </c>
      <c r="AL10024" t="s">
        <v>59</v>
      </c>
      <c r="AM10024" t="s">
        <v>49</v>
      </c>
      <c r="AN10024" t="s">
        <v>57</v>
      </c>
      <c r="AO10024" t="s">
        <v>48</v>
      </c>
      <c r="AP10024" t="s">
        <v>19933</v>
      </c>
      <c r="AQ10024" t="s">
        <v>61</v>
      </c>
    </row>
    <row r="10025" spans="1:43" x14ac:dyDescent="0.25">
      <c r="A10025" t="s">
        <v>59478</v>
      </c>
      <c r="B10025" t="s">
        <v>59479</v>
      </c>
      <c r="C10025" t="s">
        <v>45</v>
      </c>
      <c r="D10025" t="s">
        <v>137</v>
      </c>
      <c r="E10025" t="s">
        <v>46</v>
      </c>
      <c r="F10025" t="s">
        <v>59480</v>
      </c>
      <c r="G10025" t="s">
        <v>999</v>
      </c>
      <c r="H10025" t="s">
        <v>41467</v>
      </c>
      <c r="I10025" t="s">
        <v>55</v>
      </c>
      <c r="J10025" t="s">
        <v>137</v>
      </c>
      <c r="K10025" t="s">
        <v>650</v>
      </c>
      <c r="L10025" t="s">
        <v>259</v>
      </c>
      <c r="M10025" t="s">
        <v>59354</v>
      </c>
      <c r="N10025" t="s">
        <v>6971</v>
      </c>
      <c r="O10025" t="s">
        <v>59481</v>
      </c>
      <c r="P10025" t="s">
        <v>59356</v>
      </c>
      <c r="Q10025" t="s">
        <v>59482</v>
      </c>
      <c r="R10025" t="s">
        <v>59358</v>
      </c>
      <c r="S10025" t="s">
        <v>59483</v>
      </c>
      <c r="T10025" t="s">
        <v>2674</v>
      </c>
      <c r="U10025" t="s">
        <v>284</v>
      </c>
      <c r="V10025" t="s">
        <v>48</v>
      </c>
      <c r="W10025" t="s">
        <v>48</v>
      </c>
      <c r="X10025" t="s">
        <v>50</v>
      </c>
      <c r="Y10025" t="s">
        <v>56</v>
      </c>
      <c r="Z10025" t="s">
        <v>1415</v>
      </c>
      <c r="AA10025" t="s">
        <v>56</v>
      </c>
      <c r="AB10025" t="s">
        <v>48</v>
      </c>
      <c r="AC10025" t="s">
        <v>48</v>
      </c>
      <c r="AD10025" t="s">
        <v>48</v>
      </c>
      <c r="AE10025" t="s">
        <v>48</v>
      </c>
      <c r="AF10025" t="s">
        <v>48</v>
      </c>
      <c r="AG10025" t="s">
        <v>57</v>
      </c>
      <c r="AH10025" t="s">
        <v>49</v>
      </c>
      <c r="AI10025" t="s">
        <v>58</v>
      </c>
      <c r="AJ10025" t="s">
        <v>47</v>
      </c>
      <c r="AK10025" t="s">
        <v>46</v>
      </c>
      <c r="AL10025" t="s">
        <v>59</v>
      </c>
      <c r="AM10025" t="s">
        <v>49</v>
      </c>
      <c r="AN10025" t="s">
        <v>57</v>
      </c>
      <c r="AO10025" t="s">
        <v>48</v>
      </c>
      <c r="AP10025" t="s">
        <v>59484</v>
      </c>
      <c r="AQ10025" t="s">
        <v>61</v>
      </c>
    </row>
    <row r="10026" spans="1:43" x14ac:dyDescent="0.25">
      <c r="A10026" t="s">
        <v>59485</v>
      </c>
      <c r="B10026" t="s">
        <v>59486</v>
      </c>
      <c r="C10026" t="s">
        <v>45</v>
      </c>
      <c r="D10026" t="s">
        <v>185</v>
      </c>
      <c r="E10026" t="s">
        <v>46</v>
      </c>
      <c r="F10026" t="s">
        <v>2775</v>
      </c>
      <c r="G10026" t="s">
        <v>999</v>
      </c>
      <c r="H10026" t="s">
        <v>7984</v>
      </c>
      <c r="I10026" t="s">
        <v>55</v>
      </c>
      <c r="J10026" t="s">
        <v>185</v>
      </c>
      <c r="K10026" t="s">
        <v>650</v>
      </c>
      <c r="L10026" t="s">
        <v>7261</v>
      </c>
      <c r="M10026" t="s">
        <v>59354</v>
      </c>
      <c r="N10026" t="s">
        <v>6971</v>
      </c>
      <c r="O10026" t="s">
        <v>59487</v>
      </c>
      <c r="P10026" t="s">
        <v>59356</v>
      </c>
      <c r="Q10026" t="s">
        <v>48997</v>
      </c>
      <c r="R10026" t="s">
        <v>59358</v>
      </c>
      <c r="S10026" t="s">
        <v>59488</v>
      </c>
      <c r="T10026" t="s">
        <v>2674</v>
      </c>
      <c r="U10026" t="s">
        <v>284</v>
      </c>
      <c r="V10026" t="s">
        <v>48</v>
      </c>
      <c r="W10026" t="s">
        <v>48</v>
      </c>
      <c r="X10026" t="s">
        <v>50</v>
      </c>
      <c r="Y10026" t="s">
        <v>56</v>
      </c>
      <c r="Z10026" t="s">
        <v>1415</v>
      </c>
      <c r="AA10026" t="s">
        <v>56</v>
      </c>
      <c r="AB10026" t="s">
        <v>48</v>
      </c>
      <c r="AC10026" t="s">
        <v>48</v>
      </c>
      <c r="AD10026" t="s">
        <v>48</v>
      </c>
      <c r="AE10026" t="s">
        <v>48</v>
      </c>
      <c r="AF10026" t="s">
        <v>48</v>
      </c>
      <c r="AG10026" t="s">
        <v>57</v>
      </c>
      <c r="AH10026" t="s">
        <v>49</v>
      </c>
      <c r="AI10026" t="s">
        <v>58</v>
      </c>
      <c r="AJ10026" t="s">
        <v>47</v>
      </c>
      <c r="AK10026" t="s">
        <v>46</v>
      </c>
      <c r="AL10026" t="s">
        <v>59</v>
      </c>
      <c r="AM10026" t="s">
        <v>49</v>
      </c>
      <c r="AN10026" t="s">
        <v>57</v>
      </c>
      <c r="AO10026" t="s">
        <v>48</v>
      </c>
      <c r="AP10026" t="s">
        <v>59484</v>
      </c>
      <c r="AQ10026" t="s">
        <v>61</v>
      </c>
    </row>
    <row r="10027" spans="1:43" x14ac:dyDescent="0.25">
      <c r="A10027" t="s">
        <v>59489</v>
      </c>
      <c r="B10027" t="s">
        <v>59490</v>
      </c>
      <c r="C10027" t="s">
        <v>45</v>
      </c>
      <c r="D10027" t="s">
        <v>137</v>
      </c>
      <c r="E10027" t="s">
        <v>46</v>
      </c>
      <c r="F10027" t="s">
        <v>3688</v>
      </c>
      <c r="G10027" t="s">
        <v>999</v>
      </c>
      <c r="H10027" t="s">
        <v>48517</v>
      </c>
      <c r="I10027" t="s">
        <v>55</v>
      </c>
      <c r="J10027" t="s">
        <v>137</v>
      </c>
      <c r="K10027" t="s">
        <v>648</v>
      </c>
      <c r="L10027" t="s">
        <v>29201</v>
      </c>
      <c r="M10027" t="s">
        <v>59354</v>
      </c>
      <c r="N10027" t="s">
        <v>693</v>
      </c>
      <c r="O10027" t="s">
        <v>59491</v>
      </c>
      <c r="P10027" t="s">
        <v>59356</v>
      </c>
      <c r="Q10027" t="s">
        <v>10475</v>
      </c>
      <c r="R10027" t="s">
        <v>59358</v>
      </c>
      <c r="S10027" t="s">
        <v>59492</v>
      </c>
      <c r="T10027" t="s">
        <v>2674</v>
      </c>
      <c r="U10027" t="s">
        <v>191</v>
      </c>
      <c r="V10027" t="s">
        <v>48</v>
      </c>
      <c r="W10027" t="s">
        <v>48</v>
      </c>
      <c r="X10027" t="s">
        <v>50</v>
      </c>
      <c r="Y10027" t="s">
        <v>56</v>
      </c>
      <c r="Z10027" t="s">
        <v>1415</v>
      </c>
      <c r="AA10027" t="s">
        <v>56</v>
      </c>
      <c r="AB10027" t="s">
        <v>48</v>
      </c>
      <c r="AC10027" t="s">
        <v>48</v>
      </c>
      <c r="AD10027" t="s">
        <v>48</v>
      </c>
      <c r="AE10027" t="s">
        <v>48</v>
      </c>
      <c r="AF10027" t="s">
        <v>48</v>
      </c>
      <c r="AG10027" t="s">
        <v>57</v>
      </c>
      <c r="AH10027" t="s">
        <v>49</v>
      </c>
      <c r="AI10027" t="s">
        <v>58</v>
      </c>
      <c r="AJ10027" t="s">
        <v>47</v>
      </c>
      <c r="AK10027" t="s">
        <v>46</v>
      </c>
      <c r="AL10027" t="s">
        <v>59</v>
      </c>
      <c r="AM10027" t="s">
        <v>49</v>
      </c>
      <c r="AN10027" t="s">
        <v>57</v>
      </c>
      <c r="AO10027" t="s">
        <v>48</v>
      </c>
      <c r="AP10027" t="s">
        <v>766</v>
      </c>
      <c r="AQ10027" t="s">
        <v>61</v>
      </c>
    </row>
    <row r="10028" spans="1:43" x14ac:dyDescent="0.25">
      <c r="A10028" t="s">
        <v>59493</v>
      </c>
      <c r="B10028" t="s">
        <v>59494</v>
      </c>
      <c r="C10028" t="s">
        <v>45</v>
      </c>
      <c r="D10028" t="s">
        <v>194</v>
      </c>
      <c r="E10028" t="s">
        <v>46</v>
      </c>
      <c r="F10028" t="s">
        <v>2952</v>
      </c>
      <c r="G10028" t="s">
        <v>999</v>
      </c>
      <c r="H10028" t="s">
        <v>32489</v>
      </c>
      <c r="I10028" t="s">
        <v>55</v>
      </c>
      <c r="J10028" t="s">
        <v>194</v>
      </c>
      <c r="K10028" t="s">
        <v>650</v>
      </c>
      <c r="L10028" t="s">
        <v>30847</v>
      </c>
      <c r="M10028" t="s">
        <v>59354</v>
      </c>
      <c r="N10028" t="s">
        <v>693</v>
      </c>
      <c r="O10028" t="s">
        <v>59495</v>
      </c>
      <c r="P10028" t="s">
        <v>59356</v>
      </c>
      <c r="Q10028" t="s">
        <v>11628</v>
      </c>
      <c r="R10028" t="s">
        <v>59358</v>
      </c>
      <c r="S10028" t="s">
        <v>59496</v>
      </c>
      <c r="T10028" t="s">
        <v>2674</v>
      </c>
      <c r="U10028" t="s">
        <v>284</v>
      </c>
      <c r="V10028" t="s">
        <v>48</v>
      </c>
      <c r="W10028" t="s">
        <v>48</v>
      </c>
      <c r="X10028" t="s">
        <v>50</v>
      </c>
      <c r="Y10028" t="s">
        <v>56</v>
      </c>
      <c r="Z10028" t="s">
        <v>1415</v>
      </c>
      <c r="AA10028" t="s">
        <v>56</v>
      </c>
      <c r="AB10028" t="s">
        <v>48</v>
      </c>
      <c r="AC10028" t="s">
        <v>48</v>
      </c>
      <c r="AD10028" t="s">
        <v>48</v>
      </c>
      <c r="AE10028" t="s">
        <v>48</v>
      </c>
      <c r="AF10028" t="s">
        <v>48</v>
      </c>
      <c r="AG10028" t="s">
        <v>57</v>
      </c>
      <c r="AH10028" t="s">
        <v>49</v>
      </c>
      <c r="AI10028" t="s">
        <v>58</v>
      </c>
      <c r="AJ10028" t="s">
        <v>47</v>
      </c>
      <c r="AK10028" t="s">
        <v>46</v>
      </c>
      <c r="AL10028" t="s">
        <v>59</v>
      </c>
      <c r="AM10028" t="s">
        <v>49</v>
      </c>
      <c r="AN10028" t="s">
        <v>57</v>
      </c>
      <c r="AO10028" t="s">
        <v>48</v>
      </c>
      <c r="AP10028" t="s">
        <v>59484</v>
      </c>
      <c r="AQ10028" t="s">
        <v>61</v>
      </c>
    </row>
    <row r="10029" spans="1:43" x14ac:dyDescent="0.25">
      <c r="A10029" t="s">
        <v>59497</v>
      </c>
      <c r="B10029" t="s">
        <v>59498</v>
      </c>
      <c r="C10029" t="s">
        <v>45</v>
      </c>
      <c r="D10029" t="s">
        <v>137</v>
      </c>
      <c r="E10029" t="s">
        <v>46</v>
      </c>
      <c r="F10029" t="s">
        <v>20703</v>
      </c>
      <c r="G10029" t="s">
        <v>999</v>
      </c>
      <c r="H10029" t="s">
        <v>196</v>
      </c>
      <c r="I10029" t="s">
        <v>55</v>
      </c>
      <c r="J10029" t="s">
        <v>137</v>
      </c>
      <c r="K10029" t="s">
        <v>648</v>
      </c>
      <c r="L10029" t="s">
        <v>10536</v>
      </c>
      <c r="M10029" t="s">
        <v>59354</v>
      </c>
      <c r="N10029" t="s">
        <v>17435</v>
      </c>
      <c r="O10029" t="s">
        <v>59499</v>
      </c>
      <c r="P10029" t="s">
        <v>59356</v>
      </c>
      <c r="Q10029" t="s">
        <v>59500</v>
      </c>
      <c r="R10029" t="s">
        <v>59358</v>
      </c>
      <c r="S10029" t="s">
        <v>59501</v>
      </c>
      <c r="T10029" t="s">
        <v>2674</v>
      </c>
      <c r="U10029" t="s">
        <v>191</v>
      </c>
      <c r="V10029" t="s">
        <v>48</v>
      </c>
      <c r="W10029" t="s">
        <v>48</v>
      </c>
      <c r="X10029" t="s">
        <v>50</v>
      </c>
      <c r="Y10029" t="s">
        <v>56</v>
      </c>
      <c r="Z10029" t="s">
        <v>1415</v>
      </c>
      <c r="AA10029" t="s">
        <v>56</v>
      </c>
      <c r="AB10029" t="s">
        <v>48</v>
      </c>
      <c r="AC10029" t="s">
        <v>48</v>
      </c>
      <c r="AD10029" t="s">
        <v>48</v>
      </c>
      <c r="AE10029" t="s">
        <v>48</v>
      </c>
      <c r="AF10029" t="s">
        <v>48</v>
      </c>
      <c r="AG10029" t="s">
        <v>57</v>
      </c>
      <c r="AH10029" t="s">
        <v>49</v>
      </c>
      <c r="AI10029" t="s">
        <v>58</v>
      </c>
      <c r="AJ10029" t="s">
        <v>47</v>
      </c>
      <c r="AK10029" t="s">
        <v>46</v>
      </c>
      <c r="AL10029" t="s">
        <v>59</v>
      </c>
      <c r="AM10029" t="s">
        <v>49</v>
      </c>
      <c r="AN10029" t="s">
        <v>57</v>
      </c>
      <c r="AO10029" t="s">
        <v>48</v>
      </c>
      <c r="AP10029" t="s">
        <v>766</v>
      </c>
      <c r="AQ10029" t="s">
        <v>61</v>
      </c>
    </row>
    <row r="10030" spans="1:43" x14ac:dyDescent="0.25">
      <c r="A10030" t="s">
        <v>59502</v>
      </c>
      <c r="B10030" t="s">
        <v>59503</v>
      </c>
      <c r="C10030" t="s">
        <v>45</v>
      </c>
      <c r="D10030" t="s">
        <v>46</v>
      </c>
      <c r="E10030" t="s">
        <v>46</v>
      </c>
      <c r="F10030" t="s">
        <v>59504</v>
      </c>
      <c r="G10030" t="s">
        <v>648</v>
      </c>
      <c r="H10030" t="s">
        <v>59505</v>
      </c>
      <c r="I10030" t="s">
        <v>48</v>
      </c>
      <c r="J10030" t="s">
        <v>46</v>
      </c>
      <c r="K10030" t="s">
        <v>648</v>
      </c>
      <c r="L10030" t="s">
        <v>59505</v>
      </c>
      <c r="M10030" t="s">
        <v>59354</v>
      </c>
      <c r="N10030" t="s">
        <v>2982</v>
      </c>
      <c r="O10030" t="s">
        <v>59506</v>
      </c>
      <c r="P10030" t="s">
        <v>59356</v>
      </c>
      <c r="Q10030" t="s">
        <v>59507</v>
      </c>
      <c r="R10030" t="s">
        <v>59358</v>
      </c>
      <c r="S10030" t="s">
        <v>59508</v>
      </c>
      <c r="T10030" t="s">
        <v>2674</v>
      </c>
      <c r="U10030" t="s">
        <v>48</v>
      </c>
      <c r="V10030" t="s">
        <v>48</v>
      </c>
      <c r="W10030" t="s">
        <v>48</v>
      </c>
      <c r="X10030" t="s">
        <v>50</v>
      </c>
      <c r="Y10030" t="s">
        <v>56</v>
      </c>
      <c r="Z10030" t="s">
        <v>1415</v>
      </c>
      <c r="AA10030" t="s">
        <v>56</v>
      </c>
      <c r="AB10030" t="s">
        <v>48</v>
      </c>
      <c r="AC10030" t="s">
        <v>48</v>
      </c>
      <c r="AD10030" t="s">
        <v>48</v>
      </c>
      <c r="AE10030" t="s">
        <v>48</v>
      </c>
      <c r="AF10030" t="s">
        <v>48</v>
      </c>
      <c r="AG10030" t="s">
        <v>57</v>
      </c>
      <c r="AH10030" t="s">
        <v>49</v>
      </c>
      <c r="AI10030" t="s">
        <v>58</v>
      </c>
      <c r="AJ10030" t="s">
        <v>47</v>
      </c>
      <c r="AK10030" t="s">
        <v>46</v>
      </c>
      <c r="AL10030" t="s">
        <v>59</v>
      </c>
      <c r="AM10030" t="s">
        <v>49</v>
      </c>
      <c r="AN10030" t="s">
        <v>57</v>
      </c>
      <c r="AO10030" t="s">
        <v>48</v>
      </c>
      <c r="AP10030" t="s">
        <v>59509</v>
      </c>
      <c r="AQ10030" t="s">
        <v>61</v>
      </c>
    </row>
    <row r="10031" spans="1:43" x14ac:dyDescent="0.25">
      <c r="A10031" t="s">
        <v>59510</v>
      </c>
      <c r="B10031" t="s">
        <v>59511</v>
      </c>
      <c r="C10031" t="s">
        <v>1171</v>
      </c>
      <c r="D10031" t="s">
        <v>137</v>
      </c>
      <c r="E10031" t="s">
        <v>46</v>
      </c>
      <c r="F10031" t="s">
        <v>57036</v>
      </c>
      <c r="G10031" t="s">
        <v>999</v>
      </c>
      <c r="H10031" t="s">
        <v>487</v>
      </c>
      <c r="I10031" t="s">
        <v>55</v>
      </c>
      <c r="J10031" t="s">
        <v>137</v>
      </c>
      <c r="K10031" t="s">
        <v>650</v>
      </c>
      <c r="L10031" t="s">
        <v>333</v>
      </c>
      <c r="M10031" t="s">
        <v>59354</v>
      </c>
      <c r="N10031" t="s">
        <v>10745</v>
      </c>
      <c r="O10031" t="s">
        <v>59512</v>
      </c>
      <c r="P10031" t="s">
        <v>59356</v>
      </c>
      <c r="Q10031" t="s">
        <v>11234</v>
      </c>
      <c r="R10031" t="s">
        <v>59358</v>
      </c>
      <c r="S10031" t="s">
        <v>59513</v>
      </c>
      <c r="T10031" t="s">
        <v>2674</v>
      </c>
      <c r="U10031" t="s">
        <v>284</v>
      </c>
      <c r="V10031" t="s">
        <v>48</v>
      </c>
      <c r="W10031" t="s">
        <v>48</v>
      </c>
      <c r="X10031" t="s">
        <v>50</v>
      </c>
      <c r="Y10031" t="s">
        <v>56</v>
      </c>
      <c r="Z10031" t="s">
        <v>59388</v>
      </c>
      <c r="AA10031" t="s">
        <v>56</v>
      </c>
      <c r="AB10031" t="s">
        <v>48</v>
      </c>
      <c r="AC10031" t="s">
        <v>48</v>
      </c>
      <c r="AD10031" t="s">
        <v>48</v>
      </c>
      <c r="AE10031" t="s">
        <v>48</v>
      </c>
      <c r="AF10031" t="s">
        <v>48</v>
      </c>
      <c r="AG10031" t="s">
        <v>59514</v>
      </c>
      <c r="AH10031" t="s">
        <v>1349</v>
      </c>
      <c r="AI10031" t="s">
        <v>58</v>
      </c>
      <c r="AJ10031" t="s">
        <v>47</v>
      </c>
      <c r="AK10031" t="s">
        <v>46</v>
      </c>
      <c r="AL10031" t="s">
        <v>59</v>
      </c>
      <c r="AM10031" t="s">
        <v>49</v>
      </c>
      <c r="AN10031" t="s">
        <v>57</v>
      </c>
      <c r="AO10031" t="s">
        <v>48</v>
      </c>
      <c r="AP10031" t="s">
        <v>706</v>
      </c>
      <c r="AQ10031" t="s">
        <v>61</v>
      </c>
    </row>
    <row r="10032" spans="1:43" x14ac:dyDescent="0.25">
      <c r="A10032" t="s">
        <v>59515</v>
      </c>
      <c r="B10032" t="s">
        <v>59516</v>
      </c>
      <c r="C10032" t="s">
        <v>45</v>
      </c>
      <c r="D10032" t="s">
        <v>137</v>
      </c>
      <c r="E10032" t="s">
        <v>46</v>
      </c>
      <c r="F10032" t="s">
        <v>12470</v>
      </c>
      <c r="G10032" t="s">
        <v>999</v>
      </c>
      <c r="H10032" t="s">
        <v>20621</v>
      </c>
      <c r="I10032" t="s">
        <v>55</v>
      </c>
      <c r="J10032" t="s">
        <v>137</v>
      </c>
      <c r="K10032" t="s">
        <v>650</v>
      </c>
      <c r="L10032" t="s">
        <v>10658</v>
      </c>
      <c r="M10032" t="s">
        <v>59354</v>
      </c>
      <c r="N10032" t="s">
        <v>190</v>
      </c>
      <c r="O10032" t="s">
        <v>59517</v>
      </c>
      <c r="P10032" t="s">
        <v>59356</v>
      </c>
      <c r="Q10032" t="s">
        <v>28647</v>
      </c>
      <c r="R10032" t="s">
        <v>59358</v>
      </c>
      <c r="S10032" t="s">
        <v>59518</v>
      </c>
      <c r="T10032" t="s">
        <v>2674</v>
      </c>
      <c r="U10032" t="s">
        <v>284</v>
      </c>
      <c r="V10032" t="s">
        <v>48</v>
      </c>
      <c r="W10032" t="s">
        <v>48</v>
      </c>
      <c r="X10032" t="s">
        <v>50</v>
      </c>
      <c r="Y10032" t="s">
        <v>56</v>
      </c>
      <c r="Z10032" t="s">
        <v>59388</v>
      </c>
      <c r="AA10032" t="s">
        <v>56</v>
      </c>
      <c r="AB10032" t="s">
        <v>48</v>
      </c>
      <c r="AC10032" t="s">
        <v>48</v>
      </c>
      <c r="AD10032" t="s">
        <v>48</v>
      </c>
      <c r="AE10032" t="s">
        <v>48</v>
      </c>
      <c r="AF10032" t="s">
        <v>48</v>
      </c>
      <c r="AG10032" t="s">
        <v>57</v>
      </c>
      <c r="AH10032" t="s">
        <v>49</v>
      </c>
      <c r="AI10032" t="s">
        <v>58</v>
      </c>
      <c r="AJ10032" t="s">
        <v>47</v>
      </c>
      <c r="AK10032" t="s">
        <v>46</v>
      </c>
      <c r="AL10032" t="s">
        <v>59</v>
      </c>
      <c r="AM10032" t="s">
        <v>49</v>
      </c>
      <c r="AN10032" t="s">
        <v>57</v>
      </c>
      <c r="AO10032" t="s">
        <v>48</v>
      </c>
      <c r="AP10032" t="s">
        <v>706</v>
      </c>
      <c r="AQ10032" t="s">
        <v>61</v>
      </c>
    </row>
    <row r="10033" spans="1:43" x14ac:dyDescent="0.25">
      <c r="A10033" t="s">
        <v>59519</v>
      </c>
      <c r="B10033" t="s">
        <v>59520</v>
      </c>
      <c r="C10033" t="s">
        <v>45</v>
      </c>
      <c r="D10033" t="s">
        <v>137</v>
      </c>
      <c r="E10033" t="s">
        <v>46</v>
      </c>
      <c r="F10033" t="s">
        <v>38475</v>
      </c>
      <c r="G10033" t="s">
        <v>999</v>
      </c>
      <c r="H10033" t="s">
        <v>17230</v>
      </c>
      <c r="I10033" t="s">
        <v>48</v>
      </c>
      <c r="J10033" t="s">
        <v>46</v>
      </c>
      <c r="K10033" t="s">
        <v>999</v>
      </c>
      <c r="L10033" t="s">
        <v>17230</v>
      </c>
      <c r="M10033" t="s">
        <v>59354</v>
      </c>
      <c r="N10033" t="s">
        <v>5188</v>
      </c>
      <c r="O10033" t="s">
        <v>59521</v>
      </c>
      <c r="P10033" t="s">
        <v>59356</v>
      </c>
      <c r="Q10033" t="s">
        <v>59519</v>
      </c>
      <c r="R10033" t="s">
        <v>59358</v>
      </c>
      <c r="S10033" t="s">
        <v>59522</v>
      </c>
      <c r="T10033" t="s">
        <v>2674</v>
      </c>
      <c r="U10033" t="s">
        <v>48</v>
      </c>
      <c r="V10033" t="s">
        <v>55</v>
      </c>
      <c r="W10033" t="s">
        <v>48</v>
      </c>
      <c r="X10033" t="s">
        <v>50</v>
      </c>
      <c r="Y10033" t="s">
        <v>56</v>
      </c>
      <c r="Z10033" t="s">
        <v>47</v>
      </c>
      <c r="AA10033" t="s">
        <v>56</v>
      </c>
      <c r="AB10033" t="s">
        <v>48</v>
      </c>
      <c r="AC10033" t="s">
        <v>48</v>
      </c>
      <c r="AD10033" t="s">
        <v>55</v>
      </c>
      <c r="AE10033" t="s">
        <v>48</v>
      </c>
      <c r="AF10033" t="s">
        <v>48</v>
      </c>
      <c r="AG10033" t="s">
        <v>57</v>
      </c>
      <c r="AH10033" t="s">
        <v>49</v>
      </c>
      <c r="AI10033" t="s">
        <v>58</v>
      </c>
      <c r="AJ10033" t="s">
        <v>47</v>
      </c>
      <c r="AK10033" t="s">
        <v>46</v>
      </c>
      <c r="AL10033" t="s">
        <v>59</v>
      </c>
      <c r="AM10033" t="s">
        <v>49</v>
      </c>
      <c r="AN10033" t="s">
        <v>57</v>
      </c>
      <c r="AO10033" t="s">
        <v>48</v>
      </c>
      <c r="AP10033" t="s">
        <v>9053</v>
      </c>
      <c r="AQ10033" t="s">
        <v>61</v>
      </c>
    </row>
    <row r="10034" spans="1:43" x14ac:dyDescent="0.25">
      <c r="A10034" t="s">
        <v>59523</v>
      </c>
      <c r="B10034" t="s">
        <v>59524</v>
      </c>
      <c r="C10034" t="s">
        <v>45</v>
      </c>
      <c r="D10034" t="s">
        <v>194</v>
      </c>
      <c r="E10034" t="s">
        <v>46</v>
      </c>
      <c r="F10034" t="s">
        <v>55134</v>
      </c>
      <c r="G10034" t="s">
        <v>999</v>
      </c>
      <c r="H10034" t="s">
        <v>2748</v>
      </c>
      <c r="I10034" t="s">
        <v>48</v>
      </c>
      <c r="J10034" t="s">
        <v>46</v>
      </c>
      <c r="K10034" t="s">
        <v>999</v>
      </c>
      <c r="L10034" t="s">
        <v>2748</v>
      </c>
      <c r="M10034" t="s">
        <v>59354</v>
      </c>
      <c r="N10034" t="s">
        <v>965</v>
      </c>
      <c r="O10034" t="s">
        <v>59525</v>
      </c>
      <c r="P10034" t="s">
        <v>59356</v>
      </c>
      <c r="Q10034" t="s">
        <v>19296</v>
      </c>
      <c r="R10034" t="s">
        <v>59358</v>
      </c>
      <c r="S10034" t="s">
        <v>59526</v>
      </c>
      <c r="T10034" t="s">
        <v>2674</v>
      </c>
      <c r="U10034" t="s">
        <v>48</v>
      </c>
      <c r="V10034" t="s">
        <v>48</v>
      </c>
      <c r="W10034" t="s">
        <v>48</v>
      </c>
      <c r="X10034" t="s">
        <v>50</v>
      </c>
      <c r="Y10034" t="s">
        <v>56</v>
      </c>
      <c r="Z10034" t="s">
        <v>59527</v>
      </c>
      <c r="AA10034" t="s">
        <v>56</v>
      </c>
      <c r="AB10034" t="s">
        <v>48</v>
      </c>
      <c r="AC10034" t="s">
        <v>48</v>
      </c>
      <c r="AD10034" t="s">
        <v>48</v>
      </c>
      <c r="AE10034" t="s">
        <v>48</v>
      </c>
      <c r="AF10034" t="s">
        <v>48</v>
      </c>
      <c r="AG10034" t="s">
        <v>57</v>
      </c>
      <c r="AH10034" t="s">
        <v>49</v>
      </c>
      <c r="AI10034" t="s">
        <v>58</v>
      </c>
      <c r="AJ10034" t="s">
        <v>47</v>
      </c>
      <c r="AK10034" t="s">
        <v>46</v>
      </c>
      <c r="AL10034" t="s">
        <v>59</v>
      </c>
      <c r="AM10034" t="s">
        <v>49</v>
      </c>
      <c r="AN10034" t="s">
        <v>57</v>
      </c>
      <c r="AO10034" t="s">
        <v>48</v>
      </c>
      <c r="AP10034" t="s">
        <v>671</v>
      </c>
      <c r="AQ10034" t="s">
        <v>61</v>
      </c>
    </row>
    <row r="10035" spans="1:43" x14ac:dyDescent="0.25">
      <c r="A10035" t="s">
        <v>59528</v>
      </c>
      <c r="B10035" t="s">
        <v>59529</v>
      </c>
      <c r="C10035" t="s">
        <v>45</v>
      </c>
      <c r="D10035" t="s">
        <v>194</v>
      </c>
      <c r="E10035" t="s">
        <v>46</v>
      </c>
      <c r="F10035" t="s">
        <v>10398</v>
      </c>
      <c r="G10035" t="s">
        <v>999</v>
      </c>
      <c r="H10035" t="s">
        <v>15822</v>
      </c>
      <c r="I10035" t="s">
        <v>48</v>
      </c>
      <c r="J10035" t="s">
        <v>46</v>
      </c>
      <c r="K10035" t="s">
        <v>999</v>
      </c>
      <c r="L10035" t="s">
        <v>15822</v>
      </c>
      <c r="M10035" t="s">
        <v>59354</v>
      </c>
      <c r="N10035" t="s">
        <v>5508</v>
      </c>
      <c r="O10035" t="s">
        <v>59530</v>
      </c>
      <c r="P10035" t="s">
        <v>59356</v>
      </c>
      <c r="Q10035" t="s">
        <v>8512</v>
      </c>
      <c r="R10035" t="s">
        <v>59358</v>
      </c>
      <c r="S10035" t="s">
        <v>59531</v>
      </c>
      <c r="T10035" t="s">
        <v>2674</v>
      </c>
      <c r="U10035" t="s">
        <v>48</v>
      </c>
      <c r="V10035" t="s">
        <v>48</v>
      </c>
      <c r="W10035" t="s">
        <v>48</v>
      </c>
      <c r="X10035" t="s">
        <v>50</v>
      </c>
      <c r="Y10035" t="s">
        <v>56</v>
      </c>
      <c r="Z10035" t="s">
        <v>59532</v>
      </c>
      <c r="AA10035" t="s">
        <v>56</v>
      </c>
      <c r="AB10035" t="s">
        <v>48</v>
      </c>
      <c r="AC10035" t="s">
        <v>48</v>
      </c>
      <c r="AD10035" t="s">
        <v>48</v>
      </c>
      <c r="AE10035" t="s">
        <v>48</v>
      </c>
      <c r="AF10035" t="s">
        <v>48</v>
      </c>
      <c r="AG10035" t="s">
        <v>57</v>
      </c>
      <c r="AH10035" t="s">
        <v>49</v>
      </c>
      <c r="AI10035" t="s">
        <v>58</v>
      </c>
      <c r="AJ10035" t="s">
        <v>47</v>
      </c>
      <c r="AK10035" t="s">
        <v>46</v>
      </c>
      <c r="AL10035" t="s">
        <v>59</v>
      </c>
      <c r="AM10035" t="s">
        <v>49</v>
      </c>
      <c r="AN10035" t="s">
        <v>57</v>
      </c>
      <c r="AO10035" t="s">
        <v>48</v>
      </c>
      <c r="AP10035" t="s">
        <v>671</v>
      </c>
      <c r="AQ10035" t="s">
        <v>61</v>
      </c>
    </row>
    <row r="10036" spans="1:43" x14ac:dyDescent="0.25">
      <c r="A10036" t="s">
        <v>59533</v>
      </c>
      <c r="B10036" t="s">
        <v>59534</v>
      </c>
      <c r="C10036" t="s">
        <v>45</v>
      </c>
      <c r="D10036" t="s">
        <v>194</v>
      </c>
      <c r="E10036" t="s">
        <v>46</v>
      </c>
      <c r="F10036" t="s">
        <v>50298</v>
      </c>
      <c r="G10036" t="s">
        <v>999</v>
      </c>
      <c r="H10036" t="s">
        <v>8362</v>
      </c>
      <c r="I10036" t="s">
        <v>55</v>
      </c>
      <c r="J10036" t="s">
        <v>194</v>
      </c>
      <c r="K10036" t="s">
        <v>648</v>
      </c>
      <c r="L10036" t="s">
        <v>21777</v>
      </c>
      <c r="M10036" t="s">
        <v>59354</v>
      </c>
      <c r="N10036" t="s">
        <v>5250</v>
      </c>
      <c r="O10036" t="s">
        <v>59535</v>
      </c>
      <c r="P10036" t="s">
        <v>59356</v>
      </c>
      <c r="Q10036" t="s">
        <v>26267</v>
      </c>
      <c r="R10036" t="s">
        <v>59358</v>
      </c>
      <c r="S10036" t="s">
        <v>59536</v>
      </c>
      <c r="T10036" t="s">
        <v>2674</v>
      </c>
      <c r="U10036" t="s">
        <v>191</v>
      </c>
      <c r="V10036" t="s">
        <v>48</v>
      </c>
      <c r="W10036" t="s">
        <v>48</v>
      </c>
      <c r="X10036" t="s">
        <v>50</v>
      </c>
      <c r="Y10036" t="s">
        <v>56</v>
      </c>
      <c r="Z10036" t="s">
        <v>59532</v>
      </c>
      <c r="AA10036" t="s">
        <v>56</v>
      </c>
      <c r="AB10036" t="s">
        <v>48</v>
      </c>
      <c r="AC10036" t="s">
        <v>48</v>
      </c>
      <c r="AD10036" t="s">
        <v>48</v>
      </c>
      <c r="AE10036" t="s">
        <v>48</v>
      </c>
      <c r="AF10036" t="s">
        <v>48</v>
      </c>
      <c r="AG10036" t="s">
        <v>57</v>
      </c>
      <c r="AH10036" t="s">
        <v>49</v>
      </c>
      <c r="AI10036" t="s">
        <v>58</v>
      </c>
      <c r="AJ10036" t="s">
        <v>47</v>
      </c>
      <c r="AK10036" t="s">
        <v>46</v>
      </c>
      <c r="AL10036" t="s">
        <v>59</v>
      </c>
      <c r="AM10036" t="s">
        <v>49</v>
      </c>
      <c r="AN10036" t="s">
        <v>57</v>
      </c>
      <c r="AO10036" t="s">
        <v>48</v>
      </c>
      <c r="AP10036" t="s">
        <v>706</v>
      </c>
      <c r="AQ10036" t="s">
        <v>61</v>
      </c>
    </row>
    <row r="10037" spans="1:43" x14ac:dyDescent="0.25">
      <c r="A10037" t="s">
        <v>59537</v>
      </c>
      <c r="B10037" t="s">
        <v>59538</v>
      </c>
      <c r="C10037" t="s">
        <v>45</v>
      </c>
      <c r="D10037" t="s">
        <v>46</v>
      </c>
      <c r="E10037" t="s">
        <v>46</v>
      </c>
      <c r="F10037" t="s">
        <v>59539</v>
      </c>
      <c r="G10037" t="s">
        <v>650</v>
      </c>
      <c r="H10037" t="s">
        <v>59540</v>
      </c>
      <c r="I10037" t="s">
        <v>48</v>
      </c>
      <c r="J10037" t="s">
        <v>46</v>
      </c>
      <c r="K10037" t="s">
        <v>650</v>
      </c>
      <c r="L10037" t="s">
        <v>59540</v>
      </c>
      <c r="M10037" t="s">
        <v>49</v>
      </c>
      <c r="N10037" t="s">
        <v>30419</v>
      </c>
      <c r="O10037" t="s">
        <v>59541</v>
      </c>
      <c r="P10037" t="s">
        <v>59356</v>
      </c>
      <c r="Q10037" t="s">
        <v>28749</v>
      </c>
      <c r="R10037" t="s">
        <v>59358</v>
      </c>
      <c r="S10037" t="s">
        <v>59542</v>
      </c>
      <c r="T10037" t="s">
        <v>27977</v>
      </c>
      <c r="U10037" t="s">
        <v>48</v>
      </c>
      <c r="V10037" t="s">
        <v>55</v>
      </c>
      <c r="W10037" t="s">
        <v>48</v>
      </c>
      <c r="X10037" t="s">
        <v>50</v>
      </c>
      <c r="Y10037" t="s">
        <v>56</v>
      </c>
      <c r="Z10037" t="s">
        <v>14913</v>
      </c>
      <c r="AA10037" t="s">
        <v>56</v>
      </c>
      <c r="AB10037" t="s">
        <v>48</v>
      </c>
      <c r="AC10037" t="s">
        <v>48</v>
      </c>
      <c r="AD10037" t="s">
        <v>55</v>
      </c>
      <c r="AE10037" t="s">
        <v>48</v>
      </c>
      <c r="AF10037" t="s">
        <v>48</v>
      </c>
      <c r="AG10037" t="s">
        <v>57</v>
      </c>
      <c r="AH10037" t="s">
        <v>49</v>
      </c>
      <c r="AI10037" t="s">
        <v>58</v>
      </c>
      <c r="AJ10037" t="s">
        <v>47</v>
      </c>
      <c r="AK10037" t="s">
        <v>46</v>
      </c>
      <c r="AL10037" t="s">
        <v>59</v>
      </c>
      <c r="AM10037" t="s">
        <v>49</v>
      </c>
      <c r="AN10037" t="s">
        <v>57</v>
      </c>
      <c r="AO10037" t="s">
        <v>48</v>
      </c>
      <c r="AP10037" t="s">
        <v>109</v>
      </c>
      <c r="AQ10037" t="s">
        <v>61</v>
      </c>
    </row>
    <row r="10038" spans="1:43" x14ac:dyDescent="0.25">
      <c r="A10038" t="s">
        <v>59543</v>
      </c>
      <c r="B10038" t="s">
        <v>59544</v>
      </c>
      <c r="C10038" t="s">
        <v>45</v>
      </c>
      <c r="D10038" t="s">
        <v>185</v>
      </c>
      <c r="E10038" t="s">
        <v>46</v>
      </c>
      <c r="F10038" t="s">
        <v>17782</v>
      </c>
      <c r="G10038" t="s">
        <v>648</v>
      </c>
      <c r="H10038" t="s">
        <v>253</v>
      </c>
      <c r="I10038" t="s">
        <v>55</v>
      </c>
      <c r="J10038" t="s">
        <v>185</v>
      </c>
      <c r="K10038" t="s">
        <v>650</v>
      </c>
      <c r="L10038" t="s">
        <v>5985</v>
      </c>
      <c r="M10038" t="s">
        <v>49</v>
      </c>
      <c r="N10038" t="s">
        <v>929</v>
      </c>
      <c r="O10038" t="s">
        <v>59545</v>
      </c>
      <c r="P10038" t="s">
        <v>59356</v>
      </c>
      <c r="Q10038" t="s">
        <v>9960</v>
      </c>
      <c r="R10038" t="s">
        <v>59358</v>
      </c>
      <c r="S10038" t="s">
        <v>59546</v>
      </c>
      <c r="T10038" t="s">
        <v>27977</v>
      </c>
      <c r="U10038" t="s">
        <v>284</v>
      </c>
      <c r="V10038" t="s">
        <v>48</v>
      </c>
      <c r="W10038" t="s">
        <v>48</v>
      </c>
      <c r="X10038" t="s">
        <v>50</v>
      </c>
      <c r="Y10038" t="s">
        <v>56</v>
      </c>
      <c r="Z10038" t="s">
        <v>14913</v>
      </c>
      <c r="AA10038" t="s">
        <v>56</v>
      </c>
      <c r="AB10038" t="s">
        <v>48</v>
      </c>
      <c r="AC10038" t="s">
        <v>48</v>
      </c>
      <c r="AD10038" t="s">
        <v>48</v>
      </c>
      <c r="AE10038" t="s">
        <v>48</v>
      </c>
      <c r="AF10038" t="s">
        <v>48</v>
      </c>
      <c r="AG10038" t="s">
        <v>57</v>
      </c>
      <c r="AH10038" t="s">
        <v>49</v>
      </c>
      <c r="AI10038" t="s">
        <v>58</v>
      </c>
      <c r="AJ10038" t="s">
        <v>47</v>
      </c>
      <c r="AK10038" t="s">
        <v>46</v>
      </c>
      <c r="AL10038" t="s">
        <v>59</v>
      </c>
      <c r="AM10038" t="s">
        <v>49</v>
      </c>
      <c r="AN10038" t="s">
        <v>57</v>
      </c>
      <c r="AO10038" t="s">
        <v>48</v>
      </c>
      <c r="AP10038" t="s">
        <v>109</v>
      </c>
      <c r="AQ10038" t="s">
        <v>61</v>
      </c>
    </row>
    <row r="10039" spans="1:43" x14ac:dyDescent="0.25">
      <c r="A10039" t="s">
        <v>59547</v>
      </c>
      <c r="B10039" t="s">
        <v>59548</v>
      </c>
      <c r="C10039" t="s">
        <v>45</v>
      </c>
      <c r="D10039" t="s">
        <v>185</v>
      </c>
      <c r="E10039" t="s">
        <v>46</v>
      </c>
      <c r="F10039" t="s">
        <v>38026</v>
      </c>
      <c r="G10039" t="s">
        <v>648</v>
      </c>
      <c r="H10039" t="s">
        <v>21609</v>
      </c>
      <c r="I10039" t="s">
        <v>55</v>
      </c>
      <c r="J10039" t="s">
        <v>185</v>
      </c>
      <c r="K10039" t="s">
        <v>650</v>
      </c>
      <c r="L10039" t="s">
        <v>7976</v>
      </c>
      <c r="M10039" t="s">
        <v>49</v>
      </c>
      <c r="N10039" t="s">
        <v>5085</v>
      </c>
      <c r="O10039" t="s">
        <v>59549</v>
      </c>
      <c r="P10039" t="s">
        <v>59356</v>
      </c>
      <c r="Q10039" t="s">
        <v>54052</v>
      </c>
      <c r="R10039" t="s">
        <v>59358</v>
      </c>
      <c r="S10039" t="s">
        <v>59550</v>
      </c>
      <c r="T10039" t="s">
        <v>27977</v>
      </c>
      <c r="U10039" t="s">
        <v>284</v>
      </c>
      <c r="V10039" t="s">
        <v>48</v>
      </c>
      <c r="W10039" t="s">
        <v>48</v>
      </c>
      <c r="X10039" t="s">
        <v>50</v>
      </c>
      <c r="Y10039" t="s">
        <v>56</v>
      </c>
      <c r="Z10039" t="s">
        <v>14913</v>
      </c>
      <c r="AA10039" t="s">
        <v>56</v>
      </c>
      <c r="AB10039" t="s">
        <v>48</v>
      </c>
      <c r="AC10039" t="s">
        <v>48</v>
      </c>
      <c r="AD10039" t="s">
        <v>48</v>
      </c>
      <c r="AE10039" t="s">
        <v>48</v>
      </c>
      <c r="AF10039" t="s">
        <v>48</v>
      </c>
      <c r="AG10039" t="s">
        <v>57</v>
      </c>
      <c r="AH10039" t="s">
        <v>49</v>
      </c>
      <c r="AI10039" t="s">
        <v>58</v>
      </c>
      <c r="AJ10039" t="s">
        <v>47</v>
      </c>
      <c r="AK10039" t="s">
        <v>46</v>
      </c>
      <c r="AL10039" t="s">
        <v>59</v>
      </c>
      <c r="AM10039" t="s">
        <v>49</v>
      </c>
      <c r="AN10039" t="s">
        <v>57</v>
      </c>
      <c r="AO10039" t="s">
        <v>48</v>
      </c>
      <c r="AP10039" t="s">
        <v>777</v>
      </c>
      <c r="AQ10039" t="s">
        <v>61</v>
      </c>
    </row>
    <row r="10040" spans="1:43" x14ac:dyDescent="0.25">
      <c r="A10040" t="s">
        <v>59551</v>
      </c>
      <c r="B10040" t="s">
        <v>59552</v>
      </c>
      <c r="C10040" t="s">
        <v>1171</v>
      </c>
      <c r="D10040" t="s">
        <v>137</v>
      </c>
      <c r="E10040" t="s">
        <v>46</v>
      </c>
      <c r="F10040" t="s">
        <v>5372</v>
      </c>
      <c r="G10040" t="s">
        <v>648</v>
      </c>
      <c r="H10040" t="s">
        <v>5373</v>
      </c>
      <c r="I10040" t="s">
        <v>55</v>
      </c>
      <c r="J10040" t="s">
        <v>137</v>
      </c>
      <c r="K10040" t="s">
        <v>650</v>
      </c>
      <c r="L10040" t="s">
        <v>17119</v>
      </c>
      <c r="M10040" t="s">
        <v>49</v>
      </c>
      <c r="N10040" t="s">
        <v>6971</v>
      </c>
      <c r="O10040" t="s">
        <v>59553</v>
      </c>
      <c r="P10040" t="s">
        <v>59356</v>
      </c>
      <c r="Q10040" t="s">
        <v>54291</v>
      </c>
      <c r="R10040" t="s">
        <v>59358</v>
      </c>
      <c r="S10040" t="s">
        <v>59554</v>
      </c>
      <c r="T10040" t="s">
        <v>27977</v>
      </c>
      <c r="U10040" t="s">
        <v>284</v>
      </c>
      <c r="V10040" t="s">
        <v>48</v>
      </c>
      <c r="W10040" t="s">
        <v>48</v>
      </c>
      <c r="X10040" t="s">
        <v>50</v>
      </c>
      <c r="Y10040" t="s">
        <v>56</v>
      </c>
      <c r="Z10040" t="s">
        <v>14913</v>
      </c>
      <c r="AA10040" t="s">
        <v>56</v>
      </c>
      <c r="AB10040" t="s">
        <v>48</v>
      </c>
      <c r="AC10040" t="s">
        <v>48</v>
      </c>
      <c r="AD10040" t="s">
        <v>48</v>
      </c>
      <c r="AE10040" t="s">
        <v>48</v>
      </c>
      <c r="AF10040" t="s">
        <v>48</v>
      </c>
      <c r="AG10040" t="s">
        <v>57</v>
      </c>
      <c r="AH10040" t="s">
        <v>49</v>
      </c>
      <c r="AI10040" t="s">
        <v>58</v>
      </c>
      <c r="AJ10040" t="s">
        <v>47</v>
      </c>
      <c r="AK10040" t="s">
        <v>46</v>
      </c>
      <c r="AL10040" t="s">
        <v>59</v>
      </c>
      <c r="AM10040" t="s">
        <v>49</v>
      </c>
      <c r="AN10040" t="s">
        <v>57</v>
      </c>
      <c r="AO10040" t="s">
        <v>48</v>
      </c>
      <c r="AP10040" t="s">
        <v>109</v>
      </c>
      <c r="AQ10040" t="s">
        <v>61</v>
      </c>
    </row>
    <row r="10041" spans="1:43" x14ac:dyDescent="0.25">
      <c r="A10041" t="s">
        <v>59555</v>
      </c>
      <c r="B10041" t="s">
        <v>59556</v>
      </c>
      <c r="C10041" t="s">
        <v>1206</v>
      </c>
      <c r="D10041" t="s">
        <v>137</v>
      </c>
      <c r="E10041" t="s">
        <v>46</v>
      </c>
      <c r="F10041" t="s">
        <v>1077</v>
      </c>
      <c r="G10041" t="s">
        <v>648</v>
      </c>
      <c r="H10041" t="s">
        <v>12817</v>
      </c>
      <c r="I10041" t="s">
        <v>55</v>
      </c>
      <c r="J10041" t="s">
        <v>137</v>
      </c>
      <c r="K10041" t="s">
        <v>650</v>
      </c>
      <c r="L10041" t="s">
        <v>17564</v>
      </c>
      <c r="M10041" t="s">
        <v>49</v>
      </c>
      <c r="N10041" t="s">
        <v>693</v>
      </c>
      <c r="O10041" t="s">
        <v>59557</v>
      </c>
      <c r="P10041" t="s">
        <v>59356</v>
      </c>
      <c r="Q10041" t="s">
        <v>2219</v>
      </c>
      <c r="R10041" t="s">
        <v>59358</v>
      </c>
      <c r="S10041" t="s">
        <v>59558</v>
      </c>
      <c r="T10041" t="s">
        <v>27977</v>
      </c>
      <c r="U10041" t="s">
        <v>284</v>
      </c>
      <c r="V10041" t="s">
        <v>48</v>
      </c>
      <c r="W10041" t="s">
        <v>48</v>
      </c>
      <c r="X10041" t="s">
        <v>50</v>
      </c>
      <c r="Y10041" t="s">
        <v>56</v>
      </c>
      <c r="Z10041" t="s">
        <v>14913</v>
      </c>
      <c r="AA10041" t="s">
        <v>56</v>
      </c>
      <c r="AB10041" t="s">
        <v>48</v>
      </c>
      <c r="AC10041" t="s">
        <v>48</v>
      </c>
      <c r="AD10041" t="s">
        <v>48</v>
      </c>
      <c r="AE10041" t="s">
        <v>48</v>
      </c>
      <c r="AF10041" t="s">
        <v>48</v>
      </c>
      <c r="AG10041" t="s">
        <v>57</v>
      </c>
      <c r="AH10041" t="s">
        <v>49</v>
      </c>
      <c r="AI10041" t="s">
        <v>58</v>
      </c>
      <c r="AJ10041" t="s">
        <v>47</v>
      </c>
      <c r="AK10041" t="s">
        <v>46</v>
      </c>
      <c r="AL10041" t="s">
        <v>59</v>
      </c>
      <c r="AM10041" t="s">
        <v>49</v>
      </c>
      <c r="AN10041" t="s">
        <v>57</v>
      </c>
      <c r="AO10041" t="s">
        <v>48</v>
      </c>
      <c r="AP10041" t="s">
        <v>109</v>
      </c>
      <c r="AQ10041" t="s">
        <v>61</v>
      </c>
    </row>
    <row r="10042" spans="1:43" x14ac:dyDescent="0.25">
      <c r="A10042" t="s">
        <v>59559</v>
      </c>
      <c r="B10042" t="s">
        <v>59560</v>
      </c>
      <c r="C10042" t="s">
        <v>1240</v>
      </c>
      <c r="D10042" t="s">
        <v>74</v>
      </c>
      <c r="E10042" t="s">
        <v>46</v>
      </c>
      <c r="F10042" t="s">
        <v>59561</v>
      </c>
      <c r="G10042" t="s">
        <v>648</v>
      </c>
      <c r="H10042" t="s">
        <v>59562</v>
      </c>
      <c r="I10042" t="s">
        <v>55</v>
      </c>
      <c r="J10042" t="s">
        <v>74</v>
      </c>
      <c r="K10042" t="s">
        <v>650</v>
      </c>
      <c r="L10042" t="s">
        <v>59563</v>
      </c>
      <c r="M10042" t="s">
        <v>49</v>
      </c>
      <c r="N10042" t="s">
        <v>8383</v>
      </c>
      <c r="O10042" t="s">
        <v>59564</v>
      </c>
      <c r="P10042" t="s">
        <v>59356</v>
      </c>
      <c r="Q10042" t="s">
        <v>54092</v>
      </c>
      <c r="R10042" t="s">
        <v>59358</v>
      </c>
      <c r="S10042" t="s">
        <v>59565</v>
      </c>
      <c r="T10042" t="s">
        <v>27977</v>
      </c>
      <c r="U10042" t="s">
        <v>284</v>
      </c>
      <c r="V10042" t="s">
        <v>48</v>
      </c>
      <c r="W10042" t="s">
        <v>48</v>
      </c>
      <c r="X10042" t="s">
        <v>50</v>
      </c>
      <c r="Y10042" t="s">
        <v>56</v>
      </c>
      <c r="Z10042" t="s">
        <v>14913</v>
      </c>
      <c r="AA10042" t="s">
        <v>56</v>
      </c>
      <c r="AB10042" t="s">
        <v>48</v>
      </c>
      <c r="AC10042" t="s">
        <v>48</v>
      </c>
      <c r="AD10042" t="s">
        <v>48</v>
      </c>
      <c r="AE10042" t="s">
        <v>48</v>
      </c>
      <c r="AF10042" t="s">
        <v>48</v>
      </c>
      <c r="AG10042" t="s">
        <v>57</v>
      </c>
      <c r="AH10042" t="s">
        <v>49</v>
      </c>
      <c r="AI10042" t="s">
        <v>58</v>
      </c>
      <c r="AJ10042" t="s">
        <v>47</v>
      </c>
      <c r="AK10042" t="s">
        <v>46</v>
      </c>
      <c r="AL10042" t="s">
        <v>59</v>
      </c>
      <c r="AM10042" t="s">
        <v>49</v>
      </c>
      <c r="AN10042" t="s">
        <v>57</v>
      </c>
      <c r="AO10042" t="s">
        <v>48</v>
      </c>
      <c r="AP10042" t="s">
        <v>109</v>
      </c>
      <c r="AQ10042" t="s">
        <v>61</v>
      </c>
    </row>
    <row r="10043" spans="1:43" x14ac:dyDescent="0.25">
      <c r="A10043" t="s">
        <v>59566</v>
      </c>
      <c r="B10043" t="s">
        <v>59567</v>
      </c>
      <c r="C10043" t="s">
        <v>1206</v>
      </c>
      <c r="D10043" t="s">
        <v>137</v>
      </c>
      <c r="E10043" t="s">
        <v>46</v>
      </c>
      <c r="F10043" t="s">
        <v>1063</v>
      </c>
      <c r="G10043" t="s">
        <v>648</v>
      </c>
      <c r="H10043" t="s">
        <v>30971</v>
      </c>
      <c r="I10043" t="s">
        <v>55</v>
      </c>
      <c r="J10043" t="s">
        <v>137</v>
      </c>
      <c r="K10043" t="s">
        <v>650</v>
      </c>
      <c r="L10043" t="s">
        <v>26360</v>
      </c>
      <c r="M10043" t="s">
        <v>49</v>
      </c>
      <c r="N10043" t="s">
        <v>693</v>
      </c>
      <c r="O10043" t="s">
        <v>59568</v>
      </c>
      <c r="P10043" t="s">
        <v>59356</v>
      </c>
      <c r="Q10043" t="s">
        <v>54198</v>
      </c>
      <c r="R10043" t="s">
        <v>59358</v>
      </c>
      <c r="S10043" t="s">
        <v>59569</v>
      </c>
      <c r="T10043" t="s">
        <v>27977</v>
      </c>
      <c r="U10043" t="s">
        <v>284</v>
      </c>
      <c r="V10043" t="s">
        <v>48</v>
      </c>
      <c r="W10043" t="s">
        <v>48</v>
      </c>
      <c r="X10043" t="s">
        <v>50</v>
      </c>
      <c r="Y10043" t="s">
        <v>56</v>
      </c>
      <c r="Z10043" t="s">
        <v>14913</v>
      </c>
      <c r="AA10043" t="s">
        <v>56</v>
      </c>
      <c r="AB10043" t="s">
        <v>48</v>
      </c>
      <c r="AC10043" t="s">
        <v>48</v>
      </c>
      <c r="AD10043" t="s">
        <v>48</v>
      </c>
      <c r="AE10043" t="s">
        <v>48</v>
      </c>
      <c r="AF10043" t="s">
        <v>48</v>
      </c>
      <c r="AG10043" t="s">
        <v>57</v>
      </c>
      <c r="AH10043" t="s">
        <v>49</v>
      </c>
      <c r="AI10043" t="s">
        <v>58</v>
      </c>
      <c r="AJ10043" t="s">
        <v>47</v>
      </c>
      <c r="AK10043" t="s">
        <v>46</v>
      </c>
      <c r="AL10043" t="s">
        <v>59</v>
      </c>
      <c r="AM10043" t="s">
        <v>49</v>
      </c>
      <c r="AN10043" t="s">
        <v>57</v>
      </c>
      <c r="AO10043" t="s">
        <v>48</v>
      </c>
      <c r="AP10043" t="s">
        <v>109</v>
      </c>
      <c r="AQ10043" t="s">
        <v>61</v>
      </c>
    </row>
    <row r="10044" spans="1:43" x14ac:dyDescent="0.25">
      <c r="A10044" t="s">
        <v>59570</v>
      </c>
      <c r="B10044" t="s">
        <v>59571</v>
      </c>
      <c r="C10044" t="s">
        <v>1171</v>
      </c>
      <c r="D10044" t="s">
        <v>137</v>
      </c>
      <c r="E10044" t="s">
        <v>46</v>
      </c>
      <c r="F10044" t="s">
        <v>43448</v>
      </c>
      <c r="G10044" t="s">
        <v>648</v>
      </c>
      <c r="H10044" t="s">
        <v>30528</v>
      </c>
      <c r="I10044" t="s">
        <v>48</v>
      </c>
      <c r="J10044" t="s">
        <v>46</v>
      </c>
      <c r="K10044" t="s">
        <v>648</v>
      </c>
      <c r="L10044" t="s">
        <v>30528</v>
      </c>
      <c r="M10044" t="s">
        <v>59354</v>
      </c>
      <c r="N10044" t="s">
        <v>6971</v>
      </c>
      <c r="O10044" t="s">
        <v>59572</v>
      </c>
      <c r="P10044" t="s">
        <v>59356</v>
      </c>
      <c r="Q10044" t="s">
        <v>54848</v>
      </c>
      <c r="R10044" t="s">
        <v>59358</v>
      </c>
      <c r="S10044" t="s">
        <v>59573</v>
      </c>
      <c r="T10044" t="s">
        <v>27917</v>
      </c>
      <c r="U10044" t="s">
        <v>48</v>
      </c>
      <c r="V10044" t="s">
        <v>48</v>
      </c>
      <c r="W10044" t="s">
        <v>48</v>
      </c>
      <c r="X10044" t="s">
        <v>50</v>
      </c>
      <c r="Y10044" t="s">
        <v>56</v>
      </c>
      <c r="Z10044" t="s">
        <v>57198</v>
      </c>
      <c r="AA10044" t="s">
        <v>56</v>
      </c>
      <c r="AB10044" t="s">
        <v>48</v>
      </c>
      <c r="AC10044" t="s">
        <v>48</v>
      </c>
      <c r="AD10044" t="s">
        <v>48</v>
      </c>
      <c r="AE10044" t="s">
        <v>48</v>
      </c>
      <c r="AF10044" t="s">
        <v>48</v>
      </c>
      <c r="AG10044" t="s">
        <v>57</v>
      </c>
      <c r="AH10044" t="s">
        <v>49</v>
      </c>
      <c r="AI10044" t="s">
        <v>58</v>
      </c>
      <c r="AJ10044" t="s">
        <v>47</v>
      </c>
      <c r="AK10044" t="s">
        <v>46</v>
      </c>
      <c r="AL10044" t="s">
        <v>59</v>
      </c>
      <c r="AM10044" t="s">
        <v>49</v>
      </c>
      <c r="AN10044" t="s">
        <v>57</v>
      </c>
      <c r="AO10044" t="s">
        <v>48</v>
      </c>
      <c r="AP10044" t="s">
        <v>686</v>
      </c>
      <c r="AQ10044" t="s">
        <v>61</v>
      </c>
    </row>
    <row r="10045" spans="1:43" x14ac:dyDescent="0.25">
      <c r="A10045" t="s">
        <v>59574</v>
      </c>
      <c r="B10045" t="s">
        <v>59575</v>
      </c>
      <c r="C10045" t="s">
        <v>1171</v>
      </c>
      <c r="D10045" t="s">
        <v>137</v>
      </c>
      <c r="E10045" t="s">
        <v>46</v>
      </c>
      <c r="F10045" t="s">
        <v>59576</v>
      </c>
      <c r="G10045" t="s">
        <v>999</v>
      </c>
      <c r="H10045" t="s">
        <v>4731</v>
      </c>
      <c r="I10045" t="s">
        <v>48</v>
      </c>
      <c r="J10045" t="s">
        <v>46</v>
      </c>
      <c r="K10045" t="s">
        <v>999</v>
      </c>
      <c r="L10045" t="s">
        <v>4731</v>
      </c>
      <c r="M10045" t="s">
        <v>49</v>
      </c>
      <c r="N10045" t="s">
        <v>6971</v>
      </c>
      <c r="O10045" t="s">
        <v>59577</v>
      </c>
      <c r="P10045" t="s">
        <v>59356</v>
      </c>
      <c r="Q10045" t="s">
        <v>54479</v>
      </c>
      <c r="R10045" t="s">
        <v>59358</v>
      </c>
      <c r="S10045" t="s">
        <v>59578</v>
      </c>
      <c r="T10045" t="s">
        <v>27977</v>
      </c>
      <c r="U10045" t="s">
        <v>48</v>
      </c>
      <c r="V10045" t="s">
        <v>48</v>
      </c>
      <c r="W10045" t="s">
        <v>48</v>
      </c>
      <c r="X10045" t="s">
        <v>50</v>
      </c>
      <c r="Y10045" t="s">
        <v>56</v>
      </c>
      <c r="Z10045" t="s">
        <v>14913</v>
      </c>
      <c r="AA10045" t="s">
        <v>56</v>
      </c>
      <c r="AB10045" t="s">
        <v>48</v>
      </c>
      <c r="AC10045" t="s">
        <v>48</v>
      </c>
      <c r="AD10045" t="s">
        <v>48</v>
      </c>
      <c r="AE10045" t="s">
        <v>48</v>
      </c>
      <c r="AF10045" t="s">
        <v>48</v>
      </c>
      <c r="AG10045" t="s">
        <v>57</v>
      </c>
      <c r="AH10045" t="s">
        <v>49</v>
      </c>
      <c r="AI10045" t="s">
        <v>58</v>
      </c>
      <c r="AJ10045" t="s">
        <v>47</v>
      </c>
      <c r="AK10045" t="s">
        <v>46</v>
      </c>
      <c r="AL10045" t="s">
        <v>59</v>
      </c>
      <c r="AM10045" t="s">
        <v>49</v>
      </c>
      <c r="AN10045" t="s">
        <v>57</v>
      </c>
      <c r="AO10045" t="s">
        <v>48</v>
      </c>
      <c r="AP10045" t="s">
        <v>823</v>
      </c>
      <c r="AQ10045" t="s">
        <v>61</v>
      </c>
    </row>
    <row r="10046" spans="1:43" x14ac:dyDescent="0.25">
      <c r="A10046" t="s">
        <v>59579</v>
      </c>
      <c r="B10046" t="s">
        <v>59580</v>
      </c>
      <c r="C10046" t="s">
        <v>45</v>
      </c>
      <c r="D10046" t="s">
        <v>137</v>
      </c>
      <c r="E10046" t="s">
        <v>46</v>
      </c>
      <c r="F10046" t="s">
        <v>33498</v>
      </c>
      <c r="G10046" t="s">
        <v>999</v>
      </c>
      <c r="H10046" t="s">
        <v>20544</v>
      </c>
      <c r="I10046" t="s">
        <v>48</v>
      </c>
      <c r="J10046" t="s">
        <v>46</v>
      </c>
      <c r="K10046" t="s">
        <v>999</v>
      </c>
      <c r="L10046" t="s">
        <v>20544</v>
      </c>
      <c r="M10046" t="s">
        <v>49</v>
      </c>
      <c r="N10046" t="s">
        <v>8247</v>
      </c>
      <c r="O10046" t="s">
        <v>59581</v>
      </c>
      <c r="P10046" t="s">
        <v>59356</v>
      </c>
      <c r="Q10046" t="s">
        <v>12652</v>
      </c>
      <c r="R10046" t="s">
        <v>59358</v>
      </c>
      <c r="S10046" t="s">
        <v>59582</v>
      </c>
      <c r="T10046" t="s">
        <v>27977</v>
      </c>
      <c r="U10046" t="s">
        <v>48</v>
      </c>
      <c r="V10046" t="s">
        <v>48</v>
      </c>
      <c r="W10046" t="s">
        <v>48</v>
      </c>
      <c r="X10046" t="s">
        <v>50</v>
      </c>
      <c r="Y10046" t="s">
        <v>56</v>
      </c>
      <c r="Z10046" t="s">
        <v>14913</v>
      </c>
      <c r="AA10046" t="s">
        <v>56</v>
      </c>
      <c r="AB10046" t="s">
        <v>48</v>
      </c>
      <c r="AC10046" t="s">
        <v>48</v>
      </c>
      <c r="AD10046" t="s">
        <v>48</v>
      </c>
      <c r="AE10046" t="s">
        <v>48</v>
      </c>
      <c r="AF10046" t="s">
        <v>48</v>
      </c>
      <c r="AG10046" t="s">
        <v>57</v>
      </c>
      <c r="AH10046" t="s">
        <v>49</v>
      </c>
      <c r="AI10046" t="s">
        <v>58</v>
      </c>
      <c r="AJ10046" t="s">
        <v>47</v>
      </c>
      <c r="AK10046" t="s">
        <v>46</v>
      </c>
      <c r="AL10046" t="s">
        <v>59</v>
      </c>
      <c r="AM10046" t="s">
        <v>49</v>
      </c>
      <c r="AN10046" t="s">
        <v>57</v>
      </c>
      <c r="AO10046" t="s">
        <v>48</v>
      </c>
      <c r="AP10046" t="s">
        <v>823</v>
      </c>
      <c r="AQ10046" t="s">
        <v>61</v>
      </c>
    </row>
    <row r="10047" spans="1:43" x14ac:dyDescent="0.25">
      <c r="A10047" t="s">
        <v>59583</v>
      </c>
      <c r="B10047" t="s">
        <v>59584</v>
      </c>
      <c r="C10047" t="s">
        <v>45</v>
      </c>
      <c r="D10047" t="s">
        <v>137</v>
      </c>
      <c r="E10047" t="s">
        <v>46</v>
      </c>
      <c r="F10047" t="s">
        <v>27823</v>
      </c>
      <c r="G10047" t="s">
        <v>999</v>
      </c>
      <c r="H10047" t="s">
        <v>5024</v>
      </c>
      <c r="I10047" t="s">
        <v>48</v>
      </c>
      <c r="J10047" t="s">
        <v>46</v>
      </c>
      <c r="K10047" t="s">
        <v>999</v>
      </c>
      <c r="L10047" t="s">
        <v>5024</v>
      </c>
      <c r="M10047" t="s">
        <v>59354</v>
      </c>
      <c r="N10047" t="s">
        <v>5250</v>
      </c>
      <c r="O10047" t="s">
        <v>59585</v>
      </c>
      <c r="P10047" t="s">
        <v>59356</v>
      </c>
      <c r="Q10047" t="s">
        <v>43902</v>
      </c>
      <c r="R10047" t="s">
        <v>59358</v>
      </c>
      <c r="S10047" t="s">
        <v>59586</v>
      </c>
      <c r="T10047" t="s">
        <v>2674</v>
      </c>
      <c r="U10047" t="s">
        <v>48</v>
      </c>
      <c r="V10047" t="s">
        <v>48</v>
      </c>
      <c r="W10047" t="s">
        <v>48</v>
      </c>
      <c r="X10047" t="s">
        <v>50</v>
      </c>
      <c r="Y10047" t="s">
        <v>56</v>
      </c>
      <c r="Z10047" t="s">
        <v>57198</v>
      </c>
      <c r="AA10047" t="s">
        <v>56</v>
      </c>
      <c r="AB10047" t="s">
        <v>48</v>
      </c>
      <c r="AC10047" t="s">
        <v>48</v>
      </c>
      <c r="AD10047" t="s">
        <v>48</v>
      </c>
      <c r="AE10047" t="s">
        <v>48</v>
      </c>
      <c r="AF10047" t="s">
        <v>48</v>
      </c>
      <c r="AG10047" t="s">
        <v>57</v>
      </c>
      <c r="AH10047" t="s">
        <v>49</v>
      </c>
      <c r="AI10047" t="s">
        <v>58</v>
      </c>
      <c r="AJ10047" t="s">
        <v>47</v>
      </c>
      <c r="AK10047" t="s">
        <v>46</v>
      </c>
      <c r="AL10047" t="s">
        <v>59</v>
      </c>
      <c r="AM10047" t="s">
        <v>49</v>
      </c>
      <c r="AN10047" t="s">
        <v>57</v>
      </c>
      <c r="AO10047" t="s">
        <v>48</v>
      </c>
      <c r="AP10047" t="s">
        <v>9101</v>
      </c>
      <c r="AQ10047" t="s">
        <v>61</v>
      </c>
    </row>
    <row r="10048" spans="1:43" x14ac:dyDescent="0.25">
      <c r="A10048" t="s">
        <v>59587</v>
      </c>
      <c r="B10048" t="s">
        <v>59588</v>
      </c>
      <c r="C10048" t="s">
        <v>1171</v>
      </c>
      <c r="D10048" t="s">
        <v>137</v>
      </c>
      <c r="E10048" t="s">
        <v>46</v>
      </c>
      <c r="F10048" t="s">
        <v>20326</v>
      </c>
      <c r="G10048" t="s">
        <v>999</v>
      </c>
      <c r="H10048" t="s">
        <v>36371</v>
      </c>
      <c r="I10048" t="s">
        <v>55</v>
      </c>
      <c r="J10048" t="s">
        <v>137</v>
      </c>
      <c r="K10048" t="s">
        <v>650</v>
      </c>
      <c r="L10048" t="s">
        <v>10449</v>
      </c>
      <c r="M10048" t="s">
        <v>59354</v>
      </c>
      <c r="N10048" t="s">
        <v>6971</v>
      </c>
      <c r="O10048" t="s">
        <v>59589</v>
      </c>
      <c r="P10048" t="s">
        <v>59356</v>
      </c>
      <c r="Q10048" t="s">
        <v>52105</v>
      </c>
      <c r="R10048" t="s">
        <v>59358</v>
      </c>
      <c r="S10048" t="s">
        <v>59590</v>
      </c>
      <c r="T10048" t="s">
        <v>27917</v>
      </c>
      <c r="U10048" t="s">
        <v>284</v>
      </c>
      <c r="V10048" t="s">
        <v>48</v>
      </c>
      <c r="W10048" t="s">
        <v>48</v>
      </c>
      <c r="X10048" t="s">
        <v>50</v>
      </c>
      <c r="Y10048" t="s">
        <v>56</v>
      </c>
      <c r="Z10048" t="s">
        <v>57198</v>
      </c>
      <c r="AA10048" t="s">
        <v>56</v>
      </c>
      <c r="AB10048" t="s">
        <v>48</v>
      </c>
      <c r="AC10048" t="s">
        <v>48</v>
      </c>
      <c r="AD10048" t="s">
        <v>48</v>
      </c>
      <c r="AE10048" t="s">
        <v>48</v>
      </c>
      <c r="AF10048" t="s">
        <v>48</v>
      </c>
      <c r="AG10048" t="s">
        <v>57</v>
      </c>
      <c r="AH10048" t="s">
        <v>49</v>
      </c>
      <c r="AI10048" t="s">
        <v>58</v>
      </c>
      <c r="AJ10048" t="s">
        <v>47</v>
      </c>
      <c r="AK10048" t="s">
        <v>46</v>
      </c>
      <c r="AL10048" t="s">
        <v>59</v>
      </c>
      <c r="AM10048" t="s">
        <v>49</v>
      </c>
      <c r="AN10048" t="s">
        <v>57</v>
      </c>
      <c r="AO10048" t="s">
        <v>48</v>
      </c>
      <c r="AP10048" t="s">
        <v>671</v>
      </c>
      <c r="AQ10048" t="s">
        <v>61</v>
      </c>
    </row>
    <row r="10049" spans="1:43" x14ac:dyDescent="0.25">
      <c r="A10049" t="s">
        <v>59591</v>
      </c>
      <c r="B10049" t="s">
        <v>59592</v>
      </c>
      <c r="C10049" t="s">
        <v>1206</v>
      </c>
      <c r="D10049" t="s">
        <v>194</v>
      </c>
      <c r="E10049" t="s">
        <v>46</v>
      </c>
      <c r="F10049" t="s">
        <v>59593</v>
      </c>
      <c r="G10049" t="s">
        <v>999</v>
      </c>
      <c r="H10049" t="s">
        <v>59594</v>
      </c>
      <c r="I10049" t="s">
        <v>48</v>
      </c>
      <c r="J10049" t="s">
        <v>46</v>
      </c>
      <c r="K10049" t="s">
        <v>999</v>
      </c>
      <c r="L10049" t="s">
        <v>59594</v>
      </c>
      <c r="M10049" t="s">
        <v>59354</v>
      </c>
      <c r="N10049" t="s">
        <v>693</v>
      </c>
      <c r="O10049" t="s">
        <v>59595</v>
      </c>
      <c r="P10049" t="s">
        <v>59356</v>
      </c>
      <c r="Q10049" t="s">
        <v>54731</v>
      </c>
      <c r="R10049" t="s">
        <v>59358</v>
      </c>
      <c r="S10049" t="s">
        <v>59596</v>
      </c>
      <c r="T10049" t="s">
        <v>27917</v>
      </c>
      <c r="U10049" t="s">
        <v>48</v>
      </c>
      <c r="V10049" t="s">
        <v>48</v>
      </c>
      <c r="W10049" t="s">
        <v>48</v>
      </c>
      <c r="X10049" t="s">
        <v>50</v>
      </c>
      <c r="Y10049" t="s">
        <v>56</v>
      </c>
      <c r="Z10049" t="s">
        <v>57198</v>
      </c>
      <c r="AA10049" t="s">
        <v>56</v>
      </c>
      <c r="AB10049" t="s">
        <v>48</v>
      </c>
      <c r="AC10049" t="s">
        <v>48</v>
      </c>
      <c r="AD10049" t="s">
        <v>48</v>
      </c>
      <c r="AE10049" t="s">
        <v>48</v>
      </c>
      <c r="AF10049" t="s">
        <v>48</v>
      </c>
      <c r="AG10049" t="s">
        <v>57</v>
      </c>
      <c r="AH10049" t="s">
        <v>49</v>
      </c>
      <c r="AI10049" t="s">
        <v>58</v>
      </c>
      <c r="AJ10049" t="s">
        <v>47</v>
      </c>
      <c r="AK10049" t="s">
        <v>46</v>
      </c>
      <c r="AL10049" t="s">
        <v>59</v>
      </c>
      <c r="AM10049" t="s">
        <v>49</v>
      </c>
      <c r="AN10049" t="s">
        <v>57</v>
      </c>
      <c r="AO10049" t="s">
        <v>48</v>
      </c>
      <c r="AP10049" t="s">
        <v>686</v>
      </c>
      <c r="AQ10049" t="s">
        <v>61</v>
      </c>
    </row>
    <row r="10050" spans="1:43" x14ac:dyDescent="0.25">
      <c r="A10050" t="s">
        <v>59597</v>
      </c>
      <c r="B10050" t="s">
        <v>59598</v>
      </c>
      <c r="C10050" t="s">
        <v>45</v>
      </c>
      <c r="D10050" t="s">
        <v>137</v>
      </c>
      <c r="E10050" t="s">
        <v>46</v>
      </c>
      <c r="F10050" t="s">
        <v>15256</v>
      </c>
      <c r="G10050" t="s">
        <v>154</v>
      </c>
      <c r="H10050" t="s">
        <v>6529</v>
      </c>
      <c r="I10050" t="s">
        <v>48</v>
      </c>
      <c r="J10050" t="s">
        <v>46</v>
      </c>
      <c r="K10050" t="s">
        <v>154</v>
      </c>
      <c r="L10050" t="s">
        <v>6529</v>
      </c>
      <c r="M10050" t="s">
        <v>59354</v>
      </c>
      <c r="N10050" t="s">
        <v>8247</v>
      </c>
      <c r="O10050" t="s">
        <v>59599</v>
      </c>
      <c r="P10050" t="s">
        <v>59356</v>
      </c>
      <c r="Q10050" t="s">
        <v>2152</v>
      </c>
      <c r="R10050" t="s">
        <v>59358</v>
      </c>
      <c r="S10050" t="s">
        <v>59600</v>
      </c>
      <c r="T10050" t="s">
        <v>2674</v>
      </c>
      <c r="U10050" t="s">
        <v>48</v>
      </c>
      <c r="V10050" t="s">
        <v>55</v>
      </c>
      <c r="W10050" t="s">
        <v>48</v>
      </c>
      <c r="X10050" t="s">
        <v>50</v>
      </c>
      <c r="Y10050" t="s">
        <v>56</v>
      </c>
      <c r="Z10050" t="s">
        <v>14913</v>
      </c>
      <c r="AA10050" t="s">
        <v>56</v>
      </c>
      <c r="AB10050" t="s">
        <v>48</v>
      </c>
      <c r="AC10050" t="s">
        <v>48</v>
      </c>
      <c r="AD10050" t="s">
        <v>48</v>
      </c>
      <c r="AE10050" t="s">
        <v>48</v>
      </c>
      <c r="AF10050" t="s">
        <v>48</v>
      </c>
      <c r="AG10050" t="s">
        <v>13857</v>
      </c>
      <c r="AH10050" t="s">
        <v>13858</v>
      </c>
      <c r="AI10050" t="s">
        <v>58</v>
      </c>
      <c r="AJ10050" t="s">
        <v>47</v>
      </c>
      <c r="AK10050" t="s">
        <v>46</v>
      </c>
      <c r="AL10050" t="s">
        <v>59</v>
      </c>
      <c r="AM10050" t="s">
        <v>3147</v>
      </c>
      <c r="AN10050" t="s">
        <v>57</v>
      </c>
      <c r="AO10050" t="s">
        <v>48</v>
      </c>
      <c r="AP10050" t="s">
        <v>777</v>
      </c>
      <c r="AQ10050" t="s">
        <v>61</v>
      </c>
    </row>
    <row r="10051" spans="1:43" x14ac:dyDescent="0.25">
      <c r="A10051" t="s">
        <v>59601</v>
      </c>
      <c r="B10051" t="s">
        <v>59602</v>
      </c>
      <c r="C10051" t="s">
        <v>45</v>
      </c>
      <c r="D10051" t="s">
        <v>137</v>
      </c>
      <c r="E10051" t="s">
        <v>46</v>
      </c>
      <c r="F10051" t="s">
        <v>17805</v>
      </c>
      <c r="G10051" t="s">
        <v>154</v>
      </c>
      <c r="H10051" t="s">
        <v>7976</v>
      </c>
      <c r="I10051" t="s">
        <v>48</v>
      </c>
      <c r="J10051" t="s">
        <v>46</v>
      </c>
      <c r="K10051" t="s">
        <v>154</v>
      </c>
      <c r="L10051" t="s">
        <v>7976</v>
      </c>
      <c r="M10051" t="s">
        <v>59354</v>
      </c>
      <c r="N10051" t="s">
        <v>6971</v>
      </c>
      <c r="O10051" t="s">
        <v>59603</v>
      </c>
      <c r="P10051" t="s">
        <v>59356</v>
      </c>
      <c r="Q10051" t="s">
        <v>59604</v>
      </c>
      <c r="R10051" t="s">
        <v>59358</v>
      </c>
      <c r="S10051" t="s">
        <v>59605</v>
      </c>
      <c r="T10051" t="s">
        <v>2674</v>
      </c>
      <c r="U10051" t="s">
        <v>48</v>
      </c>
      <c r="V10051" t="s">
        <v>55</v>
      </c>
      <c r="W10051" t="s">
        <v>48</v>
      </c>
      <c r="X10051" t="s">
        <v>50</v>
      </c>
      <c r="Y10051" t="s">
        <v>56</v>
      </c>
      <c r="Z10051" t="s">
        <v>14913</v>
      </c>
      <c r="AA10051" t="s">
        <v>56</v>
      </c>
      <c r="AB10051" t="s">
        <v>48</v>
      </c>
      <c r="AC10051" t="s">
        <v>48</v>
      </c>
      <c r="AD10051" t="s">
        <v>48</v>
      </c>
      <c r="AE10051" t="s">
        <v>48</v>
      </c>
      <c r="AF10051" t="s">
        <v>48</v>
      </c>
      <c r="AG10051" t="s">
        <v>13857</v>
      </c>
      <c r="AH10051" t="s">
        <v>13858</v>
      </c>
      <c r="AI10051" t="s">
        <v>58</v>
      </c>
      <c r="AJ10051" t="s">
        <v>47</v>
      </c>
      <c r="AK10051" t="s">
        <v>46</v>
      </c>
      <c r="AL10051" t="s">
        <v>59</v>
      </c>
      <c r="AM10051" t="s">
        <v>49</v>
      </c>
      <c r="AN10051" t="s">
        <v>57</v>
      </c>
      <c r="AO10051" t="s">
        <v>48</v>
      </c>
      <c r="AP10051" t="s">
        <v>823</v>
      </c>
      <c r="AQ10051" t="s">
        <v>61</v>
      </c>
    </row>
    <row r="10052" spans="1:43" x14ac:dyDescent="0.25">
      <c r="A10052" t="s">
        <v>59606</v>
      </c>
      <c r="B10052" t="s">
        <v>59607</v>
      </c>
      <c r="C10052" t="s">
        <v>45</v>
      </c>
      <c r="D10052" t="s">
        <v>137</v>
      </c>
      <c r="E10052" t="s">
        <v>46</v>
      </c>
      <c r="F10052" t="s">
        <v>59608</v>
      </c>
      <c r="G10052" t="s">
        <v>648</v>
      </c>
      <c r="H10052" t="s">
        <v>23509</v>
      </c>
      <c r="I10052" t="s">
        <v>55</v>
      </c>
      <c r="J10052" t="s">
        <v>137</v>
      </c>
      <c r="K10052" t="s">
        <v>650</v>
      </c>
      <c r="L10052" t="s">
        <v>59609</v>
      </c>
      <c r="M10052" t="s">
        <v>59354</v>
      </c>
      <c r="N10052" t="s">
        <v>8247</v>
      </c>
      <c r="O10052" t="s">
        <v>59610</v>
      </c>
      <c r="P10052" t="s">
        <v>59356</v>
      </c>
      <c r="Q10052" t="s">
        <v>10090</v>
      </c>
      <c r="R10052" t="s">
        <v>59358</v>
      </c>
      <c r="S10052" t="s">
        <v>59611</v>
      </c>
      <c r="T10052" t="s">
        <v>2674</v>
      </c>
      <c r="U10052" t="s">
        <v>284</v>
      </c>
      <c r="V10052" t="s">
        <v>48</v>
      </c>
      <c r="W10052" t="s">
        <v>48</v>
      </c>
      <c r="X10052" t="s">
        <v>50</v>
      </c>
      <c r="Y10052" t="s">
        <v>56</v>
      </c>
      <c r="Z10052" t="s">
        <v>57198</v>
      </c>
      <c r="AA10052" t="s">
        <v>56</v>
      </c>
      <c r="AB10052" t="s">
        <v>48</v>
      </c>
      <c r="AC10052" t="s">
        <v>48</v>
      </c>
      <c r="AD10052" t="s">
        <v>48</v>
      </c>
      <c r="AE10052" t="s">
        <v>48</v>
      </c>
      <c r="AF10052" t="s">
        <v>48</v>
      </c>
      <c r="AG10052" t="s">
        <v>57</v>
      </c>
      <c r="AH10052" t="s">
        <v>49</v>
      </c>
      <c r="AI10052" t="s">
        <v>58</v>
      </c>
      <c r="AJ10052" t="s">
        <v>47</v>
      </c>
      <c r="AK10052" t="s">
        <v>46</v>
      </c>
      <c r="AL10052" t="s">
        <v>59</v>
      </c>
      <c r="AM10052" t="s">
        <v>49</v>
      </c>
      <c r="AN10052" t="s">
        <v>57</v>
      </c>
      <c r="AO10052" t="s">
        <v>48</v>
      </c>
      <c r="AP10052" t="s">
        <v>777</v>
      </c>
      <c r="AQ10052" t="s">
        <v>61</v>
      </c>
    </row>
    <row r="10053" spans="1:43" x14ac:dyDescent="0.25">
      <c r="A10053" t="s">
        <v>59612</v>
      </c>
      <c r="B10053" t="s">
        <v>59613</v>
      </c>
      <c r="C10053" t="s">
        <v>45</v>
      </c>
      <c r="D10053" t="s">
        <v>137</v>
      </c>
      <c r="E10053" t="s">
        <v>46</v>
      </c>
      <c r="F10053" t="s">
        <v>4157</v>
      </c>
      <c r="G10053" t="s">
        <v>999</v>
      </c>
      <c r="H10053" t="s">
        <v>8007</v>
      </c>
      <c r="I10053" t="s">
        <v>55</v>
      </c>
      <c r="J10053" t="s">
        <v>137</v>
      </c>
      <c r="K10053" t="s">
        <v>650</v>
      </c>
      <c r="L10053" t="s">
        <v>14082</v>
      </c>
      <c r="M10053" t="s">
        <v>59354</v>
      </c>
      <c r="N10053" t="s">
        <v>8247</v>
      </c>
      <c r="O10053" t="s">
        <v>59614</v>
      </c>
      <c r="P10053" t="s">
        <v>59356</v>
      </c>
      <c r="Q10053" t="s">
        <v>21006</v>
      </c>
      <c r="R10053" t="s">
        <v>59358</v>
      </c>
      <c r="S10053" t="s">
        <v>59615</v>
      </c>
      <c r="T10053" t="s">
        <v>27917</v>
      </c>
      <c r="U10053" t="s">
        <v>284</v>
      </c>
      <c r="V10053" t="s">
        <v>48</v>
      </c>
      <c r="W10053" t="s">
        <v>48</v>
      </c>
      <c r="X10053" t="s">
        <v>50</v>
      </c>
      <c r="Y10053" t="s">
        <v>56</v>
      </c>
      <c r="Z10053" t="s">
        <v>57198</v>
      </c>
      <c r="AA10053" t="s">
        <v>56</v>
      </c>
      <c r="AB10053" t="s">
        <v>48</v>
      </c>
      <c r="AC10053" t="s">
        <v>48</v>
      </c>
      <c r="AD10053" t="s">
        <v>48</v>
      </c>
      <c r="AE10053" t="s">
        <v>48</v>
      </c>
      <c r="AF10053" t="s">
        <v>48</v>
      </c>
      <c r="AG10053" t="s">
        <v>57</v>
      </c>
      <c r="AH10053" t="s">
        <v>49</v>
      </c>
      <c r="AI10053" t="s">
        <v>58</v>
      </c>
      <c r="AJ10053" t="s">
        <v>47</v>
      </c>
      <c r="AK10053" t="s">
        <v>46</v>
      </c>
      <c r="AL10053" t="s">
        <v>59</v>
      </c>
      <c r="AM10053" t="s">
        <v>49</v>
      </c>
      <c r="AN10053" t="s">
        <v>57</v>
      </c>
      <c r="AO10053" t="s">
        <v>48</v>
      </c>
      <c r="AP10053" t="s">
        <v>777</v>
      </c>
      <c r="AQ10053" t="s">
        <v>61</v>
      </c>
    </row>
    <row r="10054" spans="1:43" x14ac:dyDescent="0.25">
      <c r="A10054" t="s">
        <v>59616</v>
      </c>
      <c r="B10054" t="s">
        <v>59617</v>
      </c>
      <c r="C10054" t="s">
        <v>45</v>
      </c>
      <c r="D10054" t="s">
        <v>137</v>
      </c>
      <c r="E10054" t="s">
        <v>46</v>
      </c>
      <c r="F10054" t="s">
        <v>26870</v>
      </c>
      <c r="G10054" t="s">
        <v>999</v>
      </c>
      <c r="H10054" t="s">
        <v>8498</v>
      </c>
      <c r="I10054" t="s">
        <v>48</v>
      </c>
      <c r="J10054" t="s">
        <v>46</v>
      </c>
      <c r="K10054" t="s">
        <v>999</v>
      </c>
      <c r="L10054" t="s">
        <v>8498</v>
      </c>
      <c r="M10054" t="s">
        <v>49</v>
      </c>
      <c r="N10054" t="s">
        <v>8247</v>
      </c>
      <c r="O10054" t="s">
        <v>59618</v>
      </c>
      <c r="P10054" t="s">
        <v>59356</v>
      </c>
      <c r="Q10054" t="s">
        <v>133</v>
      </c>
      <c r="R10054" t="s">
        <v>59358</v>
      </c>
      <c r="S10054" t="s">
        <v>59619</v>
      </c>
      <c r="T10054" t="s">
        <v>27977</v>
      </c>
      <c r="U10054" t="s">
        <v>48</v>
      </c>
      <c r="V10054" t="s">
        <v>48</v>
      </c>
      <c r="W10054" t="s">
        <v>48</v>
      </c>
      <c r="X10054" t="s">
        <v>50</v>
      </c>
      <c r="Y10054" t="s">
        <v>56</v>
      </c>
      <c r="Z10054" t="s">
        <v>14913</v>
      </c>
      <c r="AA10054" t="s">
        <v>56</v>
      </c>
      <c r="AB10054" t="s">
        <v>48</v>
      </c>
      <c r="AC10054" t="s">
        <v>48</v>
      </c>
      <c r="AD10054" t="s">
        <v>48</v>
      </c>
      <c r="AE10054" t="s">
        <v>48</v>
      </c>
      <c r="AF10054" t="s">
        <v>48</v>
      </c>
      <c r="AG10054" t="s">
        <v>57</v>
      </c>
      <c r="AH10054" t="s">
        <v>49</v>
      </c>
      <c r="AI10054" t="s">
        <v>58</v>
      </c>
      <c r="AJ10054" t="s">
        <v>47</v>
      </c>
      <c r="AK10054" t="s">
        <v>46</v>
      </c>
      <c r="AL10054" t="s">
        <v>59</v>
      </c>
      <c r="AM10054" t="s">
        <v>49</v>
      </c>
      <c r="AN10054" t="s">
        <v>57</v>
      </c>
      <c r="AO10054" t="s">
        <v>48</v>
      </c>
      <c r="AP10054" t="s">
        <v>766</v>
      </c>
      <c r="AQ10054" t="s">
        <v>61</v>
      </c>
    </row>
    <row r="10055" spans="1:43" x14ac:dyDescent="0.25">
      <c r="A10055" t="s">
        <v>59620</v>
      </c>
      <c r="B10055" t="s">
        <v>59621</v>
      </c>
      <c r="C10055" t="s">
        <v>45</v>
      </c>
      <c r="D10055" t="s">
        <v>137</v>
      </c>
      <c r="E10055" t="s">
        <v>46</v>
      </c>
      <c r="F10055" t="s">
        <v>15164</v>
      </c>
      <c r="G10055" t="s">
        <v>999</v>
      </c>
      <c r="H10055" t="s">
        <v>21813</v>
      </c>
      <c r="I10055" t="s">
        <v>55</v>
      </c>
      <c r="J10055" t="s">
        <v>137</v>
      </c>
      <c r="K10055" t="s">
        <v>648</v>
      </c>
      <c r="L10055" t="s">
        <v>440</v>
      </c>
      <c r="M10055" t="s">
        <v>59354</v>
      </c>
      <c r="N10055" t="s">
        <v>6971</v>
      </c>
      <c r="O10055" t="s">
        <v>59622</v>
      </c>
      <c r="P10055" t="s">
        <v>59356</v>
      </c>
      <c r="Q10055" t="s">
        <v>29834</v>
      </c>
      <c r="R10055" t="s">
        <v>59358</v>
      </c>
      <c r="S10055" t="s">
        <v>59623</v>
      </c>
      <c r="T10055" t="s">
        <v>2674</v>
      </c>
      <c r="U10055" t="s">
        <v>191</v>
      </c>
      <c r="V10055" t="s">
        <v>55</v>
      </c>
      <c r="W10055" t="s">
        <v>48</v>
      </c>
      <c r="X10055" t="s">
        <v>50</v>
      </c>
      <c r="Y10055" t="s">
        <v>56</v>
      </c>
      <c r="Z10055" t="s">
        <v>20526</v>
      </c>
      <c r="AA10055" t="s">
        <v>56</v>
      </c>
      <c r="AB10055" t="s">
        <v>48</v>
      </c>
      <c r="AC10055" t="s">
        <v>48</v>
      </c>
      <c r="AD10055" t="s">
        <v>56</v>
      </c>
      <c r="AE10055" t="s">
        <v>48</v>
      </c>
      <c r="AF10055" t="s">
        <v>48</v>
      </c>
      <c r="AG10055" t="s">
        <v>57</v>
      </c>
      <c r="AH10055" t="s">
        <v>49</v>
      </c>
      <c r="AI10055" t="s">
        <v>58</v>
      </c>
      <c r="AJ10055" t="s">
        <v>47</v>
      </c>
      <c r="AK10055" t="s">
        <v>46</v>
      </c>
      <c r="AL10055" t="s">
        <v>59</v>
      </c>
      <c r="AM10055" t="s">
        <v>49</v>
      </c>
      <c r="AN10055" t="s">
        <v>57</v>
      </c>
      <c r="AO10055" t="s">
        <v>48</v>
      </c>
      <c r="AP10055" t="s">
        <v>706</v>
      </c>
      <c r="AQ10055" t="s">
        <v>61</v>
      </c>
    </row>
    <row r="10056" spans="1:43" x14ac:dyDescent="0.25">
      <c r="A10056" t="s">
        <v>59624</v>
      </c>
      <c r="B10056" t="s">
        <v>59625</v>
      </c>
      <c r="C10056" t="s">
        <v>45</v>
      </c>
      <c r="D10056" t="s">
        <v>46</v>
      </c>
      <c r="E10056" t="s">
        <v>46</v>
      </c>
      <c r="F10056" t="s">
        <v>59626</v>
      </c>
      <c r="G10056" t="s">
        <v>648</v>
      </c>
      <c r="H10056" t="s">
        <v>59627</v>
      </c>
      <c r="I10056" t="s">
        <v>55</v>
      </c>
      <c r="J10056" t="s">
        <v>190</v>
      </c>
      <c r="K10056" t="s">
        <v>650</v>
      </c>
      <c r="L10056" t="s">
        <v>59628</v>
      </c>
      <c r="M10056" t="s">
        <v>59354</v>
      </c>
      <c r="N10056" t="s">
        <v>8169</v>
      </c>
      <c r="O10056" t="s">
        <v>59629</v>
      </c>
      <c r="P10056" t="s">
        <v>59356</v>
      </c>
      <c r="Q10056" t="s">
        <v>29508</v>
      </c>
      <c r="R10056" t="s">
        <v>59358</v>
      </c>
      <c r="S10056" t="s">
        <v>59630</v>
      </c>
      <c r="T10056" t="s">
        <v>2674</v>
      </c>
      <c r="U10056" t="s">
        <v>284</v>
      </c>
      <c r="V10056" t="s">
        <v>48</v>
      </c>
      <c r="W10056" t="s">
        <v>48</v>
      </c>
      <c r="X10056" t="s">
        <v>50</v>
      </c>
      <c r="Y10056" t="s">
        <v>56</v>
      </c>
      <c r="Z10056" t="s">
        <v>2557</v>
      </c>
      <c r="AA10056" t="s">
        <v>56</v>
      </c>
      <c r="AB10056" t="s">
        <v>48</v>
      </c>
      <c r="AC10056" t="s">
        <v>48</v>
      </c>
      <c r="AD10056" t="s">
        <v>48</v>
      </c>
      <c r="AE10056" t="s">
        <v>48</v>
      </c>
      <c r="AF10056" t="s">
        <v>48</v>
      </c>
      <c r="AG10056" t="s">
        <v>57</v>
      </c>
      <c r="AH10056" t="s">
        <v>49</v>
      </c>
      <c r="AI10056" t="s">
        <v>58</v>
      </c>
      <c r="AJ10056" t="s">
        <v>47</v>
      </c>
      <c r="AK10056" t="s">
        <v>46</v>
      </c>
      <c r="AL10056" t="s">
        <v>59</v>
      </c>
      <c r="AM10056" t="s">
        <v>49</v>
      </c>
      <c r="AN10056" t="s">
        <v>57</v>
      </c>
      <c r="AO10056" t="s">
        <v>48</v>
      </c>
      <c r="AP10056" t="s">
        <v>59631</v>
      </c>
      <c r="AQ10056" t="s">
        <v>61</v>
      </c>
    </row>
    <row r="10057" spans="1:43" x14ac:dyDescent="0.25">
      <c r="A10057" t="s">
        <v>59632</v>
      </c>
      <c r="B10057" t="s">
        <v>59633</v>
      </c>
      <c r="C10057" t="s">
        <v>1206</v>
      </c>
      <c r="D10057" t="s">
        <v>194</v>
      </c>
      <c r="E10057" t="s">
        <v>46</v>
      </c>
      <c r="F10057" t="s">
        <v>25518</v>
      </c>
      <c r="G10057" t="s">
        <v>999</v>
      </c>
      <c r="H10057" t="s">
        <v>7051</v>
      </c>
      <c r="I10057" t="s">
        <v>55</v>
      </c>
      <c r="J10057" t="s">
        <v>194</v>
      </c>
      <c r="K10057" t="s">
        <v>650</v>
      </c>
      <c r="L10057" t="s">
        <v>25978</v>
      </c>
      <c r="M10057" t="s">
        <v>59354</v>
      </c>
      <c r="N10057" t="s">
        <v>693</v>
      </c>
      <c r="O10057" t="s">
        <v>59634</v>
      </c>
      <c r="P10057" t="s">
        <v>59356</v>
      </c>
      <c r="Q10057" t="s">
        <v>59635</v>
      </c>
      <c r="R10057" t="s">
        <v>59358</v>
      </c>
      <c r="S10057" t="s">
        <v>59636</v>
      </c>
      <c r="T10057" t="s">
        <v>2674</v>
      </c>
      <c r="U10057" t="s">
        <v>284</v>
      </c>
      <c r="V10057" t="s">
        <v>48</v>
      </c>
      <c r="W10057" t="s">
        <v>48</v>
      </c>
      <c r="X10057" t="s">
        <v>50</v>
      </c>
      <c r="Y10057" t="s">
        <v>56</v>
      </c>
      <c r="Z10057" t="s">
        <v>2557</v>
      </c>
      <c r="AA10057" t="s">
        <v>56</v>
      </c>
      <c r="AB10057" t="s">
        <v>48</v>
      </c>
      <c r="AC10057" t="s">
        <v>48</v>
      </c>
      <c r="AD10057" t="s">
        <v>48</v>
      </c>
      <c r="AE10057" t="s">
        <v>48</v>
      </c>
      <c r="AF10057" t="s">
        <v>48</v>
      </c>
      <c r="AG10057" t="s">
        <v>57</v>
      </c>
      <c r="AH10057" t="s">
        <v>49</v>
      </c>
      <c r="AI10057" t="s">
        <v>58</v>
      </c>
      <c r="AJ10057" t="s">
        <v>47</v>
      </c>
      <c r="AK10057" t="s">
        <v>46</v>
      </c>
      <c r="AL10057" t="s">
        <v>59</v>
      </c>
      <c r="AM10057" t="s">
        <v>49</v>
      </c>
      <c r="AN10057" t="s">
        <v>57</v>
      </c>
      <c r="AO10057" t="s">
        <v>48</v>
      </c>
      <c r="AP10057" t="s">
        <v>777</v>
      </c>
      <c r="AQ10057" t="s">
        <v>61</v>
      </c>
    </row>
    <row r="10058" spans="1:43" x14ac:dyDescent="0.25">
      <c r="A10058" t="s">
        <v>59637</v>
      </c>
      <c r="B10058" t="s">
        <v>59638</v>
      </c>
      <c r="C10058" t="s">
        <v>1240</v>
      </c>
      <c r="D10058" t="s">
        <v>74</v>
      </c>
      <c r="E10058" t="s">
        <v>46</v>
      </c>
      <c r="F10058" t="s">
        <v>59639</v>
      </c>
      <c r="G10058" t="s">
        <v>648</v>
      </c>
      <c r="H10058" t="s">
        <v>39489</v>
      </c>
      <c r="I10058" t="s">
        <v>55</v>
      </c>
      <c r="J10058" t="s">
        <v>74</v>
      </c>
      <c r="K10058" t="s">
        <v>650</v>
      </c>
      <c r="L10058" t="s">
        <v>26179</v>
      </c>
      <c r="M10058" t="s">
        <v>59354</v>
      </c>
      <c r="N10058" t="s">
        <v>8383</v>
      </c>
      <c r="O10058" t="s">
        <v>59640</v>
      </c>
      <c r="P10058" t="s">
        <v>59356</v>
      </c>
      <c r="Q10058" t="s">
        <v>12316</v>
      </c>
      <c r="R10058" t="s">
        <v>59358</v>
      </c>
      <c r="S10058" t="s">
        <v>59641</v>
      </c>
      <c r="T10058" t="s">
        <v>2674</v>
      </c>
      <c r="U10058" t="s">
        <v>284</v>
      </c>
      <c r="V10058" t="s">
        <v>48</v>
      </c>
      <c r="W10058" t="s">
        <v>48</v>
      </c>
      <c r="X10058" t="s">
        <v>50</v>
      </c>
      <c r="Y10058" t="s">
        <v>56</v>
      </c>
      <c r="Z10058" t="s">
        <v>2557</v>
      </c>
      <c r="AA10058" t="s">
        <v>56</v>
      </c>
      <c r="AB10058" t="s">
        <v>48</v>
      </c>
      <c r="AC10058" t="s">
        <v>48</v>
      </c>
      <c r="AD10058" t="s">
        <v>48</v>
      </c>
      <c r="AE10058" t="s">
        <v>48</v>
      </c>
      <c r="AF10058" t="s">
        <v>48</v>
      </c>
      <c r="AG10058" t="s">
        <v>57</v>
      </c>
      <c r="AH10058" t="s">
        <v>49</v>
      </c>
      <c r="AI10058" t="s">
        <v>58</v>
      </c>
      <c r="AJ10058" t="s">
        <v>47</v>
      </c>
      <c r="AK10058" t="s">
        <v>46</v>
      </c>
      <c r="AL10058" t="s">
        <v>59</v>
      </c>
      <c r="AM10058" t="s">
        <v>49</v>
      </c>
      <c r="AN10058" t="s">
        <v>57</v>
      </c>
      <c r="AO10058" t="s">
        <v>48</v>
      </c>
      <c r="AP10058" t="s">
        <v>777</v>
      </c>
      <c r="AQ10058" t="s">
        <v>61</v>
      </c>
    </row>
    <row r="10059" spans="1:43" x14ac:dyDescent="0.25">
      <c r="A10059" t="s">
        <v>59642</v>
      </c>
      <c r="B10059" t="s">
        <v>59643</v>
      </c>
      <c r="C10059" t="s">
        <v>45</v>
      </c>
      <c r="D10059" t="s">
        <v>137</v>
      </c>
      <c r="E10059" t="s">
        <v>46</v>
      </c>
      <c r="F10059" t="s">
        <v>26065</v>
      </c>
      <c r="G10059" t="s">
        <v>999</v>
      </c>
      <c r="H10059" t="s">
        <v>7936</v>
      </c>
      <c r="I10059" t="s">
        <v>55</v>
      </c>
      <c r="J10059" t="s">
        <v>137</v>
      </c>
      <c r="K10059" t="s">
        <v>650</v>
      </c>
      <c r="L10059" t="s">
        <v>6620</v>
      </c>
      <c r="M10059" t="s">
        <v>59354</v>
      </c>
      <c r="N10059" t="s">
        <v>985</v>
      </c>
      <c r="O10059" t="s">
        <v>59644</v>
      </c>
      <c r="P10059" t="s">
        <v>59356</v>
      </c>
      <c r="Q10059" t="s">
        <v>20222</v>
      </c>
      <c r="R10059" t="s">
        <v>59358</v>
      </c>
      <c r="S10059" t="s">
        <v>59645</v>
      </c>
      <c r="T10059" t="s">
        <v>2674</v>
      </c>
      <c r="U10059" t="s">
        <v>284</v>
      </c>
      <c r="V10059" t="s">
        <v>48</v>
      </c>
      <c r="W10059" t="s">
        <v>48</v>
      </c>
      <c r="X10059" t="s">
        <v>50</v>
      </c>
      <c r="Y10059" t="s">
        <v>56</v>
      </c>
      <c r="Z10059" t="s">
        <v>2557</v>
      </c>
      <c r="AA10059" t="s">
        <v>56</v>
      </c>
      <c r="AB10059" t="s">
        <v>48</v>
      </c>
      <c r="AC10059" t="s">
        <v>48</v>
      </c>
      <c r="AD10059" t="s">
        <v>48</v>
      </c>
      <c r="AE10059" t="s">
        <v>48</v>
      </c>
      <c r="AF10059" t="s">
        <v>48</v>
      </c>
      <c r="AG10059" t="s">
        <v>57</v>
      </c>
      <c r="AH10059" t="s">
        <v>49</v>
      </c>
      <c r="AI10059" t="s">
        <v>58</v>
      </c>
      <c r="AJ10059" t="s">
        <v>47</v>
      </c>
      <c r="AK10059" t="s">
        <v>46</v>
      </c>
      <c r="AL10059" t="s">
        <v>59</v>
      </c>
      <c r="AM10059" t="s">
        <v>49</v>
      </c>
      <c r="AN10059" t="s">
        <v>57</v>
      </c>
      <c r="AO10059" t="s">
        <v>48</v>
      </c>
      <c r="AP10059" t="s">
        <v>706</v>
      </c>
      <c r="AQ10059" t="s">
        <v>61</v>
      </c>
    </row>
    <row r="10060" spans="1:43" x14ac:dyDescent="0.25">
      <c r="A10060" t="s">
        <v>59646</v>
      </c>
      <c r="B10060" t="s">
        <v>59647</v>
      </c>
      <c r="C10060" t="s">
        <v>45</v>
      </c>
      <c r="D10060" t="s">
        <v>194</v>
      </c>
      <c r="E10060" t="s">
        <v>46</v>
      </c>
      <c r="F10060" t="s">
        <v>23346</v>
      </c>
      <c r="G10060" t="s">
        <v>648</v>
      </c>
      <c r="H10060" t="s">
        <v>13013</v>
      </c>
      <c r="I10060" t="s">
        <v>55</v>
      </c>
      <c r="J10060" t="s">
        <v>194</v>
      </c>
      <c r="K10060" t="s">
        <v>330</v>
      </c>
      <c r="L10060" t="s">
        <v>21672</v>
      </c>
      <c r="M10060" t="s">
        <v>59354</v>
      </c>
      <c r="N10060" t="s">
        <v>665</v>
      </c>
      <c r="O10060" t="s">
        <v>59648</v>
      </c>
      <c r="P10060" t="s">
        <v>59356</v>
      </c>
      <c r="Q10060" t="s">
        <v>59649</v>
      </c>
      <c r="R10060" t="s">
        <v>59358</v>
      </c>
      <c r="S10060" t="s">
        <v>59650</v>
      </c>
      <c r="T10060" t="s">
        <v>2674</v>
      </c>
      <c r="U10060" t="s">
        <v>796</v>
      </c>
      <c r="V10060" t="s">
        <v>48</v>
      </c>
      <c r="W10060" t="s">
        <v>48</v>
      </c>
      <c r="X10060" t="s">
        <v>50</v>
      </c>
      <c r="Y10060" t="s">
        <v>56</v>
      </c>
      <c r="Z10060" t="s">
        <v>2557</v>
      </c>
      <c r="AA10060" t="s">
        <v>56</v>
      </c>
      <c r="AB10060" t="s">
        <v>48</v>
      </c>
      <c r="AC10060" t="s">
        <v>48</v>
      </c>
      <c r="AD10060" t="s">
        <v>48</v>
      </c>
      <c r="AE10060" t="s">
        <v>48</v>
      </c>
      <c r="AF10060" t="s">
        <v>48</v>
      </c>
      <c r="AG10060" t="s">
        <v>57</v>
      </c>
      <c r="AH10060" t="s">
        <v>49</v>
      </c>
      <c r="AI10060" t="s">
        <v>58</v>
      </c>
      <c r="AJ10060" t="s">
        <v>47</v>
      </c>
      <c r="AK10060" t="s">
        <v>46</v>
      </c>
      <c r="AL10060" t="s">
        <v>59</v>
      </c>
      <c r="AM10060" t="s">
        <v>49</v>
      </c>
      <c r="AN10060" t="s">
        <v>57</v>
      </c>
      <c r="AO10060" t="s">
        <v>48</v>
      </c>
      <c r="AP10060" t="s">
        <v>777</v>
      </c>
      <c r="AQ10060" t="s">
        <v>61</v>
      </c>
    </row>
    <row r="10061" spans="1:43" x14ac:dyDescent="0.25">
      <c r="A10061" t="s">
        <v>59651</v>
      </c>
      <c r="B10061" t="s">
        <v>59652</v>
      </c>
      <c r="C10061" t="s">
        <v>45</v>
      </c>
      <c r="D10061" t="s">
        <v>185</v>
      </c>
      <c r="E10061" t="s">
        <v>46</v>
      </c>
      <c r="F10061" t="s">
        <v>43637</v>
      </c>
      <c r="G10061" t="s">
        <v>999</v>
      </c>
      <c r="H10061" t="s">
        <v>25771</v>
      </c>
      <c r="I10061" t="s">
        <v>55</v>
      </c>
      <c r="J10061" t="s">
        <v>194</v>
      </c>
      <c r="K10061" t="s">
        <v>650</v>
      </c>
      <c r="L10061" t="s">
        <v>42666</v>
      </c>
      <c r="M10061" t="s">
        <v>59354</v>
      </c>
      <c r="N10061" t="s">
        <v>965</v>
      </c>
      <c r="O10061" t="s">
        <v>59653</v>
      </c>
      <c r="P10061" t="s">
        <v>59356</v>
      </c>
      <c r="Q10061" t="s">
        <v>10721</v>
      </c>
      <c r="R10061" t="s">
        <v>59358</v>
      </c>
      <c r="S10061" t="s">
        <v>59654</v>
      </c>
      <c r="T10061" t="s">
        <v>2674</v>
      </c>
      <c r="U10061" t="s">
        <v>284</v>
      </c>
      <c r="V10061" t="s">
        <v>48</v>
      </c>
      <c r="W10061" t="s">
        <v>48</v>
      </c>
      <c r="X10061" t="s">
        <v>50</v>
      </c>
      <c r="Y10061" t="s">
        <v>56</v>
      </c>
      <c r="Z10061" t="s">
        <v>37045</v>
      </c>
      <c r="AA10061" t="s">
        <v>56</v>
      </c>
      <c r="AB10061" t="s">
        <v>48</v>
      </c>
      <c r="AC10061" t="s">
        <v>48</v>
      </c>
      <c r="AD10061" t="s">
        <v>48</v>
      </c>
      <c r="AE10061" t="s">
        <v>48</v>
      </c>
      <c r="AF10061" t="s">
        <v>48</v>
      </c>
      <c r="AG10061" t="s">
        <v>57</v>
      </c>
      <c r="AH10061" t="s">
        <v>49</v>
      </c>
      <c r="AI10061" t="s">
        <v>58</v>
      </c>
      <c r="AJ10061" t="s">
        <v>47</v>
      </c>
      <c r="AK10061" t="s">
        <v>46</v>
      </c>
      <c r="AL10061" t="s">
        <v>59</v>
      </c>
      <c r="AM10061" t="s">
        <v>49</v>
      </c>
      <c r="AN10061" t="s">
        <v>57</v>
      </c>
      <c r="AO10061" t="s">
        <v>48</v>
      </c>
      <c r="AP10061" t="s">
        <v>109</v>
      </c>
      <c r="AQ10061" t="s">
        <v>61</v>
      </c>
    </row>
    <row r="10062" spans="1:43" x14ac:dyDescent="0.25">
      <c r="A10062" t="s">
        <v>59655</v>
      </c>
      <c r="B10062" t="s">
        <v>59656</v>
      </c>
      <c r="C10062" t="s">
        <v>1171</v>
      </c>
      <c r="D10062" t="s">
        <v>137</v>
      </c>
      <c r="E10062" t="s">
        <v>46</v>
      </c>
      <c r="F10062" t="s">
        <v>15458</v>
      </c>
      <c r="G10062" t="s">
        <v>999</v>
      </c>
      <c r="H10062" t="s">
        <v>40907</v>
      </c>
      <c r="I10062" t="s">
        <v>55</v>
      </c>
      <c r="J10062" t="s">
        <v>137</v>
      </c>
      <c r="K10062" t="s">
        <v>648</v>
      </c>
      <c r="L10062" t="s">
        <v>20544</v>
      </c>
      <c r="M10062" t="s">
        <v>59354</v>
      </c>
      <c r="N10062" t="s">
        <v>6971</v>
      </c>
      <c r="O10062" t="s">
        <v>59657</v>
      </c>
      <c r="P10062" t="s">
        <v>59356</v>
      </c>
      <c r="Q10062" t="s">
        <v>10682</v>
      </c>
      <c r="R10062" t="s">
        <v>59358</v>
      </c>
      <c r="S10062" t="s">
        <v>59658</v>
      </c>
      <c r="T10062" t="s">
        <v>2674</v>
      </c>
      <c r="U10062" t="s">
        <v>191</v>
      </c>
      <c r="V10062" t="s">
        <v>48</v>
      </c>
      <c r="W10062" t="s">
        <v>48</v>
      </c>
      <c r="X10062" t="s">
        <v>50</v>
      </c>
      <c r="Y10062" t="s">
        <v>56</v>
      </c>
      <c r="Z10062" t="s">
        <v>12596</v>
      </c>
      <c r="AA10062" t="s">
        <v>56</v>
      </c>
      <c r="AB10062" t="s">
        <v>48</v>
      </c>
      <c r="AC10062" t="s">
        <v>48</v>
      </c>
      <c r="AD10062" t="s">
        <v>48</v>
      </c>
      <c r="AE10062" t="s">
        <v>48</v>
      </c>
      <c r="AF10062" t="s">
        <v>48</v>
      </c>
      <c r="AG10062" t="s">
        <v>57</v>
      </c>
      <c r="AH10062" t="s">
        <v>49</v>
      </c>
      <c r="AI10062" t="s">
        <v>58</v>
      </c>
      <c r="AJ10062" t="s">
        <v>47</v>
      </c>
      <c r="AK10062" t="s">
        <v>46</v>
      </c>
      <c r="AL10062" t="s">
        <v>59</v>
      </c>
      <c r="AM10062" t="s">
        <v>49</v>
      </c>
      <c r="AN10062" t="s">
        <v>57</v>
      </c>
      <c r="AO10062" t="s">
        <v>48</v>
      </c>
      <c r="AP10062" t="s">
        <v>766</v>
      </c>
      <c r="AQ10062" t="s">
        <v>61</v>
      </c>
    </row>
    <row r="10063" spans="1:43" x14ac:dyDescent="0.25">
      <c r="A10063" t="s">
        <v>59659</v>
      </c>
      <c r="B10063" t="s">
        <v>59660</v>
      </c>
      <c r="C10063" t="s">
        <v>45</v>
      </c>
      <c r="D10063" t="s">
        <v>137</v>
      </c>
      <c r="E10063" t="s">
        <v>46</v>
      </c>
      <c r="F10063" t="s">
        <v>18822</v>
      </c>
      <c r="G10063" t="s">
        <v>999</v>
      </c>
      <c r="H10063" t="s">
        <v>5650</v>
      </c>
      <c r="I10063" t="s">
        <v>48</v>
      </c>
      <c r="J10063" t="s">
        <v>46</v>
      </c>
      <c r="K10063" t="s">
        <v>999</v>
      </c>
      <c r="L10063" t="s">
        <v>5650</v>
      </c>
      <c r="M10063" t="s">
        <v>59354</v>
      </c>
      <c r="N10063" t="s">
        <v>929</v>
      </c>
      <c r="O10063" t="s">
        <v>59661</v>
      </c>
      <c r="P10063" t="s">
        <v>59356</v>
      </c>
      <c r="Q10063" t="s">
        <v>59659</v>
      </c>
      <c r="R10063" t="s">
        <v>59358</v>
      </c>
      <c r="S10063" t="s">
        <v>59662</v>
      </c>
      <c r="T10063" t="s">
        <v>2674</v>
      </c>
      <c r="U10063" t="s">
        <v>48</v>
      </c>
      <c r="V10063" t="s">
        <v>48</v>
      </c>
      <c r="W10063" t="s">
        <v>48</v>
      </c>
      <c r="X10063" t="s">
        <v>50</v>
      </c>
      <c r="Y10063" t="s">
        <v>56</v>
      </c>
      <c r="Z10063" t="s">
        <v>20618</v>
      </c>
      <c r="AA10063" t="s">
        <v>56</v>
      </c>
      <c r="AB10063" t="s">
        <v>48</v>
      </c>
      <c r="AC10063" t="s">
        <v>48</v>
      </c>
      <c r="AD10063" t="s">
        <v>55</v>
      </c>
      <c r="AE10063" t="s">
        <v>48</v>
      </c>
      <c r="AF10063" t="s">
        <v>48</v>
      </c>
      <c r="AG10063" t="s">
        <v>57</v>
      </c>
      <c r="AH10063" t="s">
        <v>49</v>
      </c>
      <c r="AI10063" t="s">
        <v>58</v>
      </c>
      <c r="AJ10063" t="s">
        <v>47</v>
      </c>
      <c r="AK10063" t="s">
        <v>46</v>
      </c>
      <c r="AL10063" t="s">
        <v>59</v>
      </c>
      <c r="AM10063" t="s">
        <v>49</v>
      </c>
      <c r="AN10063" t="s">
        <v>57</v>
      </c>
      <c r="AO10063" t="s">
        <v>48</v>
      </c>
      <c r="AP10063" t="s">
        <v>777</v>
      </c>
      <c r="AQ10063" t="s">
        <v>61</v>
      </c>
    </row>
    <row r="10064" spans="1:43" x14ac:dyDescent="0.25">
      <c r="A10064" t="s">
        <v>59663</v>
      </c>
      <c r="B10064" t="s">
        <v>59664</v>
      </c>
      <c r="C10064" t="s">
        <v>45</v>
      </c>
      <c r="D10064" t="s">
        <v>185</v>
      </c>
      <c r="E10064" t="s">
        <v>46</v>
      </c>
      <c r="F10064" t="s">
        <v>14493</v>
      </c>
      <c r="G10064" t="s">
        <v>999</v>
      </c>
      <c r="H10064" t="s">
        <v>10368</v>
      </c>
      <c r="I10064" t="s">
        <v>55</v>
      </c>
      <c r="J10064" t="s">
        <v>137</v>
      </c>
      <c r="K10064" t="s">
        <v>648</v>
      </c>
      <c r="L10064" t="s">
        <v>10073</v>
      </c>
      <c r="M10064" t="s">
        <v>59354</v>
      </c>
      <c r="N10064" t="s">
        <v>999</v>
      </c>
      <c r="O10064" t="s">
        <v>59665</v>
      </c>
      <c r="P10064" t="s">
        <v>59356</v>
      </c>
      <c r="Q10064" t="s">
        <v>20246</v>
      </c>
      <c r="R10064" t="s">
        <v>59358</v>
      </c>
      <c r="S10064" t="s">
        <v>59666</v>
      </c>
      <c r="T10064" t="s">
        <v>2674</v>
      </c>
      <c r="U10064" t="s">
        <v>191</v>
      </c>
      <c r="V10064" t="s">
        <v>48</v>
      </c>
      <c r="W10064" t="s">
        <v>48</v>
      </c>
      <c r="X10064" t="s">
        <v>50</v>
      </c>
      <c r="Y10064" t="s">
        <v>56</v>
      </c>
      <c r="Z10064" t="s">
        <v>59527</v>
      </c>
      <c r="AA10064" t="s">
        <v>56</v>
      </c>
      <c r="AB10064" t="s">
        <v>48</v>
      </c>
      <c r="AC10064" t="s">
        <v>48</v>
      </c>
      <c r="AD10064" t="s">
        <v>48</v>
      </c>
      <c r="AE10064" t="s">
        <v>48</v>
      </c>
      <c r="AF10064" t="s">
        <v>48</v>
      </c>
      <c r="AG10064" t="s">
        <v>57</v>
      </c>
      <c r="AH10064" t="s">
        <v>49</v>
      </c>
      <c r="AI10064" t="s">
        <v>58</v>
      </c>
      <c r="AJ10064" t="s">
        <v>47</v>
      </c>
      <c r="AK10064" t="s">
        <v>46</v>
      </c>
      <c r="AL10064" t="s">
        <v>59</v>
      </c>
      <c r="AM10064" t="s">
        <v>49</v>
      </c>
      <c r="AN10064" t="s">
        <v>57</v>
      </c>
      <c r="AO10064" t="s">
        <v>48</v>
      </c>
      <c r="AP10064" t="s">
        <v>777</v>
      </c>
      <c r="AQ10064" t="s">
        <v>61</v>
      </c>
    </row>
    <row r="10065" spans="1:43" x14ac:dyDescent="0.25">
      <c r="A10065" t="s">
        <v>59667</v>
      </c>
      <c r="B10065" t="s">
        <v>59668</v>
      </c>
      <c r="C10065" t="s">
        <v>45</v>
      </c>
      <c r="D10065" t="s">
        <v>137</v>
      </c>
      <c r="E10065" t="s">
        <v>46</v>
      </c>
      <c r="F10065" t="s">
        <v>5486</v>
      </c>
      <c r="G10065" t="s">
        <v>648</v>
      </c>
      <c r="H10065" t="s">
        <v>8563</v>
      </c>
      <c r="I10065" t="s">
        <v>55</v>
      </c>
      <c r="J10065" t="s">
        <v>194</v>
      </c>
      <c r="K10065" t="s">
        <v>650</v>
      </c>
      <c r="L10065" t="s">
        <v>2722</v>
      </c>
      <c r="M10065" t="s">
        <v>59354</v>
      </c>
      <c r="N10065" t="s">
        <v>2879</v>
      </c>
      <c r="O10065" t="s">
        <v>59669</v>
      </c>
      <c r="P10065" t="s">
        <v>59356</v>
      </c>
      <c r="Q10065" t="s">
        <v>11838</v>
      </c>
      <c r="R10065" t="s">
        <v>59358</v>
      </c>
      <c r="S10065" t="s">
        <v>59670</v>
      </c>
      <c r="T10065" t="s">
        <v>2674</v>
      </c>
      <c r="U10065" t="s">
        <v>284</v>
      </c>
      <c r="V10065" t="s">
        <v>48</v>
      </c>
      <c r="W10065" t="s">
        <v>48</v>
      </c>
      <c r="X10065" t="s">
        <v>50</v>
      </c>
      <c r="Y10065" t="s">
        <v>56</v>
      </c>
      <c r="Z10065" t="s">
        <v>18558</v>
      </c>
      <c r="AA10065" t="s">
        <v>56</v>
      </c>
      <c r="AB10065" t="s">
        <v>48</v>
      </c>
      <c r="AC10065" t="s">
        <v>48</v>
      </c>
      <c r="AD10065" t="s">
        <v>48</v>
      </c>
      <c r="AE10065" t="s">
        <v>48</v>
      </c>
      <c r="AF10065" t="s">
        <v>48</v>
      </c>
      <c r="AG10065" t="s">
        <v>57</v>
      </c>
      <c r="AH10065" t="s">
        <v>49</v>
      </c>
      <c r="AI10065" t="s">
        <v>58</v>
      </c>
      <c r="AJ10065" t="s">
        <v>47</v>
      </c>
      <c r="AK10065" t="s">
        <v>46</v>
      </c>
      <c r="AL10065" t="s">
        <v>59</v>
      </c>
      <c r="AM10065" t="s">
        <v>49</v>
      </c>
      <c r="AN10065" t="s">
        <v>57</v>
      </c>
      <c r="AO10065" t="s">
        <v>48</v>
      </c>
      <c r="AP10065" t="s">
        <v>936</v>
      </c>
      <c r="AQ10065" t="s">
        <v>61</v>
      </c>
    </row>
    <row r="10066" spans="1:43" x14ac:dyDescent="0.25">
      <c r="A10066" t="s">
        <v>59671</v>
      </c>
      <c r="B10066" t="s">
        <v>59672</v>
      </c>
      <c r="C10066" t="s">
        <v>45</v>
      </c>
      <c r="D10066" t="s">
        <v>46</v>
      </c>
      <c r="E10066" t="s">
        <v>46</v>
      </c>
      <c r="F10066" t="s">
        <v>34066</v>
      </c>
      <c r="G10066" t="s">
        <v>330</v>
      </c>
      <c r="H10066" t="s">
        <v>59673</v>
      </c>
      <c r="I10066" t="s">
        <v>48</v>
      </c>
      <c r="J10066" t="s">
        <v>46</v>
      </c>
      <c r="K10066" t="s">
        <v>330</v>
      </c>
      <c r="L10066" t="s">
        <v>59673</v>
      </c>
      <c r="M10066" t="s">
        <v>49</v>
      </c>
      <c r="N10066" t="s">
        <v>887</v>
      </c>
      <c r="O10066" t="s">
        <v>59674</v>
      </c>
      <c r="P10066" t="s">
        <v>59356</v>
      </c>
      <c r="Q10066" t="s">
        <v>37465</v>
      </c>
      <c r="R10066" t="s">
        <v>59358</v>
      </c>
      <c r="S10066" t="s">
        <v>59675</v>
      </c>
      <c r="T10066" t="s">
        <v>2674</v>
      </c>
      <c r="U10066" t="s">
        <v>48</v>
      </c>
      <c r="V10066" t="s">
        <v>48</v>
      </c>
      <c r="W10066" t="s">
        <v>48</v>
      </c>
      <c r="X10066" t="s">
        <v>50</v>
      </c>
      <c r="Y10066" t="s">
        <v>56</v>
      </c>
      <c r="Z10066" t="s">
        <v>18558</v>
      </c>
      <c r="AA10066" t="s">
        <v>56</v>
      </c>
      <c r="AB10066" t="s">
        <v>48</v>
      </c>
      <c r="AC10066" t="s">
        <v>48</v>
      </c>
      <c r="AD10066" t="s">
        <v>56</v>
      </c>
      <c r="AE10066" t="s">
        <v>48</v>
      </c>
      <c r="AF10066" t="s">
        <v>48</v>
      </c>
      <c r="AG10066" t="s">
        <v>57</v>
      </c>
      <c r="AH10066" t="s">
        <v>49</v>
      </c>
      <c r="AI10066" t="s">
        <v>58</v>
      </c>
      <c r="AJ10066" t="s">
        <v>47</v>
      </c>
      <c r="AK10066" t="s">
        <v>46</v>
      </c>
      <c r="AL10066" t="s">
        <v>59</v>
      </c>
      <c r="AM10066" t="s">
        <v>49</v>
      </c>
      <c r="AN10066" t="s">
        <v>57</v>
      </c>
      <c r="AO10066" t="s">
        <v>48</v>
      </c>
      <c r="AP10066" t="s">
        <v>706</v>
      </c>
      <c r="AQ10066" t="s">
        <v>61</v>
      </c>
    </row>
    <row r="10067" spans="1:43" x14ac:dyDescent="0.25">
      <c r="A10067" t="s">
        <v>59676</v>
      </c>
      <c r="B10067" t="s">
        <v>59677</v>
      </c>
      <c r="C10067" t="s">
        <v>45</v>
      </c>
      <c r="D10067" t="s">
        <v>46</v>
      </c>
      <c r="E10067" t="s">
        <v>46</v>
      </c>
      <c r="F10067" t="s">
        <v>59678</v>
      </c>
      <c r="G10067" t="s">
        <v>330</v>
      </c>
      <c r="H10067" t="s">
        <v>59679</v>
      </c>
      <c r="I10067" t="s">
        <v>48</v>
      </c>
      <c r="J10067" t="s">
        <v>46</v>
      </c>
      <c r="K10067" t="s">
        <v>330</v>
      </c>
      <c r="L10067" t="s">
        <v>59679</v>
      </c>
      <c r="M10067" t="s">
        <v>49</v>
      </c>
      <c r="N10067" t="s">
        <v>878</v>
      </c>
      <c r="O10067" t="s">
        <v>59680</v>
      </c>
      <c r="P10067" t="s">
        <v>59356</v>
      </c>
      <c r="Q10067" t="s">
        <v>59676</v>
      </c>
      <c r="R10067" t="s">
        <v>59358</v>
      </c>
      <c r="S10067" t="s">
        <v>59681</v>
      </c>
      <c r="T10067" t="s">
        <v>2674</v>
      </c>
      <c r="U10067" t="s">
        <v>48</v>
      </c>
      <c r="V10067" t="s">
        <v>48</v>
      </c>
      <c r="W10067" t="s">
        <v>48</v>
      </c>
      <c r="X10067" t="s">
        <v>50</v>
      </c>
      <c r="Y10067" t="s">
        <v>56</v>
      </c>
      <c r="Z10067" t="s">
        <v>18558</v>
      </c>
      <c r="AA10067" t="s">
        <v>56</v>
      </c>
      <c r="AB10067" t="s">
        <v>48</v>
      </c>
      <c r="AC10067" t="s">
        <v>48</v>
      </c>
      <c r="AD10067" t="s">
        <v>56</v>
      </c>
      <c r="AE10067" t="s">
        <v>48</v>
      </c>
      <c r="AF10067" t="s">
        <v>48</v>
      </c>
      <c r="AG10067" t="s">
        <v>57</v>
      </c>
      <c r="AH10067" t="s">
        <v>49</v>
      </c>
      <c r="AI10067" t="s">
        <v>58</v>
      </c>
      <c r="AJ10067" t="s">
        <v>47</v>
      </c>
      <c r="AK10067" t="s">
        <v>46</v>
      </c>
      <c r="AL10067" t="s">
        <v>59</v>
      </c>
      <c r="AM10067" t="s">
        <v>49</v>
      </c>
      <c r="AN10067" t="s">
        <v>57</v>
      </c>
      <c r="AO10067" t="s">
        <v>48</v>
      </c>
      <c r="AP10067" t="s">
        <v>706</v>
      </c>
      <c r="AQ10067" t="s">
        <v>61</v>
      </c>
    </row>
    <row r="10068" spans="1:43" x14ac:dyDescent="0.25">
      <c r="A10068" t="s">
        <v>59682</v>
      </c>
      <c r="B10068" t="s">
        <v>59683</v>
      </c>
      <c r="C10068" t="s">
        <v>45</v>
      </c>
      <c r="D10068" t="s">
        <v>137</v>
      </c>
      <c r="E10068" t="s">
        <v>46</v>
      </c>
      <c r="F10068" t="s">
        <v>15293</v>
      </c>
      <c r="G10068" t="s">
        <v>999</v>
      </c>
      <c r="H10068" t="s">
        <v>8926</v>
      </c>
      <c r="I10068" t="s">
        <v>48</v>
      </c>
      <c r="J10068" t="s">
        <v>46</v>
      </c>
      <c r="K10068" t="s">
        <v>999</v>
      </c>
      <c r="L10068" t="s">
        <v>8926</v>
      </c>
      <c r="M10068" t="s">
        <v>49</v>
      </c>
      <c r="N10068" t="s">
        <v>152</v>
      </c>
      <c r="O10068" t="s">
        <v>59684</v>
      </c>
      <c r="P10068" t="s">
        <v>59356</v>
      </c>
      <c r="Q10068" t="s">
        <v>59685</v>
      </c>
      <c r="R10068" t="s">
        <v>59358</v>
      </c>
      <c r="S10068" t="s">
        <v>59686</v>
      </c>
      <c r="T10068" t="s">
        <v>2674</v>
      </c>
      <c r="U10068" t="s">
        <v>48</v>
      </c>
      <c r="V10068" t="s">
        <v>55</v>
      </c>
      <c r="W10068" t="s">
        <v>48</v>
      </c>
      <c r="X10068" t="s">
        <v>50</v>
      </c>
      <c r="Y10068" t="s">
        <v>56</v>
      </c>
      <c r="Z10068" t="s">
        <v>47</v>
      </c>
      <c r="AA10068" t="s">
        <v>56</v>
      </c>
      <c r="AB10068" t="s">
        <v>48</v>
      </c>
      <c r="AC10068" t="s">
        <v>48</v>
      </c>
      <c r="AD10068" t="s">
        <v>48</v>
      </c>
      <c r="AE10068" t="s">
        <v>48</v>
      </c>
      <c r="AF10068" t="s">
        <v>48</v>
      </c>
      <c r="AG10068" t="s">
        <v>57</v>
      </c>
      <c r="AH10068" t="s">
        <v>49</v>
      </c>
      <c r="AI10068" t="s">
        <v>58</v>
      </c>
      <c r="AJ10068" t="s">
        <v>47</v>
      </c>
      <c r="AK10068" t="s">
        <v>46</v>
      </c>
      <c r="AL10068" t="s">
        <v>59</v>
      </c>
      <c r="AM10068" t="s">
        <v>49</v>
      </c>
      <c r="AN10068" t="s">
        <v>57</v>
      </c>
      <c r="AO10068" t="s">
        <v>48</v>
      </c>
      <c r="AP10068" t="s">
        <v>706</v>
      </c>
      <c r="AQ10068" t="s">
        <v>61</v>
      </c>
    </row>
    <row r="10069" spans="1:43" x14ac:dyDescent="0.25">
      <c r="A10069" t="s">
        <v>59687</v>
      </c>
      <c r="B10069" t="s">
        <v>59688</v>
      </c>
      <c r="C10069" t="s">
        <v>1206</v>
      </c>
      <c r="D10069" t="s">
        <v>194</v>
      </c>
      <c r="E10069" t="s">
        <v>46</v>
      </c>
      <c r="F10069" t="s">
        <v>59689</v>
      </c>
      <c r="G10069" t="s">
        <v>648</v>
      </c>
      <c r="H10069" t="s">
        <v>36569</v>
      </c>
      <c r="I10069" t="s">
        <v>48</v>
      </c>
      <c r="J10069" t="s">
        <v>46</v>
      </c>
      <c r="K10069" t="s">
        <v>648</v>
      </c>
      <c r="L10069" t="s">
        <v>36569</v>
      </c>
      <c r="M10069" t="s">
        <v>49</v>
      </c>
      <c r="N10069" t="s">
        <v>2755</v>
      </c>
      <c r="O10069" t="s">
        <v>59690</v>
      </c>
      <c r="P10069" t="s">
        <v>59356</v>
      </c>
      <c r="Q10069" t="s">
        <v>12147</v>
      </c>
      <c r="R10069" t="s">
        <v>59358</v>
      </c>
      <c r="S10069" t="s">
        <v>59691</v>
      </c>
      <c r="T10069" t="s">
        <v>2674</v>
      </c>
      <c r="U10069" t="s">
        <v>48</v>
      </c>
      <c r="V10069" t="s">
        <v>48</v>
      </c>
      <c r="W10069" t="s">
        <v>48</v>
      </c>
      <c r="X10069" t="s">
        <v>50</v>
      </c>
      <c r="Y10069" t="s">
        <v>56</v>
      </c>
      <c r="Z10069" t="s">
        <v>36933</v>
      </c>
      <c r="AA10069" t="s">
        <v>56</v>
      </c>
      <c r="AB10069" t="s">
        <v>48</v>
      </c>
      <c r="AC10069" t="s">
        <v>48</v>
      </c>
      <c r="AD10069" t="s">
        <v>48</v>
      </c>
      <c r="AE10069" t="s">
        <v>48</v>
      </c>
      <c r="AF10069" t="s">
        <v>48</v>
      </c>
      <c r="AG10069" t="s">
        <v>57</v>
      </c>
      <c r="AH10069" t="s">
        <v>49</v>
      </c>
      <c r="AI10069" t="s">
        <v>58</v>
      </c>
      <c r="AJ10069" t="s">
        <v>47</v>
      </c>
      <c r="AK10069" t="s">
        <v>46</v>
      </c>
      <c r="AL10069" t="s">
        <v>59</v>
      </c>
      <c r="AM10069" t="s">
        <v>49</v>
      </c>
      <c r="AN10069" t="s">
        <v>57</v>
      </c>
      <c r="AO10069" t="s">
        <v>48</v>
      </c>
      <c r="AP10069" t="s">
        <v>59692</v>
      </c>
      <c r="AQ10069" t="s">
        <v>61</v>
      </c>
    </row>
    <row r="10070" spans="1:43" x14ac:dyDescent="0.25">
      <c r="A10070" t="s">
        <v>59693</v>
      </c>
      <c r="B10070" t="s">
        <v>59694</v>
      </c>
      <c r="C10070" t="s">
        <v>1206</v>
      </c>
      <c r="D10070" t="s">
        <v>194</v>
      </c>
      <c r="E10070" t="s">
        <v>46</v>
      </c>
      <c r="F10070" t="s">
        <v>28163</v>
      </c>
      <c r="G10070" t="s">
        <v>650</v>
      </c>
      <c r="H10070" t="s">
        <v>8427</v>
      </c>
      <c r="I10070" t="s">
        <v>48</v>
      </c>
      <c r="J10070" t="s">
        <v>46</v>
      </c>
      <c r="K10070" t="s">
        <v>650</v>
      </c>
      <c r="L10070" t="s">
        <v>8427</v>
      </c>
      <c r="M10070" t="s">
        <v>59354</v>
      </c>
      <c r="N10070" t="s">
        <v>7504</v>
      </c>
      <c r="O10070" t="s">
        <v>59695</v>
      </c>
      <c r="P10070" t="s">
        <v>59356</v>
      </c>
      <c r="Q10070" t="s">
        <v>41035</v>
      </c>
      <c r="R10070" t="s">
        <v>59358</v>
      </c>
      <c r="S10070" t="s">
        <v>59696</v>
      </c>
      <c r="T10070" t="s">
        <v>2674</v>
      </c>
      <c r="U10070" t="s">
        <v>48</v>
      </c>
      <c r="V10070" t="s">
        <v>55</v>
      </c>
      <c r="W10070" t="s">
        <v>48</v>
      </c>
      <c r="X10070" t="s">
        <v>50</v>
      </c>
      <c r="Y10070" t="s">
        <v>56</v>
      </c>
      <c r="Z10070" t="s">
        <v>47</v>
      </c>
      <c r="AA10070" t="s">
        <v>56</v>
      </c>
      <c r="AB10070" t="s">
        <v>48</v>
      </c>
      <c r="AC10070" t="s">
        <v>48</v>
      </c>
      <c r="AD10070" t="s">
        <v>56</v>
      </c>
      <c r="AE10070" t="s">
        <v>48</v>
      </c>
      <c r="AF10070" t="s">
        <v>48</v>
      </c>
      <c r="AG10070" t="s">
        <v>57</v>
      </c>
      <c r="AH10070" t="s">
        <v>49</v>
      </c>
      <c r="AI10070" t="s">
        <v>58</v>
      </c>
      <c r="AJ10070" t="s">
        <v>47</v>
      </c>
      <c r="AK10070" t="s">
        <v>46</v>
      </c>
      <c r="AL10070" t="s">
        <v>59</v>
      </c>
      <c r="AM10070" t="s">
        <v>49</v>
      </c>
      <c r="AN10070" t="s">
        <v>57</v>
      </c>
      <c r="AO10070" t="s">
        <v>48</v>
      </c>
      <c r="AP10070" t="s">
        <v>35104</v>
      </c>
      <c r="AQ10070" t="s">
        <v>61</v>
      </c>
    </row>
    <row r="10071" spans="1:43" x14ac:dyDescent="0.25">
      <c r="A10071" t="s">
        <v>59697</v>
      </c>
      <c r="B10071" t="s">
        <v>59698</v>
      </c>
      <c r="C10071" t="s">
        <v>4045</v>
      </c>
      <c r="D10071" t="s">
        <v>46</v>
      </c>
      <c r="E10071" t="s">
        <v>46</v>
      </c>
      <c r="F10071" t="s">
        <v>2982</v>
      </c>
      <c r="G10071" t="s">
        <v>47</v>
      </c>
      <c r="H10071" t="s">
        <v>2982</v>
      </c>
      <c r="I10071" t="s">
        <v>48</v>
      </c>
      <c r="J10071" t="s">
        <v>47</v>
      </c>
      <c r="K10071" t="s">
        <v>47</v>
      </c>
      <c r="L10071" t="s">
        <v>2982</v>
      </c>
      <c r="M10071" t="s">
        <v>49</v>
      </c>
      <c r="N10071" t="s">
        <v>47</v>
      </c>
      <c r="O10071" t="s">
        <v>50</v>
      </c>
      <c r="P10071" t="s">
        <v>59356</v>
      </c>
      <c r="Q10071" t="s">
        <v>983</v>
      </c>
      <c r="R10071" t="s">
        <v>59358</v>
      </c>
      <c r="S10071" t="s">
        <v>15078</v>
      </c>
      <c r="T10071" t="s">
        <v>2674</v>
      </c>
      <c r="U10071" t="s">
        <v>48</v>
      </c>
      <c r="V10071" t="s">
        <v>48</v>
      </c>
      <c r="W10071" t="s">
        <v>48</v>
      </c>
      <c r="X10071" t="s">
        <v>50</v>
      </c>
      <c r="Y10071" t="s">
        <v>56</v>
      </c>
      <c r="Z10071" t="s">
        <v>47</v>
      </c>
      <c r="AA10071" t="s">
        <v>56</v>
      </c>
      <c r="AB10071" t="s">
        <v>48</v>
      </c>
      <c r="AC10071" t="s">
        <v>48</v>
      </c>
      <c r="AD10071" t="s">
        <v>56</v>
      </c>
      <c r="AE10071" t="s">
        <v>48</v>
      </c>
      <c r="AF10071" t="s">
        <v>48</v>
      </c>
      <c r="AG10071" t="s">
        <v>57</v>
      </c>
      <c r="AH10071" t="s">
        <v>49</v>
      </c>
      <c r="AI10071" t="s">
        <v>58</v>
      </c>
      <c r="AJ10071" t="s">
        <v>47</v>
      </c>
      <c r="AK10071" t="s">
        <v>46</v>
      </c>
      <c r="AL10071" t="s">
        <v>59</v>
      </c>
      <c r="AM10071" t="s">
        <v>49</v>
      </c>
      <c r="AN10071" t="s">
        <v>57</v>
      </c>
      <c r="AO10071" t="s">
        <v>48</v>
      </c>
      <c r="AP10071" t="s">
        <v>823</v>
      </c>
      <c r="AQ10071" t="s">
        <v>61</v>
      </c>
    </row>
    <row r="10072" spans="1:43" x14ac:dyDescent="0.25">
      <c r="A10072" t="s">
        <v>59699</v>
      </c>
      <c r="B10072" t="s">
        <v>59700</v>
      </c>
      <c r="C10072" t="s">
        <v>4045</v>
      </c>
      <c r="D10072" t="s">
        <v>46</v>
      </c>
      <c r="E10072" t="s">
        <v>46</v>
      </c>
      <c r="F10072" t="s">
        <v>47</v>
      </c>
      <c r="G10072" t="s">
        <v>47</v>
      </c>
      <c r="H10072" t="s">
        <v>47</v>
      </c>
      <c r="I10072" t="s">
        <v>48</v>
      </c>
      <c r="J10072" t="s">
        <v>47</v>
      </c>
      <c r="K10072" t="s">
        <v>47</v>
      </c>
      <c r="L10072" t="s">
        <v>47</v>
      </c>
      <c r="M10072" t="s">
        <v>49</v>
      </c>
      <c r="N10072" t="s">
        <v>47</v>
      </c>
      <c r="O10072" t="s">
        <v>50</v>
      </c>
      <c r="P10072" t="s">
        <v>59356</v>
      </c>
      <c r="Q10072" t="s">
        <v>22871</v>
      </c>
      <c r="R10072" t="s">
        <v>59358</v>
      </c>
      <c r="S10072" t="s">
        <v>15078</v>
      </c>
      <c r="T10072" t="s">
        <v>2674</v>
      </c>
      <c r="U10072" t="s">
        <v>48</v>
      </c>
      <c r="V10072" t="s">
        <v>48</v>
      </c>
      <c r="W10072" t="s">
        <v>48</v>
      </c>
      <c r="X10072" t="s">
        <v>50</v>
      </c>
      <c r="Y10072" t="s">
        <v>56</v>
      </c>
      <c r="Z10072" t="s">
        <v>47</v>
      </c>
      <c r="AA10072" t="s">
        <v>56</v>
      </c>
      <c r="AB10072" t="s">
        <v>48</v>
      </c>
      <c r="AC10072" t="s">
        <v>48</v>
      </c>
      <c r="AD10072" t="s">
        <v>56</v>
      </c>
      <c r="AE10072" t="s">
        <v>48</v>
      </c>
      <c r="AF10072" t="s">
        <v>48</v>
      </c>
      <c r="AG10072" t="s">
        <v>57</v>
      </c>
      <c r="AH10072" t="s">
        <v>49</v>
      </c>
      <c r="AI10072" t="s">
        <v>58</v>
      </c>
      <c r="AJ10072" t="s">
        <v>47</v>
      </c>
      <c r="AK10072" t="s">
        <v>46</v>
      </c>
      <c r="AL10072" t="s">
        <v>59</v>
      </c>
      <c r="AM10072" t="s">
        <v>49</v>
      </c>
      <c r="AN10072" t="s">
        <v>57</v>
      </c>
      <c r="AO10072" t="s">
        <v>48</v>
      </c>
      <c r="AP10072" t="s">
        <v>59701</v>
      </c>
      <c r="AQ10072" t="s">
        <v>61</v>
      </c>
    </row>
    <row r="10073" spans="1:43" x14ac:dyDescent="0.25">
      <c r="A10073" t="s">
        <v>59702</v>
      </c>
      <c r="B10073" t="s">
        <v>59703</v>
      </c>
      <c r="C10073" t="s">
        <v>45</v>
      </c>
      <c r="D10073" t="s">
        <v>194</v>
      </c>
      <c r="E10073" t="s">
        <v>46</v>
      </c>
      <c r="F10073" t="s">
        <v>18387</v>
      </c>
      <c r="G10073" t="s">
        <v>949</v>
      </c>
      <c r="H10073" t="s">
        <v>32273</v>
      </c>
      <c r="I10073" t="s">
        <v>48</v>
      </c>
      <c r="J10073" t="s">
        <v>46</v>
      </c>
      <c r="K10073" t="s">
        <v>949</v>
      </c>
      <c r="L10073" t="s">
        <v>32273</v>
      </c>
      <c r="M10073" t="s">
        <v>49</v>
      </c>
      <c r="N10073" t="s">
        <v>728</v>
      </c>
      <c r="O10073" t="s">
        <v>59704</v>
      </c>
      <c r="P10073" t="s">
        <v>59705</v>
      </c>
      <c r="Q10073" t="s">
        <v>59706</v>
      </c>
      <c r="R10073" t="s">
        <v>59707</v>
      </c>
      <c r="S10073" t="s">
        <v>59708</v>
      </c>
      <c r="T10073" t="s">
        <v>2674</v>
      </c>
      <c r="U10073" t="s">
        <v>48</v>
      </c>
      <c r="V10073" t="s">
        <v>55</v>
      </c>
      <c r="W10073" t="s">
        <v>48</v>
      </c>
      <c r="X10073" t="s">
        <v>50</v>
      </c>
      <c r="Y10073" t="s">
        <v>56</v>
      </c>
      <c r="Z10073" t="s">
        <v>47</v>
      </c>
      <c r="AA10073" t="s">
        <v>56</v>
      </c>
      <c r="AB10073" t="s">
        <v>48</v>
      </c>
      <c r="AC10073" t="s">
        <v>48</v>
      </c>
      <c r="AD10073" t="s">
        <v>48</v>
      </c>
      <c r="AE10073" t="s">
        <v>48</v>
      </c>
      <c r="AF10073" t="s">
        <v>48</v>
      </c>
      <c r="AG10073" t="s">
        <v>57</v>
      </c>
      <c r="AH10073" t="s">
        <v>49</v>
      </c>
      <c r="AI10073" t="s">
        <v>58</v>
      </c>
      <c r="AJ10073" t="s">
        <v>47</v>
      </c>
      <c r="AK10073" t="s">
        <v>46</v>
      </c>
      <c r="AL10073" t="s">
        <v>59</v>
      </c>
      <c r="AM10073" t="s">
        <v>49</v>
      </c>
      <c r="AN10073" t="s">
        <v>57</v>
      </c>
      <c r="AO10073" t="s">
        <v>48</v>
      </c>
      <c r="AP10073" t="s">
        <v>3470</v>
      </c>
      <c r="AQ10073" t="s">
        <v>61</v>
      </c>
    </row>
    <row r="10074" spans="1:43" x14ac:dyDescent="0.25">
      <c r="A10074" t="s">
        <v>59709</v>
      </c>
      <c r="B10074" t="s">
        <v>59710</v>
      </c>
      <c r="C10074" t="s">
        <v>45</v>
      </c>
      <c r="D10074" t="s">
        <v>194</v>
      </c>
      <c r="E10074" t="s">
        <v>46</v>
      </c>
      <c r="F10074" t="s">
        <v>19285</v>
      </c>
      <c r="G10074" t="s">
        <v>3320</v>
      </c>
      <c r="H10074" t="s">
        <v>59711</v>
      </c>
      <c r="I10074" t="s">
        <v>48</v>
      </c>
      <c r="J10074" t="s">
        <v>46</v>
      </c>
      <c r="K10074" t="s">
        <v>3320</v>
      </c>
      <c r="L10074" t="s">
        <v>59711</v>
      </c>
      <c r="M10074" t="s">
        <v>49</v>
      </c>
      <c r="N10074" t="s">
        <v>47</v>
      </c>
      <c r="O10074" t="s">
        <v>50</v>
      </c>
      <c r="P10074" t="s">
        <v>59705</v>
      </c>
      <c r="Q10074" t="s">
        <v>59712</v>
      </c>
      <c r="R10074" t="s">
        <v>59707</v>
      </c>
      <c r="S10074" t="s">
        <v>59708</v>
      </c>
      <c r="T10074" t="s">
        <v>2674</v>
      </c>
      <c r="U10074" t="s">
        <v>48</v>
      </c>
      <c r="V10074" t="s">
        <v>55</v>
      </c>
      <c r="W10074" t="s">
        <v>48</v>
      </c>
      <c r="X10074" t="s">
        <v>50</v>
      </c>
      <c r="Y10074" t="s">
        <v>56</v>
      </c>
      <c r="Z10074" t="s">
        <v>47</v>
      </c>
      <c r="AA10074" t="s">
        <v>56</v>
      </c>
      <c r="AB10074" t="s">
        <v>48</v>
      </c>
      <c r="AC10074" t="s">
        <v>48</v>
      </c>
      <c r="AD10074" t="s">
        <v>48</v>
      </c>
      <c r="AE10074" t="s">
        <v>48</v>
      </c>
      <c r="AF10074" t="s">
        <v>48</v>
      </c>
      <c r="AG10074" t="s">
        <v>57</v>
      </c>
      <c r="AH10074" t="s">
        <v>49</v>
      </c>
      <c r="AI10074" t="s">
        <v>58</v>
      </c>
      <c r="AJ10074" t="s">
        <v>47</v>
      </c>
      <c r="AK10074" t="s">
        <v>46</v>
      </c>
      <c r="AL10074" t="s">
        <v>59</v>
      </c>
      <c r="AM10074" t="s">
        <v>3147</v>
      </c>
      <c r="AN10074" t="s">
        <v>57</v>
      </c>
      <c r="AO10074" t="s">
        <v>48</v>
      </c>
      <c r="AP10074" t="s">
        <v>706</v>
      </c>
      <c r="AQ10074" t="s">
        <v>61</v>
      </c>
    </row>
    <row r="10075" spans="1:43" x14ac:dyDescent="0.25">
      <c r="A10075" t="s">
        <v>59713</v>
      </c>
      <c r="B10075" t="s">
        <v>59714</v>
      </c>
      <c r="C10075" t="s">
        <v>45</v>
      </c>
      <c r="D10075" t="s">
        <v>194</v>
      </c>
      <c r="E10075" t="s">
        <v>46</v>
      </c>
      <c r="F10075" t="s">
        <v>19277</v>
      </c>
      <c r="G10075" t="s">
        <v>949</v>
      </c>
      <c r="H10075" t="s">
        <v>27489</v>
      </c>
      <c r="I10075" t="s">
        <v>55</v>
      </c>
      <c r="J10075" t="s">
        <v>121</v>
      </c>
      <c r="K10075" t="s">
        <v>2687</v>
      </c>
      <c r="L10075" t="s">
        <v>3040</v>
      </c>
      <c r="M10075" t="s">
        <v>49</v>
      </c>
      <c r="N10075" t="s">
        <v>744</v>
      </c>
      <c r="O10075" t="s">
        <v>59715</v>
      </c>
      <c r="P10075" t="s">
        <v>59705</v>
      </c>
      <c r="Q10075" t="s">
        <v>59716</v>
      </c>
      <c r="R10075" t="s">
        <v>59707</v>
      </c>
      <c r="S10075" t="s">
        <v>59708</v>
      </c>
      <c r="T10075" t="s">
        <v>2674</v>
      </c>
      <c r="U10075" t="s">
        <v>48</v>
      </c>
      <c r="V10075" t="s">
        <v>55</v>
      </c>
      <c r="W10075" t="s">
        <v>48</v>
      </c>
      <c r="X10075" t="s">
        <v>50</v>
      </c>
      <c r="Y10075" t="s">
        <v>56</v>
      </c>
      <c r="Z10075" t="s">
        <v>47</v>
      </c>
      <c r="AA10075" t="s">
        <v>56</v>
      </c>
      <c r="AB10075" t="s">
        <v>48</v>
      </c>
      <c r="AC10075" t="s">
        <v>48</v>
      </c>
      <c r="AD10075" t="s">
        <v>48</v>
      </c>
      <c r="AE10075" t="s">
        <v>48</v>
      </c>
      <c r="AF10075" t="s">
        <v>48</v>
      </c>
      <c r="AG10075" t="s">
        <v>57</v>
      </c>
      <c r="AH10075" t="s">
        <v>49</v>
      </c>
      <c r="AI10075" t="s">
        <v>58</v>
      </c>
      <c r="AJ10075" t="s">
        <v>47</v>
      </c>
      <c r="AK10075" t="s">
        <v>46</v>
      </c>
      <c r="AL10075" t="s">
        <v>59</v>
      </c>
      <c r="AM10075" t="s">
        <v>49</v>
      </c>
      <c r="AN10075" t="s">
        <v>57</v>
      </c>
      <c r="AO10075" t="s">
        <v>48</v>
      </c>
      <c r="AP10075" t="s">
        <v>8066</v>
      </c>
      <c r="AQ10075" t="s">
        <v>61</v>
      </c>
    </row>
    <row r="10076" spans="1:43" x14ac:dyDescent="0.25">
      <c r="A10076" t="s">
        <v>59717</v>
      </c>
      <c r="B10076" t="s">
        <v>59718</v>
      </c>
      <c r="C10076" t="s">
        <v>45</v>
      </c>
      <c r="D10076" t="s">
        <v>194</v>
      </c>
      <c r="E10076" t="s">
        <v>46</v>
      </c>
      <c r="F10076" t="s">
        <v>19277</v>
      </c>
      <c r="G10076" t="s">
        <v>949</v>
      </c>
      <c r="H10076" t="s">
        <v>27489</v>
      </c>
      <c r="I10076" t="s">
        <v>48</v>
      </c>
      <c r="J10076" t="s">
        <v>46</v>
      </c>
      <c r="K10076" t="s">
        <v>949</v>
      </c>
      <c r="L10076" t="s">
        <v>27489</v>
      </c>
      <c r="M10076" t="s">
        <v>49</v>
      </c>
      <c r="N10076" t="s">
        <v>744</v>
      </c>
      <c r="O10076" t="s">
        <v>59719</v>
      </c>
      <c r="P10076" t="s">
        <v>59705</v>
      </c>
      <c r="Q10076" t="s">
        <v>59720</v>
      </c>
      <c r="R10076" t="s">
        <v>59707</v>
      </c>
      <c r="S10076" t="s">
        <v>59708</v>
      </c>
      <c r="T10076" t="s">
        <v>2674</v>
      </c>
      <c r="U10076" t="s">
        <v>48</v>
      </c>
      <c r="V10076" t="s">
        <v>55</v>
      </c>
      <c r="W10076" t="s">
        <v>48</v>
      </c>
      <c r="X10076" t="s">
        <v>50</v>
      </c>
      <c r="Y10076" t="s">
        <v>56</v>
      </c>
      <c r="Z10076" t="s">
        <v>47</v>
      </c>
      <c r="AA10076" t="s">
        <v>56</v>
      </c>
      <c r="AB10076" t="s">
        <v>48</v>
      </c>
      <c r="AC10076" t="s">
        <v>48</v>
      </c>
      <c r="AD10076" t="s">
        <v>48</v>
      </c>
      <c r="AE10076" t="s">
        <v>48</v>
      </c>
      <c r="AF10076" t="s">
        <v>48</v>
      </c>
      <c r="AG10076" t="s">
        <v>57</v>
      </c>
      <c r="AH10076" t="s">
        <v>49</v>
      </c>
      <c r="AI10076" t="s">
        <v>58</v>
      </c>
      <c r="AJ10076" t="s">
        <v>47</v>
      </c>
      <c r="AK10076" t="s">
        <v>46</v>
      </c>
      <c r="AL10076" t="s">
        <v>59</v>
      </c>
      <c r="AM10076" t="s">
        <v>49</v>
      </c>
      <c r="AN10076" t="s">
        <v>57</v>
      </c>
      <c r="AO10076" t="s">
        <v>48</v>
      </c>
      <c r="AP10076" t="s">
        <v>936</v>
      </c>
      <c r="AQ10076" t="s">
        <v>61</v>
      </c>
    </row>
    <row r="10077" spans="1:43" x14ac:dyDescent="0.25">
      <c r="A10077" t="s">
        <v>59721</v>
      </c>
      <c r="B10077" t="s">
        <v>59722</v>
      </c>
      <c r="C10077" t="s">
        <v>45</v>
      </c>
      <c r="D10077" t="s">
        <v>194</v>
      </c>
      <c r="E10077" t="s">
        <v>46</v>
      </c>
      <c r="F10077" t="s">
        <v>59723</v>
      </c>
      <c r="G10077" t="s">
        <v>332</v>
      </c>
      <c r="H10077" t="s">
        <v>59724</v>
      </c>
      <c r="I10077" t="s">
        <v>48</v>
      </c>
      <c r="J10077" t="s">
        <v>46</v>
      </c>
      <c r="K10077" t="s">
        <v>332</v>
      </c>
      <c r="L10077" t="s">
        <v>59724</v>
      </c>
      <c r="M10077" t="s">
        <v>49</v>
      </c>
      <c r="N10077" t="s">
        <v>47</v>
      </c>
      <c r="O10077" t="s">
        <v>59725</v>
      </c>
      <c r="P10077" t="s">
        <v>59705</v>
      </c>
      <c r="Q10077" t="s">
        <v>59726</v>
      </c>
      <c r="R10077" t="s">
        <v>59707</v>
      </c>
      <c r="S10077" t="s">
        <v>59708</v>
      </c>
      <c r="T10077" t="s">
        <v>2674</v>
      </c>
      <c r="U10077" t="s">
        <v>48</v>
      </c>
      <c r="V10077" t="s">
        <v>55</v>
      </c>
      <c r="W10077" t="s">
        <v>48</v>
      </c>
      <c r="X10077" t="s">
        <v>50</v>
      </c>
      <c r="Y10077" t="s">
        <v>56</v>
      </c>
      <c r="Z10077" t="s">
        <v>47</v>
      </c>
      <c r="AA10077" t="s">
        <v>56</v>
      </c>
      <c r="AB10077" t="s">
        <v>48</v>
      </c>
      <c r="AC10077" t="s">
        <v>48</v>
      </c>
      <c r="AD10077" t="s">
        <v>48</v>
      </c>
      <c r="AE10077" t="s">
        <v>48</v>
      </c>
      <c r="AF10077" t="s">
        <v>48</v>
      </c>
      <c r="AG10077" t="s">
        <v>57</v>
      </c>
      <c r="AH10077" t="s">
        <v>49</v>
      </c>
      <c r="AI10077" t="s">
        <v>58</v>
      </c>
      <c r="AJ10077" t="s">
        <v>47</v>
      </c>
      <c r="AK10077" t="s">
        <v>46</v>
      </c>
      <c r="AL10077" t="s">
        <v>59</v>
      </c>
      <c r="AM10077" t="s">
        <v>3147</v>
      </c>
      <c r="AN10077" t="s">
        <v>57</v>
      </c>
      <c r="AO10077" t="s">
        <v>48</v>
      </c>
      <c r="AP10077" t="s">
        <v>706</v>
      </c>
      <c r="AQ10077" t="s">
        <v>61</v>
      </c>
    </row>
    <row r="10078" spans="1:43" x14ac:dyDescent="0.25">
      <c r="A10078" t="s">
        <v>59727</v>
      </c>
      <c r="B10078" t="s">
        <v>59728</v>
      </c>
      <c r="C10078" t="s">
        <v>45</v>
      </c>
      <c r="D10078" t="s">
        <v>194</v>
      </c>
      <c r="E10078" t="s">
        <v>46</v>
      </c>
      <c r="F10078" t="s">
        <v>59723</v>
      </c>
      <c r="G10078" t="s">
        <v>332</v>
      </c>
      <c r="H10078" t="s">
        <v>59724</v>
      </c>
      <c r="I10078" t="s">
        <v>48</v>
      </c>
      <c r="J10078" t="s">
        <v>46</v>
      </c>
      <c r="K10078" t="s">
        <v>332</v>
      </c>
      <c r="L10078" t="s">
        <v>59724</v>
      </c>
      <c r="M10078" t="s">
        <v>49</v>
      </c>
      <c r="N10078" t="s">
        <v>47</v>
      </c>
      <c r="O10078" t="s">
        <v>50</v>
      </c>
      <c r="P10078" t="s">
        <v>59705</v>
      </c>
      <c r="Q10078" t="s">
        <v>59729</v>
      </c>
      <c r="R10078" t="s">
        <v>59707</v>
      </c>
      <c r="S10078" t="s">
        <v>59708</v>
      </c>
      <c r="T10078" t="s">
        <v>2674</v>
      </c>
      <c r="U10078" t="s">
        <v>48</v>
      </c>
      <c r="V10078" t="s">
        <v>55</v>
      </c>
      <c r="W10078" t="s">
        <v>48</v>
      </c>
      <c r="X10078" t="s">
        <v>50</v>
      </c>
      <c r="Y10078" t="s">
        <v>56</v>
      </c>
      <c r="Z10078" t="s">
        <v>47</v>
      </c>
      <c r="AA10078" t="s">
        <v>56</v>
      </c>
      <c r="AB10078" t="s">
        <v>48</v>
      </c>
      <c r="AC10078" t="s">
        <v>48</v>
      </c>
      <c r="AD10078" t="s">
        <v>48</v>
      </c>
      <c r="AE10078" t="s">
        <v>48</v>
      </c>
      <c r="AF10078" t="s">
        <v>48</v>
      </c>
      <c r="AG10078" t="s">
        <v>57</v>
      </c>
      <c r="AH10078" t="s">
        <v>49</v>
      </c>
      <c r="AI10078" t="s">
        <v>58</v>
      </c>
      <c r="AJ10078" t="s">
        <v>47</v>
      </c>
      <c r="AK10078" t="s">
        <v>46</v>
      </c>
      <c r="AL10078" t="s">
        <v>59</v>
      </c>
      <c r="AM10078" t="s">
        <v>3147</v>
      </c>
      <c r="AN10078" t="s">
        <v>57</v>
      </c>
      <c r="AO10078" t="s">
        <v>48</v>
      </c>
      <c r="AP10078" t="s">
        <v>706</v>
      </c>
      <c r="AQ10078" t="s">
        <v>61</v>
      </c>
    </row>
    <row r="10079" spans="1:43" x14ac:dyDescent="0.25">
      <c r="A10079" t="s">
        <v>59730</v>
      </c>
      <c r="B10079" t="s">
        <v>59731</v>
      </c>
      <c r="C10079" t="s">
        <v>45</v>
      </c>
      <c r="D10079" t="s">
        <v>194</v>
      </c>
      <c r="E10079" t="s">
        <v>46</v>
      </c>
      <c r="F10079" t="s">
        <v>59732</v>
      </c>
      <c r="G10079" t="s">
        <v>5399</v>
      </c>
      <c r="H10079" t="s">
        <v>59733</v>
      </c>
      <c r="I10079" t="s">
        <v>48</v>
      </c>
      <c r="J10079" t="s">
        <v>46</v>
      </c>
      <c r="K10079" t="s">
        <v>5399</v>
      </c>
      <c r="L10079" t="s">
        <v>59733</v>
      </c>
      <c r="M10079" t="s">
        <v>49</v>
      </c>
      <c r="N10079" t="s">
        <v>194</v>
      </c>
      <c r="O10079" t="s">
        <v>59734</v>
      </c>
      <c r="P10079" t="s">
        <v>59705</v>
      </c>
      <c r="Q10079" t="s">
        <v>59735</v>
      </c>
      <c r="R10079" t="s">
        <v>59707</v>
      </c>
      <c r="S10079" t="s">
        <v>59708</v>
      </c>
      <c r="T10079" t="s">
        <v>2674</v>
      </c>
      <c r="U10079" t="s">
        <v>48</v>
      </c>
      <c r="V10079" t="s">
        <v>55</v>
      </c>
      <c r="W10079" t="s">
        <v>48</v>
      </c>
      <c r="X10079" t="s">
        <v>50</v>
      </c>
      <c r="Y10079" t="s">
        <v>56</v>
      </c>
      <c r="Z10079" t="s">
        <v>47</v>
      </c>
      <c r="AA10079" t="s">
        <v>56</v>
      </c>
      <c r="AB10079" t="s">
        <v>48</v>
      </c>
      <c r="AC10079" t="s">
        <v>48</v>
      </c>
      <c r="AD10079" t="s">
        <v>48</v>
      </c>
      <c r="AE10079" t="s">
        <v>48</v>
      </c>
      <c r="AF10079" t="s">
        <v>48</v>
      </c>
      <c r="AG10079" t="s">
        <v>57</v>
      </c>
      <c r="AH10079" t="s">
        <v>49</v>
      </c>
      <c r="AI10079" t="s">
        <v>58</v>
      </c>
      <c r="AJ10079" t="s">
        <v>47</v>
      </c>
      <c r="AK10079" t="s">
        <v>46</v>
      </c>
      <c r="AL10079" t="s">
        <v>59</v>
      </c>
      <c r="AM10079" t="s">
        <v>49</v>
      </c>
      <c r="AN10079" t="s">
        <v>57</v>
      </c>
      <c r="AO10079" t="s">
        <v>48</v>
      </c>
      <c r="AP10079" t="s">
        <v>833</v>
      </c>
      <c r="AQ10079" t="s">
        <v>61</v>
      </c>
    </row>
    <row r="10080" spans="1:43" x14ac:dyDescent="0.25">
      <c r="A10080" t="s">
        <v>59736</v>
      </c>
      <c r="B10080" t="s">
        <v>59737</v>
      </c>
      <c r="C10080" t="s">
        <v>45</v>
      </c>
      <c r="D10080" t="s">
        <v>46</v>
      </c>
      <c r="E10080" t="s">
        <v>46</v>
      </c>
      <c r="F10080" t="s">
        <v>28980</v>
      </c>
      <c r="G10080" t="s">
        <v>965</v>
      </c>
      <c r="H10080" t="s">
        <v>51446</v>
      </c>
      <c r="I10080" t="s">
        <v>55</v>
      </c>
      <c r="J10080" t="s">
        <v>121</v>
      </c>
      <c r="K10080" t="s">
        <v>929</v>
      </c>
      <c r="L10080" t="s">
        <v>59738</v>
      </c>
      <c r="M10080" t="s">
        <v>59739</v>
      </c>
      <c r="N10080" t="s">
        <v>32220</v>
      </c>
      <c r="O10080" t="s">
        <v>59740</v>
      </c>
      <c r="P10080" t="s">
        <v>59741</v>
      </c>
      <c r="Q10080" t="s">
        <v>59742</v>
      </c>
      <c r="R10080" t="s">
        <v>59743</v>
      </c>
      <c r="S10080" t="s">
        <v>59744</v>
      </c>
      <c r="T10080" t="s">
        <v>2674</v>
      </c>
      <c r="U10080" t="s">
        <v>48</v>
      </c>
      <c r="V10080" t="s">
        <v>55</v>
      </c>
      <c r="W10080" t="s">
        <v>48</v>
      </c>
      <c r="X10080" t="s">
        <v>50</v>
      </c>
      <c r="Y10080" t="s">
        <v>56</v>
      </c>
      <c r="Z10080" t="s">
        <v>47</v>
      </c>
      <c r="AA10080" t="s">
        <v>56</v>
      </c>
      <c r="AB10080" t="s">
        <v>48</v>
      </c>
      <c r="AC10080" t="s">
        <v>48</v>
      </c>
      <c r="AD10080" t="s">
        <v>56</v>
      </c>
      <c r="AE10080" t="s">
        <v>48</v>
      </c>
      <c r="AF10080" t="s">
        <v>48</v>
      </c>
      <c r="AG10080" t="s">
        <v>57</v>
      </c>
      <c r="AH10080" t="s">
        <v>49</v>
      </c>
      <c r="AI10080" t="s">
        <v>58</v>
      </c>
      <c r="AJ10080" t="s">
        <v>47</v>
      </c>
      <c r="AK10080" t="s">
        <v>46</v>
      </c>
      <c r="AL10080" t="s">
        <v>59</v>
      </c>
      <c r="AM10080" t="s">
        <v>49</v>
      </c>
      <c r="AN10080" t="s">
        <v>57</v>
      </c>
      <c r="AO10080" t="s">
        <v>48</v>
      </c>
      <c r="AP10080" t="s">
        <v>9101</v>
      </c>
      <c r="AQ10080" t="s">
        <v>61</v>
      </c>
    </row>
    <row r="10081" spans="1:43" x14ac:dyDescent="0.25">
      <c r="A10081" t="s">
        <v>59745</v>
      </c>
      <c r="B10081" t="s">
        <v>59746</v>
      </c>
      <c r="C10081" t="s">
        <v>45</v>
      </c>
      <c r="D10081" t="s">
        <v>46</v>
      </c>
      <c r="E10081" t="s">
        <v>46</v>
      </c>
      <c r="F10081" t="s">
        <v>59747</v>
      </c>
      <c r="G10081" t="s">
        <v>5405</v>
      </c>
      <c r="H10081" t="s">
        <v>47491</v>
      </c>
      <c r="I10081" t="s">
        <v>48</v>
      </c>
      <c r="J10081" t="s">
        <v>46</v>
      </c>
      <c r="K10081" t="s">
        <v>5405</v>
      </c>
      <c r="L10081" t="s">
        <v>47491</v>
      </c>
      <c r="M10081" t="s">
        <v>59739</v>
      </c>
      <c r="N10081" t="s">
        <v>856</v>
      </c>
      <c r="O10081" t="s">
        <v>59748</v>
      </c>
      <c r="P10081" t="s">
        <v>59741</v>
      </c>
      <c r="Q10081" t="s">
        <v>59749</v>
      </c>
      <c r="R10081" t="s">
        <v>59743</v>
      </c>
      <c r="S10081" t="s">
        <v>59750</v>
      </c>
      <c r="T10081" t="s">
        <v>2674</v>
      </c>
      <c r="U10081" t="s">
        <v>48</v>
      </c>
      <c r="V10081" t="s">
        <v>55</v>
      </c>
      <c r="W10081" t="s">
        <v>48</v>
      </c>
      <c r="X10081" t="s">
        <v>50</v>
      </c>
      <c r="Y10081" t="s">
        <v>56</v>
      </c>
      <c r="Z10081" t="s">
        <v>47</v>
      </c>
      <c r="AA10081" t="s">
        <v>56</v>
      </c>
      <c r="AB10081" t="s">
        <v>48</v>
      </c>
      <c r="AC10081" t="s">
        <v>48</v>
      </c>
      <c r="AD10081" t="s">
        <v>56</v>
      </c>
      <c r="AE10081" t="s">
        <v>48</v>
      </c>
      <c r="AF10081" t="s">
        <v>48</v>
      </c>
      <c r="AG10081" t="s">
        <v>57</v>
      </c>
      <c r="AH10081" t="s">
        <v>49</v>
      </c>
      <c r="AI10081" t="s">
        <v>58</v>
      </c>
      <c r="AJ10081" t="s">
        <v>47</v>
      </c>
      <c r="AK10081" t="s">
        <v>46</v>
      </c>
      <c r="AL10081" t="s">
        <v>59</v>
      </c>
      <c r="AM10081" t="s">
        <v>49</v>
      </c>
      <c r="AN10081" t="s">
        <v>57</v>
      </c>
      <c r="AO10081" t="s">
        <v>48</v>
      </c>
      <c r="AP10081" t="s">
        <v>109</v>
      </c>
      <c r="AQ10081" t="s">
        <v>61</v>
      </c>
    </row>
    <row r="10082" spans="1:43" x14ac:dyDescent="0.25">
      <c r="A10082" t="s">
        <v>59751</v>
      </c>
      <c r="B10082" t="s">
        <v>59752</v>
      </c>
      <c r="C10082" t="s">
        <v>45</v>
      </c>
      <c r="D10082" t="s">
        <v>46</v>
      </c>
      <c r="E10082" t="s">
        <v>46</v>
      </c>
      <c r="F10082" t="s">
        <v>59753</v>
      </c>
      <c r="G10082" t="s">
        <v>5405</v>
      </c>
      <c r="H10082" t="s">
        <v>2371</v>
      </c>
      <c r="I10082" t="s">
        <v>48</v>
      </c>
      <c r="J10082" t="s">
        <v>46</v>
      </c>
      <c r="K10082" t="s">
        <v>5405</v>
      </c>
      <c r="L10082" t="s">
        <v>2371</v>
      </c>
      <c r="M10082" t="s">
        <v>59739</v>
      </c>
      <c r="N10082" t="s">
        <v>12208</v>
      </c>
      <c r="O10082" t="s">
        <v>59754</v>
      </c>
      <c r="P10082" t="s">
        <v>59741</v>
      </c>
      <c r="Q10082" t="s">
        <v>59755</v>
      </c>
      <c r="R10082" t="s">
        <v>59743</v>
      </c>
      <c r="S10082" t="s">
        <v>59756</v>
      </c>
      <c r="T10082" t="s">
        <v>2674</v>
      </c>
      <c r="U10082" t="s">
        <v>48</v>
      </c>
      <c r="V10082" t="s">
        <v>55</v>
      </c>
      <c r="W10082" t="s">
        <v>48</v>
      </c>
      <c r="X10082" t="s">
        <v>50</v>
      </c>
      <c r="Y10082" t="s">
        <v>56</v>
      </c>
      <c r="Z10082" t="s">
        <v>47</v>
      </c>
      <c r="AA10082" t="s">
        <v>56</v>
      </c>
      <c r="AB10082" t="s">
        <v>48</v>
      </c>
      <c r="AC10082" t="s">
        <v>48</v>
      </c>
      <c r="AD10082" t="s">
        <v>56</v>
      </c>
      <c r="AE10082" t="s">
        <v>48</v>
      </c>
      <c r="AF10082" t="s">
        <v>48</v>
      </c>
      <c r="AG10082" t="s">
        <v>57</v>
      </c>
      <c r="AH10082" t="s">
        <v>49</v>
      </c>
      <c r="AI10082" t="s">
        <v>58</v>
      </c>
      <c r="AJ10082" t="s">
        <v>47</v>
      </c>
      <c r="AK10082" t="s">
        <v>46</v>
      </c>
      <c r="AL10082" t="s">
        <v>59</v>
      </c>
      <c r="AM10082" t="s">
        <v>49</v>
      </c>
      <c r="AN10082" t="s">
        <v>57</v>
      </c>
      <c r="AO10082" t="s">
        <v>48</v>
      </c>
      <c r="AP10082" t="s">
        <v>109</v>
      </c>
      <c r="AQ10082" t="s">
        <v>61</v>
      </c>
    </row>
    <row r="10083" spans="1:43" x14ac:dyDescent="0.25">
      <c r="A10083" t="s">
        <v>59757</v>
      </c>
      <c r="B10083" t="s">
        <v>59758</v>
      </c>
      <c r="C10083" t="s">
        <v>45</v>
      </c>
      <c r="D10083" t="s">
        <v>46</v>
      </c>
      <c r="E10083" t="s">
        <v>46</v>
      </c>
      <c r="F10083" t="s">
        <v>2866</v>
      </c>
      <c r="G10083" t="s">
        <v>5405</v>
      </c>
      <c r="H10083" t="s">
        <v>59759</v>
      </c>
      <c r="I10083" t="s">
        <v>48</v>
      </c>
      <c r="J10083" t="s">
        <v>46</v>
      </c>
      <c r="K10083" t="s">
        <v>5405</v>
      </c>
      <c r="L10083" t="s">
        <v>59759</v>
      </c>
      <c r="M10083" t="s">
        <v>59739</v>
      </c>
      <c r="N10083" t="s">
        <v>388</v>
      </c>
      <c r="O10083" t="s">
        <v>59760</v>
      </c>
      <c r="P10083" t="s">
        <v>59741</v>
      </c>
      <c r="Q10083" t="s">
        <v>59761</v>
      </c>
      <c r="R10083" t="s">
        <v>59743</v>
      </c>
      <c r="S10083" t="s">
        <v>59762</v>
      </c>
      <c r="T10083" t="s">
        <v>2674</v>
      </c>
      <c r="U10083" t="s">
        <v>48</v>
      </c>
      <c r="V10083" t="s">
        <v>55</v>
      </c>
      <c r="W10083" t="s">
        <v>48</v>
      </c>
      <c r="X10083" t="s">
        <v>50</v>
      </c>
      <c r="Y10083" t="s">
        <v>56</v>
      </c>
      <c r="Z10083" t="s">
        <v>47</v>
      </c>
      <c r="AA10083" t="s">
        <v>56</v>
      </c>
      <c r="AB10083" t="s">
        <v>48</v>
      </c>
      <c r="AC10083" t="s">
        <v>48</v>
      </c>
      <c r="AD10083" t="s">
        <v>56</v>
      </c>
      <c r="AE10083" t="s">
        <v>48</v>
      </c>
      <c r="AF10083" t="s">
        <v>48</v>
      </c>
      <c r="AG10083" t="s">
        <v>57</v>
      </c>
      <c r="AH10083" t="s">
        <v>49</v>
      </c>
      <c r="AI10083" t="s">
        <v>58</v>
      </c>
      <c r="AJ10083" t="s">
        <v>47</v>
      </c>
      <c r="AK10083" t="s">
        <v>46</v>
      </c>
      <c r="AL10083" t="s">
        <v>59</v>
      </c>
      <c r="AM10083" t="s">
        <v>49</v>
      </c>
      <c r="AN10083" t="s">
        <v>57</v>
      </c>
      <c r="AO10083" t="s">
        <v>48</v>
      </c>
      <c r="AP10083" t="s">
        <v>109</v>
      </c>
      <c r="AQ10083" t="s">
        <v>61</v>
      </c>
    </row>
    <row r="10084" spans="1:43" x14ac:dyDescent="0.25">
      <c r="A10084" t="s">
        <v>59763</v>
      </c>
      <c r="B10084" t="s">
        <v>59764</v>
      </c>
      <c r="C10084" t="s">
        <v>45</v>
      </c>
      <c r="D10084" t="s">
        <v>46</v>
      </c>
      <c r="E10084" t="s">
        <v>46</v>
      </c>
      <c r="F10084" t="s">
        <v>59765</v>
      </c>
      <c r="G10084" t="s">
        <v>965</v>
      </c>
      <c r="H10084" t="s">
        <v>48074</v>
      </c>
      <c r="I10084" t="s">
        <v>55</v>
      </c>
      <c r="J10084" t="s">
        <v>121</v>
      </c>
      <c r="K10084" t="s">
        <v>929</v>
      </c>
      <c r="L10084" t="s">
        <v>48063</v>
      </c>
      <c r="M10084" t="s">
        <v>59739</v>
      </c>
      <c r="N10084" t="s">
        <v>8383</v>
      </c>
      <c r="O10084" t="s">
        <v>59766</v>
      </c>
      <c r="P10084" t="s">
        <v>59741</v>
      </c>
      <c r="Q10084" t="s">
        <v>59767</v>
      </c>
      <c r="R10084" t="s">
        <v>59743</v>
      </c>
      <c r="S10084" t="s">
        <v>59768</v>
      </c>
      <c r="T10084" t="s">
        <v>2674</v>
      </c>
      <c r="U10084" t="s">
        <v>48</v>
      </c>
      <c r="V10084" t="s">
        <v>55</v>
      </c>
      <c r="W10084" t="s">
        <v>48</v>
      </c>
      <c r="X10084" t="s">
        <v>50</v>
      </c>
      <c r="Y10084" t="s">
        <v>56</v>
      </c>
      <c r="Z10084" t="s">
        <v>47</v>
      </c>
      <c r="AA10084" t="s">
        <v>56</v>
      </c>
      <c r="AB10084" t="s">
        <v>48</v>
      </c>
      <c r="AC10084" t="s">
        <v>48</v>
      </c>
      <c r="AD10084" t="s">
        <v>56</v>
      </c>
      <c r="AE10084" t="s">
        <v>48</v>
      </c>
      <c r="AF10084" t="s">
        <v>48</v>
      </c>
      <c r="AG10084" t="s">
        <v>57</v>
      </c>
      <c r="AH10084" t="s">
        <v>49</v>
      </c>
      <c r="AI10084" t="s">
        <v>58</v>
      </c>
      <c r="AJ10084" t="s">
        <v>47</v>
      </c>
      <c r="AK10084" t="s">
        <v>46</v>
      </c>
      <c r="AL10084" t="s">
        <v>59</v>
      </c>
      <c r="AM10084" t="s">
        <v>49</v>
      </c>
      <c r="AN10084" t="s">
        <v>57</v>
      </c>
      <c r="AO10084" t="s">
        <v>48</v>
      </c>
      <c r="AP10084" t="s">
        <v>9101</v>
      </c>
      <c r="AQ10084" t="s">
        <v>61</v>
      </c>
    </row>
    <row r="10085" spans="1:43" x14ac:dyDescent="0.25">
      <c r="A10085" t="s">
        <v>59769</v>
      </c>
      <c r="B10085" t="s">
        <v>59770</v>
      </c>
      <c r="C10085" t="s">
        <v>45</v>
      </c>
      <c r="D10085" t="s">
        <v>46</v>
      </c>
      <c r="E10085" t="s">
        <v>46</v>
      </c>
      <c r="F10085" t="s">
        <v>59771</v>
      </c>
      <c r="G10085" t="s">
        <v>5405</v>
      </c>
      <c r="H10085" t="s">
        <v>51378</v>
      </c>
      <c r="I10085" t="s">
        <v>48</v>
      </c>
      <c r="J10085" t="s">
        <v>46</v>
      </c>
      <c r="K10085" t="s">
        <v>5405</v>
      </c>
      <c r="L10085" t="s">
        <v>51378</v>
      </c>
      <c r="M10085" t="s">
        <v>59739</v>
      </c>
      <c r="N10085" t="s">
        <v>762</v>
      </c>
      <c r="O10085" t="s">
        <v>59772</v>
      </c>
      <c r="P10085" t="s">
        <v>59741</v>
      </c>
      <c r="Q10085" t="s">
        <v>59773</v>
      </c>
      <c r="R10085" t="s">
        <v>59743</v>
      </c>
      <c r="S10085" t="s">
        <v>59774</v>
      </c>
      <c r="T10085" t="s">
        <v>2674</v>
      </c>
      <c r="U10085" t="s">
        <v>48</v>
      </c>
      <c r="V10085" t="s">
        <v>55</v>
      </c>
      <c r="W10085" t="s">
        <v>48</v>
      </c>
      <c r="X10085" t="s">
        <v>50</v>
      </c>
      <c r="Y10085" t="s">
        <v>56</v>
      </c>
      <c r="Z10085" t="s">
        <v>47</v>
      </c>
      <c r="AA10085" t="s">
        <v>56</v>
      </c>
      <c r="AB10085" t="s">
        <v>48</v>
      </c>
      <c r="AC10085" t="s">
        <v>48</v>
      </c>
      <c r="AD10085" t="s">
        <v>56</v>
      </c>
      <c r="AE10085" t="s">
        <v>48</v>
      </c>
      <c r="AF10085" t="s">
        <v>48</v>
      </c>
      <c r="AG10085" t="s">
        <v>57</v>
      </c>
      <c r="AH10085" t="s">
        <v>49</v>
      </c>
      <c r="AI10085" t="s">
        <v>58</v>
      </c>
      <c r="AJ10085" t="s">
        <v>47</v>
      </c>
      <c r="AK10085" t="s">
        <v>46</v>
      </c>
      <c r="AL10085" t="s">
        <v>59</v>
      </c>
      <c r="AM10085" t="s">
        <v>49</v>
      </c>
      <c r="AN10085" t="s">
        <v>57</v>
      </c>
      <c r="AO10085" t="s">
        <v>48</v>
      </c>
      <c r="AP10085" t="s">
        <v>109</v>
      </c>
      <c r="AQ10085" t="s">
        <v>61</v>
      </c>
    </row>
    <row r="10086" spans="1:43" x14ac:dyDescent="0.25">
      <c r="A10086" t="s">
        <v>59775</v>
      </c>
      <c r="B10086" t="s">
        <v>59776</v>
      </c>
      <c r="C10086" t="s">
        <v>45</v>
      </c>
      <c r="D10086" t="s">
        <v>46</v>
      </c>
      <c r="E10086" t="s">
        <v>46</v>
      </c>
      <c r="F10086" t="s">
        <v>13034</v>
      </c>
      <c r="G10086" t="s">
        <v>648</v>
      </c>
      <c r="H10086" t="s">
        <v>15420</v>
      </c>
      <c r="I10086" t="s">
        <v>55</v>
      </c>
      <c r="J10086" t="s">
        <v>194</v>
      </c>
      <c r="K10086" t="s">
        <v>3307</v>
      </c>
      <c r="L10086" t="s">
        <v>5993</v>
      </c>
      <c r="M10086" t="s">
        <v>49</v>
      </c>
      <c r="N10086" t="s">
        <v>47</v>
      </c>
      <c r="O10086" t="s">
        <v>50</v>
      </c>
      <c r="P10086" t="s">
        <v>59777</v>
      </c>
      <c r="Q10086" t="s">
        <v>59778</v>
      </c>
      <c r="R10086" t="s">
        <v>59779</v>
      </c>
      <c r="S10086" t="s">
        <v>59780</v>
      </c>
      <c r="T10086" t="s">
        <v>13431</v>
      </c>
      <c r="U10086" t="s">
        <v>48</v>
      </c>
      <c r="V10086" t="s">
        <v>55</v>
      </c>
      <c r="W10086" t="s">
        <v>55</v>
      </c>
      <c r="X10086" t="s">
        <v>59781</v>
      </c>
      <c r="Y10086" t="s">
        <v>56</v>
      </c>
      <c r="Z10086" t="s">
        <v>47</v>
      </c>
      <c r="AA10086" t="s">
        <v>56</v>
      </c>
      <c r="AB10086" t="s">
        <v>48</v>
      </c>
      <c r="AC10086" t="s">
        <v>48</v>
      </c>
      <c r="AD10086" t="s">
        <v>56</v>
      </c>
      <c r="AE10086" t="s">
        <v>48</v>
      </c>
      <c r="AF10086" t="s">
        <v>48</v>
      </c>
      <c r="AG10086" t="s">
        <v>57</v>
      </c>
      <c r="AH10086" t="s">
        <v>49</v>
      </c>
      <c r="AI10086" t="s">
        <v>58</v>
      </c>
      <c r="AJ10086" t="s">
        <v>47</v>
      </c>
      <c r="AK10086" t="s">
        <v>46</v>
      </c>
      <c r="AL10086" t="s">
        <v>59</v>
      </c>
      <c r="AM10086" t="s">
        <v>49</v>
      </c>
      <c r="AN10086" t="s">
        <v>57</v>
      </c>
      <c r="AO10086" t="s">
        <v>48</v>
      </c>
      <c r="AP10086" t="s">
        <v>3678</v>
      </c>
      <c r="AQ10086" t="s">
        <v>61</v>
      </c>
    </row>
    <row r="10087" spans="1:43" x14ac:dyDescent="0.25">
      <c r="A10087" t="s">
        <v>59781</v>
      </c>
      <c r="B10087" t="s">
        <v>59776</v>
      </c>
      <c r="C10087" t="s">
        <v>45</v>
      </c>
      <c r="D10087" t="s">
        <v>46</v>
      </c>
      <c r="E10087" t="s">
        <v>46</v>
      </c>
      <c r="F10087" t="s">
        <v>5346</v>
      </c>
      <c r="G10087" t="s">
        <v>648</v>
      </c>
      <c r="H10087" t="s">
        <v>20921</v>
      </c>
      <c r="I10087" t="s">
        <v>55</v>
      </c>
      <c r="J10087" t="s">
        <v>194</v>
      </c>
      <c r="K10087" t="s">
        <v>3307</v>
      </c>
      <c r="L10087" t="s">
        <v>18344</v>
      </c>
      <c r="M10087" t="s">
        <v>49</v>
      </c>
      <c r="N10087" t="s">
        <v>47</v>
      </c>
      <c r="O10087" t="s">
        <v>50</v>
      </c>
      <c r="P10087" t="s">
        <v>59777</v>
      </c>
      <c r="Q10087" t="s">
        <v>59782</v>
      </c>
      <c r="R10087" t="s">
        <v>59779</v>
      </c>
      <c r="S10087" t="s">
        <v>59780</v>
      </c>
      <c r="T10087" t="s">
        <v>13431</v>
      </c>
      <c r="U10087" t="s">
        <v>48</v>
      </c>
      <c r="V10087" t="s">
        <v>55</v>
      </c>
      <c r="W10087" t="s">
        <v>48</v>
      </c>
      <c r="X10087" t="s">
        <v>50</v>
      </c>
      <c r="Y10087" t="s">
        <v>56</v>
      </c>
      <c r="Z10087" t="s">
        <v>47</v>
      </c>
      <c r="AA10087" t="s">
        <v>56</v>
      </c>
      <c r="AB10087" t="s">
        <v>48</v>
      </c>
      <c r="AC10087" t="s">
        <v>48</v>
      </c>
      <c r="AD10087" t="s">
        <v>56</v>
      </c>
      <c r="AE10087" t="s">
        <v>48</v>
      </c>
      <c r="AF10087" t="s">
        <v>48</v>
      </c>
      <c r="AG10087" t="s">
        <v>57</v>
      </c>
      <c r="AH10087" t="s">
        <v>49</v>
      </c>
      <c r="AI10087" t="s">
        <v>58</v>
      </c>
      <c r="AJ10087" t="s">
        <v>47</v>
      </c>
      <c r="AK10087" t="s">
        <v>46</v>
      </c>
      <c r="AL10087" t="s">
        <v>59</v>
      </c>
      <c r="AM10087" t="s">
        <v>49</v>
      </c>
      <c r="AN10087" t="s">
        <v>57</v>
      </c>
      <c r="AO10087" t="s">
        <v>48</v>
      </c>
      <c r="AP10087" t="s">
        <v>34952</v>
      </c>
      <c r="AQ10087" t="s">
        <v>61</v>
      </c>
    </row>
    <row r="10088" spans="1:43" x14ac:dyDescent="0.25">
      <c r="A10088" t="s">
        <v>59783</v>
      </c>
      <c r="B10088" t="s">
        <v>59784</v>
      </c>
      <c r="C10088" t="s">
        <v>45</v>
      </c>
      <c r="D10088" t="s">
        <v>46</v>
      </c>
      <c r="E10088" t="s">
        <v>46</v>
      </c>
      <c r="F10088" t="s">
        <v>20715</v>
      </c>
      <c r="G10088" t="s">
        <v>332</v>
      </c>
      <c r="H10088" t="s">
        <v>7353</v>
      </c>
      <c r="I10088" t="s">
        <v>55</v>
      </c>
      <c r="J10088" t="s">
        <v>194</v>
      </c>
      <c r="K10088" t="s">
        <v>3320</v>
      </c>
      <c r="L10088" t="s">
        <v>26673</v>
      </c>
      <c r="M10088" t="s">
        <v>49</v>
      </c>
      <c r="N10088" t="s">
        <v>47</v>
      </c>
      <c r="O10088" t="s">
        <v>50</v>
      </c>
      <c r="P10088" t="s">
        <v>59777</v>
      </c>
      <c r="Q10088" t="s">
        <v>59785</v>
      </c>
      <c r="R10088" t="s">
        <v>59779</v>
      </c>
      <c r="S10088" t="s">
        <v>59786</v>
      </c>
      <c r="T10088" t="s">
        <v>13431</v>
      </c>
      <c r="U10088" t="s">
        <v>48</v>
      </c>
      <c r="V10088" t="s">
        <v>55</v>
      </c>
      <c r="W10088" t="s">
        <v>48</v>
      </c>
      <c r="X10088" t="s">
        <v>50</v>
      </c>
      <c r="Y10088" t="s">
        <v>56</v>
      </c>
      <c r="Z10088" t="s">
        <v>2693</v>
      </c>
      <c r="AA10088" t="s">
        <v>56</v>
      </c>
      <c r="AB10088" t="s">
        <v>48</v>
      </c>
      <c r="AC10088" t="s">
        <v>48</v>
      </c>
      <c r="AD10088" t="s">
        <v>56</v>
      </c>
      <c r="AE10088" t="s">
        <v>48</v>
      </c>
      <c r="AF10088" t="s">
        <v>48</v>
      </c>
      <c r="AG10088" t="s">
        <v>57</v>
      </c>
      <c r="AH10088" t="s">
        <v>49</v>
      </c>
      <c r="AI10088" t="s">
        <v>58</v>
      </c>
      <c r="AJ10088" t="s">
        <v>47</v>
      </c>
      <c r="AK10088" t="s">
        <v>46</v>
      </c>
      <c r="AL10088" t="s">
        <v>59</v>
      </c>
      <c r="AM10088" t="s">
        <v>49</v>
      </c>
      <c r="AN10088" t="s">
        <v>57</v>
      </c>
      <c r="AO10088" t="s">
        <v>48</v>
      </c>
      <c r="AP10088" t="s">
        <v>3678</v>
      </c>
      <c r="AQ10088" t="s">
        <v>61</v>
      </c>
    </row>
    <row r="10089" spans="1:43" x14ac:dyDescent="0.25">
      <c r="A10089" t="s">
        <v>59787</v>
      </c>
      <c r="B10089" t="s">
        <v>59788</v>
      </c>
      <c r="C10089" t="s">
        <v>45</v>
      </c>
      <c r="D10089" t="s">
        <v>194</v>
      </c>
      <c r="E10089" t="s">
        <v>46</v>
      </c>
      <c r="F10089" t="s">
        <v>23850</v>
      </c>
      <c r="G10089" t="s">
        <v>648</v>
      </c>
      <c r="H10089" t="s">
        <v>59789</v>
      </c>
      <c r="I10089" t="s">
        <v>48</v>
      </c>
      <c r="J10089" t="s">
        <v>46</v>
      </c>
      <c r="K10089" t="s">
        <v>648</v>
      </c>
      <c r="L10089" t="s">
        <v>59789</v>
      </c>
      <c r="M10089" t="s">
        <v>49</v>
      </c>
      <c r="N10089" t="s">
        <v>46</v>
      </c>
      <c r="O10089" t="s">
        <v>59790</v>
      </c>
      <c r="P10089" t="s">
        <v>59777</v>
      </c>
      <c r="Q10089" t="s">
        <v>59791</v>
      </c>
      <c r="R10089" t="s">
        <v>59779</v>
      </c>
      <c r="S10089" t="s">
        <v>59792</v>
      </c>
      <c r="T10089" t="s">
        <v>13431</v>
      </c>
      <c r="U10089" t="s">
        <v>48</v>
      </c>
      <c r="V10089" t="s">
        <v>48</v>
      </c>
      <c r="W10089" t="s">
        <v>48</v>
      </c>
      <c r="X10089" t="s">
        <v>50</v>
      </c>
      <c r="Y10089" t="s">
        <v>56</v>
      </c>
      <c r="Z10089" t="s">
        <v>59793</v>
      </c>
      <c r="AA10089" t="s">
        <v>56</v>
      </c>
      <c r="AB10089" t="s">
        <v>48</v>
      </c>
      <c r="AC10089" t="s">
        <v>48</v>
      </c>
      <c r="AD10089" t="s">
        <v>56</v>
      </c>
      <c r="AE10089" t="s">
        <v>48</v>
      </c>
      <c r="AF10089" t="s">
        <v>48</v>
      </c>
      <c r="AG10089" t="s">
        <v>57</v>
      </c>
      <c r="AH10089" t="s">
        <v>49</v>
      </c>
      <c r="AI10089" t="s">
        <v>58</v>
      </c>
      <c r="AJ10089" t="s">
        <v>47</v>
      </c>
      <c r="AK10089" t="s">
        <v>46</v>
      </c>
      <c r="AL10089" t="s">
        <v>59</v>
      </c>
      <c r="AM10089" t="s">
        <v>49</v>
      </c>
      <c r="AN10089" t="s">
        <v>57</v>
      </c>
      <c r="AO10089" t="s">
        <v>48</v>
      </c>
      <c r="AP10089" t="s">
        <v>59794</v>
      </c>
      <c r="AQ10089" t="s">
        <v>61</v>
      </c>
    </row>
    <row r="10090" spans="1:43" x14ac:dyDescent="0.25">
      <c r="A10090" t="s">
        <v>59795</v>
      </c>
      <c r="B10090" t="s">
        <v>59796</v>
      </c>
      <c r="C10090" t="s">
        <v>45</v>
      </c>
      <c r="D10090" t="s">
        <v>137</v>
      </c>
      <c r="E10090" t="s">
        <v>46</v>
      </c>
      <c r="F10090" t="s">
        <v>8769</v>
      </c>
      <c r="G10090" t="s">
        <v>648</v>
      </c>
      <c r="H10090" t="s">
        <v>3143</v>
      </c>
      <c r="I10090" t="s">
        <v>48</v>
      </c>
      <c r="J10090" t="s">
        <v>46</v>
      </c>
      <c r="K10090" t="s">
        <v>648</v>
      </c>
      <c r="L10090" t="s">
        <v>3143</v>
      </c>
      <c r="M10090" t="s">
        <v>49</v>
      </c>
      <c r="N10090" t="s">
        <v>46</v>
      </c>
      <c r="O10090" t="s">
        <v>59797</v>
      </c>
      <c r="P10090" t="s">
        <v>59777</v>
      </c>
      <c r="Q10090" t="s">
        <v>59798</v>
      </c>
      <c r="R10090" t="s">
        <v>59779</v>
      </c>
      <c r="S10090" t="s">
        <v>59799</v>
      </c>
      <c r="T10090" t="s">
        <v>13431</v>
      </c>
      <c r="U10090" t="s">
        <v>48</v>
      </c>
      <c r="V10090" t="s">
        <v>48</v>
      </c>
      <c r="W10090" t="s">
        <v>48</v>
      </c>
      <c r="X10090" t="s">
        <v>50</v>
      </c>
      <c r="Y10090" t="s">
        <v>56</v>
      </c>
      <c r="Z10090" t="s">
        <v>59793</v>
      </c>
      <c r="AA10090" t="s">
        <v>56</v>
      </c>
      <c r="AB10090" t="s">
        <v>48</v>
      </c>
      <c r="AC10090" t="s">
        <v>48</v>
      </c>
      <c r="AD10090" t="s">
        <v>56</v>
      </c>
      <c r="AE10090" t="s">
        <v>48</v>
      </c>
      <c r="AF10090" t="s">
        <v>48</v>
      </c>
      <c r="AG10090" t="s">
        <v>57</v>
      </c>
      <c r="AH10090" t="s">
        <v>49</v>
      </c>
      <c r="AI10090" t="s">
        <v>58</v>
      </c>
      <c r="AJ10090" t="s">
        <v>47</v>
      </c>
      <c r="AK10090" t="s">
        <v>46</v>
      </c>
      <c r="AL10090" t="s">
        <v>59</v>
      </c>
      <c r="AM10090" t="s">
        <v>49</v>
      </c>
      <c r="AN10090" t="s">
        <v>57</v>
      </c>
      <c r="AO10090" t="s">
        <v>48</v>
      </c>
      <c r="AP10090" t="s">
        <v>59800</v>
      </c>
      <c r="AQ10090" t="s">
        <v>61</v>
      </c>
    </row>
    <row r="10091" spans="1:43" x14ac:dyDescent="0.25">
      <c r="A10091" t="s">
        <v>59801</v>
      </c>
      <c r="B10091" t="s">
        <v>59802</v>
      </c>
      <c r="C10091" t="s">
        <v>45</v>
      </c>
      <c r="D10091" t="s">
        <v>137</v>
      </c>
      <c r="E10091" t="s">
        <v>46</v>
      </c>
      <c r="F10091" t="s">
        <v>3667</v>
      </c>
      <c r="G10091" t="s">
        <v>648</v>
      </c>
      <c r="H10091" t="s">
        <v>357</v>
      </c>
      <c r="I10091" t="s">
        <v>48</v>
      </c>
      <c r="J10091" t="s">
        <v>46</v>
      </c>
      <c r="K10091" t="s">
        <v>648</v>
      </c>
      <c r="L10091" t="s">
        <v>357</v>
      </c>
      <c r="M10091" t="s">
        <v>49</v>
      </c>
      <c r="N10091" t="s">
        <v>965</v>
      </c>
      <c r="O10091" t="s">
        <v>59803</v>
      </c>
      <c r="P10091" t="s">
        <v>59777</v>
      </c>
      <c r="Q10091" t="s">
        <v>59804</v>
      </c>
      <c r="R10091" t="s">
        <v>59779</v>
      </c>
      <c r="S10091" t="s">
        <v>59805</v>
      </c>
      <c r="T10091" t="s">
        <v>13431</v>
      </c>
      <c r="U10091" t="s">
        <v>48</v>
      </c>
      <c r="V10091" t="s">
        <v>48</v>
      </c>
      <c r="W10091" t="s">
        <v>48</v>
      </c>
      <c r="X10091" t="s">
        <v>50</v>
      </c>
      <c r="Y10091" t="s">
        <v>56</v>
      </c>
      <c r="Z10091" t="s">
        <v>59806</v>
      </c>
      <c r="AA10091" t="s">
        <v>56</v>
      </c>
      <c r="AB10091" t="s">
        <v>48</v>
      </c>
      <c r="AC10091" t="s">
        <v>48</v>
      </c>
      <c r="AD10091" t="s">
        <v>56</v>
      </c>
      <c r="AE10091" t="s">
        <v>48</v>
      </c>
      <c r="AF10091" t="s">
        <v>48</v>
      </c>
      <c r="AG10091" t="s">
        <v>57</v>
      </c>
      <c r="AH10091" t="s">
        <v>49</v>
      </c>
      <c r="AI10091" t="s">
        <v>58</v>
      </c>
      <c r="AJ10091" t="s">
        <v>47</v>
      </c>
      <c r="AK10091" t="s">
        <v>46</v>
      </c>
      <c r="AL10091" t="s">
        <v>59</v>
      </c>
      <c r="AM10091" t="s">
        <v>49</v>
      </c>
      <c r="AN10091" t="s">
        <v>57</v>
      </c>
      <c r="AO10091" t="s">
        <v>48</v>
      </c>
      <c r="AP10091" t="s">
        <v>59807</v>
      </c>
      <c r="AQ10091" t="s">
        <v>61</v>
      </c>
    </row>
    <row r="10092" spans="1:43" x14ac:dyDescent="0.25">
      <c r="A10092" t="s">
        <v>59808</v>
      </c>
      <c r="B10092" t="s">
        <v>59809</v>
      </c>
      <c r="C10092" t="s">
        <v>45</v>
      </c>
      <c r="D10092" t="s">
        <v>185</v>
      </c>
      <c r="E10092" t="s">
        <v>46</v>
      </c>
      <c r="F10092" t="s">
        <v>34288</v>
      </c>
      <c r="G10092" t="s">
        <v>648</v>
      </c>
      <c r="H10092" t="s">
        <v>59810</v>
      </c>
      <c r="I10092" t="s">
        <v>48</v>
      </c>
      <c r="J10092" t="s">
        <v>46</v>
      </c>
      <c r="K10092" t="s">
        <v>648</v>
      </c>
      <c r="L10092" t="s">
        <v>59810</v>
      </c>
      <c r="M10092" t="s">
        <v>49</v>
      </c>
      <c r="N10092" t="s">
        <v>46</v>
      </c>
      <c r="O10092" t="s">
        <v>59811</v>
      </c>
      <c r="P10092" t="s">
        <v>59777</v>
      </c>
      <c r="Q10092" t="s">
        <v>59812</v>
      </c>
      <c r="R10092" t="s">
        <v>59779</v>
      </c>
      <c r="S10092" t="s">
        <v>59813</v>
      </c>
      <c r="T10092" t="s">
        <v>13431</v>
      </c>
      <c r="U10092" t="s">
        <v>48</v>
      </c>
      <c r="V10092" t="s">
        <v>48</v>
      </c>
      <c r="W10092" t="s">
        <v>48</v>
      </c>
      <c r="X10092" t="s">
        <v>50</v>
      </c>
      <c r="Y10092" t="s">
        <v>56</v>
      </c>
      <c r="Z10092" t="s">
        <v>59806</v>
      </c>
      <c r="AA10092" t="s">
        <v>56</v>
      </c>
      <c r="AB10092" t="s">
        <v>48</v>
      </c>
      <c r="AC10092" t="s">
        <v>48</v>
      </c>
      <c r="AD10092" t="s">
        <v>56</v>
      </c>
      <c r="AE10092" t="s">
        <v>48</v>
      </c>
      <c r="AF10092" t="s">
        <v>48</v>
      </c>
      <c r="AG10092" t="s">
        <v>57</v>
      </c>
      <c r="AH10092" t="s">
        <v>49</v>
      </c>
      <c r="AI10092" t="s">
        <v>58</v>
      </c>
      <c r="AJ10092" t="s">
        <v>47</v>
      </c>
      <c r="AK10092" t="s">
        <v>46</v>
      </c>
      <c r="AL10092" t="s">
        <v>59</v>
      </c>
      <c r="AM10092" t="s">
        <v>49</v>
      </c>
      <c r="AN10092" t="s">
        <v>57</v>
      </c>
      <c r="AO10092" t="s">
        <v>48</v>
      </c>
      <c r="AP10092" t="s">
        <v>9101</v>
      </c>
      <c r="AQ10092" t="s">
        <v>61</v>
      </c>
    </row>
    <row r="10093" spans="1:43" x14ac:dyDescent="0.25">
      <c r="A10093" t="s">
        <v>59814</v>
      </c>
      <c r="B10093" t="s">
        <v>59815</v>
      </c>
      <c r="C10093" t="s">
        <v>45</v>
      </c>
      <c r="D10093" t="s">
        <v>137</v>
      </c>
      <c r="E10093" t="s">
        <v>46</v>
      </c>
      <c r="F10093" t="s">
        <v>56800</v>
      </c>
      <c r="G10093" t="s">
        <v>648</v>
      </c>
      <c r="H10093" t="s">
        <v>9017</v>
      </c>
      <c r="I10093" t="s">
        <v>48</v>
      </c>
      <c r="J10093" t="s">
        <v>46</v>
      </c>
      <c r="K10093" t="s">
        <v>648</v>
      </c>
      <c r="L10093" t="s">
        <v>9017</v>
      </c>
      <c r="M10093" t="s">
        <v>49</v>
      </c>
      <c r="N10093" t="s">
        <v>154</v>
      </c>
      <c r="O10093" t="s">
        <v>59816</v>
      </c>
      <c r="P10093" t="s">
        <v>59777</v>
      </c>
      <c r="Q10093" t="s">
        <v>59817</v>
      </c>
      <c r="R10093" t="s">
        <v>59779</v>
      </c>
      <c r="S10093" t="s">
        <v>59818</v>
      </c>
      <c r="T10093" t="s">
        <v>13431</v>
      </c>
      <c r="U10093" t="s">
        <v>48</v>
      </c>
      <c r="V10093" t="s">
        <v>55</v>
      </c>
      <c r="W10093" t="s">
        <v>48</v>
      </c>
      <c r="X10093" t="s">
        <v>50</v>
      </c>
      <c r="Y10093" t="s">
        <v>56</v>
      </c>
      <c r="Z10093" t="s">
        <v>59806</v>
      </c>
      <c r="AA10093" t="s">
        <v>56</v>
      </c>
      <c r="AB10093" t="s">
        <v>48</v>
      </c>
      <c r="AC10093" t="s">
        <v>48</v>
      </c>
      <c r="AD10093" t="s">
        <v>56</v>
      </c>
      <c r="AE10093" t="s">
        <v>48</v>
      </c>
      <c r="AF10093" t="s">
        <v>48</v>
      </c>
      <c r="AG10093" t="s">
        <v>57</v>
      </c>
      <c r="AH10093" t="s">
        <v>49</v>
      </c>
      <c r="AI10093" t="s">
        <v>58</v>
      </c>
      <c r="AJ10093" t="s">
        <v>47</v>
      </c>
      <c r="AK10093" t="s">
        <v>46</v>
      </c>
      <c r="AL10093" t="s">
        <v>59</v>
      </c>
      <c r="AM10093" t="s">
        <v>49</v>
      </c>
      <c r="AN10093" t="s">
        <v>57</v>
      </c>
      <c r="AO10093" t="s">
        <v>48</v>
      </c>
      <c r="AP10093" t="s">
        <v>9101</v>
      </c>
      <c r="AQ10093" t="s">
        <v>61</v>
      </c>
    </row>
    <row r="10094" spans="1:43" x14ac:dyDescent="0.25">
      <c r="A10094" t="s">
        <v>59819</v>
      </c>
      <c r="B10094" t="s">
        <v>59820</v>
      </c>
      <c r="C10094" t="s">
        <v>45</v>
      </c>
      <c r="D10094" t="s">
        <v>137</v>
      </c>
      <c r="E10094" t="s">
        <v>46</v>
      </c>
      <c r="F10094" t="s">
        <v>59821</v>
      </c>
      <c r="G10094" t="s">
        <v>648</v>
      </c>
      <c r="H10094" t="s">
        <v>31143</v>
      </c>
      <c r="I10094" t="s">
        <v>48</v>
      </c>
      <c r="J10094" t="s">
        <v>46</v>
      </c>
      <c r="K10094" t="s">
        <v>648</v>
      </c>
      <c r="L10094" t="s">
        <v>31143</v>
      </c>
      <c r="M10094" t="s">
        <v>49</v>
      </c>
      <c r="N10094" t="s">
        <v>154</v>
      </c>
      <c r="O10094" t="s">
        <v>59822</v>
      </c>
      <c r="P10094" t="s">
        <v>59777</v>
      </c>
      <c r="Q10094" t="s">
        <v>59823</v>
      </c>
      <c r="R10094" t="s">
        <v>59779</v>
      </c>
      <c r="S10094" t="s">
        <v>59824</v>
      </c>
      <c r="T10094" t="s">
        <v>13431</v>
      </c>
      <c r="U10094" t="s">
        <v>48</v>
      </c>
      <c r="V10094" t="s">
        <v>48</v>
      </c>
      <c r="W10094" t="s">
        <v>48</v>
      </c>
      <c r="X10094" t="s">
        <v>50</v>
      </c>
      <c r="Y10094" t="s">
        <v>56</v>
      </c>
      <c r="Z10094" t="s">
        <v>59793</v>
      </c>
      <c r="AA10094" t="s">
        <v>56</v>
      </c>
      <c r="AB10094" t="s">
        <v>48</v>
      </c>
      <c r="AC10094" t="s">
        <v>48</v>
      </c>
      <c r="AD10094" t="s">
        <v>56</v>
      </c>
      <c r="AE10094" t="s">
        <v>48</v>
      </c>
      <c r="AF10094" t="s">
        <v>48</v>
      </c>
      <c r="AG10094" t="s">
        <v>57</v>
      </c>
      <c r="AH10094" t="s">
        <v>49</v>
      </c>
      <c r="AI10094" t="s">
        <v>58</v>
      </c>
      <c r="AJ10094" t="s">
        <v>47</v>
      </c>
      <c r="AK10094" t="s">
        <v>46</v>
      </c>
      <c r="AL10094" t="s">
        <v>59</v>
      </c>
      <c r="AM10094" t="s">
        <v>49</v>
      </c>
      <c r="AN10094" t="s">
        <v>57</v>
      </c>
      <c r="AO10094" t="s">
        <v>48</v>
      </c>
      <c r="AP10094" t="s">
        <v>109</v>
      </c>
      <c r="AQ10094" t="s">
        <v>61</v>
      </c>
    </row>
    <row r="10095" spans="1:43" x14ac:dyDescent="0.25">
      <c r="A10095" t="s">
        <v>59825</v>
      </c>
      <c r="B10095" t="s">
        <v>59826</v>
      </c>
      <c r="C10095" t="s">
        <v>45</v>
      </c>
      <c r="D10095" t="s">
        <v>185</v>
      </c>
      <c r="E10095" t="s">
        <v>46</v>
      </c>
      <c r="F10095" t="s">
        <v>59827</v>
      </c>
      <c r="G10095" t="s">
        <v>648</v>
      </c>
      <c r="H10095" t="s">
        <v>20240</v>
      </c>
      <c r="I10095" t="s">
        <v>55</v>
      </c>
      <c r="J10095" t="s">
        <v>121</v>
      </c>
      <c r="K10095" t="s">
        <v>650</v>
      </c>
      <c r="L10095" t="s">
        <v>45609</v>
      </c>
      <c r="M10095" t="s">
        <v>49</v>
      </c>
      <c r="N10095" t="s">
        <v>152</v>
      </c>
      <c r="O10095" t="s">
        <v>59828</v>
      </c>
      <c r="P10095" t="s">
        <v>59777</v>
      </c>
      <c r="Q10095" t="s">
        <v>59829</v>
      </c>
      <c r="R10095" t="s">
        <v>59779</v>
      </c>
      <c r="S10095" t="s">
        <v>59830</v>
      </c>
      <c r="T10095" t="s">
        <v>13431</v>
      </c>
      <c r="U10095" t="s">
        <v>48</v>
      </c>
      <c r="V10095" t="s">
        <v>55</v>
      </c>
      <c r="W10095" t="s">
        <v>55</v>
      </c>
      <c r="X10095" t="s">
        <v>59831</v>
      </c>
      <c r="Y10095" t="s">
        <v>56</v>
      </c>
      <c r="Z10095" t="s">
        <v>47</v>
      </c>
      <c r="AA10095" t="s">
        <v>56</v>
      </c>
      <c r="AB10095" t="s">
        <v>48</v>
      </c>
      <c r="AC10095" t="s">
        <v>48</v>
      </c>
      <c r="AD10095" t="s">
        <v>56</v>
      </c>
      <c r="AE10095" t="s">
        <v>48</v>
      </c>
      <c r="AF10095" t="s">
        <v>48</v>
      </c>
      <c r="AG10095" t="s">
        <v>57</v>
      </c>
      <c r="AH10095" t="s">
        <v>49</v>
      </c>
      <c r="AI10095" t="s">
        <v>58</v>
      </c>
      <c r="AJ10095" t="s">
        <v>47</v>
      </c>
      <c r="AK10095" t="s">
        <v>46</v>
      </c>
      <c r="AL10095" t="s">
        <v>59</v>
      </c>
      <c r="AM10095" t="s">
        <v>49</v>
      </c>
      <c r="AN10095" t="s">
        <v>57</v>
      </c>
      <c r="AO10095" t="s">
        <v>48</v>
      </c>
      <c r="AP10095" t="s">
        <v>777</v>
      </c>
      <c r="AQ10095" t="s">
        <v>61</v>
      </c>
    </row>
    <row r="10096" spans="1:43" x14ac:dyDescent="0.25">
      <c r="A10096" t="s">
        <v>59831</v>
      </c>
      <c r="B10096" t="s">
        <v>59832</v>
      </c>
      <c r="C10096" t="s">
        <v>45</v>
      </c>
      <c r="D10096" t="s">
        <v>185</v>
      </c>
      <c r="E10096" t="s">
        <v>46</v>
      </c>
      <c r="F10096" t="s">
        <v>59827</v>
      </c>
      <c r="G10096" t="s">
        <v>648</v>
      </c>
      <c r="H10096" t="s">
        <v>20240</v>
      </c>
      <c r="I10096" t="s">
        <v>55</v>
      </c>
      <c r="J10096" t="s">
        <v>121</v>
      </c>
      <c r="K10096" t="s">
        <v>650</v>
      </c>
      <c r="L10096" t="s">
        <v>45609</v>
      </c>
      <c r="M10096" t="s">
        <v>49</v>
      </c>
      <c r="N10096" t="s">
        <v>152</v>
      </c>
      <c r="O10096" t="s">
        <v>50</v>
      </c>
      <c r="P10096" t="s">
        <v>59777</v>
      </c>
      <c r="Q10096" t="s">
        <v>59829</v>
      </c>
      <c r="R10096" t="s">
        <v>59779</v>
      </c>
      <c r="S10096" t="s">
        <v>59833</v>
      </c>
      <c r="T10096" t="s">
        <v>13431</v>
      </c>
      <c r="U10096" t="s">
        <v>796</v>
      </c>
      <c r="V10096" t="s">
        <v>48</v>
      </c>
      <c r="W10096" t="s">
        <v>48</v>
      </c>
      <c r="X10096" t="s">
        <v>50</v>
      </c>
      <c r="Y10096" t="s">
        <v>56</v>
      </c>
      <c r="Z10096" t="s">
        <v>59793</v>
      </c>
      <c r="AA10096" t="s">
        <v>56</v>
      </c>
      <c r="AB10096" t="s">
        <v>48</v>
      </c>
      <c r="AC10096" t="s">
        <v>48</v>
      </c>
      <c r="AD10096" t="s">
        <v>56</v>
      </c>
      <c r="AE10096" t="s">
        <v>48</v>
      </c>
      <c r="AF10096" t="s">
        <v>48</v>
      </c>
      <c r="AG10096" t="s">
        <v>57</v>
      </c>
      <c r="AH10096" t="s">
        <v>49</v>
      </c>
      <c r="AI10096" t="s">
        <v>58</v>
      </c>
      <c r="AJ10096" t="s">
        <v>47</v>
      </c>
      <c r="AK10096" t="s">
        <v>46</v>
      </c>
      <c r="AL10096" t="s">
        <v>59</v>
      </c>
      <c r="AM10096" t="s">
        <v>49</v>
      </c>
      <c r="AN10096" t="s">
        <v>57</v>
      </c>
      <c r="AO10096" t="s">
        <v>48</v>
      </c>
      <c r="AP10096" t="s">
        <v>59834</v>
      </c>
      <c r="AQ10096" t="s">
        <v>61</v>
      </c>
    </row>
    <row r="10097" spans="1:43" x14ac:dyDescent="0.25">
      <c r="A10097" t="s">
        <v>59835</v>
      </c>
      <c r="B10097" t="s">
        <v>59836</v>
      </c>
      <c r="C10097" t="s">
        <v>45</v>
      </c>
      <c r="D10097" t="s">
        <v>194</v>
      </c>
      <c r="E10097" t="s">
        <v>46</v>
      </c>
      <c r="F10097" t="s">
        <v>28003</v>
      </c>
      <c r="G10097" t="s">
        <v>648</v>
      </c>
      <c r="H10097" t="s">
        <v>5195</v>
      </c>
      <c r="I10097" t="s">
        <v>55</v>
      </c>
      <c r="J10097" t="s">
        <v>194</v>
      </c>
      <c r="K10097" t="s">
        <v>650</v>
      </c>
      <c r="L10097" t="s">
        <v>4931</v>
      </c>
      <c r="M10097" t="s">
        <v>49</v>
      </c>
      <c r="N10097" t="s">
        <v>648</v>
      </c>
      <c r="O10097" t="s">
        <v>59837</v>
      </c>
      <c r="P10097" t="s">
        <v>59777</v>
      </c>
      <c r="Q10097" t="s">
        <v>59838</v>
      </c>
      <c r="R10097" t="s">
        <v>59779</v>
      </c>
      <c r="S10097" t="s">
        <v>59839</v>
      </c>
      <c r="T10097" t="s">
        <v>13431</v>
      </c>
      <c r="U10097" t="s">
        <v>796</v>
      </c>
      <c r="V10097" t="s">
        <v>48</v>
      </c>
      <c r="W10097" t="s">
        <v>48</v>
      </c>
      <c r="X10097" t="s">
        <v>50</v>
      </c>
      <c r="Y10097" t="s">
        <v>56</v>
      </c>
      <c r="Z10097" t="s">
        <v>59793</v>
      </c>
      <c r="AA10097" t="s">
        <v>56</v>
      </c>
      <c r="AB10097" t="s">
        <v>48</v>
      </c>
      <c r="AC10097" t="s">
        <v>48</v>
      </c>
      <c r="AD10097" t="s">
        <v>56</v>
      </c>
      <c r="AE10097" t="s">
        <v>48</v>
      </c>
      <c r="AF10097" t="s">
        <v>48</v>
      </c>
      <c r="AG10097" t="s">
        <v>57</v>
      </c>
      <c r="AH10097" t="s">
        <v>49</v>
      </c>
      <c r="AI10097" t="s">
        <v>58</v>
      </c>
      <c r="AJ10097" t="s">
        <v>47</v>
      </c>
      <c r="AK10097" t="s">
        <v>46</v>
      </c>
      <c r="AL10097" t="s">
        <v>59</v>
      </c>
      <c r="AM10097" t="s">
        <v>49</v>
      </c>
      <c r="AN10097" t="s">
        <v>57</v>
      </c>
      <c r="AO10097" t="s">
        <v>48</v>
      </c>
      <c r="AP10097" t="s">
        <v>777</v>
      </c>
      <c r="AQ10097" t="s">
        <v>61</v>
      </c>
    </row>
    <row r="10098" spans="1:43" x14ac:dyDescent="0.25">
      <c r="A10098" t="s">
        <v>59840</v>
      </c>
      <c r="B10098" t="s">
        <v>59841</v>
      </c>
      <c r="C10098" t="s">
        <v>45</v>
      </c>
      <c r="D10098" t="s">
        <v>137</v>
      </c>
      <c r="E10098" t="s">
        <v>46</v>
      </c>
      <c r="F10098" t="s">
        <v>4713</v>
      </c>
      <c r="G10098" t="s">
        <v>939</v>
      </c>
      <c r="H10098" t="s">
        <v>37853</v>
      </c>
      <c r="I10098" t="s">
        <v>55</v>
      </c>
      <c r="J10098" t="s">
        <v>194</v>
      </c>
      <c r="K10098" t="s">
        <v>999</v>
      </c>
      <c r="L10098" t="s">
        <v>11537</v>
      </c>
      <c r="M10098" t="s">
        <v>49</v>
      </c>
      <c r="N10098" t="s">
        <v>648</v>
      </c>
      <c r="O10098" t="s">
        <v>59842</v>
      </c>
      <c r="P10098" t="s">
        <v>59777</v>
      </c>
      <c r="Q10098" t="s">
        <v>59843</v>
      </c>
      <c r="R10098" t="s">
        <v>59779</v>
      </c>
      <c r="S10098" t="s">
        <v>59844</v>
      </c>
      <c r="T10098" t="s">
        <v>13431</v>
      </c>
      <c r="U10098" t="s">
        <v>48</v>
      </c>
      <c r="V10098" t="s">
        <v>55</v>
      </c>
      <c r="W10098" t="s">
        <v>55</v>
      </c>
      <c r="X10098" t="s">
        <v>59835</v>
      </c>
      <c r="Y10098" t="s">
        <v>56</v>
      </c>
      <c r="Z10098" t="s">
        <v>47</v>
      </c>
      <c r="AA10098" t="s">
        <v>56</v>
      </c>
      <c r="AB10098" t="s">
        <v>48</v>
      </c>
      <c r="AC10098" t="s">
        <v>48</v>
      </c>
      <c r="AD10098" t="s">
        <v>56</v>
      </c>
      <c r="AE10098" t="s">
        <v>48</v>
      </c>
      <c r="AF10098" t="s">
        <v>48</v>
      </c>
      <c r="AG10098" t="s">
        <v>57</v>
      </c>
      <c r="AH10098" t="s">
        <v>49</v>
      </c>
      <c r="AI10098" t="s">
        <v>58</v>
      </c>
      <c r="AJ10098" t="s">
        <v>47</v>
      </c>
      <c r="AK10098" t="s">
        <v>46</v>
      </c>
      <c r="AL10098" t="s">
        <v>59</v>
      </c>
      <c r="AM10098" t="s">
        <v>49</v>
      </c>
      <c r="AN10098" t="s">
        <v>57</v>
      </c>
      <c r="AO10098" t="s">
        <v>48</v>
      </c>
      <c r="AP10098" t="s">
        <v>59845</v>
      </c>
      <c r="AQ10098" t="s">
        <v>61</v>
      </c>
    </row>
    <row r="10099" spans="1:43" x14ac:dyDescent="0.25">
      <c r="A10099" t="s">
        <v>59846</v>
      </c>
      <c r="B10099" t="s">
        <v>59847</v>
      </c>
      <c r="C10099" t="s">
        <v>45</v>
      </c>
      <c r="D10099" t="s">
        <v>185</v>
      </c>
      <c r="E10099" t="s">
        <v>46</v>
      </c>
      <c r="F10099" t="s">
        <v>43361</v>
      </c>
      <c r="G10099" t="s">
        <v>648</v>
      </c>
      <c r="H10099" t="s">
        <v>10560</v>
      </c>
      <c r="I10099" t="s">
        <v>55</v>
      </c>
      <c r="J10099" t="s">
        <v>121</v>
      </c>
      <c r="K10099" t="s">
        <v>650</v>
      </c>
      <c r="L10099" t="s">
        <v>5247</v>
      </c>
      <c r="M10099" t="s">
        <v>49</v>
      </c>
      <c r="N10099" t="s">
        <v>3724</v>
      </c>
      <c r="O10099" t="s">
        <v>59848</v>
      </c>
      <c r="P10099" t="s">
        <v>59777</v>
      </c>
      <c r="Q10099" t="s">
        <v>59849</v>
      </c>
      <c r="R10099" t="s">
        <v>59779</v>
      </c>
      <c r="S10099" t="s">
        <v>59850</v>
      </c>
      <c r="T10099" t="s">
        <v>13431</v>
      </c>
      <c r="U10099" t="s">
        <v>796</v>
      </c>
      <c r="V10099" t="s">
        <v>48</v>
      </c>
      <c r="W10099" t="s">
        <v>48</v>
      </c>
      <c r="X10099" t="s">
        <v>50</v>
      </c>
      <c r="Y10099" t="s">
        <v>56</v>
      </c>
      <c r="Z10099" t="s">
        <v>59793</v>
      </c>
      <c r="AA10099" t="s">
        <v>56</v>
      </c>
      <c r="AB10099" t="s">
        <v>48</v>
      </c>
      <c r="AC10099" t="s">
        <v>48</v>
      </c>
      <c r="AD10099" t="s">
        <v>56</v>
      </c>
      <c r="AE10099" t="s">
        <v>48</v>
      </c>
      <c r="AF10099" t="s">
        <v>48</v>
      </c>
      <c r="AG10099" t="s">
        <v>57</v>
      </c>
      <c r="AH10099" t="s">
        <v>49</v>
      </c>
      <c r="AI10099" t="s">
        <v>58</v>
      </c>
      <c r="AJ10099" t="s">
        <v>47</v>
      </c>
      <c r="AK10099" t="s">
        <v>46</v>
      </c>
      <c r="AL10099" t="s">
        <v>59</v>
      </c>
      <c r="AM10099" t="s">
        <v>49</v>
      </c>
      <c r="AN10099" t="s">
        <v>57</v>
      </c>
      <c r="AO10099" t="s">
        <v>48</v>
      </c>
      <c r="AP10099" t="s">
        <v>777</v>
      </c>
      <c r="AQ10099" t="s">
        <v>61</v>
      </c>
    </row>
    <row r="10100" spans="1:43" x14ac:dyDescent="0.25">
      <c r="A10100" t="s">
        <v>59851</v>
      </c>
      <c r="B10100" t="s">
        <v>59852</v>
      </c>
      <c r="C10100" t="s">
        <v>45</v>
      </c>
      <c r="D10100" t="s">
        <v>137</v>
      </c>
      <c r="E10100" t="s">
        <v>46</v>
      </c>
      <c r="F10100" t="s">
        <v>17475</v>
      </c>
      <c r="G10100" t="s">
        <v>648</v>
      </c>
      <c r="H10100" t="s">
        <v>18455</v>
      </c>
      <c r="I10100" t="s">
        <v>55</v>
      </c>
      <c r="J10100" t="s">
        <v>121</v>
      </c>
      <c r="K10100" t="s">
        <v>650</v>
      </c>
      <c r="L10100" t="s">
        <v>26410</v>
      </c>
      <c r="M10100" t="s">
        <v>49</v>
      </c>
      <c r="N10100" t="s">
        <v>11984</v>
      </c>
      <c r="O10100" t="s">
        <v>59853</v>
      </c>
      <c r="P10100" t="s">
        <v>59777</v>
      </c>
      <c r="Q10100" t="s">
        <v>59854</v>
      </c>
      <c r="R10100" t="s">
        <v>59779</v>
      </c>
      <c r="S10100" t="s">
        <v>59855</v>
      </c>
      <c r="T10100" t="s">
        <v>13431</v>
      </c>
      <c r="U10100" t="s">
        <v>796</v>
      </c>
      <c r="V10100" t="s">
        <v>48</v>
      </c>
      <c r="W10100" t="s">
        <v>48</v>
      </c>
      <c r="X10100" t="s">
        <v>50</v>
      </c>
      <c r="Y10100" t="s">
        <v>56</v>
      </c>
      <c r="Z10100" t="s">
        <v>59793</v>
      </c>
      <c r="AA10100" t="s">
        <v>56</v>
      </c>
      <c r="AB10100" t="s">
        <v>48</v>
      </c>
      <c r="AC10100" t="s">
        <v>48</v>
      </c>
      <c r="AD10100" t="s">
        <v>56</v>
      </c>
      <c r="AE10100" t="s">
        <v>48</v>
      </c>
      <c r="AF10100" t="s">
        <v>48</v>
      </c>
      <c r="AG10100" t="s">
        <v>57</v>
      </c>
      <c r="AH10100" t="s">
        <v>49</v>
      </c>
      <c r="AI10100" t="s">
        <v>58</v>
      </c>
      <c r="AJ10100" t="s">
        <v>47</v>
      </c>
      <c r="AK10100" t="s">
        <v>46</v>
      </c>
      <c r="AL10100" t="s">
        <v>59</v>
      </c>
      <c r="AM10100" t="s">
        <v>49</v>
      </c>
      <c r="AN10100" t="s">
        <v>57</v>
      </c>
      <c r="AO10100" t="s">
        <v>48</v>
      </c>
      <c r="AP10100" t="s">
        <v>777</v>
      </c>
      <c r="AQ10100" t="s">
        <v>61</v>
      </c>
    </row>
    <row r="10101" spans="1:43" x14ac:dyDescent="0.25">
      <c r="A10101" t="s">
        <v>59856</v>
      </c>
      <c r="B10101" t="s">
        <v>59857</v>
      </c>
      <c r="C10101" t="s">
        <v>45</v>
      </c>
      <c r="D10101" t="s">
        <v>185</v>
      </c>
      <c r="E10101" t="s">
        <v>46</v>
      </c>
      <c r="F10101" t="s">
        <v>59858</v>
      </c>
      <c r="G10101" t="s">
        <v>648</v>
      </c>
      <c r="H10101" t="s">
        <v>34888</v>
      </c>
      <c r="I10101" t="s">
        <v>55</v>
      </c>
      <c r="J10101" t="s">
        <v>121</v>
      </c>
      <c r="K10101" t="s">
        <v>650</v>
      </c>
      <c r="L10101" t="s">
        <v>59859</v>
      </c>
      <c r="M10101" t="s">
        <v>49</v>
      </c>
      <c r="N10101" t="s">
        <v>121</v>
      </c>
      <c r="O10101" t="s">
        <v>59860</v>
      </c>
      <c r="P10101" t="s">
        <v>59777</v>
      </c>
      <c r="Q10101" t="s">
        <v>59861</v>
      </c>
      <c r="R10101" t="s">
        <v>59779</v>
      </c>
      <c r="S10101" t="s">
        <v>59862</v>
      </c>
      <c r="T10101" t="s">
        <v>13431</v>
      </c>
      <c r="U10101" t="s">
        <v>796</v>
      </c>
      <c r="V10101" t="s">
        <v>48</v>
      </c>
      <c r="W10101" t="s">
        <v>48</v>
      </c>
      <c r="X10101" t="s">
        <v>50</v>
      </c>
      <c r="Y10101" t="s">
        <v>56</v>
      </c>
      <c r="Z10101" t="s">
        <v>59793</v>
      </c>
      <c r="AA10101" t="s">
        <v>56</v>
      </c>
      <c r="AB10101" t="s">
        <v>48</v>
      </c>
      <c r="AC10101" t="s">
        <v>48</v>
      </c>
      <c r="AD10101" t="s">
        <v>56</v>
      </c>
      <c r="AE10101" t="s">
        <v>48</v>
      </c>
      <c r="AF10101" t="s">
        <v>48</v>
      </c>
      <c r="AG10101" t="s">
        <v>57</v>
      </c>
      <c r="AH10101" t="s">
        <v>49</v>
      </c>
      <c r="AI10101" t="s">
        <v>58</v>
      </c>
      <c r="AJ10101" t="s">
        <v>47</v>
      </c>
      <c r="AK10101" t="s">
        <v>46</v>
      </c>
      <c r="AL10101" t="s">
        <v>59</v>
      </c>
      <c r="AM10101" t="s">
        <v>49</v>
      </c>
      <c r="AN10101" t="s">
        <v>57</v>
      </c>
      <c r="AO10101" t="s">
        <v>48</v>
      </c>
      <c r="AP10101" t="s">
        <v>777</v>
      </c>
      <c r="AQ10101" t="s">
        <v>61</v>
      </c>
    </row>
    <row r="10102" spans="1:43" x14ac:dyDescent="0.25">
      <c r="A10102" t="s">
        <v>59863</v>
      </c>
      <c r="B10102" t="s">
        <v>59864</v>
      </c>
      <c r="C10102" t="s">
        <v>45</v>
      </c>
      <c r="D10102" t="s">
        <v>137</v>
      </c>
      <c r="E10102" t="s">
        <v>46</v>
      </c>
      <c r="F10102" t="s">
        <v>59865</v>
      </c>
      <c r="G10102" t="s">
        <v>648</v>
      </c>
      <c r="H10102" t="s">
        <v>1294</v>
      </c>
      <c r="I10102" t="s">
        <v>48</v>
      </c>
      <c r="J10102" t="s">
        <v>46</v>
      </c>
      <c r="K10102" t="s">
        <v>648</v>
      </c>
      <c r="L10102" t="s">
        <v>1294</v>
      </c>
      <c r="M10102" t="s">
        <v>49</v>
      </c>
      <c r="N10102" t="s">
        <v>121</v>
      </c>
      <c r="O10102" t="s">
        <v>59866</v>
      </c>
      <c r="P10102" t="s">
        <v>59777</v>
      </c>
      <c r="Q10102" t="s">
        <v>59867</v>
      </c>
      <c r="R10102" t="s">
        <v>59779</v>
      </c>
      <c r="S10102" t="s">
        <v>59868</v>
      </c>
      <c r="T10102" t="s">
        <v>13431</v>
      </c>
      <c r="U10102" t="s">
        <v>48</v>
      </c>
      <c r="V10102" t="s">
        <v>48</v>
      </c>
      <c r="W10102" t="s">
        <v>48</v>
      </c>
      <c r="X10102" t="s">
        <v>50</v>
      </c>
      <c r="Y10102" t="s">
        <v>56</v>
      </c>
      <c r="Z10102" t="s">
        <v>59793</v>
      </c>
      <c r="AA10102" t="s">
        <v>56</v>
      </c>
      <c r="AB10102" t="s">
        <v>48</v>
      </c>
      <c r="AC10102" t="s">
        <v>48</v>
      </c>
      <c r="AD10102" t="s">
        <v>56</v>
      </c>
      <c r="AE10102" t="s">
        <v>48</v>
      </c>
      <c r="AF10102" t="s">
        <v>48</v>
      </c>
      <c r="AG10102" t="s">
        <v>57</v>
      </c>
      <c r="AH10102" t="s">
        <v>49</v>
      </c>
      <c r="AI10102" t="s">
        <v>58</v>
      </c>
      <c r="AJ10102" t="s">
        <v>47</v>
      </c>
      <c r="AK10102" t="s">
        <v>46</v>
      </c>
      <c r="AL10102" t="s">
        <v>59</v>
      </c>
      <c r="AM10102" t="s">
        <v>49</v>
      </c>
      <c r="AN10102" t="s">
        <v>57</v>
      </c>
      <c r="AO10102" t="s">
        <v>48</v>
      </c>
      <c r="AP10102" t="s">
        <v>3470</v>
      </c>
      <c r="AQ10102" t="s">
        <v>61</v>
      </c>
    </row>
    <row r="10103" spans="1:43" x14ac:dyDescent="0.25">
      <c r="A10103" t="s">
        <v>59869</v>
      </c>
      <c r="B10103" t="s">
        <v>59870</v>
      </c>
      <c r="C10103" t="s">
        <v>45</v>
      </c>
      <c r="D10103" t="s">
        <v>185</v>
      </c>
      <c r="E10103" t="s">
        <v>46</v>
      </c>
      <c r="F10103" t="s">
        <v>17302</v>
      </c>
      <c r="G10103" t="s">
        <v>154</v>
      </c>
      <c r="H10103" t="s">
        <v>5161</v>
      </c>
      <c r="I10103" t="s">
        <v>48</v>
      </c>
      <c r="J10103" t="s">
        <v>46</v>
      </c>
      <c r="K10103" t="s">
        <v>154</v>
      </c>
      <c r="L10103" t="s">
        <v>5161</v>
      </c>
      <c r="M10103" t="s">
        <v>49</v>
      </c>
      <c r="N10103" t="s">
        <v>3750</v>
      </c>
      <c r="O10103" t="s">
        <v>59871</v>
      </c>
      <c r="P10103" t="s">
        <v>59777</v>
      </c>
      <c r="Q10103" t="s">
        <v>59872</v>
      </c>
      <c r="R10103" t="s">
        <v>59779</v>
      </c>
      <c r="S10103" t="s">
        <v>59873</v>
      </c>
      <c r="T10103" t="s">
        <v>13431</v>
      </c>
      <c r="U10103" t="s">
        <v>48</v>
      </c>
      <c r="V10103" t="s">
        <v>55</v>
      </c>
      <c r="W10103" t="s">
        <v>48</v>
      </c>
      <c r="X10103" t="s">
        <v>50</v>
      </c>
      <c r="Y10103" t="s">
        <v>56</v>
      </c>
      <c r="Z10103" t="s">
        <v>47</v>
      </c>
      <c r="AA10103" t="s">
        <v>56</v>
      </c>
      <c r="AB10103" t="s">
        <v>48</v>
      </c>
      <c r="AC10103" t="s">
        <v>48</v>
      </c>
      <c r="AD10103" t="s">
        <v>56</v>
      </c>
      <c r="AE10103" t="s">
        <v>48</v>
      </c>
      <c r="AF10103" t="s">
        <v>48</v>
      </c>
      <c r="AG10103" t="s">
        <v>57</v>
      </c>
      <c r="AH10103" t="s">
        <v>49</v>
      </c>
      <c r="AI10103" t="s">
        <v>58</v>
      </c>
      <c r="AJ10103" t="s">
        <v>47</v>
      </c>
      <c r="AK10103" t="s">
        <v>46</v>
      </c>
      <c r="AL10103" t="s">
        <v>59</v>
      </c>
      <c r="AM10103" t="s">
        <v>49</v>
      </c>
      <c r="AN10103" t="s">
        <v>57</v>
      </c>
      <c r="AO10103" t="s">
        <v>48</v>
      </c>
      <c r="AP10103" t="s">
        <v>109</v>
      </c>
      <c r="AQ10103" t="s">
        <v>61</v>
      </c>
    </row>
    <row r="10104" spans="1:43" x14ac:dyDescent="0.25">
      <c r="A10104" t="s">
        <v>59874</v>
      </c>
      <c r="B10104" t="s">
        <v>59875</v>
      </c>
      <c r="C10104" t="s">
        <v>45</v>
      </c>
      <c r="D10104" t="s">
        <v>137</v>
      </c>
      <c r="E10104" t="s">
        <v>46</v>
      </c>
      <c r="F10104" t="s">
        <v>20715</v>
      </c>
      <c r="G10104" t="s">
        <v>648</v>
      </c>
      <c r="H10104" t="s">
        <v>20716</v>
      </c>
      <c r="I10104" t="s">
        <v>55</v>
      </c>
      <c r="J10104" t="s">
        <v>194</v>
      </c>
      <c r="K10104" t="s">
        <v>650</v>
      </c>
      <c r="L10104" t="s">
        <v>15102</v>
      </c>
      <c r="M10104" t="s">
        <v>49</v>
      </c>
      <c r="N10104" t="s">
        <v>3377</v>
      </c>
      <c r="O10104" t="s">
        <v>59876</v>
      </c>
      <c r="P10104" t="s">
        <v>59777</v>
      </c>
      <c r="Q10104" t="s">
        <v>59877</v>
      </c>
      <c r="R10104" t="s">
        <v>59779</v>
      </c>
      <c r="S10104" t="s">
        <v>59878</v>
      </c>
      <c r="T10104" t="s">
        <v>13431</v>
      </c>
      <c r="U10104" t="s">
        <v>796</v>
      </c>
      <c r="V10104" t="s">
        <v>48</v>
      </c>
      <c r="W10104" t="s">
        <v>48</v>
      </c>
      <c r="X10104" t="s">
        <v>50</v>
      </c>
      <c r="Y10104" t="s">
        <v>56</v>
      </c>
      <c r="Z10104" t="s">
        <v>59806</v>
      </c>
      <c r="AA10104" t="s">
        <v>56</v>
      </c>
      <c r="AB10104" t="s">
        <v>48</v>
      </c>
      <c r="AC10104" t="s">
        <v>48</v>
      </c>
      <c r="AD10104" t="s">
        <v>56</v>
      </c>
      <c r="AE10104" t="s">
        <v>48</v>
      </c>
      <c r="AF10104" t="s">
        <v>48</v>
      </c>
      <c r="AG10104" t="s">
        <v>57</v>
      </c>
      <c r="AH10104" t="s">
        <v>49</v>
      </c>
      <c r="AI10104" t="s">
        <v>58</v>
      </c>
      <c r="AJ10104" t="s">
        <v>47</v>
      </c>
      <c r="AK10104" t="s">
        <v>46</v>
      </c>
      <c r="AL10104" t="s">
        <v>59</v>
      </c>
      <c r="AM10104" t="s">
        <v>49</v>
      </c>
      <c r="AN10104" t="s">
        <v>57</v>
      </c>
      <c r="AO10104" t="s">
        <v>48</v>
      </c>
      <c r="AP10104" t="s">
        <v>777</v>
      </c>
      <c r="AQ10104" t="s">
        <v>61</v>
      </c>
    </row>
    <row r="10105" spans="1:43" x14ac:dyDescent="0.25">
      <c r="A10105" t="s">
        <v>59879</v>
      </c>
      <c r="B10105" t="s">
        <v>59880</v>
      </c>
      <c r="C10105" t="s">
        <v>45</v>
      </c>
      <c r="D10105" t="s">
        <v>137</v>
      </c>
      <c r="E10105" t="s">
        <v>46</v>
      </c>
      <c r="F10105" t="s">
        <v>17782</v>
      </c>
      <c r="G10105" t="s">
        <v>648</v>
      </c>
      <c r="H10105" t="s">
        <v>253</v>
      </c>
      <c r="I10105" t="s">
        <v>48</v>
      </c>
      <c r="J10105" t="s">
        <v>46</v>
      </c>
      <c r="K10105" t="s">
        <v>648</v>
      </c>
      <c r="L10105" t="s">
        <v>253</v>
      </c>
      <c r="M10105" t="s">
        <v>49</v>
      </c>
      <c r="N10105" t="s">
        <v>975</v>
      </c>
      <c r="O10105" t="s">
        <v>59881</v>
      </c>
      <c r="P10105" t="s">
        <v>59777</v>
      </c>
      <c r="Q10105" t="s">
        <v>59882</v>
      </c>
      <c r="R10105" t="s">
        <v>59779</v>
      </c>
      <c r="S10105" t="s">
        <v>59883</v>
      </c>
      <c r="T10105" t="s">
        <v>13431</v>
      </c>
      <c r="U10105" t="s">
        <v>48</v>
      </c>
      <c r="V10105" t="s">
        <v>48</v>
      </c>
      <c r="W10105" t="s">
        <v>48</v>
      </c>
      <c r="X10105" t="s">
        <v>50</v>
      </c>
      <c r="Y10105" t="s">
        <v>56</v>
      </c>
      <c r="Z10105" t="s">
        <v>59793</v>
      </c>
      <c r="AA10105" t="s">
        <v>56</v>
      </c>
      <c r="AB10105" t="s">
        <v>48</v>
      </c>
      <c r="AC10105" t="s">
        <v>48</v>
      </c>
      <c r="AD10105" t="s">
        <v>56</v>
      </c>
      <c r="AE10105" t="s">
        <v>48</v>
      </c>
      <c r="AF10105" t="s">
        <v>48</v>
      </c>
      <c r="AG10105" t="s">
        <v>57</v>
      </c>
      <c r="AH10105" t="s">
        <v>49</v>
      </c>
      <c r="AI10105" t="s">
        <v>58</v>
      </c>
      <c r="AJ10105" t="s">
        <v>47</v>
      </c>
      <c r="AK10105" t="s">
        <v>46</v>
      </c>
      <c r="AL10105" t="s">
        <v>59</v>
      </c>
      <c r="AM10105" t="s">
        <v>49</v>
      </c>
      <c r="AN10105" t="s">
        <v>57</v>
      </c>
      <c r="AO10105" t="s">
        <v>48</v>
      </c>
      <c r="AP10105" t="s">
        <v>59807</v>
      </c>
      <c r="AQ10105" t="s">
        <v>61</v>
      </c>
    </row>
    <row r="10106" spans="1:43" x14ac:dyDescent="0.25">
      <c r="A10106" t="s">
        <v>59884</v>
      </c>
      <c r="B10106" t="s">
        <v>59885</v>
      </c>
      <c r="C10106" t="s">
        <v>45</v>
      </c>
      <c r="D10106" t="s">
        <v>137</v>
      </c>
      <c r="E10106" t="s">
        <v>46</v>
      </c>
      <c r="F10106" t="s">
        <v>17782</v>
      </c>
      <c r="G10106" t="s">
        <v>648</v>
      </c>
      <c r="H10106" t="s">
        <v>253</v>
      </c>
      <c r="I10106" t="s">
        <v>48</v>
      </c>
      <c r="J10106" t="s">
        <v>46</v>
      </c>
      <c r="K10106" t="s">
        <v>648</v>
      </c>
      <c r="L10106" t="s">
        <v>253</v>
      </c>
      <c r="M10106" t="s">
        <v>49</v>
      </c>
      <c r="N10106" t="s">
        <v>46</v>
      </c>
      <c r="O10106" t="s">
        <v>59886</v>
      </c>
      <c r="P10106" t="s">
        <v>59777</v>
      </c>
      <c r="Q10106" t="s">
        <v>59887</v>
      </c>
      <c r="R10106" t="s">
        <v>59779</v>
      </c>
      <c r="S10106" t="s">
        <v>59888</v>
      </c>
      <c r="T10106" t="s">
        <v>13431</v>
      </c>
      <c r="U10106" t="s">
        <v>48</v>
      </c>
      <c r="V10106" t="s">
        <v>48</v>
      </c>
      <c r="W10106" t="s">
        <v>48</v>
      </c>
      <c r="X10106" t="s">
        <v>50</v>
      </c>
      <c r="Y10106" t="s">
        <v>56</v>
      </c>
      <c r="Z10106" t="s">
        <v>59793</v>
      </c>
      <c r="AA10106" t="s">
        <v>56</v>
      </c>
      <c r="AB10106" t="s">
        <v>48</v>
      </c>
      <c r="AC10106" t="s">
        <v>48</v>
      </c>
      <c r="AD10106" t="s">
        <v>56</v>
      </c>
      <c r="AE10106" t="s">
        <v>48</v>
      </c>
      <c r="AF10106" t="s">
        <v>48</v>
      </c>
      <c r="AG10106" t="s">
        <v>57</v>
      </c>
      <c r="AH10106" t="s">
        <v>49</v>
      </c>
      <c r="AI10106" t="s">
        <v>58</v>
      </c>
      <c r="AJ10106" t="s">
        <v>47</v>
      </c>
      <c r="AK10106" t="s">
        <v>46</v>
      </c>
      <c r="AL10106" t="s">
        <v>59</v>
      </c>
      <c r="AM10106" t="s">
        <v>49</v>
      </c>
      <c r="AN10106" t="s">
        <v>57</v>
      </c>
      <c r="AO10106" t="s">
        <v>48</v>
      </c>
      <c r="AP10106" t="s">
        <v>59807</v>
      </c>
      <c r="AQ10106" t="s">
        <v>61</v>
      </c>
    </row>
    <row r="10107" spans="1:43" x14ac:dyDescent="0.25">
      <c r="A10107" t="s">
        <v>59889</v>
      </c>
      <c r="B10107" t="s">
        <v>59890</v>
      </c>
      <c r="C10107" t="s">
        <v>45</v>
      </c>
      <c r="D10107" t="s">
        <v>137</v>
      </c>
      <c r="E10107" t="s">
        <v>46</v>
      </c>
      <c r="F10107" t="s">
        <v>17782</v>
      </c>
      <c r="G10107" t="s">
        <v>648</v>
      </c>
      <c r="H10107" t="s">
        <v>253</v>
      </c>
      <c r="I10107" t="s">
        <v>48</v>
      </c>
      <c r="J10107" t="s">
        <v>46</v>
      </c>
      <c r="K10107" t="s">
        <v>648</v>
      </c>
      <c r="L10107" t="s">
        <v>253</v>
      </c>
      <c r="M10107" t="s">
        <v>49</v>
      </c>
      <c r="N10107" t="s">
        <v>975</v>
      </c>
      <c r="O10107" t="s">
        <v>59891</v>
      </c>
      <c r="P10107" t="s">
        <v>59777</v>
      </c>
      <c r="Q10107" t="s">
        <v>59892</v>
      </c>
      <c r="R10107" t="s">
        <v>59779</v>
      </c>
      <c r="S10107" t="s">
        <v>59893</v>
      </c>
      <c r="T10107" t="s">
        <v>13431</v>
      </c>
      <c r="U10107" t="s">
        <v>48</v>
      </c>
      <c r="V10107" t="s">
        <v>48</v>
      </c>
      <c r="W10107" t="s">
        <v>48</v>
      </c>
      <c r="X10107" t="s">
        <v>50</v>
      </c>
      <c r="Y10107" t="s">
        <v>56</v>
      </c>
      <c r="Z10107" t="s">
        <v>59793</v>
      </c>
      <c r="AA10107" t="s">
        <v>56</v>
      </c>
      <c r="AB10107" t="s">
        <v>48</v>
      </c>
      <c r="AC10107" t="s">
        <v>48</v>
      </c>
      <c r="AD10107" t="s">
        <v>56</v>
      </c>
      <c r="AE10107" t="s">
        <v>48</v>
      </c>
      <c r="AF10107" t="s">
        <v>48</v>
      </c>
      <c r="AG10107" t="s">
        <v>57</v>
      </c>
      <c r="AH10107" t="s">
        <v>49</v>
      </c>
      <c r="AI10107" t="s">
        <v>58</v>
      </c>
      <c r="AJ10107" t="s">
        <v>47</v>
      </c>
      <c r="AK10107" t="s">
        <v>46</v>
      </c>
      <c r="AL10107" t="s">
        <v>59</v>
      </c>
      <c r="AM10107" t="s">
        <v>49</v>
      </c>
      <c r="AN10107" t="s">
        <v>57</v>
      </c>
      <c r="AO10107" t="s">
        <v>48</v>
      </c>
      <c r="AP10107" t="s">
        <v>59807</v>
      </c>
      <c r="AQ10107" t="s">
        <v>61</v>
      </c>
    </row>
    <row r="10108" spans="1:43" x14ac:dyDescent="0.25">
      <c r="A10108" t="s">
        <v>59894</v>
      </c>
      <c r="B10108" t="s">
        <v>59895</v>
      </c>
      <c r="C10108" t="s">
        <v>45</v>
      </c>
      <c r="D10108" t="s">
        <v>137</v>
      </c>
      <c r="E10108" t="s">
        <v>46</v>
      </c>
      <c r="F10108" t="s">
        <v>15373</v>
      </c>
      <c r="G10108" t="s">
        <v>5474</v>
      </c>
      <c r="H10108" t="s">
        <v>4820</v>
      </c>
      <c r="I10108" t="s">
        <v>48</v>
      </c>
      <c r="J10108" t="s">
        <v>46</v>
      </c>
      <c r="K10108" t="s">
        <v>5474</v>
      </c>
      <c r="L10108" t="s">
        <v>4820</v>
      </c>
      <c r="M10108" t="s">
        <v>49</v>
      </c>
      <c r="N10108" t="s">
        <v>648</v>
      </c>
      <c r="O10108" t="s">
        <v>59896</v>
      </c>
      <c r="P10108" t="s">
        <v>59777</v>
      </c>
      <c r="Q10108" t="s">
        <v>59897</v>
      </c>
      <c r="R10108" t="s">
        <v>59779</v>
      </c>
      <c r="S10108" t="s">
        <v>59898</v>
      </c>
      <c r="T10108" t="s">
        <v>13431</v>
      </c>
      <c r="U10108" t="s">
        <v>48</v>
      </c>
      <c r="V10108" t="s">
        <v>48</v>
      </c>
      <c r="W10108" t="s">
        <v>48</v>
      </c>
      <c r="X10108" t="s">
        <v>50</v>
      </c>
      <c r="Y10108" t="s">
        <v>56</v>
      </c>
      <c r="Z10108" t="s">
        <v>59793</v>
      </c>
      <c r="AA10108" t="s">
        <v>56</v>
      </c>
      <c r="AB10108" t="s">
        <v>48</v>
      </c>
      <c r="AC10108" t="s">
        <v>48</v>
      </c>
      <c r="AD10108" t="s">
        <v>56</v>
      </c>
      <c r="AE10108" t="s">
        <v>48</v>
      </c>
      <c r="AF10108" t="s">
        <v>48</v>
      </c>
      <c r="AG10108" t="s">
        <v>57</v>
      </c>
      <c r="AH10108" t="s">
        <v>49</v>
      </c>
      <c r="AI10108" t="s">
        <v>58</v>
      </c>
      <c r="AJ10108" t="s">
        <v>47</v>
      </c>
      <c r="AK10108" t="s">
        <v>46</v>
      </c>
      <c r="AL10108" t="s">
        <v>59</v>
      </c>
      <c r="AM10108" t="s">
        <v>49</v>
      </c>
      <c r="AN10108" t="s">
        <v>57</v>
      </c>
      <c r="AO10108" t="s">
        <v>48</v>
      </c>
      <c r="AP10108" t="s">
        <v>109</v>
      </c>
      <c r="AQ10108" t="s">
        <v>61</v>
      </c>
    </row>
    <row r="10109" spans="1:43" x14ac:dyDescent="0.25">
      <c r="A10109" t="s">
        <v>59899</v>
      </c>
      <c r="B10109" t="s">
        <v>59900</v>
      </c>
      <c r="C10109" t="s">
        <v>2875</v>
      </c>
      <c r="D10109" t="s">
        <v>137</v>
      </c>
      <c r="E10109" t="s">
        <v>46</v>
      </c>
      <c r="F10109" t="s">
        <v>897</v>
      </c>
      <c r="G10109" t="s">
        <v>648</v>
      </c>
      <c r="H10109" t="s">
        <v>5000</v>
      </c>
      <c r="I10109" t="s">
        <v>55</v>
      </c>
      <c r="J10109" t="s">
        <v>137</v>
      </c>
      <c r="K10109" t="s">
        <v>650</v>
      </c>
      <c r="L10109" t="s">
        <v>6620</v>
      </c>
      <c r="M10109" t="s">
        <v>49</v>
      </c>
      <c r="N10109" t="s">
        <v>46</v>
      </c>
      <c r="O10109" t="s">
        <v>59901</v>
      </c>
      <c r="P10109" t="s">
        <v>59777</v>
      </c>
      <c r="Q10109" t="s">
        <v>59902</v>
      </c>
      <c r="R10109" t="s">
        <v>59779</v>
      </c>
      <c r="S10109" t="s">
        <v>59903</v>
      </c>
      <c r="T10109" t="s">
        <v>13431</v>
      </c>
      <c r="U10109" t="s">
        <v>796</v>
      </c>
      <c r="V10109" t="s">
        <v>48</v>
      </c>
      <c r="W10109" t="s">
        <v>48</v>
      </c>
      <c r="X10109" t="s">
        <v>50</v>
      </c>
      <c r="Y10109" t="s">
        <v>56</v>
      </c>
      <c r="Z10109" t="s">
        <v>18459</v>
      </c>
      <c r="AA10109" t="s">
        <v>56</v>
      </c>
      <c r="AB10109" t="s">
        <v>48</v>
      </c>
      <c r="AC10109" t="s">
        <v>48</v>
      </c>
      <c r="AD10109" t="s">
        <v>56</v>
      </c>
      <c r="AE10109" t="s">
        <v>48</v>
      </c>
      <c r="AF10109" t="s">
        <v>48</v>
      </c>
      <c r="AG10109" t="s">
        <v>57</v>
      </c>
      <c r="AH10109" t="s">
        <v>49</v>
      </c>
      <c r="AI10109" t="s">
        <v>58</v>
      </c>
      <c r="AJ10109" t="s">
        <v>47</v>
      </c>
      <c r="AK10109" t="s">
        <v>46</v>
      </c>
      <c r="AL10109" t="s">
        <v>59</v>
      </c>
      <c r="AM10109" t="s">
        <v>49</v>
      </c>
      <c r="AN10109" t="s">
        <v>57</v>
      </c>
      <c r="AO10109" t="s">
        <v>48</v>
      </c>
      <c r="AP10109" t="s">
        <v>777</v>
      </c>
      <c r="AQ10109" t="s">
        <v>61</v>
      </c>
    </row>
    <row r="10110" spans="1:43" x14ac:dyDescent="0.25">
      <c r="A10110" t="s">
        <v>59904</v>
      </c>
      <c r="B10110" t="s">
        <v>59905</v>
      </c>
      <c r="C10110" t="s">
        <v>45</v>
      </c>
      <c r="D10110" t="s">
        <v>137</v>
      </c>
      <c r="E10110" t="s">
        <v>46</v>
      </c>
      <c r="F10110" t="s">
        <v>11117</v>
      </c>
      <c r="G10110" t="s">
        <v>648</v>
      </c>
      <c r="H10110" t="s">
        <v>324</v>
      </c>
      <c r="I10110" t="s">
        <v>55</v>
      </c>
      <c r="J10110" t="s">
        <v>137</v>
      </c>
      <c r="K10110" t="s">
        <v>650</v>
      </c>
      <c r="L10110" t="s">
        <v>11169</v>
      </c>
      <c r="M10110" t="s">
        <v>49</v>
      </c>
      <c r="N10110" t="s">
        <v>46</v>
      </c>
      <c r="O10110" t="s">
        <v>59906</v>
      </c>
      <c r="P10110" t="s">
        <v>59777</v>
      </c>
      <c r="Q10110" t="s">
        <v>59907</v>
      </c>
      <c r="R10110" t="s">
        <v>59779</v>
      </c>
      <c r="S10110" t="s">
        <v>59908</v>
      </c>
      <c r="T10110" t="s">
        <v>13431</v>
      </c>
      <c r="U10110" t="s">
        <v>796</v>
      </c>
      <c r="V10110" t="s">
        <v>48</v>
      </c>
      <c r="W10110" t="s">
        <v>48</v>
      </c>
      <c r="X10110" t="s">
        <v>50</v>
      </c>
      <c r="Y10110" t="s">
        <v>56</v>
      </c>
      <c r="Z10110" t="s">
        <v>48474</v>
      </c>
      <c r="AA10110" t="s">
        <v>56</v>
      </c>
      <c r="AB10110" t="s">
        <v>48</v>
      </c>
      <c r="AC10110" t="s">
        <v>48</v>
      </c>
      <c r="AD10110" t="s">
        <v>56</v>
      </c>
      <c r="AE10110" t="s">
        <v>48</v>
      </c>
      <c r="AF10110" t="s">
        <v>48</v>
      </c>
      <c r="AG10110" t="s">
        <v>57</v>
      </c>
      <c r="AH10110" t="s">
        <v>49</v>
      </c>
      <c r="AI10110" t="s">
        <v>58</v>
      </c>
      <c r="AJ10110" t="s">
        <v>47</v>
      </c>
      <c r="AK10110" t="s">
        <v>46</v>
      </c>
      <c r="AL10110" t="s">
        <v>59</v>
      </c>
      <c r="AM10110" t="s">
        <v>49</v>
      </c>
      <c r="AN10110" t="s">
        <v>57</v>
      </c>
      <c r="AO10110" t="s">
        <v>48</v>
      </c>
      <c r="AP10110" t="s">
        <v>777</v>
      </c>
      <c r="AQ10110" t="s">
        <v>61</v>
      </c>
    </row>
    <row r="10111" spans="1:43" x14ac:dyDescent="0.25">
      <c r="A10111" t="s">
        <v>59909</v>
      </c>
      <c r="B10111" t="s">
        <v>59910</v>
      </c>
      <c r="C10111" t="s">
        <v>45</v>
      </c>
      <c r="D10111" t="s">
        <v>137</v>
      </c>
      <c r="E10111" t="s">
        <v>46</v>
      </c>
      <c r="F10111" t="s">
        <v>18561</v>
      </c>
      <c r="G10111" t="s">
        <v>939</v>
      </c>
      <c r="H10111" t="s">
        <v>1000</v>
      </c>
      <c r="I10111" t="s">
        <v>48</v>
      </c>
      <c r="J10111" t="s">
        <v>46</v>
      </c>
      <c r="K10111" t="s">
        <v>939</v>
      </c>
      <c r="L10111" t="s">
        <v>1000</v>
      </c>
      <c r="M10111" t="s">
        <v>49</v>
      </c>
      <c r="N10111" t="s">
        <v>6331</v>
      </c>
      <c r="O10111" t="s">
        <v>59911</v>
      </c>
      <c r="P10111" t="s">
        <v>59777</v>
      </c>
      <c r="Q10111" t="s">
        <v>59912</v>
      </c>
      <c r="R10111" t="s">
        <v>59779</v>
      </c>
      <c r="S10111" t="s">
        <v>59913</v>
      </c>
      <c r="T10111" t="s">
        <v>13431</v>
      </c>
      <c r="U10111" t="s">
        <v>48</v>
      </c>
      <c r="V10111" t="s">
        <v>48</v>
      </c>
      <c r="W10111" t="s">
        <v>48</v>
      </c>
      <c r="X10111" t="s">
        <v>50</v>
      </c>
      <c r="Y10111" t="s">
        <v>56</v>
      </c>
      <c r="Z10111" t="s">
        <v>59806</v>
      </c>
      <c r="AA10111" t="s">
        <v>56</v>
      </c>
      <c r="AB10111" t="s">
        <v>48</v>
      </c>
      <c r="AC10111" t="s">
        <v>48</v>
      </c>
      <c r="AD10111" t="s">
        <v>56</v>
      </c>
      <c r="AE10111" t="s">
        <v>48</v>
      </c>
      <c r="AF10111" t="s">
        <v>48</v>
      </c>
      <c r="AG10111" t="s">
        <v>57</v>
      </c>
      <c r="AH10111" t="s">
        <v>49</v>
      </c>
      <c r="AI10111" t="s">
        <v>58</v>
      </c>
      <c r="AJ10111" t="s">
        <v>47</v>
      </c>
      <c r="AK10111" t="s">
        <v>46</v>
      </c>
      <c r="AL10111" t="s">
        <v>59</v>
      </c>
      <c r="AM10111" t="s">
        <v>49</v>
      </c>
      <c r="AN10111" t="s">
        <v>57</v>
      </c>
      <c r="AO10111" t="s">
        <v>48</v>
      </c>
      <c r="AP10111" t="s">
        <v>706</v>
      </c>
      <c r="AQ10111" t="s">
        <v>61</v>
      </c>
    </row>
    <row r="10112" spans="1:43" x14ac:dyDescent="0.25">
      <c r="A10112" t="s">
        <v>59914</v>
      </c>
      <c r="B10112" t="s">
        <v>59915</v>
      </c>
      <c r="C10112" t="s">
        <v>45</v>
      </c>
      <c r="D10112" t="s">
        <v>137</v>
      </c>
      <c r="E10112" t="s">
        <v>46</v>
      </c>
      <c r="F10112" t="s">
        <v>25795</v>
      </c>
      <c r="G10112" t="s">
        <v>939</v>
      </c>
      <c r="H10112" t="s">
        <v>20445</v>
      </c>
      <c r="I10112" t="s">
        <v>48</v>
      </c>
      <c r="J10112" t="s">
        <v>46</v>
      </c>
      <c r="K10112" t="s">
        <v>939</v>
      </c>
      <c r="L10112" t="s">
        <v>20445</v>
      </c>
      <c r="M10112" t="s">
        <v>49</v>
      </c>
      <c r="N10112" t="s">
        <v>46</v>
      </c>
      <c r="O10112" t="s">
        <v>59916</v>
      </c>
      <c r="P10112" t="s">
        <v>59777</v>
      </c>
      <c r="Q10112" t="s">
        <v>59917</v>
      </c>
      <c r="R10112" t="s">
        <v>59779</v>
      </c>
      <c r="S10112" t="s">
        <v>59918</v>
      </c>
      <c r="T10112" t="s">
        <v>13431</v>
      </c>
      <c r="U10112" t="s">
        <v>48</v>
      </c>
      <c r="V10112" t="s">
        <v>48</v>
      </c>
      <c r="W10112" t="s">
        <v>48</v>
      </c>
      <c r="X10112" t="s">
        <v>50</v>
      </c>
      <c r="Y10112" t="s">
        <v>56</v>
      </c>
      <c r="Z10112" t="s">
        <v>59806</v>
      </c>
      <c r="AA10112" t="s">
        <v>56</v>
      </c>
      <c r="AB10112" t="s">
        <v>48</v>
      </c>
      <c r="AC10112" t="s">
        <v>48</v>
      </c>
      <c r="AD10112" t="s">
        <v>56</v>
      </c>
      <c r="AE10112" t="s">
        <v>48</v>
      </c>
      <c r="AF10112" t="s">
        <v>48</v>
      </c>
      <c r="AG10112" t="s">
        <v>57</v>
      </c>
      <c r="AH10112" t="s">
        <v>49</v>
      </c>
      <c r="AI10112" t="s">
        <v>58</v>
      </c>
      <c r="AJ10112" t="s">
        <v>47</v>
      </c>
      <c r="AK10112" t="s">
        <v>46</v>
      </c>
      <c r="AL10112" t="s">
        <v>59</v>
      </c>
      <c r="AM10112" t="s">
        <v>49</v>
      </c>
      <c r="AN10112" t="s">
        <v>57</v>
      </c>
      <c r="AO10112" t="s">
        <v>48</v>
      </c>
      <c r="AP10112" t="s">
        <v>706</v>
      </c>
      <c r="AQ10112" t="s">
        <v>61</v>
      </c>
    </row>
    <row r="10113" spans="1:43" x14ac:dyDescent="0.25">
      <c r="A10113" t="s">
        <v>59919</v>
      </c>
      <c r="B10113" t="s">
        <v>59920</v>
      </c>
      <c r="C10113" t="s">
        <v>45</v>
      </c>
      <c r="D10113" t="s">
        <v>137</v>
      </c>
      <c r="E10113" t="s">
        <v>46</v>
      </c>
      <c r="F10113" t="s">
        <v>25925</v>
      </c>
      <c r="G10113" t="s">
        <v>939</v>
      </c>
      <c r="H10113" t="s">
        <v>21080</v>
      </c>
      <c r="I10113" t="s">
        <v>48</v>
      </c>
      <c r="J10113" t="s">
        <v>46</v>
      </c>
      <c r="K10113" t="s">
        <v>939</v>
      </c>
      <c r="L10113" t="s">
        <v>21080</v>
      </c>
      <c r="M10113" t="s">
        <v>49</v>
      </c>
      <c r="N10113" t="s">
        <v>965</v>
      </c>
      <c r="O10113" t="s">
        <v>59921</v>
      </c>
      <c r="P10113" t="s">
        <v>59777</v>
      </c>
      <c r="Q10113" t="s">
        <v>59922</v>
      </c>
      <c r="R10113" t="s">
        <v>59779</v>
      </c>
      <c r="S10113" t="s">
        <v>59923</v>
      </c>
      <c r="T10113" t="s">
        <v>13431</v>
      </c>
      <c r="U10113" t="s">
        <v>48</v>
      </c>
      <c r="V10113" t="s">
        <v>48</v>
      </c>
      <c r="W10113" t="s">
        <v>48</v>
      </c>
      <c r="X10113" t="s">
        <v>50</v>
      </c>
      <c r="Y10113" t="s">
        <v>56</v>
      </c>
      <c r="Z10113" t="s">
        <v>59806</v>
      </c>
      <c r="AA10113" t="s">
        <v>56</v>
      </c>
      <c r="AB10113" t="s">
        <v>48</v>
      </c>
      <c r="AC10113" t="s">
        <v>48</v>
      </c>
      <c r="AD10113" t="s">
        <v>56</v>
      </c>
      <c r="AE10113" t="s">
        <v>48</v>
      </c>
      <c r="AF10113" t="s">
        <v>48</v>
      </c>
      <c r="AG10113" t="s">
        <v>57</v>
      </c>
      <c r="AH10113" t="s">
        <v>49</v>
      </c>
      <c r="AI10113" t="s">
        <v>58</v>
      </c>
      <c r="AJ10113" t="s">
        <v>47</v>
      </c>
      <c r="AK10113" t="s">
        <v>46</v>
      </c>
      <c r="AL10113" t="s">
        <v>59</v>
      </c>
      <c r="AM10113" t="s">
        <v>49</v>
      </c>
      <c r="AN10113" t="s">
        <v>57</v>
      </c>
      <c r="AO10113" t="s">
        <v>48</v>
      </c>
      <c r="AP10113" t="s">
        <v>706</v>
      </c>
      <c r="AQ10113" t="s">
        <v>61</v>
      </c>
    </row>
    <row r="10114" spans="1:43" x14ac:dyDescent="0.25">
      <c r="A10114" t="s">
        <v>59924</v>
      </c>
      <c r="B10114" t="s">
        <v>59925</v>
      </c>
      <c r="C10114" t="s">
        <v>45</v>
      </c>
      <c r="D10114" t="s">
        <v>137</v>
      </c>
      <c r="E10114" t="s">
        <v>46</v>
      </c>
      <c r="F10114" t="s">
        <v>25925</v>
      </c>
      <c r="G10114" t="s">
        <v>648</v>
      </c>
      <c r="H10114" t="s">
        <v>28407</v>
      </c>
      <c r="I10114" t="s">
        <v>55</v>
      </c>
      <c r="J10114" t="s">
        <v>194</v>
      </c>
      <c r="K10114" t="s">
        <v>650</v>
      </c>
      <c r="L10114" t="s">
        <v>381</v>
      </c>
      <c r="M10114" t="s">
        <v>49</v>
      </c>
      <c r="N10114" t="s">
        <v>939</v>
      </c>
      <c r="O10114" t="s">
        <v>59926</v>
      </c>
      <c r="P10114" t="s">
        <v>59777</v>
      </c>
      <c r="Q10114" t="s">
        <v>59927</v>
      </c>
      <c r="R10114" t="s">
        <v>59779</v>
      </c>
      <c r="S10114" t="s">
        <v>59928</v>
      </c>
      <c r="T10114" t="s">
        <v>13431</v>
      </c>
      <c r="U10114" t="s">
        <v>796</v>
      </c>
      <c r="V10114" t="s">
        <v>48</v>
      </c>
      <c r="W10114" t="s">
        <v>48</v>
      </c>
      <c r="X10114" t="s">
        <v>50</v>
      </c>
      <c r="Y10114" t="s">
        <v>56</v>
      </c>
      <c r="Z10114" t="s">
        <v>13257</v>
      </c>
      <c r="AA10114" t="s">
        <v>56</v>
      </c>
      <c r="AB10114" t="s">
        <v>48</v>
      </c>
      <c r="AC10114" t="s">
        <v>48</v>
      </c>
      <c r="AD10114" t="s">
        <v>56</v>
      </c>
      <c r="AE10114" t="s">
        <v>48</v>
      </c>
      <c r="AF10114" t="s">
        <v>48</v>
      </c>
      <c r="AG10114" t="s">
        <v>57</v>
      </c>
      <c r="AH10114" t="s">
        <v>49</v>
      </c>
      <c r="AI10114" t="s">
        <v>58</v>
      </c>
      <c r="AJ10114" t="s">
        <v>47</v>
      </c>
      <c r="AK10114" t="s">
        <v>46</v>
      </c>
      <c r="AL10114" t="s">
        <v>59</v>
      </c>
      <c r="AM10114" t="s">
        <v>49</v>
      </c>
      <c r="AN10114" t="s">
        <v>57</v>
      </c>
      <c r="AO10114" t="s">
        <v>48</v>
      </c>
      <c r="AP10114" t="s">
        <v>823</v>
      </c>
      <c r="AQ10114" t="s">
        <v>61</v>
      </c>
    </row>
    <row r="10115" spans="1:43" x14ac:dyDescent="0.25">
      <c r="A10115" t="s">
        <v>59929</v>
      </c>
      <c r="B10115" t="s">
        <v>59930</v>
      </c>
      <c r="C10115" t="s">
        <v>45</v>
      </c>
      <c r="D10115" t="s">
        <v>137</v>
      </c>
      <c r="E10115" t="s">
        <v>46</v>
      </c>
      <c r="F10115" t="s">
        <v>59931</v>
      </c>
      <c r="G10115" t="s">
        <v>648</v>
      </c>
      <c r="H10115" t="s">
        <v>1022</v>
      </c>
      <c r="I10115" t="s">
        <v>48</v>
      </c>
      <c r="J10115" t="s">
        <v>46</v>
      </c>
      <c r="K10115" t="s">
        <v>648</v>
      </c>
      <c r="L10115" t="s">
        <v>1022</v>
      </c>
      <c r="M10115" t="s">
        <v>49</v>
      </c>
      <c r="N10115" t="s">
        <v>152</v>
      </c>
      <c r="O10115" t="s">
        <v>59932</v>
      </c>
      <c r="P10115" t="s">
        <v>59777</v>
      </c>
      <c r="Q10115" t="s">
        <v>59933</v>
      </c>
      <c r="R10115" t="s">
        <v>59779</v>
      </c>
      <c r="S10115" t="s">
        <v>59934</v>
      </c>
      <c r="T10115" t="s">
        <v>13431</v>
      </c>
      <c r="U10115" t="s">
        <v>48</v>
      </c>
      <c r="V10115" t="s">
        <v>48</v>
      </c>
      <c r="W10115" t="s">
        <v>48</v>
      </c>
      <c r="X10115" t="s">
        <v>50</v>
      </c>
      <c r="Y10115" t="s">
        <v>56</v>
      </c>
      <c r="Z10115" t="s">
        <v>17370</v>
      </c>
      <c r="AA10115" t="s">
        <v>56</v>
      </c>
      <c r="AB10115" t="s">
        <v>48</v>
      </c>
      <c r="AC10115" t="s">
        <v>48</v>
      </c>
      <c r="AD10115" t="s">
        <v>56</v>
      </c>
      <c r="AE10115" t="s">
        <v>48</v>
      </c>
      <c r="AF10115" t="s">
        <v>48</v>
      </c>
      <c r="AG10115" t="s">
        <v>57</v>
      </c>
      <c r="AH10115" t="s">
        <v>49</v>
      </c>
      <c r="AI10115" t="s">
        <v>58</v>
      </c>
      <c r="AJ10115" t="s">
        <v>47</v>
      </c>
      <c r="AK10115" t="s">
        <v>46</v>
      </c>
      <c r="AL10115" t="s">
        <v>59</v>
      </c>
      <c r="AM10115" t="s">
        <v>49</v>
      </c>
      <c r="AN10115" t="s">
        <v>57</v>
      </c>
      <c r="AO10115" t="s">
        <v>48</v>
      </c>
      <c r="AP10115" t="s">
        <v>109</v>
      </c>
      <c r="AQ10115" t="s">
        <v>61</v>
      </c>
    </row>
    <row r="10116" spans="1:43" x14ac:dyDescent="0.25">
      <c r="A10116" t="s">
        <v>59935</v>
      </c>
      <c r="B10116" t="s">
        <v>20761</v>
      </c>
      <c r="C10116" t="s">
        <v>45</v>
      </c>
      <c r="D10116" t="s">
        <v>185</v>
      </c>
      <c r="E10116" t="s">
        <v>46</v>
      </c>
      <c r="F10116" t="s">
        <v>59859</v>
      </c>
      <c r="G10116" t="s">
        <v>648</v>
      </c>
      <c r="H10116" t="s">
        <v>538</v>
      </c>
      <c r="I10116" t="s">
        <v>48</v>
      </c>
      <c r="J10116" t="s">
        <v>46</v>
      </c>
      <c r="K10116" t="s">
        <v>648</v>
      </c>
      <c r="L10116" t="s">
        <v>538</v>
      </c>
      <c r="M10116" t="s">
        <v>49</v>
      </c>
      <c r="N10116" t="s">
        <v>46</v>
      </c>
      <c r="O10116" t="s">
        <v>59936</v>
      </c>
      <c r="P10116" t="s">
        <v>59777</v>
      </c>
      <c r="Q10116" t="s">
        <v>59937</v>
      </c>
      <c r="R10116" t="s">
        <v>59779</v>
      </c>
      <c r="S10116" t="s">
        <v>59938</v>
      </c>
      <c r="T10116" t="s">
        <v>13431</v>
      </c>
      <c r="U10116" t="s">
        <v>48</v>
      </c>
      <c r="V10116" t="s">
        <v>48</v>
      </c>
      <c r="W10116" t="s">
        <v>48</v>
      </c>
      <c r="X10116" t="s">
        <v>50</v>
      </c>
      <c r="Y10116" t="s">
        <v>56</v>
      </c>
      <c r="Z10116" t="s">
        <v>17370</v>
      </c>
      <c r="AA10116" t="s">
        <v>56</v>
      </c>
      <c r="AB10116" t="s">
        <v>48</v>
      </c>
      <c r="AC10116" t="s">
        <v>48</v>
      </c>
      <c r="AD10116" t="s">
        <v>56</v>
      </c>
      <c r="AE10116" t="s">
        <v>48</v>
      </c>
      <c r="AF10116" t="s">
        <v>48</v>
      </c>
      <c r="AG10116" t="s">
        <v>57</v>
      </c>
      <c r="AH10116" t="s">
        <v>49</v>
      </c>
      <c r="AI10116" t="s">
        <v>58</v>
      </c>
      <c r="AJ10116" t="s">
        <v>47</v>
      </c>
      <c r="AK10116" t="s">
        <v>46</v>
      </c>
      <c r="AL10116" t="s">
        <v>59</v>
      </c>
      <c r="AM10116" t="s">
        <v>49</v>
      </c>
      <c r="AN10116" t="s">
        <v>57</v>
      </c>
      <c r="AO10116" t="s">
        <v>48</v>
      </c>
      <c r="AP10116" t="s">
        <v>109</v>
      </c>
      <c r="AQ10116" t="s">
        <v>61</v>
      </c>
    </row>
    <row r="10117" spans="1:43" x14ac:dyDescent="0.25">
      <c r="A10117" t="s">
        <v>59939</v>
      </c>
      <c r="B10117" t="s">
        <v>59940</v>
      </c>
      <c r="C10117" t="s">
        <v>45</v>
      </c>
      <c r="D10117" t="s">
        <v>194</v>
      </c>
      <c r="E10117" t="s">
        <v>46</v>
      </c>
      <c r="F10117" t="s">
        <v>6118</v>
      </c>
      <c r="G10117" t="s">
        <v>648</v>
      </c>
      <c r="H10117" t="s">
        <v>54582</v>
      </c>
      <c r="I10117" t="s">
        <v>55</v>
      </c>
      <c r="J10117" t="s">
        <v>194</v>
      </c>
      <c r="K10117" t="s">
        <v>650</v>
      </c>
      <c r="L10117" t="s">
        <v>59941</v>
      </c>
      <c r="M10117" t="s">
        <v>49</v>
      </c>
      <c r="N10117" t="s">
        <v>190</v>
      </c>
      <c r="O10117" t="s">
        <v>59942</v>
      </c>
      <c r="P10117" t="s">
        <v>59777</v>
      </c>
      <c r="Q10117" t="s">
        <v>59943</v>
      </c>
      <c r="R10117" t="s">
        <v>59779</v>
      </c>
      <c r="S10117" t="s">
        <v>59944</v>
      </c>
      <c r="T10117" t="s">
        <v>13431</v>
      </c>
      <c r="U10117" t="s">
        <v>796</v>
      </c>
      <c r="V10117" t="s">
        <v>48</v>
      </c>
      <c r="W10117" t="s">
        <v>48</v>
      </c>
      <c r="X10117" t="s">
        <v>50</v>
      </c>
      <c r="Y10117" t="s">
        <v>56</v>
      </c>
      <c r="Z10117" t="s">
        <v>59806</v>
      </c>
      <c r="AA10117" t="s">
        <v>56</v>
      </c>
      <c r="AB10117" t="s">
        <v>48</v>
      </c>
      <c r="AC10117" t="s">
        <v>48</v>
      </c>
      <c r="AD10117" t="s">
        <v>56</v>
      </c>
      <c r="AE10117" t="s">
        <v>48</v>
      </c>
      <c r="AF10117" t="s">
        <v>48</v>
      </c>
      <c r="AG10117" t="s">
        <v>57</v>
      </c>
      <c r="AH10117" t="s">
        <v>49</v>
      </c>
      <c r="AI10117" t="s">
        <v>58</v>
      </c>
      <c r="AJ10117" t="s">
        <v>47</v>
      </c>
      <c r="AK10117" t="s">
        <v>46</v>
      </c>
      <c r="AL10117" t="s">
        <v>59</v>
      </c>
      <c r="AM10117" t="s">
        <v>49</v>
      </c>
      <c r="AN10117" t="s">
        <v>57</v>
      </c>
      <c r="AO10117" t="s">
        <v>48</v>
      </c>
      <c r="AP10117" t="s">
        <v>777</v>
      </c>
      <c r="AQ10117" t="s">
        <v>61</v>
      </c>
    </row>
    <row r="10118" spans="1:43" x14ac:dyDescent="0.25">
      <c r="A10118" t="s">
        <v>59945</v>
      </c>
      <c r="B10118" t="s">
        <v>59946</v>
      </c>
      <c r="C10118" t="s">
        <v>45</v>
      </c>
      <c r="D10118" t="s">
        <v>194</v>
      </c>
      <c r="E10118" t="s">
        <v>46</v>
      </c>
      <c r="F10118" t="s">
        <v>6118</v>
      </c>
      <c r="G10118" t="s">
        <v>648</v>
      </c>
      <c r="H10118" t="s">
        <v>54582</v>
      </c>
      <c r="I10118" t="s">
        <v>55</v>
      </c>
      <c r="J10118" t="s">
        <v>194</v>
      </c>
      <c r="K10118" t="s">
        <v>650</v>
      </c>
      <c r="L10118" t="s">
        <v>59941</v>
      </c>
      <c r="M10118" t="s">
        <v>49</v>
      </c>
      <c r="N10118" t="s">
        <v>190</v>
      </c>
      <c r="O10118" t="s">
        <v>59947</v>
      </c>
      <c r="P10118" t="s">
        <v>59777</v>
      </c>
      <c r="Q10118" t="s">
        <v>59948</v>
      </c>
      <c r="R10118" t="s">
        <v>59779</v>
      </c>
      <c r="S10118" t="s">
        <v>59949</v>
      </c>
      <c r="T10118" t="s">
        <v>13431</v>
      </c>
      <c r="U10118" t="s">
        <v>796</v>
      </c>
      <c r="V10118" t="s">
        <v>48</v>
      </c>
      <c r="W10118" t="s">
        <v>48</v>
      </c>
      <c r="X10118" t="s">
        <v>50</v>
      </c>
      <c r="Y10118" t="s">
        <v>56</v>
      </c>
      <c r="Z10118" t="s">
        <v>59806</v>
      </c>
      <c r="AA10118" t="s">
        <v>56</v>
      </c>
      <c r="AB10118" t="s">
        <v>48</v>
      </c>
      <c r="AC10118" t="s">
        <v>48</v>
      </c>
      <c r="AD10118" t="s">
        <v>56</v>
      </c>
      <c r="AE10118" t="s">
        <v>48</v>
      </c>
      <c r="AF10118" t="s">
        <v>48</v>
      </c>
      <c r="AG10118" t="s">
        <v>57</v>
      </c>
      <c r="AH10118" t="s">
        <v>49</v>
      </c>
      <c r="AI10118" t="s">
        <v>58</v>
      </c>
      <c r="AJ10118" t="s">
        <v>47</v>
      </c>
      <c r="AK10118" t="s">
        <v>46</v>
      </c>
      <c r="AL10118" t="s">
        <v>59</v>
      </c>
      <c r="AM10118" t="s">
        <v>49</v>
      </c>
      <c r="AN10118" t="s">
        <v>57</v>
      </c>
      <c r="AO10118" t="s">
        <v>48</v>
      </c>
      <c r="AP10118" t="s">
        <v>777</v>
      </c>
      <c r="AQ10118" t="s">
        <v>61</v>
      </c>
    </row>
    <row r="10119" spans="1:43" x14ac:dyDescent="0.25">
      <c r="A10119" t="s">
        <v>59950</v>
      </c>
      <c r="B10119" t="s">
        <v>59951</v>
      </c>
      <c r="C10119" t="s">
        <v>45</v>
      </c>
      <c r="D10119" t="s">
        <v>194</v>
      </c>
      <c r="E10119" t="s">
        <v>46</v>
      </c>
      <c r="F10119" t="s">
        <v>59952</v>
      </c>
      <c r="G10119" t="s">
        <v>648</v>
      </c>
      <c r="H10119" t="s">
        <v>42416</v>
      </c>
      <c r="I10119" t="s">
        <v>55</v>
      </c>
      <c r="J10119" t="s">
        <v>194</v>
      </c>
      <c r="K10119" t="s">
        <v>650</v>
      </c>
      <c r="L10119" t="s">
        <v>17139</v>
      </c>
      <c r="M10119" t="s">
        <v>49</v>
      </c>
      <c r="N10119" t="s">
        <v>190</v>
      </c>
      <c r="O10119" t="s">
        <v>59953</v>
      </c>
      <c r="P10119" t="s">
        <v>59777</v>
      </c>
      <c r="Q10119" t="s">
        <v>59954</v>
      </c>
      <c r="R10119" t="s">
        <v>59779</v>
      </c>
      <c r="S10119" t="s">
        <v>59955</v>
      </c>
      <c r="T10119" t="s">
        <v>13431</v>
      </c>
      <c r="U10119" t="s">
        <v>796</v>
      </c>
      <c r="V10119" t="s">
        <v>48</v>
      </c>
      <c r="W10119" t="s">
        <v>48</v>
      </c>
      <c r="X10119" t="s">
        <v>50</v>
      </c>
      <c r="Y10119" t="s">
        <v>56</v>
      </c>
      <c r="Z10119" t="s">
        <v>59806</v>
      </c>
      <c r="AA10119" t="s">
        <v>56</v>
      </c>
      <c r="AB10119" t="s">
        <v>48</v>
      </c>
      <c r="AC10119" t="s">
        <v>48</v>
      </c>
      <c r="AD10119" t="s">
        <v>56</v>
      </c>
      <c r="AE10119" t="s">
        <v>48</v>
      </c>
      <c r="AF10119" t="s">
        <v>48</v>
      </c>
      <c r="AG10119" t="s">
        <v>57</v>
      </c>
      <c r="AH10119" t="s">
        <v>49</v>
      </c>
      <c r="AI10119" t="s">
        <v>58</v>
      </c>
      <c r="AJ10119" t="s">
        <v>47</v>
      </c>
      <c r="AK10119" t="s">
        <v>46</v>
      </c>
      <c r="AL10119" t="s">
        <v>59</v>
      </c>
      <c r="AM10119" t="s">
        <v>49</v>
      </c>
      <c r="AN10119" t="s">
        <v>57</v>
      </c>
      <c r="AO10119" t="s">
        <v>48</v>
      </c>
      <c r="AP10119" t="s">
        <v>777</v>
      </c>
      <c r="AQ10119" t="s">
        <v>61</v>
      </c>
    </row>
    <row r="10120" spans="1:43" x14ac:dyDescent="0.25">
      <c r="A10120" t="s">
        <v>59956</v>
      </c>
      <c r="B10120" t="s">
        <v>59957</v>
      </c>
      <c r="C10120" t="s">
        <v>45</v>
      </c>
      <c r="D10120" t="s">
        <v>194</v>
      </c>
      <c r="E10120" t="s">
        <v>46</v>
      </c>
      <c r="F10120" t="s">
        <v>59952</v>
      </c>
      <c r="G10120" t="s">
        <v>648</v>
      </c>
      <c r="H10120" t="s">
        <v>42416</v>
      </c>
      <c r="I10120" t="s">
        <v>55</v>
      </c>
      <c r="J10120" t="s">
        <v>194</v>
      </c>
      <c r="K10120" t="s">
        <v>650</v>
      </c>
      <c r="L10120" t="s">
        <v>17139</v>
      </c>
      <c r="M10120" t="s">
        <v>49</v>
      </c>
      <c r="N10120" t="s">
        <v>2784</v>
      </c>
      <c r="O10120" t="s">
        <v>59958</v>
      </c>
      <c r="P10120" t="s">
        <v>59777</v>
      </c>
      <c r="Q10120" t="s">
        <v>59959</v>
      </c>
      <c r="R10120" t="s">
        <v>59779</v>
      </c>
      <c r="S10120" t="s">
        <v>59960</v>
      </c>
      <c r="T10120" t="s">
        <v>13431</v>
      </c>
      <c r="U10120" t="s">
        <v>796</v>
      </c>
      <c r="V10120" t="s">
        <v>48</v>
      </c>
      <c r="W10120" t="s">
        <v>48</v>
      </c>
      <c r="X10120" t="s">
        <v>50</v>
      </c>
      <c r="Y10120" t="s">
        <v>56</v>
      </c>
      <c r="Z10120" t="s">
        <v>59806</v>
      </c>
      <c r="AA10120" t="s">
        <v>56</v>
      </c>
      <c r="AB10120" t="s">
        <v>48</v>
      </c>
      <c r="AC10120" t="s">
        <v>48</v>
      </c>
      <c r="AD10120" t="s">
        <v>56</v>
      </c>
      <c r="AE10120" t="s">
        <v>48</v>
      </c>
      <c r="AF10120" t="s">
        <v>48</v>
      </c>
      <c r="AG10120" t="s">
        <v>57</v>
      </c>
      <c r="AH10120" t="s">
        <v>49</v>
      </c>
      <c r="AI10120" t="s">
        <v>58</v>
      </c>
      <c r="AJ10120" t="s">
        <v>47</v>
      </c>
      <c r="AK10120" t="s">
        <v>46</v>
      </c>
      <c r="AL10120" t="s">
        <v>59</v>
      </c>
      <c r="AM10120" t="s">
        <v>49</v>
      </c>
      <c r="AN10120" t="s">
        <v>57</v>
      </c>
      <c r="AO10120" t="s">
        <v>48</v>
      </c>
      <c r="AP10120" t="s">
        <v>777</v>
      </c>
      <c r="AQ10120" t="s">
        <v>61</v>
      </c>
    </row>
    <row r="10121" spans="1:43" x14ac:dyDescent="0.25">
      <c r="A10121" t="s">
        <v>59961</v>
      </c>
      <c r="B10121" t="s">
        <v>59962</v>
      </c>
      <c r="C10121" t="s">
        <v>45</v>
      </c>
      <c r="D10121" t="s">
        <v>121</v>
      </c>
      <c r="E10121" t="s">
        <v>46</v>
      </c>
      <c r="F10121" t="s">
        <v>59963</v>
      </c>
      <c r="G10121" t="s">
        <v>648</v>
      </c>
      <c r="H10121" t="s">
        <v>19961</v>
      </c>
      <c r="I10121" t="s">
        <v>55</v>
      </c>
      <c r="J10121" t="s">
        <v>121</v>
      </c>
      <c r="K10121" t="s">
        <v>650</v>
      </c>
      <c r="L10121" t="s">
        <v>59964</v>
      </c>
      <c r="M10121" t="s">
        <v>49</v>
      </c>
      <c r="N10121" t="s">
        <v>7993</v>
      </c>
      <c r="O10121" t="s">
        <v>59965</v>
      </c>
      <c r="P10121" t="s">
        <v>59777</v>
      </c>
      <c r="Q10121" t="s">
        <v>59966</v>
      </c>
      <c r="R10121" t="s">
        <v>59779</v>
      </c>
      <c r="S10121" t="s">
        <v>59967</v>
      </c>
      <c r="T10121" t="s">
        <v>13431</v>
      </c>
      <c r="U10121" t="s">
        <v>796</v>
      </c>
      <c r="V10121" t="s">
        <v>48</v>
      </c>
      <c r="W10121" t="s">
        <v>48</v>
      </c>
      <c r="X10121" t="s">
        <v>50</v>
      </c>
      <c r="Y10121" t="s">
        <v>56</v>
      </c>
      <c r="Z10121" t="s">
        <v>47</v>
      </c>
      <c r="AA10121" t="s">
        <v>56</v>
      </c>
      <c r="AB10121" t="s">
        <v>48</v>
      </c>
      <c r="AC10121" t="s">
        <v>48</v>
      </c>
      <c r="AD10121" t="s">
        <v>56</v>
      </c>
      <c r="AE10121" t="s">
        <v>48</v>
      </c>
      <c r="AF10121" t="s">
        <v>48</v>
      </c>
      <c r="AG10121" t="s">
        <v>57</v>
      </c>
      <c r="AH10121" t="s">
        <v>49</v>
      </c>
      <c r="AI10121" t="s">
        <v>58</v>
      </c>
      <c r="AJ10121" t="s">
        <v>47</v>
      </c>
      <c r="AK10121" t="s">
        <v>46</v>
      </c>
      <c r="AL10121" t="s">
        <v>59</v>
      </c>
      <c r="AM10121" t="s">
        <v>49</v>
      </c>
      <c r="AN10121" t="s">
        <v>57</v>
      </c>
      <c r="AO10121" t="s">
        <v>48</v>
      </c>
      <c r="AP10121" t="s">
        <v>777</v>
      </c>
      <c r="AQ10121" t="s">
        <v>61</v>
      </c>
    </row>
    <row r="10122" spans="1:43" x14ac:dyDescent="0.25">
      <c r="A10122" t="s">
        <v>59968</v>
      </c>
      <c r="B10122" t="s">
        <v>59969</v>
      </c>
      <c r="C10122" t="s">
        <v>45</v>
      </c>
      <c r="D10122" t="s">
        <v>46</v>
      </c>
      <c r="E10122" t="s">
        <v>46</v>
      </c>
      <c r="F10122" t="s">
        <v>59970</v>
      </c>
      <c r="G10122" t="s">
        <v>648</v>
      </c>
      <c r="H10122" t="s">
        <v>59971</v>
      </c>
      <c r="I10122" t="s">
        <v>48</v>
      </c>
      <c r="J10122" t="s">
        <v>46</v>
      </c>
      <c r="K10122" t="s">
        <v>648</v>
      </c>
      <c r="L10122" t="s">
        <v>59971</v>
      </c>
      <c r="M10122" t="s">
        <v>49</v>
      </c>
      <c r="N10122" t="s">
        <v>47</v>
      </c>
      <c r="O10122" t="s">
        <v>50</v>
      </c>
      <c r="P10122" t="s">
        <v>59777</v>
      </c>
      <c r="Q10122" t="s">
        <v>59972</v>
      </c>
      <c r="R10122" t="s">
        <v>59779</v>
      </c>
      <c r="S10122" t="s">
        <v>59973</v>
      </c>
      <c r="T10122" t="s">
        <v>13431</v>
      </c>
      <c r="U10122" t="s">
        <v>48</v>
      </c>
      <c r="V10122" t="s">
        <v>55</v>
      </c>
      <c r="W10122" t="s">
        <v>48</v>
      </c>
      <c r="X10122" t="s">
        <v>50</v>
      </c>
      <c r="Y10122" t="s">
        <v>56</v>
      </c>
      <c r="Z10122" t="s">
        <v>47</v>
      </c>
      <c r="AA10122" t="s">
        <v>56</v>
      </c>
      <c r="AB10122" t="s">
        <v>48</v>
      </c>
      <c r="AC10122" t="s">
        <v>48</v>
      </c>
      <c r="AD10122" t="s">
        <v>56</v>
      </c>
      <c r="AE10122" t="s">
        <v>48</v>
      </c>
      <c r="AF10122" t="s">
        <v>48</v>
      </c>
      <c r="AG10122" t="s">
        <v>57</v>
      </c>
      <c r="AH10122" t="s">
        <v>49</v>
      </c>
      <c r="AI10122" t="s">
        <v>58</v>
      </c>
      <c r="AJ10122" t="s">
        <v>47</v>
      </c>
      <c r="AK10122" t="s">
        <v>46</v>
      </c>
      <c r="AL10122" t="s">
        <v>59</v>
      </c>
      <c r="AM10122" t="s">
        <v>3147</v>
      </c>
      <c r="AN10122" t="s">
        <v>57</v>
      </c>
      <c r="AO10122" t="s">
        <v>48</v>
      </c>
      <c r="AP10122" t="s">
        <v>706</v>
      </c>
      <c r="AQ10122" t="s">
        <v>61</v>
      </c>
    </row>
    <row r="10123" spans="1:43" x14ac:dyDescent="0.25">
      <c r="A10123" t="s">
        <v>59974</v>
      </c>
      <c r="B10123" t="s">
        <v>59975</v>
      </c>
      <c r="C10123" t="s">
        <v>4045</v>
      </c>
      <c r="D10123" t="s">
        <v>46</v>
      </c>
      <c r="E10123" t="s">
        <v>46</v>
      </c>
      <c r="F10123" t="s">
        <v>59976</v>
      </c>
      <c r="G10123" t="s">
        <v>3750</v>
      </c>
      <c r="H10123" t="s">
        <v>59977</v>
      </c>
      <c r="I10123" t="s">
        <v>48</v>
      </c>
      <c r="J10123" t="s">
        <v>46</v>
      </c>
      <c r="K10123" t="s">
        <v>3750</v>
      </c>
      <c r="L10123" t="s">
        <v>59977</v>
      </c>
      <c r="M10123" t="s">
        <v>49</v>
      </c>
      <c r="N10123" t="s">
        <v>47</v>
      </c>
      <c r="O10123" t="s">
        <v>50</v>
      </c>
      <c r="P10123" t="s">
        <v>59777</v>
      </c>
      <c r="Q10123" t="s">
        <v>59978</v>
      </c>
      <c r="R10123" t="s">
        <v>59779</v>
      </c>
      <c r="S10123" t="s">
        <v>59979</v>
      </c>
      <c r="T10123" t="s">
        <v>13431</v>
      </c>
      <c r="U10123" t="s">
        <v>48</v>
      </c>
      <c r="V10123" t="s">
        <v>48</v>
      </c>
      <c r="W10123" t="s">
        <v>48</v>
      </c>
      <c r="X10123" t="s">
        <v>50</v>
      </c>
      <c r="Y10123" t="s">
        <v>56</v>
      </c>
      <c r="Z10123" t="s">
        <v>47</v>
      </c>
      <c r="AA10123" t="s">
        <v>56</v>
      </c>
      <c r="AB10123" t="s">
        <v>48</v>
      </c>
      <c r="AC10123" t="s">
        <v>48</v>
      </c>
      <c r="AD10123" t="s">
        <v>56</v>
      </c>
      <c r="AE10123" t="s">
        <v>48</v>
      </c>
      <c r="AF10123" t="s">
        <v>48</v>
      </c>
      <c r="AG10123" t="s">
        <v>57</v>
      </c>
      <c r="AH10123" t="s">
        <v>49</v>
      </c>
      <c r="AI10123" t="s">
        <v>58</v>
      </c>
      <c r="AJ10123" t="s">
        <v>47</v>
      </c>
      <c r="AK10123" t="s">
        <v>46</v>
      </c>
      <c r="AL10123" t="s">
        <v>59</v>
      </c>
      <c r="AM10123" t="s">
        <v>49</v>
      </c>
      <c r="AN10123" t="s">
        <v>57</v>
      </c>
      <c r="AO10123" t="s">
        <v>48</v>
      </c>
      <c r="AP10123" t="s">
        <v>2585</v>
      </c>
      <c r="AQ10123" t="s">
        <v>61</v>
      </c>
    </row>
    <row r="10124" spans="1:43" x14ac:dyDescent="0.25">
      <c r="A10124" t="s">
        <v>59980</v>
      </c>
      <c r="B10124" t="s">
        <v>59981</v>
      </c>
      <c r="C10124" t="s">
        <v>29230</v>
      </c>
      <c r="D10124" t="s">
        <v>46</v>
      </c>
      <c r="E10124" t="s">
        <v>46</v>
      </c>
      <c r="F10124" t="s">
        <v>59982</v>
      </c>
      <c r="G10124" t="s">
        <v>152</v>
      </c>
      <c r="H10124" t="s">
        <v>59983</v>
      </c>
      <c r="I10124" t="s">
        <v>48</v>
      </c>
      <c r="J10124" t="s">
        <v>46</v>
      </c>
      <c r="K10124" t="s">
        <v>152</v>
      </c>
      <c r="L10124" t="s">
        <v>59983</v>
      </c>
      <c r="M10124" t="s">
        <v>49</v>
      </c>
      <c r="N10124" t="s">
        <v>47</v>
      </c>
      <c r="O10124" t="s">
        <v>50</v>
      </c>
      <c r="P10124" t="s">
        <v>59777</v>
      </c>
      <c r="Q10124" t="s">
        <v>59984</v>
      </c>
      <c r="R10124" t="s">
        <v>59779</v>
      </c>
      <c r="S10124" t="s">
        <v>59985</v>
      </c>
      <c r="T10124" t="s">
        <v>13431</v>
      </c>
      <c r="U10124" t="s">
        <v>48</v>
      </c>
      <c r="V10124" t="s">
        <v>48</v>
      </c>
      <c r="W10124" t="s">
        <v>48</v>
      </c>
      <c r="X10124" t="s">
        <v>50</v>
      </c>
      <c r="Y10124" t="s">
        <v>56</v>
      </c>
      <c r="Z10124" t="s">
        <v>47</v>
      </c>
      <c r="AA10124" t="s">
        <v>56</v>
      </c>
      <c r="AB10124" t="s">
        <v>48</v>
      </c>
      <c r="AC10124" t="s">
        <v>48</v>
      </c>
      <c r="AD10124" t="s">
        <v>56</v>
      </c>
      <c r="AE10124" t="s">
        <v>48</v>
      </c>
      <c r="AF10124" t="s">
        <v>48</v>
      </c>
      <c r="AG10124" t="s">
        <v>57</v>
      </c>
      <c r="AH10124" t="s">
        <v>49</v>
      </c>
      <c r="AI10124" t="s">
        <v>58</v>
      </c>
      <c r="AJ10124" t="s">
        <v>47</v>
      </c>
      <c r="AK10124" t="s">
        <v>46</v>
      </c>
      <c r="AL10124" t="s">
        <v>59</v>
      </c>
      <c r="AM10124" t="s">
        <v>49</v>
      </c>
      <c r="AN10124" t="s">
        <v>57</v>
      </c>
      <c r="AO10124" t="s">
        <v>48</v>
      </c>
      <c r="AP10124" t="s">
        <v>823</v>
      </c>
      <c r="AQ10124" t="s">
        <v>61</v>
      </c>
    </row>
    <row r="10125" spans="1:43" x14ac:dyDescent="0.25">
      <c r="A10125" t="s">
        <v>59986</v>
      </c>
      <c r="B10125" t="s">
        <v>59987</v>
      </c>
      <c r="C10125" t="s">
        <v>29230</v>
      </c>
      <c r="D10125" t="s">
        <v>46</v>
      </c>
      <c r="E10125" t="s">
        <v>46</v>
      </c>
      <c r="F10125" t="s">
        <v>59982</v>
      </c>
      <c r="G10125" t="s">
        <v>152</v>
      </c>
      <c r="H10125" t="s">
        <v>59983</v>
      </c>
      <c r="I10125" t="s">
        <v>48</v>
      </c>
      <c r="J10125" t="s">
        <v>46</v>
      </c>
      <c r="K10125" t="s">
        <v>152</v>
      </c>
      <c r="L10125" t="s">
        <v>59983</v>
      </c>
      <c r="M10125" t="s">
        <v>49</v>
      </c>
      <c r="N10125" t="s">
        <v>47</v>
      </c>
      <c r="O10125" t="s">
        <v>50</v>
      </c>
      <c r="P10125" t="s">
        <v>59777</v>
      </c>
      <c r="Q10125" t="s">
        <v>59988</v>
      </c>
      <c r="R10125" t="s">
        <v>59779</v>
      </c>
      <c r="S10125" t="s">
        <v>59989</v>
      </c>
      <c r="T10125" t="s">
        <v>13431</v>
      </c>
      <c r="U10125" t="s">
        <v>48</v>
      </c>
      <c r="V10125" t="s">
        <v>48</v>
      </c>
      <c r="W10125" t="s">
        <v>48</v>
      </c>
      <c r="X10125" t="s">
        <v>50</v>
      </c>
      <c r="Y10125" t="s">
        <v>56</v>
      </c>
      <c r="Z10125" t="s">
        <v>47</v>
      </c>
      <c r="AA10125" t="s">
        <v>56</v>
      </c>
      <c r="AB10125" t="s">
        <v>48</v>
      </c>
      <c r="AC10125" t="s">
        <v>48</v>
      </c>
      <c r="AD10125" t="s">
        <v>56</v>
      </c>
      <c r="AE10125" t="s">
        <v>48</v>
      </c>
      <c r="AF10125" t="s">
        <v>48</v>
      </c>
      <c r="AG10125" t="s">
        <v>57</v>
      </c>
      <c r="AH10125" t="s">
        <v>49</v>
      </c>
      <c r="AI10125" t="s">
        <v>58</v>
      </c>
      <c r="AJ10125" t="s">
        <v>47</v>
      </c>
      <c r="AK10125" t="s">
        <v>46</v>
      </c>
      <c r="AL10125" t="s">
        <v>59</v>
      </c>
      <c r="AM10125" t="s">
        <v>49</v>
      </c>
      <c r="AN10125" t="s">
        <v>57</v>
      </c>
      <c r="AO10125" t="s">
        <v>48</v>
      </c>
      <c r="AP10125" t="s">
        <v>20094</v>
      </c>
      <c r="AQ10125" t="s">
        <v>61</v>
      </c>
    </row>
    <row r="10126" spans="1:43" x14ac:dyDescent="0.25">
      <c r="A10126" t="s">
        <v>59990</v>
      </c>
      <c r="B10126" t="s">
        <v>59991</v>
      </c>
      <c r="C10126" t="s">
        <v>45</v>
      </c>
      <c r="D10126" t="s">
        <v>46</v>
      </c>
      <c r="E10126" t="s">
        <v>46</v>
      </c>
      <c r="F10126" t="s">
        <v>47</v>
      </c>
      <c r="G10126" t="s">
        <v>47</v>
      </c>
      <c r="H10126" t="s">
        <v>47</v>
      </c>
      <c r="I10126" t="s">
        <v>48</v>
      </c>
      <c r="J10126" t="s">
        <v>47</v>
      </c>
      <c r="K10126" t="s">
        <v>47</v>
      </c>
      <c r="L10126" t="s">
        <v>47</v>
      </c>
      <c r="M10126" t="s">
        <v>49</v>
      </c>
      <c r="N10126" t="s">
        <v>6071</v>
      </c>
      <c r="O10126" t="s">
        <v>59992</v>
      </c>
      <c r="P10126" t="s">
        <v>59777</v>
      </c>
      <c r="Q10126" t="s">
        <v>59993</v>
      </c>
      <c r="R10126" t="s">
        <v>59779</v>
      </c>
      <c r="S10126" t="s">
        <v>59994</v>
      </c>
      <c r="T10126" t="s">
        <v>13431</v>
      </c>
      <c r="U10126" t="s">
        <v>48</v>
      </c>
      <c r="V10126" t="s">
        <v>55</v>
      </c>
      <c r="W10126" t="s">
        <v>48</v>
      </c>
      <c r="X10126" t="s">
        <v>50</v>
      </c>
      <c r="Y10126" t="s">
        <v>56</v>
      </c>
      <c r="Z10126" t="s">
        <v>47</v>
      </c>
      <c r="AA10126" t="s">
        <v>56</v>
      </c>
      <c r="AB10126" t="s">
        <v>48</v>
      </c>
      <c r="AC10126" t="s">
        <v>48</v>
      </c>
      <c r="AD10126" t="s">
        <v>56</v>
      </c>
      <c r="AE10126" t="s">
        <v>48</v>
      </c>
      <c r="AF10126" t="s">
        <v>48</v>
      </c>
      <c r="AG10126" t="s">
        <v>57</v>
      </c>
      <c r="AH10126" t="s">
        <v>49</v>
      </c>
      <c r="AI10126" t="s">
        <v>58</v>
      </c>
      <c r="AJ10126" t="s">
        <v>47</v>
      </c>
      <c r="AK10126" t="s">
        <v>46</v>
      </c>
      <c r="AL10126" t="s">
        <v>59</v>
      </c>
      <c r="AM10126" t="s">
        <v>49</v>
      </c>
      <c r="AN10126" t="s">
        <v>57</v>
      </c>
      <c r="AO10126" t="s">
        <v>48</v>
      </c>
      <c r="AP10126" t="s">
        <v>56279</v>
      </c>
      <c r="AQ10126" t="s">
        <v>61</v>
      </c>
    </row>
    <row r="10127" spans="1:43" x14ac:dyDescent="0.25">
      <c r="A10127" t="s">
        <v>59995</v>
      </c>
      <c r="B10127" t="s">
        <v>59996</v>
      </c>
      <c r="C10127" t="s">
        <v>45</v>
      </c>
      <c r="D10127" t="s">
        <v>802</v>
      </c>
      <c r="E10127" t="s">
        <v>46</v>
      </c>
      <c r="F10127" t="s">
        <v>59997</v>
      </c>
      <c r="G10127" t="s">
        <v>152</v>
      </c>
      <c r="H10127" t="s">
        <v>26038</v>
      </c>
      <c r="I10127" t="s">
        <v>55</v>
      </c>
      <c r="J10127" t="s">
        <v>194</v>
      </c>
      <c r="K10127" t="s">
        <v>154</v>
      </c>
      <c r="L10127" t="s">
        <v>59998</v>
      </c>
      <c r="M10127" t="s">
        <v>49</v>
      </c>
      <c r="N10127" t="s">
        <v>47</v>
      </c>
      <c r="O10127" t="s">
        <v>50</v>
      </c>
      <c r="P10127" t="s">
        <v>59999</v>
      </c>
      <c r="Q10127" t="s">
        <v>60000</v>
      </c>
      <c r="R10127" t="s">
        <v>60001</v>
      </c>
      <c r="S10127" t="s">
        <v>60002</v>
      </c>
      <c r="T10127" t="s">
        <v>2674</v>
      </c>
      <c r="U10127" t="s">
        <v>48</v>
      </c>
      <c r="V10127" t="s">
        <v>48</v>
      </c>
      <c r="W10127" t="s">
        <v>48</v>
      </c>
      <c r="X10127" t="s">
        <v>50</v>
      </c>
      <c r="Y10127" t="s">
        <v>56</v>
      </c>
      <c r="Z10127" t="s">
        <v>13026</v>
      </c>
      <c r="AA10127" t="s">
        <v>56</v>
      </c>
      <c r="AB10127" t="s">
        <v>48</v>
      </c>
      <c r="AC10127" t="s">
        <v>48</v>
      </c>
      <c r="AD10127" t="s">
        <v>56</v>
      </c>
      <c r="AE10127" t="s">
        <v>48</v>
      </c>
      <c r="AF10127" t="s">
        <v>48</v>
      </c>
      <c r="AG10127" t="s">
        <v>57</v>
      </c>
      <c r="AH10127" t="s">
        <v>49</v>
      </c>
      <c r="AI10127" t="s">
        <v>58</v>
      </c>
      <c r="AJ10127" t="s">
        <v>47</v>
      </c>
      <c r="AK10127" t="s">
        <v>46</v>
      </c>
      <c r="AL10127" t="s">
        <v>59</v>
      </c>
      <c r="AM10127" t="s">
        <v>49</v>
      </c>
      <c r="AN10127" t="s">
        <v>57</v>
      </c>
      <c r="AO10127" t="s">
        <v>48</v>
      </c>
      <c r="AP10127" t="s">
        <v>60003</v>
      </c>
      <c r="AQ10127" t="s">
        <v>61</v>
      </c>
    </row>
    <row r="10128" spans="1:43" x14ac:dyDescent="0.25">
      <c r="A10128" t="s">
        <v>60004</v>
      </c>
      <c r="B10128" t="s">
        <v>60005</v>
      </c>
      <c r="C10128" t="s">
        <v>45</v>
      </c>
      <c r="D10128" t="s">
        <v>3048</v>
      </c>
      <c r="E10128" t="s">
        <v>46</v>
      </c>
      <c r="F10128" t="s">
        <v>60006</v>
      </c>
      <c r="G10128" t="s">
        <v>152</v>
      </c>
      <c r="H10128" t="s">
        <v>53403</v>
      </c>
      <c r="I10128" t="s">
        <v>55</v>
      </c>
      <c r="J10128" t="s">
        <v>194</v>
      </c>
      <c r="K10128" t="s">
        <v>154</v>
      </c>
      <c r="L10128" t="s">
        <v>53975</v>
      </c>
      <c r="M10128" t="s">
        <v>49</v>
      </c>
      <c r="N10128" t="s">
        <v>47</v>
      </c>
      <c r="O10128" t="s">
        <v>50</v>
      </c>
      <c r="P10128" t="s">
        <v>59999</v>
      </c>
      <c r="Q10128" t="s">
        <v>60007</v>
      </c>
      <c r="R10128" t="s">
        <v>60001</v>
      </c>
      <c r="S10128" t="s">
        <v>60008</v>
      </c>
      <c r="T10128" t="s">
        <v>2674</v>
      </c>
      <c r="U10128" t="s">
        <v>48</v>
      </c>
      <c r="V10128" t="s">
        <v>48</v>
      </c>
      <c r="W10128" t="s">
        <v>48</v>
      </c>
      <c r="X10128" t="s">
        <v>50</v>
      </c>
      <c r="Y10128" t="s">
        <v>56</v>
      </c>
      <c r="Z10128" t="s">
        <v>13026</v>
      </c>
      <c r="AA10128" t="s">
        <v>56</v>
      </c>
      <c r="AB10128" t="s">
        <v>48</v>
      </c>
      <c r="AC10128" t="s">
        <v>48</v>
      </c>
      <c r="AD10128" t="s">
        <v>56</v>
      </c>
      <c r="AE10128" t="s">
        <v>48</v>
      </c>
      <c r="AF10128" t="s">
        <v>48</v>
      </c>
      <c r="AG10128" t="s">
        <v>57</v>
      </c>
      <c r="AH10128" t="s">
        <v>49</v>
      </c>
      <c r="AI10128" t="s">
        <v>58</v>
      </c>
      <c r="AJ10128" t="s">
        <v>47</v>
      </c>
      <c r="AK10128" t="s">
        <v>46</v>
      </c>
      <c r="AL10128" t="s">
        <v>59</v>
      </c>
      <c r="AM10128" t="s">
        <v>49</v>
      </c>
      <c r="AN10128" t="s">
        <v>57</v>
      </c>
      <c r="AO10128" t="s">
        <v>48</v>
      </c>
      <c r="AP10128" t="s">
        <v>60009</v>
      </c>
      <c r="AQ10128" t="s">
        <v>61</v>
      </c>
    </row>
    <row r="10129" spans="1:43" x14ac:dyDescent="0.25">
      <c r="A10129" t="s">
        <v>60010</v>
      </c>
      <c r="B10129" t="s">
        <v>60011</v>
      </c>
      <c r="C10129" t="s">
        <v>45</v>
      </c>
      <c r="D10129" t="s">
        <v>3048</v>
      </c>
      <c r="E10129" t="s">
        <v>46</v>
      </c>
      <c r="F10129" t="s">
        <v>60012</v>
      </c>
      <c r="G10129" t="s">
        <v>152</v>
      </c>
      <c r="H10129" t="s">
        <v>60013</v>
      </c>
      <c r="I10129" t="s">
        <v>55</v>
      </c>
      <c r="J10129" t="s">
        <v>194</v>
      </c>
      <c r="K10129" t="s">
        <v>154</v>
      </c>
      <c r="L10129" t="s">
        <v>58596</v>
      </c>
      <c r="M10129" t="s">
        <v>49</v>
      </c>
      <c r="N10129" t="s">
        <v>47</v>
      </c>
      <c r="O10129" t="s">
        <v>50</v>
      </c>
      <c r="P10129" t="s">
        <v>59999</v>
      </c>
      <c r="Q10129" t="s">
        <v>60014</v>
      </c>
      <c r="R10129" t="s">
        <v>60001</v>
      </c>
      <c r="S10129" t="s">
        <v>60015</v>
      </c>
      <c r="T10129" t="s">
        <v>2674</v>
      </c>
      <c r="U10129" t="s">
        <v>48</v>
      </c>
      <c r="V10129" t="s">
        <v>48</v>
      </c>
      <c r="W10129" t="s">
        <v>48</v>
      </c>
      <c r="X10129" t="s">
        <v>50</v>
      </c>
      <c r="Y10129" t="s">
        <v>56</v>
      </c>
      <c r="Z10129" t="s">
        <v>13026</v>
      </c>
      <c r="AA10129" t="s">
        <v>56</v>
      </c>
      <c r="AB10129" t="s">
        <v>48</v>
      </c>
      <c r="AC10129" t="s">
        <v>48</v>
      </c>
      <c r="AD10129" t="s">
        <v>56</v>
      </c>
      <c r="AE10129" t="s">
        <v>48</v>
      </c>
      <c r="AF10129" t="s">
        <v>48</v>
      </c>
      <c r="AG10129" t="s">
        <v>57</v>
      </c>
      <c r="AH10129" t="s">
        <v>49</v>
      </c>
      <c r="AI10129" t="s">
        <v>58</v>
      </c>
      <c r="AJ10129" t="s">
        <v>47</v>
      </c>
      <c r="AK10129" t="s">
        <v>46</v>
      </c>
      <c r="AL10129" t="s">
        <v>59</v>
      </c>
      <c r="AM10129" t="s">
        <v>49</v>
      </c>
      <c r="AN10129" t="s">
        <v>57</v>
      </c>
      <c r="AO10129" t="s">
        <v>48</v>
      </c>
      <c r="AP10129" t="s">
        <v>60016</v>
      </c>
      <c r="AQ10129" t="s">
        <v>61</v>
      </c>
    </row>
    <row r="10130" spans="1:43" x14ac:dyDescent="0.25">
      <c r="A10130" t="s">
        <v>60017</v>
      </c>
      <c r="B10130" t="s">
        <v>60018</v>
      </c>
      <c r="C10130" t="s">
        <v>45</v>
      </c>
      <c r="D10130" t="s">
        <v>802</v>
      </c>
      <c r="E10130" t="s">
        <v>46</v>
      </c>
      <c r="F10130" t="s">
        <v>60019</v>
      </c>
      <c r="G10130" t="s">
        <v>152</v>
      </c>
      <c r="H10130" t="s">
        <v>60020</v>
      </c>
      <c r="I10130" t="s">
        <v>55</v>
      </c>
      <c r="J10130" t="s">
        <v>194</v>
      </c>
      <c r="K10130" t="s">
        <v>154</v>
      </c>
      <c r="L10130" t="s">
        <v>60021</v>
      </c>
      <c r="M10130" t="s">
        <v>49</v>
      </c>
      <c r="N10130" t="s">
        <v>20914</v>
      </c>
      <c r="O10130" t="s">
        <v>50</v>
      </c>
      <c r="P10130" t="s">
        <v>59999</v>
      </c>
      <c r="Q10130" t="s">
        <v>60022</v>
      </c>
      <c r="R10130" t="s">
        <v>60001</v>
      </c>
      <c r="S10130" t="s">
        <v>60023</v>
      </c>
      <c r="T10130" t="s">
        <v>2674</v>
      </c>
      <c r="U10130" t="s">
        <v>48</v>
      </c>
      <c r="V10130" t="s">
        <v>48</v>
      </c>
      <c r="W10130" t="s">
        <v>48</v>
      </c>
      <c r="X10130" t="s">
        <v>50</v>
      </c>
      <c r="Y10130" t="s">
        <v>56</v>
      </c>
      <c r="Z10130" t="s">
        <v>60024</v>
      </c>
      <c r="AA10130" t="s">
        <v>56</v>
      </c>
      <c r="AB10130" t="s">
        <v>48</v>
      </c>
      <c r="AC10130" t="s">
        <v>48</v>
      </c>
      <c r="AD10130" t="s">
        <v>56</v>
      </c>
      <c r="AE10130" t="s">
        <v>48</v>
      </c>
      <c r="AF10130" t="s">
        <v>48</v>
      </c>
      <c r="AG10130" t="s">
        <v>57</v>
      </c>
      <c r="AH10130" t="s">
        <v>49</v>
      </c>
      <c r="AI10130" t="s">
        <v>58</v>
      </c>
      <c r="AJ10130" t="s">
        <v>47</v>
      </c>
      <c r="AK10130" t="s">
        <v>46</v>
      </c>
      <c r="AL10130" t="s">
        <v>59</v>
      </c>
      <c r="AM10130" t="s">
        <v>49</v>
      </c>
      <c r="AN10130" t="s">
        <v>57</v>
      </c>
      <c r="AO10130" t="s">
        <v>48</v>
      </c>
      <c r="AP10130" t="s">
        <v>60025</v>
      </c>
      <c r="AQ10130" t="s">
        <v>61</v>
      </c>
    </row>
    <row r="10131" spans="1:43" x14ac:dyDescent="0.25">
      <c r="A10131" t="s">
        <v>60026</v>
      </c>
      <c r="B10131" t="s">
        <v>60027</v>
      </c>
      <c r="C10131" t="s">
        <v>45</v>
      </c>
      <c r="D10131" t="s">
        <v>802</v>
      </c>
      <c r="E10131" t="s">
        <v>46</v>
      </c>
      <c r="F10131" t="s">
        <v>48901</v>
      </c>
      <c r="G10131" t="s">
        <v>152</v>
      </c>
      <c r="H10131" t="s">
        <v>22177</v>
      </c>
      <c r="I10131" t="s">
        <v>48</v>
      </c>
      <c r="J10131" t="s">
        <v>46</v>
      </c>
      <c r="K10131" t="s">
        <v>152</v>
      </c>
      <c r="L10131" t="s">
        <v>22177</v>
      </c>
      <c r="M10131" t="s">
        <v>49</v>
      </c>
      <c r="N10131" t="s">
        <v>6331</v>
      </c>
      <c r="O10131" t="s">
        <v>50</v>
      </c>
      <c r="P10131" t="s">
        <v>59999</v>
      </c>
      <c r="Q10131" t="s">
        <v>60028</v>
      </c>
      <c r="R10131" t="s">
        <v>60001</v>
      </c>
      <c r="S10131" t="s">
        <v>60029</v>
      </c>
      <c r="T10131" t="s">
        <v>2674</v>
      </c>
      <c r="U10131" t="s">
        <v>48</v>
      </c>
      <c r="V10131" t="s">
        <v>48</v>
      </c>
      <c r="W10131" t="s">
        <v>48</v>
      </c>
      <c r="X10131" t="s">
        <v>50</v>
      </c>
      <c r="Y10131" t="s">
        <v>56</v>
      </c>
      <c r="Z10131" t="s">
        <v>60024</v>
      </c>
      <c r="AA10131" t="s">
        <v>56</v>
      </c>
      <c r="AB10131" t="s">
        <v>48</v>
      </c>
      <c r="AC10131" t="s">
        <v>48</v>
      </c>
      <c r="AD10131" t="s">
        <v>56</v>
      </c>
      <c r="AE10131" t="s">
        <v>48</v>
      </c>
      <c r="AF10131" t="s">
        <v>48</v>
      </c>
      <c r="AG10131" t="s">
        <v>57</v>
      </c>
      <c r="AH10131" t="s">
        <v>49</v>
      </c>
      <c r="AI10131" t="s">
        <v>58</v>
      </c>
      <c r="AJ10131" t="s">
        <v>47</v>
      </c>
      <c r="AK10131" t="s">
        <v>46</v>
      </c>
      <c r="AL10131" t="s">
        <v>59</v>
      </c>
      <c r="AM10131" t="s">
        <v>49</v>
      </c>
      <c r="AN10131" t="s">
        <v>57</v>
      </c>
      <c r="AO10131" t="s">
        <v>48</v>
      </c>
      <c r="AP10131" t="s">
        <v>60025</v>
      </c>
      <c r="AQ10131" t="s">
        <v>61</v>
      </c>
    </row>
    <row r="10132" spans="1:43" x14ac:dyDescent="0.25">
      <c r="A10132" t="s">
        <v>60030</v>
      </c>
      <c r="B10132" t="s">
        <v>60031</v>
      </c>
      <c r="C10132" t="s">
        <v>45</v>
      </c>
      <c r="D10132" t="s">
        <v>802</v>
      </c>
      <c r="E10132" t="s">
        <v>46</v>
      </c>
      <c r="F10132" t="s">
        <v>50008</v>
      </c>
      <c r="G10132" t="s">
        <v>152</v>
      </c>
      <c r="H10132" t="s">
        <v>6217</v>
      </c>
      <c r="I10132" t="s">
        <v>48</v>
      </c>
      <c r="J10132" t="s">
        <v>46</v>
      </c>
      <c r="K10132" t="s">
        <v>152</v>
      </c>
      <c r="L10132" t="s">
        <v>6217</v>
      </c>
      <c r="M10132" t="s">
        <v>49</v>
      </c>
      <c r="N10132" t="s">
        <v>965</v>
      </c>
      <c r="O10132" t="s">
        <v>50</v>
      </c>
      <c r="P10132" t="s">
        <v>59999</v>
      </c>
      <c r="Q10132" t="s">
        <v>60032</v>
      </c>
      <c r="R10132" t="s">
        <v>60001</v>
      </c>
      <c r="S10132" t="s">
        <v>60033</v>
      </c>
      <c r="T10132" t="s">
        <v>2674</v>
      </c>
      <c r="U10132" t="s">
        <v>48</v>
      </c>
      <c r="V10132" t="s">
        <v>48</v>
      </c>
      <c r="W10132" t="s">
        <v>48</v>
      </c>
      <c r="X10132" t="s">
        <v>50</v>
      </c>
      <c r="Y10132" t="s">
        <v>56</v>
      </c>
      <c r="Z10132" t="s">
        <v>60024</v>
      </c>
      <c r="AA10132" t="s">
        <v>56</v>
      </c>
      <c r="AB10132" t="s">
        <v>48</v>
      </c>
      <c r="AC10132" t="s">
        <v>48</v>
      </c>
      <c r="AD10132" t="s">
        <v>56</v>
      </c>
      <c r="AE10132" t="s">
        <v>48</v>
      </c>
      <c r="AF10132" t="s">
        <v>48</v>
      </c>
      <c r="AG10132" t="s">
        <v>57</v>
      </c>
      <c r="AH10132" t="s">
        <v>49</v>
      </c>
      <c r="AI10132" t="s">
        <v>58</v>
      </c>
      <c r="AJ10132" t="s">
        <v>47</v>
      </c>
      <c r="AK10132" t="s">
        <v>46</v>
      </c>
      <c r="AL10132" t="s">
        <v>59</v>
      </c>
      <c r="AM10132" t="s">
        <v>49</v>
      </c>
      <c r="AN10132" t="s">
        <v>57</v>
      </c>
      <c r="AO10132" t="s">
        <v>48</v>
      </c>
      <c r="AP10132" t="s">
        <v>60025</v>
      </c>
      <c r="AQ10132" t="s">
        <v>61</v>
      </c>
    </row>
    <row r="10133" spans="1:43" x14ac:dyDescent="0.25">
      <c r="A10133" t="s">
        <v>60034</v>
      </c>
      <c r="B10133" t="s">
        <v>60035</v>
      </c>
      <c r="C10133" t="s">
        <v>45</v>
      </c>
      <c r="D10133" t="s">
        <v>802</v>
      </c>
      <c r="E10133" t="s">
        <v>46</v>
      </c>
      <c r="F10133" t="s">
        <v>3554</v>
      </c>
      <c r="G10133" t="s">
        <v>152</v>
      </c>
      <c r="H10133" t="s">
        <v>20596</v>
      </c>
      <c r="I10133" t="s">
        <v>48</v>
      </c>
      <c r="J10133" t="s">
        <v>46</v>
      </c>
      <c r="K10133" t="s">
        <v>152</v>
      </c>
      <c r="L10133" t="s">
        <v>20596</v>
      </c>
      <c r="M10133" t="s">
        <v>49</v>
      </c>
      <c r="N10133" t="s">
        <v>2716</v>
      </c>
      <c r="O10133" t="s">
        <v>50</v>
      </c>
      <c r="P10133" t="s">
        <v>59999</v>
      </c>
      <c r="Q10133" t="s">
        <v>60036</v>
      </c>
      <c r="R10133" t="s">
        <v>60001</v>
      </c>
      <c r="S10133" t="s">
        <v>60037</v>
      </c>
      <c r="T10133" t="s">
        <v>2674</v>
      </c>
      <c r="U10133" t="s">
        <v>48</v>
      </c>
      <c r="V10133" t="s">
        <v>48</v>
      </c>
      <c r="W10133" t="s">
        <v>48</v>
      </c>
      <c r="X10133" t="s">
        <v>50</v>
      </c>
      <c r="Y10133" t="s">
        <v>56</v>
      </c>
      <c r="Z10133" t="s">
        <v>60024</v>
      </c>
      <c r="AA10133" t="s">
        <v>56</v>
      </c>
      <c r="AB10133" t="s">
        <v>48</v>
      </c>
      <c r="AC10133" t="s">
        <v>48</v>
      </c>
      <c r="AD10133" t="s">
        <v>56</v>
      </c>
      <c r="AE10133" t="s">
        <v>48</v>
      </c>
      <c r="AF10133" t="s">
        <v>48</v>
      </c>
      <c r="AG10133" t="s">
        <v>57</v>
      </c>
      <c r="AH10133" t="s">
        <v>49</v>
      </c>
      <c r="AI10133" t="s">
        <v>58</v>
      </c>
      <c r="AJ10133" t="s">
        <v>47</v>
      </c>
      <c r="AK10133" t="s">
        <v>46</v>
      </c>
      <c r="AL10133" t="s">
        <v>59</v>
      </c>
      <c r="AM10133" t="s">
        <v>49</v>
      </c>
      <c r="AN10133" t="s">
        <v>57</v>
      </c>
      <c r="AO10133" t="s">
        <v>48</v>
      </c>
      <c r="AP10133" t="s">
        <v>60025</v>
      </c>
      <c r="AQ10133" t="s">
        <v>61</v>
      </c>
    </row>
    <row r="10134" spans="1:43" x14ac:dyDescent="0.25">
      <c r="A10134" t="s">
        <v>60038</v>
      </c>
      <c r="B10134" t="s">
        <v>60039</v>
      </c>
      <c r="C10134" t="s">
        <v>45</v>
      </c>
      <c r="D10134" t="s">
        <v>802</v>
      </c>
      <c r="E10134" t="s">
        <v>46</v>
      </c>
      <c r="F10134" t="s">
        <v>8417</v>
      </c>
      <c r="G10134" t="s">
        <v>152</v>
      </c>
      <c r="H10134" t="s">
        <v>60040</v>
      </c>
      <c r="I10134" t="s">
        <v>55</v>
      </c>
      <c r="J10134" t="s">
        <v>194</v>
      </c>
      <c r="K10134" t="s">
        <v>154</v>
      </c>
      <c r="L10134" t="s">
        <v>60041</v>
      </c>
      <c r="M10134" t="s">
        <v>49</v>
      </c>
      <c r="N10134" t="s">
        <v>47</v>
      </c>
      <c r="O10134" t="s">
        <v>50</v>
      </c>
      <c r="P10134" t="s">
        <v>59999</v>
      </c>
      <c r="Q10134" t="s">
        <v>60042</v>
      </c>
      <c r="R10134" t="s">
        <v>60001</v>
      </c>
      <c r="S10134" t="s">
        <v>60043</v>
      </c>
      <c r="T10134" t="s">
        <v>2674</v>
      </c>
      <c r="U10134" t="s">
        <v>48</v>
      </c>
      <c r="V10134" t="s">
        <v>48</v>
      </c>
      <c r="W10134" t="s">
        <v>48</v>
      </c>
      <c r="X10134" t="s">
        <v>50</v>
      </c>
      <c r="Y10134" t="s">
        <v>56</v>
      </c>
      <c r="Z10134" t="s">
        <v>47</v>
      </c>
      <c r="AA10134" t="s">
        <v>56</v>
      </c>
      <c r="AB10134" t="s">
        <v>48</v>
      </c>
      <c r="AC10134" t="s">
        <v>48</v>
      </c>
      <c r="AD10134" t="s">
        <v>56</v>
      </c>
      <c r="AE10134" t="s">
        <v>48</v>
      </c>
      <c r="AF10134" t="s">
        <v>48</v>
      </c>
      <c r="AG10134" t="s">
        <v>57</v>
      </c>
      <c r="AH10134" t="s">
        <v>49</v>
      </c>
      <c r="AI10134" t="s">
        <v>58</v>
      </c>
      <c r="AJ10134" t="s">
        <v>47</v>
      </c>
      <c r="AK10134" t="s">
        <v>46</v>
      </c>
      <c r="AL10134" t="s">
        <v>59</v>
      </c>
      <c r="AM10134" t="s">
        <v>49</v>
      </c>
      <c r="AN10134" t="s">
        <v>57</v>
      </c>
      <c r="AO10134" t="s">
        <v>48</v>
      </c>
      <c r="AP10134" t="s">
        <v>60044</v>
      </c>
      <c r="AQ10134" t="s">
        <v>61</v>
      </c>
    </row>
    <row r="10135" spans="1:43" x14ac:dyDescent="0.25">
      <c r="A10135" t="s">
        <v>60045</v>
      </c>
      <c r="B10135" t="s">
        <v>60046</v>
      </c>
      <c r="C10135" t="s">
        <v>45</v>
      </c>
      <c r="D10135" t="s">
        <v>802</v>
      </c>
      <c r="E10135" t="s">
        <v>46</v>
      </c>
      <c r="F10135" t="s">
        <v>23612</v>
      </c>
      <c r="G10135" t="s">
        <v>152</v>
      </c>
      <c r="H10135" t="s">
        <v>41467</v>
      </c>
      <c r="I10135" t="s">
        <v>48</v>
      </c>
      <c r="J10135" t="s">
        <v>46</v>
      </c>
      <c r="K10135" t="s">
        <v>152</v>
      </c>
      <c r="L10135" t="s">
        <v>41467</v>
      </c>
      <c r="M10135" t="s">
        <v>49</v>
      </c>
      <c r="N10135" t="s">
        <v>5198</v>
      </c>
      <c r="O10135" t="s">
        <v>50</v>
      </c>
      <c r="P10135" t="s">
        <v>59999</v>
      </c>
      <c r="Q10135" t="s">
        <v>60047</v>
      </c>
      <c r="R10135" t="s">
        <v>60001</v>
      </c>
      <c r="S10135" t="s">
        <v>60048</v>
      </c>
      <c r="T10135" t="s">
        <v>2674</v>
      </c>
      <c r="U10135" t="s">
        <v>48</v>
      </c>
      <c r="V10135" t="s">
        <v>48</v>
      </c>
      <c r="W10135" t="s">
        <v>48</v>
      </c>
      <c r="X10135" t="s">
        <v>50</v>
      </c>
      <c r="Y10135" t="s">
        <v>56</v>
      </c>
      <c r="Z10135" t="s">
        <v>60024</v>
      </c>
      <c r="AA10135" t="s">
        <v>56</v>
      </c>
      <c r="AB10135" t="s">
        <v>48</v>
      </c>
      <c r="AC10135" t="s">
        <v>48</v>
      </c>
      <c r="AD10135" t="s">
        <v>56</v>
      </c>
      <c r="AE10135" t="s">
        <v>48</v>
      </c>
      <c r="AF10135" t="s">
        <v>48</v>
      </c>
      <c r="AG10135" t="s">
        <v>57</v>
      </c>
      <c r="AH10135" t="s">
        <v>49</v>
      </c>
      <c r="AI10135" t="s">
        <v>58</v>
      </c>
      <c r="AJ10135" t="s">
        <v>47</v>
      </c>
      <c r="AK10135" t="s">
        <v>46</v>
      </c>
      <c r="AL10135" t="s">
        <v>59</v>
      </c>
      <c r="AM10135" t="s">
        <v>49</v>
      </c>
      <c r="AN10135" t="s">
        <v>57</v>
      </c>
      <c r="AO10135" t="s">
        <v>48</v>
      </c>
      <c r="AP10135" t="s">
        <v>60025</v>
      </c>
      <c r="AQ10135" t="s">
        <v>61</v>
      </c>
    </row>
    <row r="10136" spans="1:43" x14ac:dyDescent="0.25">
      <c r="A10136" t="s">
        <v>60049</v>
      </c>
      <c r="B10136" t="s">
        <v>60050</v>
      </c>
      <c r="C10136" t="s">
        <v>45</v>
      </c>
      <c r="D10136" t="s">
        <v>802</v>
      </c>
      <c r="E10136" t="s">
        <v>46</v>
      </c>
      <c r="F10136" t="s">
        <v>46145</v>
      </c>
      <c r="G10136" t="s">
        <v>152</v>
      </c>
      <c r="H10136" t="s">
        <v>10347</v>
      </c>
      <c r="I10136" t="s">
        <v>48</v>
      </c>
      <c r="J10136" t="s">
        <v>46</v>
      </c>
      <c r="K10136" t="s">
        <v>152</v>
      </c>
      <c r="L10136" t="s">
        <v>10347</v>
      </c>
      <c r="M10136" t="s">
        <v>49</v>
      </c>
      <c r="N10136" t="s">
        <v>5284</v>
      </c>
      <c r="O10136" t="s">
        <v>50</v>
      </c>
      <c r="P10136" t="s">
        <v>59999</v>
      </c>
      <c r="Q10136" t="s">
        <v>60051</v>
      </c>
      <c r="R10136" t="s">
        <v>60001</v>
      </c>
      <c r="S10136" t="s">
        <v>60052</v>
      </c>
      <c r="T10136" t="s">
        <v>2674</v>
      </c>
      <c r="U10136" t="s">
        <v>48</v>
      </c>
      <c r="V10136" t="s">
        <v>48</v>
      </c>
      <c r="W10136" t="s">
        <v>48</v>
      </c>
      <c r="X10136" t="s">
        <v>50</v>
      </c>
      <c r="Y10136" t="s">
        <v>56</v>
      </c>
      <c r="Z10136" t="s">
        <v>60024</v>
      </c>
      <c r="AA10136" t="s">
        <v>56</v>
      </c>
      <c r="AB10136" t="s">
        <v>48</v>
      </c>
      <c r="AC10136" t="s">
        <v>48</v>
      </c>
      <c r="AD10136" t="s">
        <v>56</v>
      </c>
      <c r="AE10136" t="s">
        <v>48</v>
      </c>
      <c r="AF10136" t="s">
        <v>48</v>
      </c>
      <c r="AG10136" t="s">
        <v>57</v>
      </c>
      <c r="AH10136" t="s">
        <v>49</v>
      </c>
      <c r="AI10136" t="s">
        <v>58</v>
      </c>
      <c r="AJ10136" t="s">
        <v>47</v>
      </c>
      <c r="AK10136" t="s">
        <v>46</v>
      </c>
      <c r="AL10136" t="s">
        <v>59</v>
      </c>
      <c r="AM10136" t="s">
        <v>49</v>
      </c>
      <c r="AN10136" t="s">
        <v>57</v>
      </c>
      <c r="AO10136" t="s">
        <v>48</v>
      </c>
      <c r="AP10136" t="s">
        <v>60025</v>
      </c>
      <c r="AQ10136" t="s">
        <v>61</v>
      </c>
    </row>
    <row r="10137" spans="1:43" x14ac:dyDescent="0.25">
      <c r="A10137" t="s">
        <v>60053</v>
      </c>
      <c r="B10137" t="s">
        <v>60054</v>
      </c>
      <c r="C10137" t="s">
        <v>45</v>
      </c>
      <c r="D10137" t="s">
        <v>802</v>
      </c>
      <c r="E10137" t="s">
        <v>46</v>
      </c>
      <c r="F10137" t="s">
        <v>21047</v>
      </c>
      <c r="G10137" t="s">
        <v>152</v>
      </c>
      <c r="H10137" t="s">
        <v>17847</v>
      </c>
      <c r="I10137" t="s">
        <v>48</v>
      </c>
      <c r="J10137" t="s">
        <v>46</v>
      </c>
      <c r="K10137" t="s">
        <v>152</v>
      </c>
      <c r="L10137" t="s">
        <v>17847</v>
      </c>
      <c r="M10137" t="s">
        <v>49</v>
      </c>
      <c r="N10137" t="s">
        <v>5250</v>
      </c>
      <c r="O10137" t="s">
        <v>50</v>
      </c>
      <c r="P10137" t="s">
        <v>59999</v>
      </c>
      <c r="Q10137" t="s">
        <v>60055</v>
      </c>
      <c r="R10137" t="s">
        <v>60001</v>
      </c>
      <c r="S10137" t="s">
        <v>60056</v>
      </c>
      <c r="T10137" t="s">
        <v>2674</v>
      </c>
      <c r="U10137" t="s">
        <v>48</v>
      </c>
      <c r="V10137" t="s">
        <v>48</v>
      </c>
      <c r="W10137" t="s">
        <v>48</v>
      </c>
      <c r="X10137" t="s">
        <v>50</v>
      </c>
      <c r="Y10137" t="s">
        <v>56</v>
      </c>
      <c r="Z10137" t="s">
        <v>60024</v>
      </c>
      <c r="AA10137" t="s">
        <v>56</v>
      </c>
      <c r="AB10137" t="s">
        <v>48</v>
      </c>
      <c r="AC10137" t="s">
        <v>48</v>
      </c>
      <c r="AD10137" t="s">
        <v>56</v>
      </c>
      <c r="AE10137" t="s">
        <v>48</v>
      </c>
      <c r="AF10137" t="s">
        <v>48</v>
      </c>
      <c r="AG10137" t="s">
        <v>57</v>
      </c>
      <c r="AH10137" t="s">
        <v>49</v>
      </c>
      <c r="AI10137" t="s">
        <v>58</v>
      </c>
      <c r="AJ10137" t="s">
        <v>47</v>
      </c>
      <c r="AK10137" t="s">
        <v>46</v>
      </c>
      <c r="AL10137" t="s">
        <v>59</v>
      </c>
      <c r="AM10137" t="s">
        <v>49</v>
      </c>
      <c r="AN10137" t="s">
        <v>57</v>
      </c>
      <c r="AO10137" t="s">
        <v>48</v>
      </c>
      <c r="AP10137" t="s">
        <v>60025</v>
      </c>
      <c r="AQ10137" t="s">
        <v>61</v>
      </c>
    </row>
    <row r="10138" spans="1:43" x14ac:dyDescent="0.25">
      <c r="A10138" t="s">
        <v>60057</v>
      </c>
      <c r="B10138" t="s">
        <v>60058</v>
      </c>
      <c r="C10138" t="s">
        <v>45</v>
      </c>
      <c r="D10138" t="s">
        <v>802</v>
      </c>
      <c r="E10138" t="s">
        <v>46</v>
      </c>
      <c r="F10138" t="s">
        <v>28259</v>
      </c>
      <c r="G10138" t="s">
        <v>152</v>
      </c>
      <c r="H10138" t="s">
        <v>3496</v>
      </c>
      <c r="I10138" t="s">
        <v>48</v>
      </c>
      <c r="J10138" t="s">
        <v>46</v>
      </c>
      <c r="K10138" t="s">
        <v>152</v>
      </c>
      <c r="L10138" t="s">
        <v>3496</v>
      </c>
      <c r="M10138" t="s">
        <v>49</v>
      </c>
      <c r="N10138" t="s">
        <v>975</v>
      </c>
      <c r="O10138" t="s">
        <v>50</v>
      </c>
      <c r="P10138" t="s">
        <v>59999</v>
      </c>
      <c r="Q10138" t="s">
        <v>60059</v>
      </c>
      <c r="R10138" t="s">
        <v>60001</v>
      </c>
      <c r="S10138" t="s">
        <v>60060</v>
      </c>
      <c r="T10138" t="s">
        <v>2674</v>
      </c>
      <c r="U10138" t="s">
        <v>48</v>
      </c>
      <c r="V10138" t="s">
        <v>48</v>
      </c>
      <c r="W10138" t="s">
        <v>48</v>
      </c>
      <c r="X10138" t="s">
        <v>50</v>
      </c>
      <c r="Y10138" t="s">
        <v>56</v>
      </c>
      <c r="Z10138" t="s">
        <v>60024</v>
      </c>
      <c r="AA10138" t="s">
        <v>56</v>
      </c>
      <c r="AB10138" t="s">
        <v>48</v>
      </c>
      <c r="AC10138" t="s">
        <v>48</v>
      </c>
      <c r="AD10138" t="s">
        <v>56</v>
      </c>
      <c r="AE10138" t="s">
        <v>48</v>
      </c>
      <c r="AF10138" t="s">
        <v>48</v>
      </c>
      <c r="AG10138" t="s">
        <v>57</v>
      </c>
      <c r="AH10138" t="s">
        <v>49</v>
      </c>
      <c r="AI10138" t="s">
        <v>58</v>
      </c>
      <c r="AJ10138" t="s">
        <v>47</v>
      </c>
      <c r="AK10138" t="s">
        <v>46</v>
      </c>
      <c r="AL10138" t="s">
        <v>59</v>
      </c>
      <c r="AM10138" t="s">
        <v>49</v>
      </c>
      <c r="AN10138" t="s">
        <v>57</v>
      </c>
      <c r="AO10138" t="s">
        <v>48</v>
      </c>
      <c r="AP10138" t="s">
        <v>60025</v>
      </c>
      <c r="AQ10138" t="s">
        <v>61</v>
      </c>
    </row>
    <row r="10139" spans="1:43" x14ac:dyDescent="0.25">
      <c r="A10139" t="s">
        <v>60061</v>
      </c>
      <c r="B10139" t="s">
        <v>60062</v>
      </c>
      <c r="C10139" t="s">
        <v>45</v>
      </c>
      <c r="D10139" t="s">
        <v>802</v>
      </c>
      <c r="E10139" t="s">
        <v>46</v>
      </c>
      <c r="F10139" t="s">
        <v>36710</v>
      </c>
      <c r="G10139" t="s">
        <v>152</v>
      </c>
      <c r="H10139" t="s">
        <v>55327</v>
      </c>
      <c r="I10139" t="s">
        <v>55</v>
      </c>
      <c r="J10139" t="s">
        <v>121</v>
      </c>
      <c r="K10139" t="s">
        <v>154</v>
      </c>
      <c r="L10139" t="s">
        <v>45142</v>
      </c>
      <c r="M10139" t="s">
        <v>49</v>
      </c>
      <c r="N10139" t="s">
        <v>14111</v>
      </c>
      <c r="O10139" t="s">
        <v>50</v>
      </c>
      <c r="P10139" t="s">
        <v>59999</v>
      </c>
      <c r="Q10139" t="s">
        <v>60063</v>
      </c>
      <c r="R10139" t="s">
        <v>60001</v>
      </c>
      <c r="S10139" t="s">
        <v>60064</v>
      </c>
      <c r="T10139" t="s">
        <v>2674</v>
      </c>
      <c r="U10139" t="s">
        <v>48</v>
      </c>
      <c r="V10139" t="s">
        <v>48</v>
      </c>
      <c r="W10139" t="s">
        <v>48</v>
      </c>
      <c r="X10139" t="s">
        <v>50</v>
      </c>
      <c r="Y10139" t="s">
        <v>56</v>
      </c>
      <c r="Z10139" t="s">
        <v>60065</v>
      </c>
      <c r="AA10139" t="s">
        <v>56</v>
      </c>
      <c r="AB10139" t="s">
        <v>48</v>
      </c>
      <c r="AC10139" t="s">
        <v>48</v>
      </c>
      <c r="AD10139" t="s">
        <v>48</v>
      </c>
      <c r="AE10139" t="s">
        <v>48</v>
      </c>
      <c r="AF10139" t="s">
        <v>48</v>
      </c>
      <c r="AG10139" t="s">
        <v>57</v>
      </c>
      <c r="AH10139" t="s">
        <v>49</v>
      </c>
      <c r="AI10139" t="s">
        <v>58</v>
      </c>
      <c r="AJ10139" t="s">
        <v>47</v>
      </c>
      <c r="AK10139" t="s">
        <v>46</v>
      </c>
      <c r="AL10139" t="s">
        <v>59</v>
      </c>
      <c r="AM10139" t="s">
        <v>49</v>
      </c>
      <c r="AN10139" t="s">
        <v>57</v>
      </c>
      <c r="AO10139" t="s">
        <v>48</v>
      </c>
      <c r="AP10139" t="s">
        <v>60025</v>
      </c>
      <c r="AQ10139" t="s">
        <v>61</v>
      </c>
    </row>
    <row r="10140" spans="1:43" x14ac:dyDescent="0.25">
      <c r="A10140" t="s">
        <v>60066</v>
      </c>
      <c r="B10140" t="s">
        <v>60067</v>
      </c>
      <c r="C10140" t="s">
        <v>45</v>
      </c>
      <c r="D10140" t="s">
        <v>802</v>
      </c>
      <c r="E10140" t="s">
        <v>46</v>
      </c>
      <c r="F10140" t="s">
        <v>59368</v>
      </c>
      <c r="G10140" t="s">
        <v>152</v>
      </c>
      <c r="H10140" t="s">
        <v>35361</v>
      </c>
      <c r="I10140" t="s">
        <v>55</v>
      </c>
      <c r="J10140" t="s">
        <v>121</v>
      </c>
      <c r="K10140" t="s">
        <v>154</v>
      </c>
      <c r="L10140" t="s">
        <v>17201</v>
      </c>
      <c r="M10140" t="s">
        <v>49</v>
      </c>
      <c r="N10140" t="s">
        <v>5144</v>
      </c>
      <c r="O10140" t="s">
        <v>50</v>
      </c>
      <c r="P10140" t="s">
        <v>59999</v>
      </c>
      <c r="Q10140" t="s">
        <v>60068</v>
      </c>
      <c r="R10140" t="s">
        <v>60001</v>
      </c>
      <c r="S10140" t="s">
        <v>60069</v>
      </c>
      <c r="T10140" t="s">
        <v>2674</v>
      </c>
      <c r="U10140" t="s">
        <v>48</v>
      </c>
      <c r="V10140" t="s">
        <v>48</v>
      </c>
      <c r="W10140" t="s">
        <v>48</v>
      </c>
      <c r="X10140" t="s">
        <v>50</v>
      </c>
      <c r="Y10140" t="s">
        <v>56</v>
      </c>
      <c r="Z10140" t="s">
        <v>60065</v>
      </c>
      <c r="AA10140" t="s">
        <v>56</v>
      </c>
      <c r="AB10140" t="s">
        <v>48</v>
      </c>
      <c r="AC10140" t="s">
        <v>48</v>
      </c>
      <c r="AD10140" t="s">
        <v>48</v>
      </c>
      <c r="AE10140" t="s">
        <v>48</v>
      </c>
      <c r="AF10140" t="s">
        <v>48</v>
      </c>
      <c r="AG10140" t="s">
        <v>57</v>
      </c>
      <c r="AH10140" t="s">
        <v>49</v>
      </c>
      <c r="AI10140" t="s">
        <v>58</v>
      </c>
      <c r="AJ10140" t="s">
        <v>47</v>
      </c>
      <c r="AK10140" t="s">
        <v>46</v>
      </c>
      <c r="AL10140" t="s">
        <v>59</v>
      </c>
      <c r="AM10140" t="s">
        <v>49</v>
      </c>
      <c r="AN10140" t="s">
        <v>57</v>
      </c>
      <c r="AO10140" t="s">
        <v>48</v>
      </c>
      <c r="AP10140" t="s">
        <v>60070</v>
      </c>
      <c r="AQ10140" t="s">
        <v>61</v>
      </c>
    </row>
    <row r="10141" spans="1:43" x14ac:dyDescent="0.25">
      <c r="A10141" t="s">
        <v>60071</v>
      </c>
      <c r="B10141" t="s">
        <v>60072</v>
      </c>
      <c r="C10141" t="s">
        <v>45</v>
      </c>
      <c r="D10141" t="s">
        <v>46</v>
      </c>
      <c r="E10141" t="s">
        <v>46</v>
      </c>
      <c r="F10141" t="s">
        <v>18597</v>
      </c>
      <c r="G10141" t="s">
        <v>648</v>
      </c>
      <c r="H10141" t="s">
        <v>26720</v>
      </c>
      <c r="I10141" t="s">
        <v>55</v>
      </c>
      <c r="J10141" t="s">
        <v>190</v>
      </c>
      <c r="K10141" t="s">
        <v>650</v>
      </c>
      <c r="L10141" t="s">
        <v>60073</v>
      </c>
      <c r="M10141" t="s">
        <v>49</v>
      </c>
      <c r="N10141" t="s">
        <v>47</v>
      </c>
      <c r="O10141" t="s">
        <v>60074</v>
      </c>
      <c r="P10141" t="s">
        <v>60075</v>
      </c>
      <c r="Q10141" t="s">
        <v>60076</v>
      </c>
      <c r="R10141" t="s">
        <v>60077</v>
      </c>
      <c r="S10141" t="s">
        <v>60078</v>
      </c>
      <c r="T10141" t="s">
        <v>2674</v>
      </c>
      <c r="U10141" t="s">
        <v>48</v>
      </c>
      <c r="V10141" t="s">
        <v>48</v>
      </c>
      <c r="W10141" t="s">
        <v>48</v>
      </c>
      <c r="X10141" t="s">
        <v>50</v>
      </c>
      <c r="Y10141" t="s">
        <v>56</v>
      </c>
      <c r="Z10141" t="s">
        <v>36838</v>
      </c>
      <c r="AA10141" t="s">
        <v>56</v>
      </c>
      <c r="AB10141" t="s">
        <v>48</v>
      </c>
      <c r="AC10141" t="s">
        <v>48</v>
      </c>
      <c r="AD10141" t="s">
        <v>56</v>
      </c>
      <c r="AE10141" t="s">
        <v>48</v>
      </c>
      <c r="AF10141" t="s">
        <v>48</v>
      </c>
      <c r="AG10141" t="s">
        <v>57</v>
      </c>
      <c r="AH10141" t="s">
        <v>49</v>
      </c>
      <c r="AI10141" t="s">
        <v>58</v>
      </c>
      <c r="AJ10141" t="s">
        <v>47</v>
      </c>
      <c r="AK10141" t="s">
        <v>46</v>
      </c>
      <c r="AL10141" t="s">
        <v>59</v>
      </c>
      <c r="AM10141" t="s">
        <v>49</v>
      </c>
      <c r="AN10141" t="s">
        <v>57</v>
      </c>
      <c r="AO10141" t="s">
        <v>48</v>
      </c>
      <c r="AP10141" t="s">
        <v>28547</v>
      </c>
      <c r="AQ10141" t="s">
        <v>61</v>
      </c>
    </row>
    <row r="10142" spans="1:43" x14ac:dyDescent="0.25">
      <c r="A10142" t="s">
        <v>60079</v>
      </c>
      <c r="B10142" t="s">
        <v>60080</v>
      </c>
      <c r="C10142" t="s">
        <v>45</v>
      </c>
      <c r="D10142" t="s">
        <v>46</v>
      </c>
      <c r="E10142" t="s">
        <v>46</v>
      </c>
      <c r="F10142" t="s">
        <v>60081</v>
      </c>
      <c r="G10142" t="s">
        <v>648</v>
      </c>
      <c r="H10142" t="s">
        <v>60082</v>
      </c>
      <c r="I10142" t="s">
        <v>55</v>
      </c>
      <c r="J10142" t="s">
        <v>190</v>
      </c>
      <c r="K10142" t="s">
        <v>650</v>
      </c>
      <c r="L10142" t="s">
        <v>60083</v>
      </c>
      <c r="M10142" t="s">
        <v>49</v>
      </c>
      <c r="N10142" t="s">
        <v>47</v>
      </c>
      <c r="O10142" t="s">
        <v>60084</v>
      </c>
      <c r="P10142" t="s">
        <v>60075</v>
      </c>
      <c r="Q10142" t="s">
        <v>60085</v>
      </c>
      <c r="R10142" t="s">
        <v>60077</v>
      </c>
      <c r="S10142" t="s">
        <v>60086</v>
      </c>
      <c r="T10142" t="s">
        <v>2674</v>
      </c>
      <c r="U10142" t="s">
        <v>48</v>
      </c>
      <c r="V10142" t="s">
        <v>48</v>
      </c>
      <c r="W10142" t="s">
        <v>48</v>
      </c>
      <c r="X10142" t="s">
        <v>50</v>
      </c>
      <c r="Y10142" t="s">
        <v>56</v>
      </c>
      <c r="Z10142" t="s">
        <v>36838</v>
      </c>
      <c r="AA10142" t="s">
        <v>56</v>
      </c>
      <c r="AB10142" t="s">
        <v>48</v>
      </c>
      <c r="AC10142" t="s">
        <v>48</v>
      </c>
      <c r="AD10142" t="s">
        <v>56</v>
      </c>
      <c r="AE10142" t="s">
        <v>48</v>
      </c>
      <c r="AF10142" t="s">
        <v>48</v>
      </c>
      <c r="AG10142" t="s">
        <v>57</v>
      </c>
      <c r="AH10142" t="s">
        <v>49</v>
      </c>
      <c r="AI10142" t="s">
        <v>58</v>
      </c>
      <c r="AJ10142" t="s">
        <v>47</v>
      </c>
      <c r="AK10142" t="s">
        <v>46</v>
      </c>
      <c r="AL10142" t="s">
        <v>59</v>
      </c>
      <c r="AM10142" t="s">
        <v>49</v>
      </c>
      <c r="AN10142" t="s">
        <v>57</v>
      </c>
      <c r="AO10142" t="s">
        <v>48</v>
      </c>
      <c r="AP10142" t="s">
        <v>28547</v>
      </c>
      <c r="AQ10142" t="s">
        <v>61</v>
      </c>
    </row>
    <row r="10143" spans="1:43" x14ac:dyDescent="0.25">
      <c r="A10143" t="s">
        <v>60087</v>
      </c>
      <c r="B10143" t="s">
        <v>60088</v>
      </c>
      <c r="C10143" t="s">
        <v>45</v>
      </c>
      <c r="D10143" t="s">
        <v>46</v>
      </c>
      <c r="E10143" t="s">
        <v>46</v>
      </c>
      <c r="F10143" t="s">
        <v>2980</v>
      </c>
      <c r="G10143" t="s">
        <v>648</v>
      </c>
      <c r="H10143" t="s">
        <v>13260</v>
      </c>
      <c r="I10143" t="s">
        <v>48</v>
      </c>
      <c r="J10143" t="s">
        <v>46</v>
      </c>
      <c r="K10143" t="s">
        <v>648</v>
      </c>
      <c r="L10143" t="s">
        <v>13260</v>
      </c>
      <c r="M10143" t="s">
        <v>49</v>
      </c>
      <c r="N10143" t="s">
        <v>47</v>
      </c>
      <c r="O10143" t="s">
        <v>60089</v>
      </c>
      <c r="P10143" t="s">
        <v>60075</v>
      </c>
      <c r="Q10143" t="s">
        <v>60090</v>
      </c>
      <c r="R10143" t="s">
        <v>60077</v>
      </c>
      <c r="S10143" t="s">
        <v>60091</v>
      </c>
      <c r="T10143" t="s">
        <v>2674</v>
      </c>
      <c r="U10143" t="s">
        <v>48</v>
      </c>
      <c r="V10143" t="s">
        <v>48</v>
      </c>
      <c r="W10143" t="s">
        <v>48</v>
      </c>
      <c r="X10143" t="s">
        <v>50</v>
      </c>
      <c r="Y10143" t="s">
        <v>56</v>
      </c>
      <c r="Z10143" t="s">
        <v>36838</v>
      </c>
      <c r="AA10143" t="s">
        <v>56</v>
      </c>
      <c r="AB10143" t="s">
        <v>48</v>
      </c>
      <c r="AC10143" t="s">
        <v>48</v>
      </c>
      <c r="AD10143" t="s">
        <v>56</v>
      </c>
      <c r="AE10143" t="s">
        <v>48</v>
      </c>
      <c r="AF10143" t="s">
        <v>48</v>
      </c>
      <c r="AG10143" t="s">
        <v>57</v>
      </c>
      <c r="AH10143" t="s">
        <v>49</v>
      </c>
      <c r="AI10143" t="s">
        <v>58</v>
      </c>
      <c r="AJ10143" t="s">
        <v>47</v>
      </c>
      <c r="AK10143" t="s">
        <v>46</v>
      </c>
      <c r="AL10143" t="s">
        <v>59</v>
      </c>
      <c r="AM10143" t="s">
        <v>49</v>
      </c>
      <c r="AN10143" t="s">
        <v>57</v>
      </c>
      <c r="AO10143" t="s">
        <v>48</v>
      </c>
      <c r="AP10143" t="s">
        <v>60092</v>
      </c>
      <c r="AQ10143" t="s">
        <v>61</v>
      </c>
    </row>
    <row r="10144" spans="1:43" x14ac:dyDescent="0.25">
      <c r="A10144" t="s">
        <v>60093</v>
      </c>
      <c r="B10144" t="s">
        <v>60094</v>
      </c>
      <c r="C10144" t="s">
        <v>45</v>
      </c>
      <c r="D10144" t="s">
        <v>137</v>
      </c>
      <c r="E10144" t="s">
        <v>46</v>
      </c>
      <c r="F10144" t="s">
        <v>2980</v>
      </c>
      <c r="G10144" t="s">
        <v>648</v>
      </c>
      <c r="H10144" t="s">
        <v>13260</v>
      </c>
      <c r="I10144" t="s">
        <v>48</v>
      </c>
      <c r="J10144" t="s">
        <v>46</v>
      </c>
      <c r="K10144" t="s">
        <v>648</v>
      </c>
      <c r="L10144" t="s">
        <v>13260</v>
      </c>
      <c r="M10144" t="s">
        <v>49</v>
      </c>
      <c r="N10144" t="s">
        <v>47</v>
      </c>
      <c r="O10144" t="s">
        <v>60095</v>
      </c>
      <c r="P10144" t="s">
        <v>60075</v>
      </c>
      <c r="Q10144" t="s">
        <v>60096</v>
      </c>
      <c r="R10144" t="s">
        <v>60077</v>
      </c>
      <c r="S10144" t="s">
        <v>60091</v>
      </c>
      <c r="T10144" t="s">
        <v>2674</v>
      </c>
      <c r="U10144" t="s">
        <v>48</v>
      </c>
      <c r="V10144" t="s">
        <v>55</v>
      </c>
      <c r="W10144" t="s">
        <v>55</v>
      </c>
      <c r="X10144" t="s">
        <v>60087</v>
      </c>
      <c r="Y10144" t="s">
        <v>56</v>
      </c>
      <c r="Z10144" t="s">
        <v>47</v>
      </c>
      <c r="AA10144" t="s">
        <v>56</v>
      </c>
      <c r="AB10144" t="s">
        <v>48</v>
      </c>
      <c r="AC10144" t="s">
        <v>48</v>
      </c>
      <c r="AD10144" t="s">
        <v>56</v>
      </c>
      <c r="AE10144" t="s">
        <v>48</v>
      </c>
      <c r="AF10144" t="s">
        <v>48</v>
      </c>
      <c r="AG10144" t="s">
        <v>57</v>
      </c>
      <c r="AH10144" t="s">
        <v>49</v>
      </c>
      <c r="AI10144" t="s">
        <v>58</v>
      </c>
      <c r="AJ10144" t="s">
        <v>47</v>
      </c>
      <c r="AK10144" t="s">
        <v>46</v>
      </c>
      <c r="AL10144" t="s">
        <v>59</v>
      </c>
      <c r="AM10144" t="s">
        <v>49</v>
      </c>
      <c r="AN10144" t="s">
        <v>57</v>
      </c>
      <c r="AO10144" t="s">
        <v>48</v>
      </c>
      <c r="AP10144" t="s">
        <v>936</v>
      </c>
      <c r="AQ10144" t="s">
        <v>61</v>
      </c>
    </row>
    <row r="10145" spans="1:43" x14ac:dyDescent="0.25">
      <c r="A10145" t="s">
        <v>60097</v>
      </c>
      <c r="B10145" t="s">
        <v>60098</v>
      </c>
      <c r="C10145" t="s">
        <v>45</v>
      </c>
      <c r="D10145" t="s">
        <v>46</v>
      </c>
      <c r="E10145" t="s">
        <v>46</v>
      </c>
      <c r="F10145" t="s">
        <v>60099</v>
      </c>
      <c r="G10145" t="s">
        <v>648</v>
      </c>
      <c r="H10145" t="s">
        <v>60100</v>
      </c>
      <c r="I10145" t="s">
        <v>48</v>
      </c>
      <c r="J10145" t="s">
        <v>46</v>
      </c>
      <c r="K10145" t="s">
        <v>648</v>
      </c>
      <c r="L10145" t="s">
        <v>60100</v>
      </c>
      <c r="M10145" t="s">
        <v>49</v>
      </c>
      <c r="N10145" t="s">
        <v>47</v>
      </c>
      <c r="O10145" t="s">
        <v>60101</v>
      </c>
      <c r="P10145" t="s">
        <v>60075</v>
      </c>
      <c r="Q10145" t="s">
        <v>60102</v>
      </c>
      <c r="R10145" t="s">
        <v>60077</v>
      </c>
      <c r="S10145" t="s">
        <v>60103</v>
      </c>
      <c r="T10145" t="s">
        <v>2674</v>
      </c>
      <c r="U10145" t="s">
        <v>48</v>
      </c>
      <c r="V10145" t="s">
        <v>48</v>
      </c>
      <c r="W10145" t="s">
        <v>48</v>
      </c>
      <c r="X10145" t="s">
        <v>50</v>
      </c>
      <c r="Y10145" t="s">
        <v>56</v>
      </c>
      <c r="Z10145" t="s">
        <v>36838</v>
      </c>
      <c r="AA10145" t="s">
        <v>56</v>
      </c>
      <c r="AB10145" t="s">
        <v>48</v>
      </c>
      <c r="AC10145" t="s">
        <v>48</v>
      </c>
      <c r="AD10145" t="s">
        <v>56</v>
      </c>
      <c r="AE10145" t="s">
        <v>48</v>
      </c>
      <c r="AF10145" t="s">
        <v>48</v>
      </c>
      <c r="AG10145" t="s">
        <v>57</v>
      </c>
      <c r="AH10145" t="s">
        <v>49</v>
      </c>
      <c r="AI10145" t="s">
        <v>58</v>
      </c>
      <c r="AJ10145" t="s">
        <v>47</v>
      </c>
      <c r="AK10145" t="s">
        <v>46</v>
      </c>
      <c r="AL10145" t="s">
        <v>59</v>
      </c>
      <c r="AM10145" t="s">
        <v>49</v>
      </c>
      <c r="AN10145" t="s">
        <v>57</v>
      </c>
      <c r="AO10145" t="s">
        <v>48</v>
      </c>
      <c r="AP10145" t="s">
        <v>60104</v>
      </c>
      <c r="AQ10145" t="s">
        <v>61</v>
      </c>
    </row>
    <row r="10146" spans="1:43" x14ac:dyDescent="0.25">
      <c r="A10146" t="s">
        <v>60105</v>
      </c>
      <c r="B10146" t="s">
        <v>60106</v>
      </c>
      <c r="C10146" t="s">
        <v>45</v>
      </c>
      <c r="D10146" t="s">
        <v>137</v>
      </c>
      <c r="E10146" t="s">
        <v>46</v>
      </c>
      <c r="F10146" t="s">
        <v>60099</v>
      </c>
      <c r="G10146" t="s">
        <v>648</v>
      </c>
      <c r="H10146" t="s">
        <v>60100</v>
      </c>
      <c r="I10146" t="s">
        <v>48</v>
      </c>
      <c r="J10146" t="s">
        <v>46</v>
      </c>
      <c r="K10146" t="s">
        <v>648</v>
      </c>
      <c r="L10146" t="s">
        <v>60100</v>
      </c>
      <c r="M10146" t="s">
        <v>49</v>
      </c>
      <c r="N10146" t="s">
        <v>47</v>
      </c>
      <c r="O10146" t="s">
        <v>60107</v>
      </c>
      <c r="P10146" t="s">
        <v>60075</v>
      </c>
      <c r="Q10146" t="s">
        <v>60108</v>
      </c>
      <c r="R10146" t="s">
        <v>60077</v>
      </c>
      <c r="S10146" t="s">
        <v>60103</v>
      </c>
      <c r="T10146" t="s">
        <v>2674</v>
      </c>
      <c r="U10146" t="s">
        <v>48</v>
      </c>
      <c r="V10146" t="s">
        <v>55</v>
      </c>
      <c r="W10146" t="s">
        <v>55</v>
      </c>
      <c r="X10146" t="s">
        <v>60097</v>
      </c>
      <c r="Y10146" t="s">
        <v>56</v>
      </c>
      <c r="Z10146" t="s">
        <v>47</v>
      </c>
      <c r="AA10146" t="s">
        <v>56</v>
      </c>
      <c r="AB10146" t="s">
        <v>48</v>
      </c>
      <c r="AC10146" t="s">
        <v>48</v>
      </c>
      <c r="AD10146" t="s">
        <v>56</v>
      </c>
      <c r="AE10146" t="s">
        <v>48</v>
      </c>
      <c r="AF10146" t="s">
        <v>48</v>
      </c>
      <c r="AG10146" t="s">
        <v>57</v>
      </c>
      <c r="AH10146" t="s">
        <v>49</v>
      </c>
      <c r="AI10146" t="s">
        <v>58</v>
      </c>
      <c r="AJ10146" t="s">
        <v>47</v>
      </c>
      <c r="AK10146" t="s">
        <v>46</v>
      </c>
      <c r="AL10146" t="s">
        <v>59</v>
      </c>
      <c r="AM10146" t="s">
        <v>49</v>
      </c>
      <c r="AN10146" t="s">
        <v>57</v>
      </c>
      <c r="AO10146" t="s">
        <v>48</v>
      </c>
      <c r="AP10146" t="s">
        <v>936</v>
      </c>
      <c r="AQ10146" t="s">
        <v>61</v>
      </c>
    </row>
    <row r="10147" spans="1:43" x14ac:dyDescent="0.25">
      <c r="A10147" t="s">
        <v>60109</v>
      </c>
      <c r="B10147" t="s">
        <v>60110</v>
      </c>
      <c r="C10147" t="s">
        <v>45</v>
      </c>
      <c r="D10147" t="s">
        <v>46</v>
      </c>
      <c r="E10147" t="s">
        <v>46</v>
      </c>
      <c r="F10147" t="s">
        <v>28940</v>
      </c>
      <c r="G10147" t="s">
        <v>648</v>
      </c>
      <c r="H10147" t="s">
        <v>29145</v>
      </c>
      <c r="I10147" t="s">
        <v>48</v>
      </c>
      <c r="J10147" t="s">
        <v>46</v>
      </c>
      <c r="K10147" t="s">
        <v>648</v>
      </c>
      <c r="L10147" t="s">
        <v>29145</v>
      </c>
      <c r="M10147" t="s">
        <v>49</v>
      </c>
      <c r="N10147" t="s">
        <v>47</v>
      </c>
      <c r="O10147" t="s">
        <v>60111</v>
      </c>
      <c r="P10147" t="s">
        <v>60075</v>
      </c>
      <c r="Q10147" t="s">
        <v>60112</v>
      </c>
      <c r="R10147" t="s">
        <v>60077</v>
      </c>
      <c r="S10147" t="s">
        <v>60113</v>
      </c>
      <c r="T10147" t="s">
        <v>2674</v>
      </c>
      <c r="U10147" t="s">
        <v>48</v>
      </c>
      <c r="V10147" t="s">
        <v>48</v>
      </c>
      <c r="W10147" t="s">
        <v>48</v>
      </c>
      <c r="X10147" t="s">
        <v>50</v>
      </c>
      <c r="Y10147" t="s">
        <v>56</v>
      </c>
      <c r="Z10147" t="s">
        <v>1093</v>
      </c>
      <c r="AA10147" t="s">
        <v>56</v>
      </c>
      <c r="AB10147" t="s">
        <v>48</v>
      </c>
      <c r="AC10147" t="s">
        <v>48</v>
      </c>
      <c r="AD10147" t="s">
        <v>56</v>
      </c>
      <c r="AE10147" t="s">
        <v>48</v>
      </c>
      <c r="AF10147" t="s">
        <v>48</v>
      </c>
      <c r="AG10147" t="s">
        <v>57</v>
      </c>
      <c r="AH10147" t="s">
        <v>49</v>
      </c>
      <c r="AI10147" t="s">
        <v>58</v>
      </c>
      <c r="AJ10147" t="s">
        <v>47</v>
      </c>
      <c r="AK10147" t="s">
        <v>46</v>
      </c>
      <c r="AL10147" t="s">
        <v>59</v>
      </c>
      <c r="AM10147" t="s">
        <v>49</v>
      </c>
      <c r="AN10147" t="s">
        <v>57</v>
      </c>
      <c r="AO10147" t="s">
        <v>48</v>
      </c>
      <c r="AP10147" t="s">
        <v>60114</v>
      </c>
      <c r="AQ10147" t="s">
        <v>61</v>
      </c>
    </row>
    <row r="10148" spans="1:43" x14ac:dyDescent="0.25">
      <c r="A10148" t="s">
        <v>60115</v>
      </c>
      <c r="B10148" t="s">
        <v>60116</v>
      </c>
      <c r="C10148" t="s">
        <v>45</v>
      </c>
      <c r="D10148" t="s">
        <v>46</v>
      </c>
      <c r="E10148" t="s">
        <v>46</v>
      </c>
      <c r="F10148" t="s">
        <v>60117</v>
      </c>
      <c r="G10148" t="s">
        <v>939</v>
      </c>
      <c r="H10148" t="s">
        <v>60118</v>
      </c>
      <c r="I10148" t="s">
        <v>55</v>
      </c>
      <c r="J10148" t="s">
        <v>190</v>
      </c>
      <c r="K10148" t="s">
        <v>999</v>
      </c>
      <c r="L10148" t="s">
        <v>59593</v>
      </c>
      <c r="M10148" t="s">
        <v>49</v>
      </c>
      <c r="N10148" t="s">
        <v>47</v>
      </c>
      <c r="O10148" t="s">
        <v>60119</v>
      </c>
      <c r="P10148" t="s">
        <v>60075</v>
      </c>
      <c r="Q10148" t="s">
        <v>60120</v>
      </c>
      <c r="R10148" t="s">
        <v>60077</v>
      </c>
      <c r="S10148" t="s">
        <v>60121</v>
      </c>
      <c r="T10148" t="s">
        <v>2674</v>
      </c>
      <c r="U10148" t="s">
        <v>48</v>
      </c>
      <c r="V10148" t="s">
        <v>48</v>
      </c>
      <c r="W10148" t="s">
        <v>48</v>
      </c>
      <c r="X10148" t="s">
        <v>50</v>
      </c>
      <c r="Y10148" t="s">
        <v>56</v>
      </c>
      <c r="Z10148" t="s">
        <v>36838</v>
      </c>
      <c r="AA10148" t="s">
        <v>56</v>
      </c>
      <c r="AB10148" t="s">
        <v>48</v>
      </c>
      <c r="AC10148" t="s">
        <v>48</v>
      </c>
      <c r="AD10148" t="s">
        <v>56</v>
      </c>
      <c r="AE10148" t="s">
        <v>48</v>
      </c>
      <c r="AF10148" t="s">
        <v>48</v>
      </c>
      <c r="AG10148" t="s">
        <v>57</v>
      </c>
      <c r="AH10148" t="s">
        <v>49</v>
      </c>
      <c r="AI10148" t="s">
        <v>58</v>
      </c>
      <c r="AJ10148" t="s">
        <v>47</v>
      </c>
      <c r="AK10148" t="s">
        <v>46</v>
      </c>
      <c r="AL10148" t="s">
        <v>59</v>
      </c>
      <c r="AM10148" t="s">
        <v>49</v>
      </c>
      <c r="AN10148" t="s">
        <v>57</v>
      </c>
      <c r="AO10148" t="s">
        <v>48</v>
      </c>
      <c r="AP10148" t="s">
        <v>60122</v>
      </c>
      <c r="AQ10148" t="s">
        <v>61</v>
      </c>
    </row>
    <row r="10149" spans="1:43" x14ac:dyDescent="0.25">
      <c r="A10149" t="s">
        <v>60123</v>
      </c>
      <c r="B10149" t="s">
        <v>60124</v>
      </c>
      <c r="C10149" t="s">
        <v>45</v>
      </c>
      <c r="D10149" t="s">
        <v>46</v>
      </c>
      <c r="E10149" t="s">
        <v>46</v>
      </c>
      <c r="F10149" t="s">
        <v>60125</v>
      </c>
      <c r="G10149" t="s">
        <v>648</v>
      </c>
      <c r="H10149" t="s">
        <v>23383</v>
      </c>
      <c r="I10149" t="s">
        <v>55</v>
      </c>
      <c r="J10149" t="s">
        <v>190</v>
      </c>
      <c r="K10149" t="s">
        <v>650</v>
      </c>
      <c r="L10149" t="s">
        <v>7375</v>
      </c>
      <c r="M10149" t="s">
        <v>49</v>
      </c>
      <c r="N10149" t="s">
        <v>47</v>
      </c>
      <c r="O10149" t="s">
        <v>60126</v>
      </c>
      <c r="P10149" t="s">
        <v>60075</v>
      </c>
      <c r="Q10149" t="s">
        <v>60127</v>
      </c>
      <c r="R10149" t="s">
        <v>60077</v>
      </c>
      <c r="S10149" t="s">
        <v>60128</v>
      </c>
      <c r="T10149" t="s">
        <v>2674</v>
      </c>
      <c r="U10149" t="s">
        <v>48</v>
      </c>
      <c r="V10149" t="s">
        <v>48</v>
      </c>
      <c r="W10149" t="s">
        <v>48</v>
      </c>
      <c r="X10149" t="s">
        <v>50</v>
      </c>
      <c r="Y10149" t="s">
        <v>56</v>
      </c>
      <c r="Z10149" t="s">
        <v>36838</v>
      </c>
      <c r="AA10149" t="s">
        <v>56</v>
      </c>
      <c r="AB10149" t="s">
        <v>48</v>
      </c>
      <c r="AC10149" t="s">
        <v>48</v>
      </c>
      <c r="AD10149" t="s">
        <v>56</v>
      </c>
      <c r="AE10149" t="s">
        <v>48</v>
      </c>
      <c r="AF10149" t="s">
        <v>48</v>
      </c>
      <c r="AG10149" t="s">
        <v>57</v>
      </c>
      <c r="AH10149" t="s">
        <v>49</v>
      </c>
      <c r="AI10149" t="s">
        <v>58</v>
      </c>
      <c r="AJ10149" t="s">
        <v>47</v>
      </c>
      <c r="AK10149" t="s">
        <v>46</v>
      </c>
      <c r="AL10149" t="s">
        <v>59</v>
      </c>
      <c r="AM10149" t="s">
        <v>49</v>
      </c>
      <c r="AN10149" t="s">
        <v>57</v>
      </c>
      <c r="AO10149" t="s">
        <v>48</v>
      </c>
      <c r="AP10149" t="s">
        <v>28547</v>
      </c>
      <c r="AQ10149" t="s">
        <v>61</v>
      </c>
    </row>
    <row r="10150" spans="1:43" x14ac:dyDescent="0.25">
      <c r="A10150" t="s">
        <v>60129</v>
      </c>
      <c r="B10150" t="s">
        <v>60130</v>
      </c>
      <c r="C10150" t="s">
        <v>45</v>
      </c>
      <c r="D10150" t="s">
        <v>137</v>
      </c>
      <c r="E10150" t="s">
        <v>46</v>
      </c>
      <c r="F10150" t="s">
        <v>60131</v>
      </c>
      <c r="G10150" t="s">
        <v>648</v>
      </c>
      <c r="H10150" t="s">
        <v>38280</v>
      </c>
      <c r="I10150" t="s">
        <v>55</v>
      </c>
      <c r="J10150" t="s">
        <v>190</v>
      </c>
      <c r="K10150" t="s">
        <v>650</v>
      </c>
      <c r="L10150" t="s">
        <v>60132</v>
      </c>
      <c r="M10150" t="s">
        <v>49</v>
      </c>
      <c r="N10150" t="s">
        <v>46</v>
      </c>
      <c r="O10150" t="s">
        <v>60133</v>
      </c>
      <c r="P10150" t="s">
        <v>60075</v>
      </c>
      <c r="Q10150" t="s">
        <v>60134</v>
      </c>
      <c r="R10150" t="s">
        <v>60077</v>
      </c>
      <c r="S10150" t="s">
        <v>60135</v>
      </c>
      <c r="T10150" t="s">
        <v>2674</v>
      </c>
      <c r="U10150" t="s">
        <v>48</v>
      </c>
      <c r="V10150" t="s">
        <v>48</v>
      </c>
      <c r="W10150" t="s">
        <v>48</v>
      </c>
      <c r="X10150" t="s">
        <v>50</v>
      </c>
      <c r="Y10150" t="s">
        <v>56</v>
      </c>
      <c r="Z10150" t="s">
        <v>36838</v>
      </c>
      <c r="AA10150" t="s">
        <v>56</v>
      </c>
      <c r="AB10150" t="s">
        <v>48</v>
      </c>
      <c r="AC10150" t="s">
        <v>48</v>
      </c>
      <c r="AD10150" t="s">
        <v>56</v>
      </c>
      <c r="AE10150" t="s">
        <v>48</v>
      </c>
      <c r="AF10150" t="s">
        <v>48</v>
      </c>
      <c r="AG10150" t="s">
        <v>57</v>
      </c>
      <c r="AH10150" t="s">
        <v>49</v>
      </c>
      <c r="AI10150" t="s">
        <v>58</v>
      </c>
      <c r="AJ10150" t="s">
        <v>47</v>
      </c>
      <c r="AK10150" t="s">
        <v>46</v>
      </c>
      <c r="AL10150" t="s">
        <v>59</v>
      </c>
      <c r="AM10150" t="s">
        <v>49</v>
      </c>
      <c r="AN10150" t="s">
        <v>57</v>
      </c>
      <c r="AO10150" t="s">
        <v>48</v>
      </c>
      <c r="AP10150" t="s">
        <v>9858</v>
      </c>
      <c r="AQ10150" t="s">
        <v>61</v>
      </c>
    </row>
    <row r="10151" spans="1:43" x14ac:dyDescent="0.25">
      <c r="A10151" t="s">
        <v>60136</v>
      </c>
      <c r="B10151" t="s">
        <v>60137</v>
      </c>
      <c r="C10151" t="s">
        <v>45</v>
      </c>
      <c r="D10151" t="s">
        <v>137</v>
      </c>
      <c r="E10151" t="s">
        <v>46</v>
      </c>
      <c r="F10151" t="s">
        <v>60131</v>
      </c>
      <c r="G10151" t="s">
        <v>648</v>
      </c>
      <c r="H10151" t="s">
        <v>38280</v>
      </c>
      <c r="I10151" t="s">
        <v>55</v>
      </c>
      <c r="J10151" t="s">
        <v>190</v>
      </c>
      <c r="K10151" t="s">
        <v>650</v>
      </c>
      <c r="L10151" t="s">
        <v>60132</v>
      </c>
      <c r="M10151" t="s">
        <v>49</v>
      </c>
      <c r="N10151" t="s">
        <v>47</v>
      </c>
      <c r="O10151" t="s">
        <v>60138</v>
      </c>
      <c r="P10151" t="s">
        <v>60075</v>
      </c>
      <c r="Q10151" t="s">
        <v>60139</v>
      </c>
      <c r="R10151" t="s">
        <v>60077</v>
      </c>
      <c r="S10151" t="s">
        <v>60140</v>
      </c>
      <c r="T10151" t="s">
        <v>2674</v>
      </c>
      <c r="U10151" t="s">
        <v>48</v>
      </c>
      <c r="V10151" t="s">
        <v>55</v>
      </c>
      <c r="W10151" t="s">
        <v>48</v>
      </c>
      <c r="X10151" t="s">
        <v>50</v>
      </c>
      <c r="Y10151" t="s">
        <v>56</v>
      </c>
      <c r="Z10151" t="s">
        <v>36838</v>
      </c>
      <c r="AA10151" t="s">
        <v>56</v>
      </c>
      <c r="AB10151" t="s">
        <v>48</v>
      </c>
      <c r="AC10151" t="s">
        <v>48</v>
      </c>
      <c r="AD10151" t="s">
        <v>56</v>
      </c>
      <c r="AE10151" t="s">
        <v>48</v>
      </c>
      <c r="AF10151" t="s">
        <v>48</v>
      </c>
      <c r="AG10151" t="s">
        <v>57</v>
      </c>
      <c r="AH10151" t="s">
        <v>49</v>
      </c>
      <c r="AI10151" t="s">
        <v>58</v>
      </c>
      <c r="AJ10151" t="s">
        <v>47</v>
      </c>
      <c r="AK10151" t="s">
        <v>46</v>
      </c>
      <c r="AL10151" t="s">
        <v>59</v>
      </c>
      <c r="AM10151" t="s">
        <v>49</v>
      </c>
      <c r="AN10151" t="s">
        <v>57</v>
      </c>
      <c r="AO10151" t="s">
        <v>48</v>
      </c>
      <c r="AP10151" t="s">
        <v>953</v>
      </c>
      <c r="AQ10151" t="s">
        <v>61</v>
      </c>
    </row>
    <row r="10152" spans="1:43" x14ac:dyDescent="0.25">
      <c r="A10152" t="s">
        <v>60141</v>
      </c>
      <c r="B10152" t="s">
        <v>60142</v>
      </c>
      <c r="C10152" t="s">
        <v>45</v>
      </c>
      <c r="D10152" t="s">
        <v>46</v>
      </c>
      <c r="E10152" t="s">
        <v>46</v>
      </c>
      <c r="F10152" t="s">
        <v>52722</v>
      </c>
      <c r="G10152" t="s">
        <v>648</v>
      </c>
      <c r="H10152" t="s">
        <v>52893</v>
      </c>
      <c r="I10152" t="s">
        <v>48</v>
      </c>
      <c r="J10152" t="s">
        <v>46</v>
      </c>
      <c r="K10152" t="s">
        <v>648</v>
      </c>
      <c r="L10152" t="s">
        <v>52893</v>
      </c>
      <c r="M10152" t="s">
        <v>49</v>
      </c>
      <c r="N10152" t="s">
        <v>46</v>
      </c>
      <c r="O10152" t="s">
        <v>60143</v>
      </c>
      <c r="P10152" t="s">
        <v>60144</v>
      </c>
      <c r="Q10152" t="s">
        <v>60145</v>
      </c>
      <c r="R10152" t="s">
        <v>60146</v>
      </c>
      <c r="S10152" t="s">
        <v>60147</v>
      </c>
      <c r="T10152" t="s">
        <v>13431</v>
      </c>
      <c r="U10152" t="s">
        <v>48</v>
      </c>
      <c r="V10152" t="s">
        <v>55</v>
      </c>
      <c r="W10152" t="s">
        <v>55</v>
      </c>
      <c r="X10152" t="s">
        <v>60148</v>
      </c>
      <c r="Y10152" t="s">
        <v>56</v>
      </c>
      <c r="Z10152" t="s">
        <v>47</v>
      </c>
      <c r="AA10152" t="s">
        <v>56</v>
      </c>
      <c r="AB10152" t="s">
        <v>48</v>
      </c>
      <c r="AC10152" t="s">
        <v>48</v>
      </c>
      <c r="AD10152" t="s">
        <v>48</v>
      </c>
      <c r="AE10152" t="s">
        <v>48</v>
      </c>
      <c r="AF10152" t="s">
        <v>48</v>
      </c>
      <c r="AG10152" t="s">
        <v>57</v>
      </c>
      <c r="AH10152" t="s">
        <v>49</v>
      </c>
      <c r="AI10152" t="s">
        <v>58</v>
      </c>
      <c r="AJ10152" t="s">
        <v>47</v>
      </c>
      <c r="AK10152" t="s">
        <v>46</v>
      </c>
      <c r="AL10152" t="s">
        <v>59</v>
      </c>
      <c r="AM10152" t="s">
        <v>49</v>
      </c>
      <c r="AN10152" t="s">
        <v>57</v>
      </c>
      <c r="AO10152" t="s">
        <v>48</v>
      </c>
      <c r="AP10152" t="s">
        <v>9101</v>
      </c>
      <c r="AQ10152" t="s">
        <v>61</v>
      </c>
    </row>
    <row r="10153" spans="1:43" x14ac:dyDescent="0.25">
      <c r="A10153" t="s">
        <v>60148</v>
      </c>
      <c r="B10153" t="s">
        <v>60149</v>
      </c>
      <c r="C10153" t="s">
        <v>45</v>
      </c>
      <c r="D10153" t="s">
        <v>46</v>
      </c>
      <c r="E10153" t="s">
        <v>46</v>
      </c>
      <c r="F10153" t="s">
        <v>60150</v>
      </c>
      <c r="G10153" t="s">
        <v>648</v>
      </c>
      <c r="H10153" t="s">
        <v>7160</v>
      </c>
      <c r="I10153" t="s">
        <v>48</v>
      </c>
      <c r="J10153" t="s">
        <v>46</v>
      </c>
      <c r="K10153" t="s">
        <v>648</v>
      </c>
      <c r="L10153" t="s">
        <v>7160</v>
      </c>
      <c r="M10153" t="s">
        <v>49</v>
      </c>
      <c r="N10153" t="s">
        <v>13868</v>
      </c>
      <c r="O10153" t="s">
        <v>60151</v>
      </c>
      <c r="P10153" t="s">
        <v>60144</v>
      </c>
      <c r="Q10153" t="s">
        <v>60152</v>
      </c>
      <c r="R10153" t="s">
        <v>60146</v>
      </c>
      <c r="S10153" t="s">
        <v>60153</v>
      </c>
      <c r="T10153" t="s">
        <v>13431</v>
      </c>
      <c r="U10153" t="s">
        <v>48</v>
      </c>
      <c r="V10153" t="s">
        <v>55</v>
      </c>
      <c r="W10153" t="s">
        <v>48</v>
      </c>
      <c r="X10153" t="s">
        <v>50</v>
      </c>
      <c r="Y10153" t="s">
        <v>56</v>
      </c>
      <c r="Z10153" t="s">
        <v>47</v>
      </c>
      <c r="AA10153" t="s">
        <v>56</v>
      </c>
      <c r="AB10153" t="s">
        <v>48</v>
      </c>
      <c r="AC10153" t="s">
        <v>48</v>
      </c>
      <c r="AD10153" t="s">
        <v>56</v>
      </c>
      <c r="AE10153" t="s">
        <v>48</v>
      </c>
      <c r="AF10153" t="s">
        <v>48</v>
      </c>
      <c r="AG10153" t="s">
        <v>57</v>
      </c>
      <c r="AH10153" t="s">
        <v>49</v>
      </c>
      <c r="AI10153" t="s">
        <v>58</v>
      </c>
      <c r="AJ10153" t="s">
        <v>47</v>
      </c>
      <c r="AK10153" t="s">
        <v>46</v>
      </c>
      <c r="AL10153" t="s">
        <v>59</v>
      </c>
      <c r="AM10153" t="s">
        <v>49</v>
      </c>
      <c r="AN10153" t="s">
        <v>57</v>
      </c>
      <c r="AO10153" t="s">
        <v>48</v>
      </c>
      <c r="AP10153" t="s">
        <v>60154</v>
      </c>
      <c r="AQ10153" t="s">
        <v>61</v>
      </c>
    </row>
    <row r="10154" spans="1:43" x14ac:dyDescent="0.25">
      <c r="A10154" t="s">
        <v>60155</v>
      </c>
      <c r="B10154" t="s">
        <v>60156</v>
      </c>
      <c r="C10154" t="s">
        <v>1240</v>
      </c>
      <c r="D10154" t="s">
        <v>74</v>
      </c>
      <c r="E10154" t="s">
        <v>46</v>
      </c>
      <c r="F10154" t="s">
        <v>60157</v>
      </c>
      <c r="G10154" t="s">
        <v>999</v>
      </c>
      <c r="H10154" t="s">
        <v>59952</v>
      </c>
      <c r="I10154" t="s">
        <v>55</v>
      </c>
      <c r="J10154" t="s">
        <v>137</v>
      </c>
      <c r="K10154" t="s">
        <v>681</v>
      </c>
      <c r="L10154" t="s">
        <v>4810</v>
      </c>
      <c r="M10154" t="s">
        <v>60158</v>
      </c>
      <c r="N10154" t="s">
        <v>7620</v>
      </c>
      <c r="O10154" t="s">
        <v>60159</v>
      </c>
      <c r="P10154" t="s">
        <v>60144</v>
      </c>
      <c r="Q10154" t="s">
        <v>60160</v>
      </c>
      <c r="R10154" t="s">
        <v>60146</v>
      </c>
      <c r="S10154" t="s">
        <v>60153</v>
      </c>
      <c r="T10154" t="s">
        <v>13431</v>
      </c>
      <c r="U10154" t="s">
        <v>796</v>
      </c>
      <c r="V10154" t="s">
        <v>48</v>
      </c>
      <c r="W10154" t="s">
        <v>48</v>
      </c>
      <c r="X10154" t="s">
        <v>50</v>
      </c>
      <c r="Y10154" t="s">
        <v>56</v>
      </c>
      <c r="Z10154" t="s">
        <v>60161</v>
      </c>
      <c r="AA10154" t="s">
        <v>56</v>
      </c>
      <c r="AB10154" t="s">
        <v>48</v>
      </c>
      <c r="AC10154" t="s">
        <v>48</v>
      </c>
      <c r="AD10154" t="s">
        <v>55</v>
      </c>
      <c r="AE10154" t="s">
        <v>48</v>
      </c>
      <c r="AF10154" t="s">
        <v>48</v>
      </c>
      <c r="AG10154" t="s">
        <v>60162</v>
      </c>
      <c r="AH10154" t="s">
        <v>1182</v>
      </c>
      <c r="AI10154" t="s">
        <v>58</v>
      </c>
      <c r="AJ10154" t="s">
        <v>47</v>
      </c>
      <c r="AK10154" t="s">
        <v>46</v>
      </c>
      <c r="AL10154" t="s">
        <v>59</v>
      </c>
      <c r="AM10154" t="s">
        <v>49</v>
      </c>
      <c r="AN10154" t="s">
        <v>57</v>
      </c>
      <c r="AO10154" t="s">
        <v>48</v>
      </c>
      <c r="AP10154" t="s">
        <v>706</v>
      </c>
      <c r="AQ10154" t="s">
        <v>61</v>
      </c>
    </row>
    <row r="10155" spans="1:43" x14ac:dyDescent="0.25">
      <c r="A10155" t="s">
        <v>60163</v>
      </c>
      <c r="B10155" t="s">
        <v>60156</v>
      </c>
      <c r="C10155" t="s">
        <v>1206</v>
      </c>
      <c r="D10155" t="s">
        <v>137</v>
      </c>
      <c r="E10155" t="s">
        <v>46</v>
      </c>
      <c r="F10155" t="s">
        <v>60164</v>
      </c>
      <c r="G10155" t="s">
        <v>999</v>
      </c>
      <c r="H10155" t="s">
        <v>16684</v>
      </c>
      <c r="I10155" t="s">
        <v>55</v>
      </c>
      <c r="J10155" t="s">
        <v>1207</v>
      </c>
      <c r="K10155" t="s">
        <v>681</v>
      </c>
      <c r="L10155" t="s">
        <v>6314</v>
      </c>
      <c r="M10155" t="s">
        <v>60158</v>
      </c>
      <c r="N10155" t="s">
        <v>7789</v>
      </c>
      <c r="O10155" t="s">
        <v>60165</v>
      </c>
      <c r="P10155" t="s">
        <v>60144</v>
      </c>
      <c r="Q10155" t="s">
        <v>60166</v>
      </c>
      <c r="R10155" t="s">
        <v>60146</v>
      </c>
      <c r="S10155" t="s">
        <v>60167</v>
      </c>
      <c r="T10155" t="s">
        <v>13431</v>
      </c>
      <c r="U10155" t="s">
        <v>796</v>
      </c>
      <c r="V10155" t="s">
        <v>48</v>
      </c>
      <c r="W10155" t="s">
        <v>48</v>
      </c>
      <c r="X10155" t="s">
        <v>50</v>
      </c>
      <c r="Y10155" t="s">
        <v>56</v>
      </c>
      <c r="Z10155" t="s">
        <v>60161</v>
      </c>
      <c r="AA10155" t="s">
        <v>56</v>
      </c>
      <c r="AB10155" t="s">
        <v>48</v>
      </c>
      <c r="AC10155" t="s">
        <v>48</v>
      </c>
      <c r="AD10155" t="s">
        <v>55</v>
      </c>
      <c r="AE10155" t="s">
        <v>48</v>
      </c>
      <c r="AF10155" t="s">
        <v>48</v>
      </c>
      <c r="AG10155" t="s">
        <v>60162</v>
      </c>
      <c r="AH10155" t="s">
        <v>1182</v>
      </c>
      <c r="AI10155" t="s">
        <v>58</v>
      </c>
      <c r="AJ10155" t="s">
        <v>47</v>
      </c>
      <c r="AK10155" t="s">
        <v>46</v>
      </c>
      <c r="AL10155" t="s">
        <v>59</v>
      </c>
      <c r="AM10155" t="s">
        <v>49</v>
      </c>
      <c r="AN10155" t="s">
        <v>57</v>
      </c>
      <c r="AO10155" t="s">
        <v>48</v>
      </c>
      <c r="AP10155" t="s">
        <v>8066</v>
      </c>
      <c r="AQ10155" t="s">
        <v>61</v>
      </c>
    </row>
    <row r="10156" spans="1:43" x14ac:dyDescent="0.25">
      <c r="A10156" t="s">
        <v>60168</v>
      </c>
      <c r="B10156" t="s">
        <v>60156</v>
      </c>
      <c r="C10156" t="s">
        <v>60169</v>
      </c>
      <c r="D10156" t="s">
        <v>46</v>
      </c>
      <c r="E10156" t="s">
        <v>46</v>
      </c>
      <c r="F10156" t="s">
        <v>60170</v>
      </c>
      <c r="G10156" t="s">
        <v>330</v>
      </c>
      <c r="H10156" t="s">
        <v>60171</v>
      </c>
      <c r="I10156" t="s">
        <v>48</v>
      </c>
      <c r="J10156" t="s">
        <v>46</v>
      </c>
      <c r="K10156" t="s">
        <v>330</v>
      </c>
      <c r="L10156" t="s">
        <v>60171</v>
      </c>
      <c r="M10156" t="s">
        <v>49</v>
      </c>
      <c r="N10156" t="s">
        <v>16953</v>
      </c>
      <c r="O10156" t="s">
        <v>60172</v>
      </c>
      <c r="P10156" t="s">
        <v>60144</v>
      </c>
      <c r="Q10156" t="s">
        <v>60173</v>
      </c>
      <c r="R10156" t="s">
        <v>60146</v>
      </c>
      <c r="S10156" t="s">
        <v>60174</v>
      </c>
      <c r="T10156" t="s">
        <v>13431</v>
      </c>
      <c r="U10156" t="s">
        <v>48</v>
      </c>
      <c r="V10156" t="s">
        <v>48</v>
      </c>
      <c r="W10156" t="s">
        <v>48</v>
      </c>
      <c r="X10156" t="s">
        <v>50</v>
      </c>
      <c r="Y10156" t="s">
        <v>56</v>
      </c>
      <c r="Z10156" t="s">
        <v>60161</v>
      </c>
      <c r="AA10156" t="s">
        <v>56</v>
      </c>
      <c r="AB10156" t="s">
        <v>48</v>
      </c>
      <c r="AC10156" t="s">
        <v>48</v>
      </c>
      <c r="AD10156" t="s">
        <v>55</v>
      </c>
      <c r="AE10156" t="s">
        <v>48</v>
      </c>
      <c r="AF10156" t="s">
        <v>48</v>
      </c>
      <c r="AG10156" t="s">
        <v>60162</v>
      </c>
      <c r="AH10156" t="s">
        <v>1182</v>
      </c>
      <c r="AI10156" t="s">
        <v>58</v>
      </c>
      <c r="AJ10156" t="s">
        <v>47</v>
      </c>
      <c r="AK10156" t="s">
        <v>46</v>
      </c>
      <c r="AL10156" t="s">
        <v>59</v>
      </c>
      <c r="AM10156" t="s">
        <v>49</v>
      </c>
      <c r="AN10156" t="s">
        <v>57</v>
      </c>
      <c r="AO10156" t="s">
        <v>48</v>
      </c>
      <c r="AP10156" t="s">
        <v>777</v>
      </c>
      <c r="AQ10156" t="s">
        <v>61</v>
      </c>
    </row>
    <row r="10157" spans="1:43" x14ac:dyDescent="0.25">
      <c r="A10157" t="s">
        <v>60175</v>
      </c>
      <c r="B10157" t="s">
        <v>60176</v>
      </c>
      <c r="C10157" t="s">
        <v>1206</v>
      </c>
      <c r="D10157" t="s">
        <v>137</v>
      </c>
      <c r="E10157" t="s">
        <v>46</v>
      </c>
      <c r="F10157" t="s">
        <v>15267</v>
      </c>
      <c r="G10157" t="s">
        <v>999</v>
      </c>
      <c r="H10157" t="s">
        <v>17805</v>
      </c>
      <c r="I10157" t="s">
        <v>55</v>
      </c>
      <c r="J10157" t="s">
        <v>1207</v>
      </c>
      <c r="K10157" t="s">
        <v>3385</v>
      </c>
      <c r="L10157" t="s">
        <v>20558</v>
      </c>
      <c r="M10157" t="s">
        <v>60158</v>
      </c>
      <c r="N10157" t="s">
        <v>23021</v>
      </c>
      <c r="O10157" t="s">
        <v>60177</v>
      </c>
      <c r="P10157" t="s">
        <v>60144</v>
      </c>
      <c r="Q10157" t="s">
        <v>60178</v>
      </c>
      <c r="R10157" t="s">
        <v>60146</v>
      </c>
      <c r="S10157" t="s">
        <v>60179</v>
      </c>
      <c r="T10157" t="s">
        <v>13431</v>
      </c>
      <c r="U10157" t="s">
        <v>191</v>
      </c>
      <c r="V10157" t="s">
        <v>48</v>
      </c>
      <c r="W10157" t="s">
        <v>48</v>
      </c>
      <c r="X10157" t="s">
        <v>50</v>
      </c>
      <c r="Y10157" t="s">
        <v>56</v>
      </c>
      <c r="Z10157" t="s">
        <v>17336</v>
      </c>
      <c r="AA10157" t="s">
        <v>56</v>
      </c>
      <c r="AB10157" t="s">
        <v>48</v>
      </c>
      <c r="AC10157" t="s">
        <v>48</v>
      </c>
      <c r="AD10157" t="s">
        <v>48</v>
      </c>
      <c r="AE10157" t="s">
        <v>48</v>
      </c>
      <c r="AF10157" t="s">
        <v>48</v>
      </c>
      <c r="AG10157" t="s">
        <v>57</v>
      </c>
      <c r="AH10157" t="s">
        <v>49</v>
      </c>
      <c r="AI10157" t="s">
        <v>58</v>
      </c>
      <c r="AJ10157" t="s">
        <v>47</v>
      </c>
      <c r="AK10157" t="s">
        <v>46</v>
      </c>
      <c r="AL10157" t="s">
        <v>59</v>
      </c>
      <c r="AM10157" t="s">
        <v>49</v>
      </c>
      <c r="AN10157" t="s">
        <v>57</v>
      </c>
      <c r="AO10157" t="s">
        <v>48</v>
      </c>
      <c r="AP10157" t="s">
        <v>109</v>
      </c>
      <c r="AQ10157" t="s">
        <v>61</v>
      </c>
    </row>
    <row r="10158" spans="1:43" x14ac:dyDescent="0.25">
      <c r="A10158" t="s">
        <v>60180</v>
      </c>
      <c r="B10158" t="s">
        <v>60181</v>
      </c>
      <c r="C10158" t="s">
        <v>1240</v>
      </c>
      <c r="D10158" t="s">
        <v>74</v>
      </c>
      <c r="E10158" t="s">
        <v>46</v>
      </c>
      <c r="F10158" t="s">
        <v>10949</v>
      </c>
      <c r="G10158" t="s">
        <v>999</v>
      </c>
      <c r="H10158" t="s">
        <v>60182</v>
      </c>
      <c r="I10158" t="s">
        <v>55</v>
      </c>
      <c r="J10158" t="s">
        <v>137</v>
      </c>
      <c r="K10158" t="s">
        <v>3385</v>
      </c>
      <c r="L10158" t="s">
        <v>45071</v>
      </c>
      <c r="M10158" t="s">
        <v>60158</v>
      </c>
      <c r="N10158" t="s">
        <v>7993</v>
      </c>
      <c r="O10158" t="s">
        <v>60183</v>
      </c>
      <c r="P10158" t="s">
        <v>60144</v>
      </c>
      <c r="Q10158" t="s">
        <v>60184</v>
      </c>
      <c r="R10158" t="s">
        <v>60146</v>
      </c>
      <c r="S10158" t="s">
        <v>60185</v>
      </c>
      <c r="T10158" t="s">
        <v>13431</v>
      </c>
      <c r="U10158" t="s">
        <v>48</v>
      </c>
      <c r="V10158" t="s">
        <v>55</v>
      </c>
      <c r="W10158" t="s">
        <v>48</v>
      </c>
      <c r="X10158" t="s">
        <v>50</v>
      </c>
      <c r="Y10158" t="s">
        <v>56</v>
      </c>
      <c r="Z10158" t="s">
        <v>47</v>
      </c>
      <c r="AA10158" t="s">
        <v>56</v>
      </c>
      <c r="AB10158" t="s">
        <v>48</v>
      </c>
      <c r="AC10158" t="s">
        <v>48</v>
      </c>
      <c r="AD10158" t="s">
        <v>48</v>
      </c>
      <c r="AE10158" t="s">
        <v>48</v>
      </c>
      <c r="AF10158" t="s">
        <v>48</v>
      </c>
      <c r="AG10158" t="s">
        <v>57</v>
      </c>
      <c r="AH10158" t="s">
        <v>49</v>
      </c>
      <c r="AI10158" t="s">
        <v>58</v>
      </c>
      <c r="AJ10158" t="s">
        <v>47</v>
      </c>
      <c r="AK10158" t="s">
        <v>46</v>
      </c>
      <c r="AL10158" t="s">
        <v>59</v>
      </c>
      <c r="AM10158" t="s">
        <v>49</v>
      </c>
      <c r="AN10158" t="s">
        <v>57</v>
      </c>
      <c r="AO10158" t="s">
        <v>48</v>
      </c>
      <c r="AP10158" t="s">
        <v>109</v>
      </c>
      <c r="AQ10158" t="s">
        <v>61</v>
      </c>
    </row>
    <row r="10159" spans="1:43" x14ac:dyDescent="0.25">
      <c r="A10159" t="s">
        <v>60186</v>
      </c>
      <c r="B10159" t="s">
        <v>60187</v>
      </c>
      <c r="C10159" t="s">
        <v>1206</v>
      </c>
      <c r="D10159" t="s">
        <v>137</v>
      </c>
      <c r="E10159" t="s">
        <v>46</v>
      </c>
      <c r="F10159" t="s">
        <v>12972</v>
      </c>
      <c r="G10159" t="s">
        <v>999</v>
      </c>
      <c r="H10159" t="s">
        <v>38475</v>
      </c>
      <c r="I10159" t="s">
        <v>55</v>
      </c>
      <c r="J10159" t="s">
        <v>1207</v>
      </c>
      <c r="K10159" t="s">
        <v>3385</v>
      </c>
      <c r="L10159" t="s">
        <v>897</v>
      </c>
      <c r="M10159" t="s">
        <v>60158</v>
      </c>
      <c r="N10159" t="s">
        <v>23021</v>
      </c>
      <c r="O10159" t="s">
        <v>60188</v>
      </c>
      <c r="P10159" t="s">
        <v>60144</v>
      </c>
      <c r="Q10159" t="s">
        <v>60189</v>
      </c>
      <c r="R10159" t="s">
        <v>60146</v>
      </c>
      <c r="S10159" t="s">
        <v>60190</v>
      </c>
      <c r="T10159" t="s">
        <v>13431</v>
      </c>
      <c r="U10159" t="s">
        <v>191</v>
      </c>
      <c r="V10159" t="s">
        <v>55</v>
      </c>
      <c r="W10159" t="s">
        <v>48</v>
      </c>
      <c r="X10159" t="s">
        <v>50</v>
      </c>
      <c r="Y10159" t="s">
        <v>56</v>
      </c>
      <c r="Z10159" t="s">
        <v>47</v>
      </c>
      <c r="AA10159" t="s">
        <v>56</v>
      </c>
      <c r="AB10159" t="s">
        <v>48</v>
      </c>
      <c r="AC10159" t="s">
        <v>48</v>
      </c>
      <c r="AD10159" t="s">
        <v>48</v>
      </c>
      <c r="AE10159" t="s">
        <v>48</v>
      </c>
      <c r="AF10159" t="s">
        <v>48</v>
      </c>
      <c r="AG10159" t="s">
        <v>57</v>
      </c>
      <c r="AH10159" t="s">
        <v>49</v>
      </c>
      <c r="AI10159" t="s">
        <v>58</v>
      </c>
      <c r="AJ10159" t="s">
        <v>47</v>
      </c>
      <c r="AK10159" t="s">
        <v>46</v>
      </c>
      <c r="AL10159" t="s">
        <v>59</v>
      </c>
      <c r="AM10159" t="s">
        <v>49</v>
      </c>
      <c r="AN10159" t="s">
        <v>57</v>
      </c>
      <c r="AO10159" t="s">
        <v>48</v>
      </c>
      <c r="AP10159" t="s">
        <v>698</v>
      </c>
      <c r="AQ10159" t="s">
        <v>61</v>
      </c>
    </row>
    <row r="10160" spans="1:43" x14ac:dyDescent="0.25">
      <c r="A10160" t="s">
        <v>60191</v>
      </c>
      <c r="B10160" t="s">
        <v>60192</v>
      </c>
      <c r="C10160" t="s">
        <v>1240</v>
      </c>
      <c r="D10160" t="s">
        <v>74</v>
      </c>
      <c r="E10160" t="s">
        <v>46</v>
      </c>
      <c r="F10160" t="s">
        <v>60193</v>
      </c>
      <c r="G10160" t="s">
        <v>999</v>
      </c>
      <c r="H10160" t="s">
        <v>18864</v>
      </c>
      <c r="I10160" t="s">
        <v>55</v>
      </c>
      <c r="J10160" t="s">
        <v>74</v>
      </c>
      <c r="K10160" t="s">
        <v>650</v>
      </c>
      <c r="L10160" t="s">
        <v>10950</v>
      </c>
      <c r="M10160" t="s">
        <v>60158</v>
      </c>
      <c r="N10160" t="s">
        <v>7993</v>
      </c>
      <c r="O10160" t="s">
        <v>60194</v>
      </c>
      <c r="P10160" t="s">
        <v>60144</v>
      </c>
      <c r="Q10160" t="s">
        <v>60195</v>
      </c>
      <c r="R10160" t="s">
        <v>60146</v>
      </c>
      <c r="S10160" t="s">
        <v>60196</v>
      </c>
      <c r="T10160" t="s">
        <v>13431</v>
      </c>
      <c r="U10160" t="s">
        <v>48</v>
      </c>
      <c r="V10160" t="s">
        <v>55</v>
      </c>
      <c r="W10160" t="s">
        <v>48</v>
      </c>
      <c r="X10160" t="s">
        <v>50</v>
      </c>
      <c r="Y10160" t="s">
        <v>56</v>
      </c>
      <c r="Z10160" t="s">
        <v>47</v>
      </c>
      <c r="AA10160" t="s">
        <v>56</v>
      </c>
      <c r="AB10160" t="s">
        <v>48</v>
      </c>
      <c r="AC10160" t="s">
        <v>48</v>
      </c>
      <c r="AD10160" t="s">
        <v>48</v>
      </c>
      <c r="AE10160" t="s">
        <v>48</v>
      </c>
      <c r="AF10160" t="s">
        <v>48</v>
      </c>
      <c r="AG10160" t="s">
        <v>57</v>
      </c>
      <c r="AH10160" t="s">
        <v>49</v>
      </c>
      <c r="AI10160" t="s">
        <v>58</v>
      </c>
      <c r="AJ10160" t="s">
        <v>47</v>
      </c>
      <c r="AK10160" t="s">
        <v>46</v>
      </c>
      <c r="AL10160" t="s">
        <v>59</v>
      </c>
      <c r="AM10160" t="s">
        <v>49</v>
      </c>
      <c r="AN10160" t="s">
        <v>57</v>
      </c>
      <c r="AO10160" t="s">
        <v>48</v>
      </c>
      <c r="AP10160" t="s">
        <v>706</v>
      </c>
      <c r="AQ10160" t="s">
        <v>61</v>
      </c>
    </row>
    <row r="10161" spans="1:43" x14ac:dyDescent="0.25">
      <c r="A10161" t="s">
        <v>60197</v>
      </c>
      <c r="B10161" t="s">
        <v>60192</v>
      </c>
      <c r="C10161" t="s">
        <v>1206</v>
      </c>
      <c r="D10161" t="s">
        <v>137</v>
      </c>
      <c r="E10161" t="s">
        <v>46</v>
      </c>
      <c r="F10161" t="s">
        <v>11126</v>
      </c>
      <c r="G10161" t="s">
        <v>999</v>
      </c>
      <c r="H10161" t="s">
        <v>16351</v>
      </c>
      <c r="I10161" t="s">
        <v>55</v>
      </c>
      <c r="J10161" t="s">
        <v>1207</v>
      </c>
      <c r="K10161" t="s">
        <v>3385</v>
      </c>
      <c r="L10161" t="s">
        <v>16671</v>
      </c>
      <c r="M10161" t="s">
        <v>60158</v>
      </c>
      <c r="N10161" t="s">
        <v>23021</v>
      </c>
      <c r="O10161" t="s">
        <v>60198</v>
      </c>
      <c r="P10161" t="s">
        <v>60144</v>
      </c>
      <c r="Q10161" t="s">
        <v>60199</v>
      </c>
      <c r="R10161" t="s">
        <v>60146</v>
      </c>
      <c r="S10161" t="s">
        <v>60200</v>
      </c>
      <c r="T10161" t="s">
        <v>13431</v>
      </c>
      <c r="U10161" t="s">
        <v>48</v>
      </c>
      <c r="V10161" t="s">
        <v>55</v>
      </c>
      <c r="W10161" t="s">
        <v>48</v>
      </c>
      <c r="X10161" t="s">
        <v>50</v>
      </c>
      <c r="Y10161" t="s">
        <v>56</v>
      </c>
      <c r="Z10161" t="s">
        <v>47</v>
      </c>
      <c r="AA10161" t="s">
        <v>56</v>
      </c>
      <c r="AB10161" t="s">
        <v>48</v>
      </c>
      <c r="AC10161" t="s">
        <v>48</v>
      </c>
      <c r="AD10161" t="s">
        <v>48</v>
      </c>
      <c r="AE10161" t="s">
        <v>48</v>
      </c>
      <c r="AF10161" t="s">
        <v>48</v>
      </c>
      <c r="AG10161" t="s">
        <v>57</v>
      </c>
      <c r="AH10161" t="s">
        <v>49</v>
      </c>
      <c r="AI10161" t="s">
        <v>58</v>
      </c>
      <c r="AJ10161" t="s">
        <v>47</v>
      </c>
      <c r="AK10161" t="s">
        <v>46</v>
      </c>
      <c r="AL10161" t="s">
        <v>59</v>
      </c>
      <c r="AM10161" t="s">
        <v>49</v>
      </c>
      <c r="AN10161" t="s">
        <v>57</v>
      </c>
      <c r="AO10161" t="s">
        <v>48</v>
      </c>
      <c r="AP10161" t="s">
        <v>109</v>
      </c>
      <c r="AQ10161" t="s">
        <v>61</v>
      </c>
    </row>
    <row r="10162" spans="1:43" x14ac:dyDescent="0.25">
      <c r="A10162" t="s">
        <v>60201</v>
      </c>
      <c r="B10162" t="s">
        <v>60202</v>
      </c>
      <c r="C10162" t="s">
        <v>1206</v>
      </c>
      <c r="D10162" t="s">
        <v>137</v>
      </c>
      <c r="E10162" t="s">
        <v>46</v>
      </c>
      <c r="F10162" t="s">
        <v>22100</v>
      </c>
      <c r="G10162" t="s">
        <v>999</v>
      </c>
      <c r="H10162" t="s">
        <v>7222</v>
      </c>
      <c r="I10162" t="s">
        <v>55</v>
      </c>
      <c r="J10162" t="s">
        <v>137</v>
      </c>
      <c r="K10162" t="s">
        <v>648</v>
      </c>
      <c r="L10162" t="s">
        <v>28164</v>
      </c>
      <c r="M10162" t="s">
        <v>60158</v>
      </c>
      <c r="N10162" t="s">
        <v>23021</v>
      </c>
      <c r="O10162" t="s">
        <v>60203</v>
      </c>
      <c r="P10162" t="s">
        <v>60144</v>
      </c>
      <c r="Q10162" t="s">
        <v>60204</v>
      </c>
      <c r="R10162" t="s">
        <v>60146</v>
      </c>
      <c r="S10162" t="s">
        <v>60205</v>
      </c>
      <c r="T10162" t="s">
        <v>2556</v>
      </c>
      <c r="U10162" t="s">
        <v>48</v>
      </c>
      <c r="V10162" t="s">
        <v>55</v>
      </c>
      <c r="W10162" t="s">
        <v>48</v>
      </c>
      <c r="X10162" t="s">
        <v>50</v>
      </c>
      <c r="Y10162" t="s">
        <v>56</v>
      </c>
      <c r="Z10162" t="s">
        <v>47</v>
      </c>
      <c r="AA10162" t="s">
        <v>56</v>
      </c>
      <c r="AB10162" t="s">
        <v>48</v>
      </c>
      <c r="AC10162" t="s">
        <v>48</v>
      </c>
      <c r="AD10162" t="s">
        <v>48</v>
      </c>
      <c r="AE10162" t="s">
        <v>48</v>
      </c>
      <c r="AF10162" t="s">
        <v>48</v>
      </c>
      <c r="AG10162" t="s">
        <v>25921</v>
      </c>
      <c r="AH10162" t="s">
        <v>1182</v>
      </c>
      <c r="AI10162" t="s">
        <v>58</v>
      </c>
      <c r="AJ10162" t="s">
        <v>47</v>
      </c>
      <c r="AK10162" t="s">
        <v>46</v>
      </c>
      <c r="AL10162" t="s">
        <v>59</v>
      </c>
      <c r="AM10162" t="s">
        <v>49</v>
      </c>
      <c r="AN10162" t="s">
        <v>57</v>
      </c>
      <c r="AO10162" t="s">
        <v>48</v>
      </c>
      <c r="AP10162" t="s">
        <v>706</v>
      </c>
      <c r="AQ10162" t="s">
        <v>61</v>
      </c>
    </row>
    <row r="10163" spans="1:43" x14ac:dyDescent="0.25">
      <c r="A10163" t="s">
        <v>60206</v>
      </c>
      <c r="B10163" t="s">
        <v>60207</v>
      </c>
      <c r="C10163" t="s">
        <v>45</v>
      </c>
      <c r="D10163" t="s">
        <v>137</v>
      </c>
      <c r="E10163" t="s">
        <v>46</v>
      </c>
      <c r="F10163" t="s">
        <v>18567</v>
      </c>
      <c r="G10163" t="s">
        <v>999</v>
      </c>
      <c r="H10163" t="s">
        <v>28193</v>
      </c>
      <c r="I10163" t="s">
        <v>55</v>
      </c>
      <c r="J10163" t="s">
        <v>137</v>
      </c>
      <c r="K10163" t="s">
        <v>650</v>
      </c>
      <c r="L10163" t="s">
        <v>21080</v>
      </c>
      <c r="M10163" t="s">
        <v>60158</v>
      </c>
      <c r="N10163" t="s">
        <v>3333</v>
      </c>
      <c r="O10163" t="s">
        <v>60208</v>
      </c>
      <c r="P10163" t="s">
        <v>60144</v>
      </c>
      <c r="Q10163" t="s">
        <v>60209</v>
      </c>
      <c r="R10163" t="s">
        <v>60146</v>
      </c>
      <c r="S10163" t="s">
        <v>60210</v>
      </c>
      <c r="T10163" t="s">
        <v>13431</v>
      </c>
      <c r="U10163" t="s">
        <v>48</v>
      </c>
      <c r="V10163" t="s">
        <v>55</v>
      </c>
      <c r="W10163" t="s">
        <v>48</v>
      </c>
      <c r="X10163" t="s">
        <v>50</v>
      </c>
      <c r="Y10163" t="s">
        <v>56</v>
      </c>
      <c r="Z10163" t="s">
        <v>47</v>
      </c>
      <c r="AA10163" t="s">
        <v>56</v>
      </c>
      <c r="AB10163" t="s">
        <v>48</v>
      </c>
      <c r="AC10163" t="s">
        <v>48</v>
      </c>
      <c r="AD10163" t="s">
        <v>48</v>
      </c>
      <c r="AE10163" t="s">
        <v>48</v>
      </c>
      <c r="AF10163" t="s">
        <v>48</v>
      </c>
      <c r="AG10163" t="s">
        <v>27811</v>
      </c>
      <c r="AH10163" t="s">
        <v>13858</v>
      </c>
      <c r="AI10163" t="s">
        <v>58</v>
      </c>
      <c r="AJ10163" t="s">
        <v>47</v>
      </c>
      <c r="AK10163" t="s">
        <v>46</v>
      </c>
      <c r="AL10163" t="s">
        <v>59</v>
      </c>
      <c r="AM10163" t="s">
        <v>49</v>
      </c>
      <c r="AN10163" t="s">
        <v>57</v>
      </c>
      <c r="AO10163" t="s">
        <v>48</v>
      </c>
      <c r="AP10163" t="s">
        <v>706</v>
      </c>
      <c r="AQ10163" t="s">
        <v>61</v>
      </c>
    </row>
    <row r="10164" spans="1:43" x14ac:dyDescent="0.25">
      <c r="A10164" t="s">
        <v>60211</v>
      </c>
      <c r="B10164" t="s">
        <v>60212</v>
      </c>
      <c r="C10164" t="s">
        <v>45</v>
      </c>
      <c r="D10164" t="s">
        <v>137</v>
      </c>
      <c r="E10164" t="s">
        <v>46</v>
      </c>
      <c r="F10164" t="s">
        <v>60213</v>
      </c>
      <c r="G10164" t="s">
        <v>999</v>
      </c>
      <c r="H10164" t="s">
        <v>27236</v>
      </c>
      <c r="I10164" t="s">
        <v>55</v>
      </c>
      <c r="J10164" t="s">
        <v>137</v>
      </c>
      <c r="K10164" t="s">
        <v>330</v>
      </c>
      <c r="L10164" t="s">
        <v>28550</v>
      </c>
      <c r="M10164" t="s">
        <v>60158</v>
      </c>
      <c r="N10164" t="s">
        <v>3333</v>
      </c>
      <c r="O10164" t="s">
        <v>60214</v>
      </c>
      <c r="P10164" t="s">
        <v>60144</v>
      </c>
      <c r="Q10164" t="s">
        <v>60215</v>
      </c>
      <c r="R10164" t="s">
        <v>60146</v>
      </c>
      <c r="S10164" t="s">
        <v>60216</v>
      </c>
      <c r="T10164" t="s">
        <v>13431</v>
      </c>
      <c r="U10164" t="s">
        <v>48</v>
      </c>
      <c r="V10164" t="s">
        <v>55</v>
      </c>
      <c r="W10164" t="s">
        <v>48</v>
      </c>
      <c r="X10164" t="s">
        <v>50</v>
      </c>
      <c r="Y10164" t="s">
        <v>56</v>
      </c>
      <c r="Z10164" t="s">
        <v>47</v>
      </c>
      <c r="AA10164" t="s">
        <v>56</v>
      </c>
      <c r="AB10164" t="s">
        <v>48</v>
      </c>
      <c r="AC10164" t="s">
        <v>48</v>
      </c>
      <c r="AD10164" t="s">
        <v>48</v>
      </c>
      <c r="AE10164" t="s">
        <v>48</v>
      </c>
      <c r="AF10164" t="s">
        <v>48</v>
      </c>
      <c r="AG10164" t="s">
        <v>27811</v>
      </c>
      <c r="AH10164" t="s">
        <v>13858</v>
      </c>
      <c r="AI10164" t="s">
        <v>58</v>
      </c>
      <c r="AJ10164" t="s">
        <v>47</v>
      </c>
      <c r="AK10164" t="s">
        <v>46</v>
      </c>
      <c r="AL10164" t="s">
        <v>59</v>
      </c>
      <c r="AM10164" t="s">
        <v>49</v>
      </c>
      <c r="AN10164" t="s">
        <v>57</v>
      </c>
      <c r="AO10164" t="s">
        <v>48</v>
      </c>
      <c r="AP10164" t="s">
        <v>60217</v>
      </c>
      <c r="AQ10164" t="s">
        <v>61</v>
      </c>
    </row>
    <row r="10165" spans="1:43" x14ac:dyDescent="0.25">
      <c r="A10165" t="s">
        <v>60218</v>
      </c>
      <c r="B10165" t="s">
        <v>60219</v>
      </c>
      <c r="C10165" t="s">
        <v>1240</v>
      </c>
      <c r="D10165" t="s">
        <v>74</v>
      </c>
      <c r="E10165" t="s">
        <v>46</v>
      </c>
      <c r="F10165" t="s">
        <v>59172</v>
      </c>
      <c r="G10165" t="s">
        <v>999</v>
      </c>
      <c r="H10165" t="s">
        <v>3596</v>
      </c>
      <c r="I10165" t="s">
        <v>55</v>
      </c>
      <c r="J10165" t="s">
        <v>74</v>
      </c>
      <c r="K10165" t="s">
        <v>330</v>
      </c>
      <c r="L10165" t="s">
        <v>11631</v>
      </c>
      <c r="M10165" t="s">
        <v>60158</v>
      </c>
      <c r="N10165" t="s">
        <v>7993</v>
      </c>
      <c r="O10165" t="s">
        <v>60220</v>
      </c>
      <c r="P10165" t="s">
        <v>60144</v>
      </c>
      <c r="Q10165" t="s">
        <v>60221</v>
      </c>
      <c r="R10165" t="s">
        <v>60146</v>
      </c>
      <c r="S10165" t="s">
        <v>60222</v>
      </c>
      <c r="T10165" t="s">
        <v>13431</v>
      </c>
      <c r="U10165" t="s">
        <v>48</v>
      </c>
      <c r="V10165" t="s">
        <v>55</v>
      </c>
      <c r="W10165" t="s">
        <v>48</v>
      </c>
      <c r="X10165" t="s">
        <v>50</v>
      </c>
      <c r="Y10165" t="s">
        <v>56</v>
      </c>
      <c r="Z10165" t="s">
        <v>47</v>
      </c>
      <c r="AA10165" t="s">
        <v>56</v>
      </c>
      <c r="AB10165" t="s">
        <v>48</v>
      </c>
      <c r="AC10165" t="s">
        <v>48</v>
      </c>
      <c r="AD10165" t="s">
        <v>55</v>
      </c>
      <c r="AE10165" t="s">
        <v>48</v>
      </c>
      <c r="AF10165" t="s">
        <v>48</v>
      </c>
      <c r="AG10165" t="s">
        <v>57</v>
      </c>
      <c r="AH10165" t="s">
        <v>49</v>
      </c>
      <c r="AI10165" t="s">
        <v>58</v>
      </c>
      <c r="AJ10165" t="s">
        <v>47</v>
      </c>
      <c r="AK10165" t="s">
        <v>46</v>
      </c>
      <c r="AL10165" t="s">
        <v>59</v>
      </c>
      <c r="AM10165" t="s">
        <v>49</v>
      </c>
      <c r="AN10165" t="s">
        <v>57</v>
      </c>
      <c r="AO10165" t="s">
        <v>48</v>
      </c>
      <c r="AP10165" t="s">
        <v>60217</v>
      </c>
      <c r="AQ10165" t="s">
        <v>61</v>
      </c>
    </row>
    <row r="10166" spans="1:43" x14ac:dyDescent="0.25">
      <c r="A10166" t="s">
        <v>60223</v>
      </c>
      <c r="B10166" t="s">
        <v>60224</v>
      </c>
      <c r="C10166" t="s">
        <v>1206</v>
      </c>
      <c r="D10166" t="s">
        <v>137</v>
      </c>
      <c r="E10166" t="s">
        <v>46</v>
      </c>
      <c r="F10166" t="s">
        <v>104</v>
      </c>
      <c r="G10166" t="s">
        <v>999</v>
      </c>
      <c r="H10166" t="s">
        <v>15353</v>
      </c>
      <c r="I10166" t="s">
        <v>55</v>
      </c>
      <c r="J10166" t="s">
        <v>1207</v>
      </c>
      <c r="K10166" t="s">
        <v>3385</v>
      </c>
      <c r="L10166" t="s">
        <v>25994</v>
      </c>
      <c r="M10166" t="s">
        <v>60158</v>
      </c>
      <c r="N10166" t="s">
        <v>23021</v>
      </c>
      <c r="O10166" t="s">
        <v>60225</v>
      </c>
      <c r="P10166" t="s">
        <v>60144</v>
      </c>
      <c r="Q10166" t="s">
        <v>60226</v>
      </c>
      <c r="R10166" t="s">
        <v>60146</v>
      </c>
      <c r="S10166" t="s">
        <v>60227</v>
      </c>
      <c r="T10166" t="s">
        <v>13431</v>
      </c>
      <c r="U10166" t="s">
        <v>191</v>
      </c>
      <c r="V10166" t="s">
        <v>48</v>
      </c>
      <c r="W10166" t="s">
        <v>48</v>
      </c>
      <c r="X10166" t="s">
        <v>50</v>
      </c>
      <c r="Y10166" t="s">
        <v>56</v>
      </c>
      <c r="Z10166" t="s">
        <v>13432</v>
      </c>
      <c r="AA10166" t="s">
        <v>56</v>
      </c>
      <c r="AB10166" t="s">
        <v>48</v>
      </c>
      <c r="AC10166" t="s">
        <v>48</v>
      </c>
      <c r="AD10166" t="s">
        <v>48</v>
      </c>
      <c r="AE10166" t="s">
        <v>48</v>
      </c>
      <c r="AF10166" t="s">
        <v>48</v>
      </c>
      <c r="AG10166" t="s">
        <v>57</v>
      </c>
      <c r="AH10166" t="s">
        <v>49</v>
      </c>
      <c r="AI10166" t="s">
        <v>58</v>
      </c>
      <c r="AJ10166" t="s">
        <v>47</v>
      </c>
      <c r="AK10166" t="s">
        <v>46</v>
      </c>
      <c r="AL10166" t="s">
        <v>59</v>
      </c>
      <c r="AM10166" t="s">
        <v>49</v>
      </c>
      <c r="AN10166" t="s">
        <v>57</v>
      </c>
      <c r="AO10166" t="s">
        <v>48</v>
      </c>
      <c r="AP10166" t="s">
        <v>109</v>
      </c>
      <c r="AQ10166" t="s">
        <v>61</v>
      </c>
    </row>
    <row r="10167" spans="1:43" x14ac:dyDescent="0.25">
      <c r="A10167" t="s">
        <v>60228</v>
      </c>
      <c r="B10167" t="s">
        <v>60229</v>
      </c>
      <c r="C10167" t="s">
        <v>1240</v>
      </c>
      <c r="D10167" t="s">
        <v>74</v>
      </c>
      <c r="E10167" t="s">
        <v>46</v>
      </c>
      <c r="F10167" t="s">
        <v>60230</v>
      </c>
      <c r="G10167" t="s">
        <v>999</v>
      </c>
      <c r="H10167" t="s">
        <v>6934</v>
      </c>
      <c r="I10167" t="s">
        <v>55</v>
      </c>
      <c r="J10167" t="s">
        <v>74</v>
      </c>
      <c r="K10167" t="s">
        <v>650</v>
      </c>
      <c r="L10167" t="s">
        <v>11673</v>
      </c>
      <c r="M10167" t="s">
        <v>60158</v>
      </c>
      <c r="N10167" t="s">
        <v>7993</v>
      </c>
      <c r="O10167" t="s">
        <v>60231</v>
      </c>
      <c r="P10167" t="s">
        <v>60144</v>
      </c>
      <c r="Q10167" t="s">
        <v>60232</v>
      </c>
      <c r="R10167" t="s">
        <v>60146</v>
      </c>
      <c r="S10167" t="s">
        <v>60233</v>
      </c>
      <c r="T10167" t="s">
        <v>13431</v>
      </c>
      <c r="U10167" t="s">
        <v>284</v>
      </c>
      <c r="V10167" t="s">
        <v>48</v>
      </c>
      <c r="W10167" t="s">
        <v>48</v>
      </c>
      <c r="X10167" t="s">
        <v>50</v>
      </c>
      <c r="Y10167" t="s">
        <v>56</v>
      </c>
      <c r="Z10167" t="s">
        <v>60161</v>
      </c>
      <c r="AA10167" t="s">
        <v>56</v>
      </c>
      <c r="AB10167" t="s">
        <v>48</v>
      </c>
      <c r="AC10167" t="s">
        <v>48</v>
      </c>
      <c r="AD10167" t="s">
        <v>55</v>
      </c>
      <c r="AE10167" t="s">
        <v>48</v>
      </c>
      <c r="AF10167" t="s">
        <v>48</v>
      </c>
      <c r="AG10167" t="s">
        <v>28080</v>
      </c>
      <c r="AH10167" t="s">
        <v>1182</v>
      </c>
      <c r="AI10167" t="s">
        <v>58</v>
      </c>
      <c r="AJ10167" t="s">
        <v>47</v>
      </c>
      <c r="AK10167" t="s">
        <v>46</v>
      </c>
      <c r="AL10167" t="s">
        <v>59</v>
      </c>
      <c r="AM10167" t="s">
        <v>49</v>
      </c>
      <c r="AN10167" t="s">
        <v>57</v>
      </c>
      <c r="AO10167" t="s">
        <v>48</v>
      </c>
      <c r="AP10167" t="s">
        <v>698</v>
      </c>
      <c r="AQ10167" t="s">
        <v>61</v>
      </c>
    </row>
    <row r="10168" spans="1:43" x14ac:dyDescent="0.25">
      <c r="A10168" t="s">
        <v>60234</v>
      </c>
      <c r="B10168" t="s">
        <v>60235</v>
      </c>
      <c r="C10168" t="s">
        <v>1206</v>
      </c>
      <c r="D10168" t="s">
        <v>137</v>
      </c>
      <c r="E10168" t="s">
        <v>46</v>
      </c>
      <c r="F10168" t="s">
        <v>33923</v>
      </c>
      <c r="G10168" t="s">
        <v>999</v>
      </c>
      <c r="H10168" t="s">
        <v>6293</v>
      </c>
      <c r="I10168" t="s">
        <v>55</v>
      </c>
      <c r="J10168" t="s">
        <v>1207</v>
      </c>
      <c r="K10168" t="s">
        <v>3385</v>
      </c>
      <c r="L10168" t="s">
        <v>22299</v>
      </c>
      <c r="M10168" t="s">
        <v>60158</v>
      </c>
      <c r="N10168" t="s">
        <v>23021</v>
      </c>
      <c r="O10168" t="s">
        <v>60236</v>
      </c>
      <c r="P10168" t="s">
        <v>60144</v>
      </c>
      <c r="Q10168" t="s">
        <v>60237</v>
      </c>
      <c r="R10168" t="s">
        <v>60146</v>
      </c>
      <c r="S10168" t="s">
        <v>60238</v>
      </c>
      <c r="T10168" t="s">
        <v>13431</v>
      </c>
      <c r="U10168" t="s">
        <v>191</v>
      </c>
      <c r="V10168" t="s">
        <v>48</v>
      </c>
      <c r="W10168" t="s">
        <v>48</v>
      </c>
      <c r="X10168" t="s">
        <v>50</v>
      </c>
      <c r="Y10168" t="s">
        <v>56</v>
      </c>
      <c r="Z10168" t="s">
        <v>60161</v>
      </c>
      <c r="AA10168" t="s">
        <v>56</v>
      </c>
      <c r="AB10168" t="s">
        <v>48</v>
      </c>
      <c r="AC10168" t="s">
        <v>48</v>
      </c>
      <c r="AD10168" t="s">
        <v>55</v>
      </c>
      <c r="AE10168" t="s">
        <v>48</v>
      </c>
      <c r="AF10168" t="s">
        <v>48</v>
      </c>
      <c r="AG10168" t="s">
        <v>28080</v>
      </c>
      <c r="AH10168" t="s">
        <v>1182</v>
      </c>
      <c r="AI10168" t="s">
        <v>58</v>
      </c>
      <c r="AJ10168" t="s">
        <v>47</v>
      </c>
      <c r="AK10168" t="s">
        <v>46</v>
      </c>
      <c r="AL10168" t="s">
        <v>59</v>
      </c>
      <c r="AM10168" t="s">
        <v>49</v>
      </c>
      <c r="AN10168" t="s">
        <v>57</v>
      </c>
      <c r="AO10168" t="s">
        <v>48</v>
      </c>
      <c r="AP10168" t="s">
        <v>8066</v>
      </c>
      <c r="AQ10168" t="s">
        <v>61</v>
      </c>
    </row>
    <row r="10169" spans="1:43" x14ac:dyDescent="0.25">
      <c r="A10169" t="s">
        <v>60239</v>
      </c>
      <c r="B10169" t="s">
        <v>60240</v>
      </c>
      <c r="C10169" t="s">
        <v>1206</v>
      </c>
      <c r="D10169" t="s">
        <v>137</v>
      </c>
      <c r="E10169" t="s">
        <v>46</v>
      </c>
      <c r="F10169" t="s">
        <v>45442</v>
      </c>
      <c r="G10169" t="s">
        <v>648</v>
      </c>
      <c r="H10169" t="s">
        <v>23516</v>
      </c>
      <c r="I10169" t="s">
        <v>55</v>
      </c>
      <c r="J10169" t="s">
        <v>137</v>
      </c>
      <c r="K10169" t="s">
        <v>681</v>
      </c>
      <c r="L10169" t="s">
        <v>819</v>
      </c>
      <c r="M10169" t="s">
        <v>49</v>
      </c>
      <c r="N10169" t="s">
        <v>7504</v>
      </c>
      <c r="O10169" t="s">
        <v>60241</v>
      </c>
      <c r="P10169" t="s">
        <v>60144</v>
      </c>
      <c r="Q10169" t="s">
        <v>60242</v>
      </c>
      <c r="R10169" t="s">
        <v>60146</v>
      </c>
      <c r="S10169" t="s">
        <v>60243</v>
      </c>
      <c r="T10169" t="s">
        <v>13431</v>
      </c>
      <c r="U10169" t="s">
        <v>48</v>
      </c>
      <c r="V10169" t="s">
        <v>55</v>
      </c>
      <c r="W10169" t="s">
        <v>48</v>
      </c>
      <c r="X10169" t="s">
        <v>50</v>
      </c>
      <c r="Y10169" t="s">
        <v>56</v>
      </c>
      <c r="Z10169" t="s">
        <v>47</v>
      </c>
      <c r="AA10169" t="s">
        <v>56</v>
      </c>
      <c r="AB10169" t="s">
        <v>48</v>
      </c>
      <c r="AC10169" t="s">
        <v>48</v>
      </c>
      <c r="AD10169" t="s">
        <v>48</v>
      </c>
      <c r="AE10169" t="s">
        <v>48</v>
      </c>
      <c r="AF10169" t="s">
        <v>48</v>
      </c>
      <c r="AG10169" t="s">
        <v>57</v>
      </c>
      <c r="AH10169" t="s">
        <v>49</v>
      </c>
      <c r="AI10169" t="s">
        <v>58</v>
      </c>
      <c r="AJ10169" t="s">
        <v>47</v>
      </c>
      <c r="AK10169" t="s">
        <v>46</v>
      </c>
      <c r="AL10169" t="s">
        <v>59</v>
      </c>
      <c r="AM10169" t="s">
        <v>49</v>
      </c>
      <c r="AN10169" t="s">
        <v>57</v>
      </c>
      <c r="AO10169" t="s">
        <v>48</v>
      </c>
      <c r="AP10169" t="s">
        <v>60217</v>
      </c>
      <c r="AQ10169" t="s">
        <v>61</v>
      </c>
    </row>
    <row r="10170" spans="1:43" x14ac:dyDescent="0.25">
      <c r="A10170" t="s">
        <v>60244</v>
      </c>
      <c r="B10170" t="s">
        <v>60245</v>
      </c>
      <c r="C10170" t="s">
        <v>1240</v>
      </c>
      <c r="D10170" t="s">
        <v>74</v>
      </c>
      <c r="E10170" t="s">
        <v>46</v>
      </c>
      <c r="F10170" t="s">
        <v>27577</v>
      </c>
      <c r="G10170" t="s">
        <v>999</v>
      </c>
      <c r="H10170" t="s">
        <v>21761</v>
      </c>
      <c r="I10170" t="s">
        <v>55</v>
      </c>
      <c r="J10170" t="s">
        <v>74</v>
      </c>
      <c r="K10170" t="s">
        <v>650</v>
      </c>
      <c r="L10170" t="s">
        <v>27578</v>
      </c>
      <c r="M10170" t="s">
        <v>60158</v>
      </c>
      <c r="N10170" t="s">
        <v>7993</v>
      </c>
      <c r="O10170" t="s">
        <v>60246</v>
      </c>
      <c r="P10170" t="s">
        <v>60144</v>
      </c>
      <c r="Q10170" t="s">
        <v>60247</v>
      </c>
      <c r="R10170" t="s">
        <v>60146</v>
      </c>
      <c r="S10170" t="s">
        <v>60248</v>
      </c>
      <c r="T10170" t="s">
        <v>13431</v>
      </c>
      <c r="U10170" t="s">
        <v>284</v>
      </c>
      <c r="V10170" t="s">
        <v>55</v>
      </c>
      <c r="W10170" t="s">
        <v>48</v>
      </c>
      <c r="X10170" t="s">
        <v>50</v>
      </c>
      <c r="Y10170" t="s">
        <v>56</v>
      </c>
      <c r="Z10170" t="s">
        <v>47</v>
      </c>
      <c r="AA10170" t="s">
        <v>56</v>
      </c>
      <c r="AB10170" t="s">
        <v>48</v>
      </c>
      <c r="AC10170" t="s">
        <v>48</v>
      </c>
      <c r="AD10170" t="s">
        <v>55</v>
      </c>
      <c r="AE10170" t="s">
        <v>48</v>
      </c>
      <c r="AF10170" t="s">
        <v>48</v>
      </c>
      <c r="AG10170" t="s">
        <v>60162</v>
      </c>
      <c r="AH10170" t="s">
        <v>1182</v>
      </c>
      <c r="AI10170" t="s">
        <v>58</v>
      </c>
      <c r="AJ10170" t="s">
        <v>47</v>
      </c>
      <c r="AK10170" t="s">
        <v>46</v>
      </c>
      <c r="AL10170" t="s">
        <v>59</v>
      </c>
      <c r="AM10170" t="s">
        <v>49</v>
      </c>
      <c r="AN10170" t="s">
        <v>57</v>
      </c>
      <c r="AO10170" t="s">
        <v>48</v>
      </c>
      <c r="AP10170" t="s">
        <v>936</v>
      </c>
      <c r="AQ10170" t="s">
        <v>61</v>
      </c>
    </row>
    <row r="10171" spans="1:43" x14ac:dyDescent="0.25">
      <c r="A10171" t="s">
        <v>60249</v>
      </c>
      <c r="B10171" t="s">
        <v>60250</v>
      </c>
      <c r="C10171" t="s">
        <v>1206</v>
      </c>
      <c r="D10171" t="s">
        <v>137</v>
      </c>
      <c r="E10171" t="s">
        <v>46</v>
      </c>
      <c r="F10171" t="s">
        <v>45082</v>
      </c>
      <c r="G10171" t="s">
        <v>999</v>
      </c>
      <c r="H10171" t="s">
        <v>17102</v>
      </c>
      <c r="I10171" t="s">
        <v>55</v>
      </c>
      <c r="J10171" t="s">
        <v>1207</v>
      </c>
      <c r="K10171" t="s">
        <v>3385</v>
      </c>
      <c r="L10171" t="s">
        <v>459</v>
      </c>
      <c r="M10171" t="s">
        <v>49</v>
      </c>
      <c r="N10171" t="s">
        <v>7504</v>
      </c>
      <c r="O10171" t="s">
        <v>60251</v>
      </c>
      <c r="P10171" t="s">
        <v>60144</v>
      </c>
      <c r="Q10171" t="s">
        <v>60252</v>
      </c>
      <c r="R10171" t="s">
        <v>60146</v>
      </c>
      <c r="S10171" t="s">
        <v>60253</v>
      </c>
      <c r="T10171" t="s">
        <v>13431</v>
      </c>
      <c r="U10171" t="s">
        <v>191</v>
      </c>
      <c r="V10171" t="s">
        <v>48</v>
      </c>
      <c r="W10171" t="s">
        <v>48</v>
      </c>
      <c r="X10171" t="s">
        <v>50</v>
      </c>
      <c r="Y10171" t="s">
        <v>56</v>
      </c>
      <c r="Z10171" t="s">
        <v>60161</v>
      </c>
      <c r="AA10171" t="s">
        <v>56</v>
      </c>
      <c r="AB10171" t="s">
        <v>48</v>
      </c>
      <c r="AC10171" t="s">
        <v>48</v>
      </c>
      <c r="AD10171" t="s">
        <v>48</v>
      </c>
      <c r="AE10171" t="s">
        <v>48</v>
      </c>
      <c r="AF10171" t="s">
        <v>48</v>
      </c>
      <c r="AG10171" t="s">
        <v>60162</v>
      </c>
      <c r="AH10171" t="s">
        <v>1182</v>
      </c>
      <c r="AI10171" t="s">
        <v>58</v>
      </c>
      <c r="AJ10171" t="s">
        <v>47</v>
      </c>
      <c r="AK10171" t="s">
        <v>46</v>
      </c>
      <c r="AL10171" t="s">
        <v>59</v>
      </c>
      <c r="AM10171" t="s">
        <v>49</v>
      </c>
      <c r="AN10171" t="s">
        <v>57</v>
      </c>
      <c r="AO10171" t="s">
        <v>48</v>
      </c>
      <c r="AP10171" t="s">
        <v>8066</v>
      </c>
      <c r="AQ10171" t="s">
        <v>61</v>
      </c>
    </row>
    <row r="10172" spans="1:43" x14ac:dyDescent="0.25">
      <c r="A10172" t="s">
        <v>60254</v>
      </c>
      <c r="B10172" t="s">
        <v>60255</v>
      </c>
      <c r="C10172" t="s">
        <v>1206</v>
      </c>
      <c r="D10172" t="s">
        <v>137</v>
      </c>
      <c r="E10172" t="s">
        <v>46</v>
      </c>
      <c r="F10172" t="s">
        <v>838</v>
      </c>
      <c r="G10172" t="s">
        <v>999</v>
      </c>
      <c r="H10172" t="s">
        <v>31201</v>
      </c>
      <c r="I10172" t="s">
        <v>55</v>
      </c>
      <c r="J10172" t="s">
        <v>1207</v>
      </c>
      <c r="K10172" t="s">
        <v>3385</v>
      </c>
      <c r="L10172" t="s">
        <v>10471</v>
      </c>
      <c r="M10172" t="s">
        <v>60158</v>
      </c>
      <c r="N10172" t="s">
        <v>23021</v>
      </c>
      <c r="O10172" t="s">
        <v>60256</v>
      </c>
      <c r="P10172" t="s">
        <v>60144</v>
      </c>
      <c r="Q10172" t="s">
        <v>60257</v>
      </c>
      <c r="R10172" t="s">
        <v>60146</v>
      </c>
      <c r="S10172" t="s">
        <v>60258</v>
      </c>
      <c r="T10172" t="s">
        <v>13431</v>
      </c>
      <c r="U10172" t="s">
        <v>191</v>
      </c>
      <c r="V10172" t="s">
        <v>48</v>
      </c>
      <c r="W10172" t="s">
        <v>48</v>
      </c>
      <c r="X10172" t="s">
        <v>50</v>
      </c>
      <c r="Y10172" t="s">
        <v>56</v>
      </c>
      <c r="Z10172" t="s">
        <v>59388</v>
      </c>
      <c r="AA10172" t="s">
        <v>56</v>
      </c>
      <c r="AB10172" t="s">
        <v>48</v>
      </c>
      <c r="AC10172" t="s">
        <v>48</v>
      </c>
      <c r="AD10172" t="s">
        <v>48</v>
      </c>
      <c r="AE10172" t="s">
        <v>48</v>
      </c>
      <c r="AF10172" t="s">
        <v>48</v>
      </c>
      <c r="AG10172" t="s">
        <v>57</v>
      </c>
      <c r="AH10172" t="s">
        <v>49</v>
      </c>
      <c r="AI10172" t="s">
        <v>58</v>
      </c>
      <c r="AJ10172" t="s">
        <v>47</v>
      </c>
      <c r="AK10172" t="s">
        <v>46</v>
      </c>
      <c r="AL10172" t="s">
        <v>59</v>
      </c>
      <c r="AM10172" t="s">
        <v>49</v>
      </c>
      <c r="AN10172" t="s">
        <v>57</v>
      </c>
      <c r="AO10172" t="s">
        <v>48</v>
      </c>
      <c r="AP10172" t="s">
        <v>698</v>
      </c>
      <c r="AQ10172" t="s">
        <v>61</v>
      </c>
    </row>
    <row r="10173" spans="1:43" x14ac:dyDescent="0.25">
      <c r="A10173" t="s">
        <v>60259</v>
      </c>
      <c r="B10173" t="s">
        <v>60260</v>
      </c>
      <c r="C10173" t="s">
        <v>1206</v>
      </c>
      <c r="D10173" t="s">
        <v>137</v>
      </c>
      <c r="E10173" t="s">
        <v>46</v>
      </c>
      <c r="F10173" t="s">
        <v>18063</v>
      </c>
      <c r="G10173" t="s">
        <v>999</v>
      </c>
      <c r="H10173" t="s">
        <v>10407</v>
      </c>
      <c r="I10173" t="s">
        <v>55</v>
      </c>
      <c r="J10173" t="s">
        <v>137</v>
      </c>
      <c r="K10173" t="s">
        <v>648</v>
      </c>
      <c r="L10173" t="s">
        <v>31948</v>
      </c>
      <c r="M10173" t="s">
        <v>60158</v>
      </c>
      <c r="N10173" t="s">
        <v>23021</v>
      </c>
      <c r="O10173" t="s">
        <v>60261</v>
      </c>
      <c r="P10173" t="s">
        <v>60144</v>
      </c>
      <c r="Q10173" t="s">
        <v>60262</v>
      </c>
      <c r="R10173" t="s">
        <v>60146</v>
      </c>
      <c r="S10173" t="s">
        <v>60263</v>
      </c>
      <c r="T10173" t="s">
        <v>13431</v>
      </c>
      <c r="U10173" t="s">
        <v>48</v>
      </c>
      <c r="V10173" t="s">
        <v>55</v>
      </c>
      <c r="W10173" t="s">
        <v>48</v>
      </c>
      <c r="X10173" t="s">
        <v>50</v>
      </c>
      <c r="Y10173" t="s">
        <v>56</v>
      </c>
      <c r="Z10173" t="s">
        <v>47</v>
      </c>
      <c r="AA10173" t="s">
        <v>56</v>
      </c>
      <c r="AB10173" t="s">
        <v>48</v>
      </c>
      <c r="AC10173" t="s">
        <v>48</v>
      </c>
      <c r="AD10173" t="s">
        <v>48</v>
      </c>
      <c r="AE10173" t="s">
        <v>48</v>
      </c>
      <c r="AF10173" t="s">
        <v>48</v>
      </c>
      <c r="AG10173" t="s">
        <v>57</v>
      </c>
      <c r="AH10173" t="s">
        <v>49</v>
      </c>
      <c r="AI10173" t="s">
        <v>58</v>
      </c>
      <c r="AJ10173" t="s">
        <v>47</v>
      </c>
      <c r="AK10173" t="s">
        <v>46</v>
      </c>
      <c r="AL10173" t="s">
        <v>59</v>
      </c>
      <c r="AM10173" t="s">
        <v>49</v>
      </c>
      <c r="AN10173" t="s">
        <v>57</v>
      </c>
      <c r="AO10173" t="s">
        <v>48</v>
      </c>
      <c r="AP10173" t="s">
        <v>706</v>
      </c>
      <c r="AQ10173" t="s">
        <v>61</v>
      </c>
    </row>
    <row r="10174" spans="1:43" x14ac:dyDescent="0.25">
      <c r="A10174" t="s">
        <v>60264</v>
      </c>
      <c r="B10174" t="s">
        <v>60265</v>
      </c>
      <c r="C10174" t="s">
        <v>45</v>
      </c>
      <c r="D10174" t="s">
        <v>137</v>
      </c>
      <c r="E10174" t="s">
        <v>46</v>
      </c>
      <c r="F10174" t="s">
        <v>23248</v>
      </c>
      <c r="G10174" t="s">
        <v>999</v>
      </c>
      <c r="H10174" t="s">
        <v>4557</v>
      </c>
      <c r="I10174" t="s">
        <v>55</v>
      </c>
      <c r="J10174" t="s">
        <v>137</v>
      </c>
      <c r="K10174" t="s">
        <v>330</v>
      </c>
      <c r="L10174" t="s">
        <v>5398</v>
      </c>
      <c r="M10174" t="s">
        <v>60158</v>
      </c>
      <c r="N10174" t="s">
        <v>23021</v>
      </c>
      <c r="O10174" t="s">
        <v>60266</v>
      </c>
      <c r="P10174" t="s">
        <v>60144</v>
      </c>
      <c r="Q10174" t="s">
        <v>60267</v>
      </c>
      <c r="R10174" t="s">
        <v>60146</v>
      </c>
      <c r="S10174" t="s">
        <v>60268</v>
      </c>
      <c r="T10174" t="s">
        <v>13431</v>
      </c>
      <c r="U10174" t="s">
        <v>48</v>
      </c>
      <c r="V10174" t="s">
        <v>55</v>
      </c>
      <c r="W10174" t="s">
        <v>48</v>
      </c>
      <c r="X10174" t="s">
        <v>50</v>
      </c>
      <c r="Y10174" t="s">
        <v>56</v>
      </c>
      <c r="Z10174" t="s">
        <v>47</v>
      </c>
      <c r="AA10174" t="s">
        <v>56</v>
      </c>
      <c r="AB10174" t="s">
        <v>48</v>
      </c>
      <c r="AC10174" t="s">
        <v>48</v>
      </c>
      <c r="AD10174" t="s">
        <v>48</v>
      </c>
      <c r="AE10174" t="s">
        <v>48</v>
      </c>
      <c r="AF10174" t="s">
        <v>48</v>
      </c>
      <c r="AG10174" t="s">
        <v>57</v>
      </c>
      <c r="AH10174" t="s">
        <v>49</v>
      </c>
      <c r="AI10174" t="s">
        <v>58</v>
      </c>
      <c r="AJ10174" t="s">
        <v>47</v>
      </c>
      <c r="AK10174" t="s">
        <v>46</v>
      </c>
      <c r="AL10174" t="s">
        <v>59</v>
      </c>
      <c r="AM10174" t="s">
        <v>49</v>
      </c>
      <c r="AN10174" t="s">
        <v>57</v>
      </c>
      <c r="AO10174" t="s">
        <v>48</v>
      </c>
      <c r="AP10174" t="s">
        <v>60217</v>
      </c>
      <c r="AQ10174" t="s">
        <v>61</v>
      </c>
    </row>
    <row r="10175" spans="1:43" x14ac:dyDescent="0.25">
      <c r="A10175" t="s">
        <v>60269</v>
      </c>
      <c r="B10175" t="s">
        <v>60270</v>
      </c>
      <c r="C10175" t="s">
        <v>45</v>
      </c>
      <c r="D10175" t="s">
        <v>137</v>
      </c>
      <c r="E10175" t="s">
        <v>46</v>
      </c>
      <c r="F10175" t="s">
        <v>23248</v>
      </c>
      <c r="G10175" t="s">
        <v>999</v>
      </c>
      <c r="H10175" t="s">
        <v>4557</v>
      </c>
      <c r="I10175" t="s">
        <v>55</v>
      </c>
      <c r="J10175" t="s">
        <v>137</v>
      </c>
      <c r="K10175" t="s">
        <v>648</v>
      </c>
      <c r="L10175" t="s">
        <v>22399</v>
      </c>
      <c r="M10175" t="s">
        <v>60158</v>
      </c>
      <c r="N10175" t="s">
        <v>8247</v>
      </c>
      <c r="O10175" t="s">
        <v>60271</v>
      </c>
      <c r="P10175" t="s">
        <v>60144</v>
      </c>
      <c r="Q10175" t="s">
        <v>60272</v>
      </c>
      <c r="R10175" t="s">
        <v>60146</v>
      </c>
      <c r="S10175" t="s">
        <v>60273</v>
      </c>
      <c r="T10175" t="s">
        <v>13431</v>
      </c>
      <c r="U10175" t="s">
        <v>48</v>
      </c>
      <c r="V10175" t="s">
        <v>55</v>
      </c>
      <c r="W10175" t="s">
        <v>48</v>
      </c>
      <c r="X10175" t="s">
        <v>50</v>
      </c>
      <c r="Y10175" t="s">
        <v>56</v>
      </c>
      <c r="Z10175" t="s">
        <v>47</v>
      </c>
      <c r="AA10175" t="s">
        <v>56</v>
      </c>
      <c r="AB10175" t="s">
        <v>48</v>
      </c>
      <c r="AC10175" t="s">
        <v>48</v>
      </c>
      <c r="AD10175" t="s">
        <v>48</v>
      </c>
      <c r="AE10175" t="s">
        <v>48</v>
      </c>
      <c r="AF10175" t="s">
        <v>48</v>
      </c>
      <c r="AG10175" t="s">
        <v>57</v>
      </c>
      <c r="AH10175" t="s">
        <v>49</v>
      </c>
      <c r="AI10175" t="s">
        <v>58</v>
      </c>
      <c r="AJ10175" t="s">
        <v>47</v>
      </c>
      <c r="AK10175" t="s">
        <v>46</v>
      </c>
      <c r="AL10175" t="s">
        <v>59</v>
      </c>
      <c r="AM10175" t="s">
        <v>49</v>
      </c>
      <c r="AN10175" t="s">
        <v>57</v>
      </c>
      <c r="AO10175" t="s">
        <v>48</v>
      </c>
      <c r="AP10175" t="s">
        <v>706</v>
      </c>
      <c r="AQ10175" t="s">
        <v>61</v>
      </c>
    </row>
    <row r="10176" spans="1:43" x14ac:dyDescent="0.25">
      <c r="A10176" t="s">
        <v>60274</v>
      </c>
      <c r="B10176" t="s">
        <v>60275</v>
      </c>
      <c r="C10176" t="s">
        <v>1206</v>
      </c>
      <c r="D10176" t="s">
        <v>137</v>
      </c>
      <c r="E10176" t="s">
        <v>46</v>
      </c>
      <c r="F10176" t="s">
        <v>60276</v>
      </c>
      <c r="G10176" t="s">
        <v>999</v>
      </c>
      <c r="H10176" t="s">
        <v>8360</v>
      </c>
      <c r="I10176" t="s">
        <v>55</v>
      </c>
      <c r="J10176" t="s">
        <v>137</v>
      </c>
      <c r="K10176" t="s">
        <v>330</v>
      </c>
      <c r="L10176" t="s">
        <v>22817</v>
      </c>
      <c r="M10176" t="s">
        <v>60158</v>
      </c>
      <c r="N10176" t="s">
        <v>23021</v>
      </c>
      <c r="O10176" t="s">
        <v>60277</v>
      </c>
      <c r="P10176" t="s">
        <v>60144</v>
      </c>
      <c r="Q10176" t="s">
        <v>60278</v>
      </c>
      <c r="R10176" t="s">
        <v>60146</v>
      </c>
      <c r="S10176" t="s">
        <v>60279</v>
      </c>
      <c r="T10176" t="s">
        <v>13431</v>
      </c>
      <c r="U10176" t="s">
        <v>48</v>
      </c>
      <c r="V10176" t="s">
        <v>55</v>
      </c>
      <c r="W10176" t="s">
        <v>48</v>
      </c>
      <c r="X10176" t="s">
        <v>50</v>
      </c>
      <c r="Y10176" t="s">
        <v>56</v>
      </c>
      <c r="Z10176" t="s">
        <v>47</v>
      </c>
      <c r="AA10176" t="s">
        <v>56</v>
      </c>
      <c r="AB10176" t="s">
        <v>48</v>
      </c>
      <c r="AC10176" t="s">
        <v>48</v>
      </c>
      <c r="AD10176" t="s">
        <v>48</v>
      </c>
      <c r="AE10176" t="s">
        <v>48</v>
      </c>
      <c r="AF10176" t="s">
        <v>48</v>
      </c>
      <c r="AG10176" t="s">
        <v>57</v>
      </c>
      <c r="AH10176" t="s">
        <v>49</v>
      </c>
      <c r="AI10176" t="s">
        <v>58</v>
      </c>
      <c r="AJ10176" t="s">
        <v>47</v>
      </c>
      <c r="AK10176" t="s">
        <v>46</v>
      </c>
      <c r="AL10176" t="s">
        <v>59</v>
      </c>
      <c r="AM10176" t="s">
        <v>49</v>
      </c>
      <c r="AN10176" t="s">
        <v>57</v>
      </c>
      <c r="AO10176" t="s">
        <v>48</v>
      </c>
      <c r="AP10176" t="s">
        <v>60217</v>
      </c>
      <c r="AQ10176" t="s">
        <v>61</v>
      </c>
    </row>
    <row r="10177" spans="1:43" x14ac:dyDescent="0.25">
      <c r="A10177" t="s">
        <v>60280</v>
      </c>
      <c r="B10177" t="s">
        <v>60281</v>
      </c>
      <c r="C10177" t="s">
        <v>1240</v>
      </c>
      <c r="D10177" t="s">
        <v>74</v>
      </c>
      <c r="E10177" t="s">
        <v>46</v>
      </c>
      <c r="F10177" t="s">
        <v>60282</v>
      </c>
      <c r="G10177" t="s">
        <v>999</v>
      </c>
      <c r="H10177" t="s">
        <v>60283</v>
      </c>
      <c r="I10177" t="s">
        <v>55</v>
      </c>
      <c r="J10177" t="s">
        <v>74</v>
      </c>
      <c r="K10177" t="s">
        <v>330</v>
      </c>
      <c r="L10177" t="s">
        <v>45060</v>
      </c>
      <c r="M10177" t="s">
        <v>60158</v>
      </c>
      <c r="N10177" t="s">
        <v>7993</v>
      </c>
      <c r="O10177" t="s">
        <v>60284</v>
      </c>
      <c r="P10177" t="s">
        <v>60144</v>
      </c>
      <c r="Q10177" t="s">
        <v>60285</v>
      </c>
      <c r="R10177" t="s">
        <v>60146</v>
      </c>
      <c r="S10177" t="s">
        <v>60286</v>
      </c>
      <c r="T10177" t="s">
        <v>13431</v>
      </c>
      <c r="U10177" t="s">
        <v>48</v>
      </c>
      <c r="V10177" t="s">
        <v>55</v>
      </c>
      <c r="W10177" t="s">
        <v>48</v>
      </c>
      <c r="X10177" t="s">
        <v>50</v>
      </c>
      <c r="Y10177" t="s">
        <v>56</v>
      </c>
      <c r="Z10177" t="s">
        <v>47</v>
      </c>
      <c r="AA10177" t="s">
        <v>56</v>
      </c>
      <c r="AB10177" t="s">
        <v>48</v>
      </c>
      <c r="AC10177" t="s">
        <v>48</v>
      </c>
      <c r="AD10177" t="s">
        <v>55</v>
      </c>
      <c r="AE10177" t="s">
        <v>48</v>
      </c>
      <c r="AF10177" t="s">
        <v>48</v>
      </c>
      <c r="AG10177" t="s">
        <v>25921</v>
      </c>
      <c r="AH10177" t="s">
        <v>1182</v>
      </c>
      <c r="AI10177" t="s">
        <v>58</v>
      </c>
      <c r="AJ10177" t="s">
        <v>47</v>
      </c>
      <c r="AK10177" t="s">
        <v>46</v>
      </c>
      <c r="AL10177" t="s">
        <v>59</v>
      </c>
      <c r="AM10177" t="s">
        <v>49</v>
      </c>
      <c r="AN10177" t="s">
        <v>57</v>
      </c>
      <c r="AO10177" t="s">
        <v>48</v>
      </c>
      <c r="AP10177" t="s">
        <v>60217</v>
      </c>
      <c r="AQ10177" t="s">
        <v>61</v>
      </c>
    </row>
    <row r="10178" spans="1:43" x14ac:dyDescent="0.25">
      <c r="A10178" t="s">
        <v>60287</v>
      </c>
      <c r="B10178" t="s">
        <v>60281</v>
      </c>
      <c r="C10178" t="s">
        <v>1206</v>
      </c>
      <c r="D10178" t="s">
        <v>137</v>
      </c>
      <c r="E10178" t="s">
        <v>46</v>
      </c>
      <c r="F10178" t="s">
        <v>734</v>
      </c>
      <c r="G10178" t="s">
        <v>999</v>
      </c>
      <c r="H10178" t="s">
        <v>17118</v>
      </c>
      <c r="I10178" t="s">
        <v>55</v>
      </c>
      <c r="J10178" t="s">
        <v>137</v>
      </c>
      <c r="K10178" t="s">
        <v>650</v>
      </c>
      <c r="L10178" t="s">
        <v>20251</v>
      </c>
      <c r="M10178" t="s">
        <v>60158</v>
      </c>
      <c r="N10178" t="s">
        <v>23021</v>
      </c>
      <c r="O10178" t="s">
        <v>60288</v>
      </c>
      <c r="P10178" t="s">
        <v>60144</v>
      </c>
      <c r="Q10178" t="s">
        <v>60289</v>
      </c>
      <c r="R10178" t="s">
        <v>60146</v>
      </c>
      <c r="S10178" t="s">
        <v>60290</v>
      </c>
      <c r="T10178" t="s">
        <v>13431</v>
      </c>
      <c r="U10178" t="s">
        <v>48</v>
      </c>
      <c r="V10178" t="s">
        <v>55</v>
      </c>
      <c r="W10178" t="s">
        <v>48</v>
      </c>
      <c r="X10178" t="s">
        <v>50</v>
      </c>
      <c r="Y10178" t="s">
        <v>56</v>
      </c>
      <c r="Z10178" t="s">
        <v>47</v>
      </c>
      <c r="AA10178" t="s">
        <v>56</v>
      </c>
      <c r="AB10178" t="s">
        <v>48</v>
      </c>
      <c r="AC10178" t="s">
        <v>48</v>
      </c>
      <c r="AD10178" t="s">
        <v>55</v>
      </c>
      <c r="AE10178" t="s">
        <v>48</v>
      </c>
      <c r="AF10178" t="s">
        <v>48</v>
      </c>
      <c r="AG10178" t="s">
        <v>25921</v>
      </c>
      <c r="AH10178" t="s">
        <v>1182</v>
      </c>
      <c r="AI10178" t="s">
        <v>58</v>
      </c>
      <c r="AJ10178" t="s">
        <v>47</v>
      </c>
      <c r="AK10178" t="s">
        <v>46</v>
      </c>
      <c r="AL10178" t="s">
        <v>59</v>
      </c>
      <c r="AM10178" t="s">
        <v>49</v>
      </c>
      <c r="AN10178" t="s">
        <v>57</v>
      </c>
      <c r="AO10178" t="s">
        <v>48</v>
      </c>
      <c r="AP10178" t="s">
        <v>60217</v>
      </c>
      <c r="AQ10178" t="s">
        <v>61</v>
      </c>
    </row>
    <row r="10179" spans="1:43" x14ac:dyDescent="0.25">
      <c r="A10179" t="s">
        <v>60291</v>
      </c>
      <c r="B10179" t="s">
        <v>60292</v>
      </c>
      <c r="C10179" t="s">
        <v>1240</v>
      </c>
      <c r="D10179" t="s">
        <v>74</v>
      </c>
      <c r="E10179" t="s">
        <v>46</v>
      </c>
      <c r="F10179" t="s">
        <v>29395</v>
      </c>
      <c r="G10179" t="s">
        <v>999</v>
      </c>
      <c r="H10179" t="s">
        <v>60293</v>
      </c>
      <c r="I10179" t="s">
        <v>55</v>
      </c>
      <c r="J10179" t="s">
        <v>74</v>
      </c>
      <c r="K10179" t="s">
        <v>330</v>
      </c>
      <c r="L10179" t="s">
        <v>44574</v>
      </c>
      <c r="M10179" t="s">
        <v>60158</v>
      </c>
      <c r="N10179" t="s">
        <v>7993</v>
      </c>
      <c r="O10179" t="s">
        <v>60294</v>
      </c>
      <c r="P10179" t="s">
        <v>60144</v>
      </c>
      <c r="Q10179" t="s">
        <v>60295</v>
      </c>
      <c r="R10179" t="s">
        <v>60146</v>
      </c>
      <c r="S10179" t="s">
        <v>60296</v>
      </c>
      <c r="T10179" t="s">
        <v>13431</v>
      </c>
      <c r="U10179" t="s">
        <v>48</v>
      </c>
      <c r="V10179" t="s">
        <v>55</v>
      </c>
      <c r="W10179" t="s">
        <v>48</v>
      </c>
      <c r="X10179" t="s">
        <v>50</v>
      </c>
      <c r="Y10179" t="s">
        <v>56</v>
      </c>
      <c r="Z10179" t="s">
        <v>47</v>
      </c>
      <c r="AA10179" t="s">
        <v>56</v>
      </c>
      <c r="AB10179" t="s">
        <v>48</v>
      </c>
      <c r="AC10179" t="s">
        <v>48</v>
      </c>
      <c r="AD10179" t="s">
        <v>55</v>
      </c>
      <c r="AE10179" t="s">
        <v>48</v>
      </c>
      <c r="AF10179" t="s">
        <v>48</v>
      </c>
      <c r="AG10179" t="s">
        <v>57</v>
      </c>
      <c r="AH10179" t="s">
        <v>49</v>
      </c>
      <c r="AI10179" t="s">
        <v>58</v>
      </c>
      <c r="AJ10179" t="s">
        <v>47</v>
      </c>
      <c r="AK10179" t="s">
        <v>46</v>
      </c>
      <c r="AL10179" t="s">
        <v>59</v>
      </c>
      <c r="AM10179" t="s">
        <v>49</v>
      </c>
      <c r="AN10179" t="s">
        <v>57</v>
      </c>
      <c r="AO10179" t="s">
        <v>48</v>
      </c>
      <c r="AP10179" t="s">
        <v>60217</v>
      </c>
      <c r="AQ10179" t="s">
        <v>61</v>
      </c>
    </row>
    <row r="10180" spans="1:43" x14ac:dyDescent="0.25">
      <c r="A10180" t="s">
        <v>60297</v>
      </c>
      <c r="B10180" t="s">
        <v>60298</v>
      </c>
      <c r="C10180" t="s">
        <v>1206</v>
      </c>
      <c r="D10180" t="s">
        <v>137</v>
      </c>
      <c r="E10180" t="s">
        <v>46</v>
      </c>
      <c r="F10180" t="s">
        <v>3458</v>
      </c>
      <c r="G10180" t="s">
        <v>999</v>
      </c>
      <c r="H10180" t="s">
        <v>531</v>
      </c>
      <c r="I10180" t="s">
        <v>55</v>
      </c>
      <c r="J10180" t="s">
        <v>137</v>
      </c>
      <c r="K10180" t="s">
        <v>650</v>
      </c>
      <c r="L10180" t="s">
        <v>3604</v>
      </c>
      <c r="M10180" t="s">
        <v>60158</v>
      </c>
      <c r="N10180" t="s">
        <v>23021</v>
      </c>
      <c r="O10180" t="s">
        <v>60299</v>
      </c>
      <c r="P10180" t="s">
        <v>60144</v>
      </c>
      <c r="Q10180" t="s">
        <v>60300</v>
      </c>
      <c r="R10180" t="s">
        <v>60146</v>
      </c>
      <c r="S10180" t="s">
        <v>60301</v>
      </c>
      <c r="T10180" t="s">
        <v>13431</v>
      </c>
      <c r="U10180" t="s">
        <v>48</v>
      </c>
      <c r="V10180" t="s">
        <v>55</v>
      </c>
      <c r="W10180" t="s">
        <v>48</v>
      </c>
      <c r="X10180" t="s">
        <v>50</v>
      </c>
      <c r="Y10180" t="s">
        <v>56</v>
      </c>
      <c r="Z10180" t="s">
        <v>47</v>
      </c>
      <c r="AA10180" t="s">
        <v>56</v>
      </c>
      <c r="AB10180" t="s">
        <v>48</v>
      </c>
      <c r="AC10180" t="s">
        <v>48</v>
      </c>
      <c r="AD10180" t="s">
        <v>48</v>
      </c>
      <c r="AE10180" t="s">
        <v>48</v>
      </c>
      <c r="AF10180" t="s">
        <v>48</v>
      </c>
      <c r="AG10180" t="s">
        <v>57</v>
      </c>
      <c r="AH10180" t="s">
        <v>49</v>
      </c>
      <c r="AI10180" t="s">
        <v>58</v>
      </c>
      <c r="AJ10180" t="s">
        <v>47</v>
      </c>
      <c r="AK10180" t="s">
        <v>46</v>
      </c>
      <c r="AL10180" t="s">
        <v>59</v>
      </c>
      <c r="AM10180" t="s">
        <v>49</v>
      </c>
      <c r="AN10180" t="s">
        <v>57</v>
      </c>
      <c r="AO10180" t="s">
        <v>48</v>
      </c>
      <c r="AP10180" t="s">
        <v>60217</v>
      </c>
      <c r="AQ10180" t="s">
        <v>61</v>
      </c>
    </row>
    <row r="10181" spans="1:43" x14ac:dyDescent="0.25">
      <c r="A10181" t="s">
        <v>60302</v>
      </c>
      <c r="B10181" t="s">
        <v>60303</v>
      </c>
      <c r="C10181" t="s">
        <v>45</v>
      </c>
      <c r="D10181" t="s">
        <v>137</v>
      </c>
      <c r="E10181" t="s">
        <v>46</v>
      </c>
      <c r="F10181" t="s">
        <v>7328</v>
      </c>
      <c r="G10181" t="s">
        <v>999</v>
      </c>
      <c r="H10181" t="s">
        <v>6458</v>
      </c>
      <c r="I10181" t="s">
        <v>55</v>
      </c>
      <c r="J10181" t="s">
        <v>137</v>
      </c>
      <c r="K10181" t="s">
        <v>648</v>
      </c>
      <c r="L10181" t="s">
        <v>7329</v>
      </c>
      <c r="M10181" t="s">
        <v>60158</v>
      </c>
      <c r="N10181" t="s">
        <v>23021</v>
      </c>
      <c r="O10181" t="s">
        <v>60304</v>
      </c>
      <c r="P10181" t="s">
        <v>60144</v>
      </c>
      <c r="Q10181" t="s">
        <v>60305</v>
      </c>
      <c r="R10181" t="s">
        <v>60146</v>
      </c>
      <c r="S10181" t="s">
        <v>60306</v>
      </c>
      <c r="T10181" t="s">
        <v>13431</v>
      </c>
      <c r="U10181" t="s">
        <v>48</v>
      </c>
      <c r="V10181" t="s">
        <v>55</v>
      </c>
      <c r="W10181" t="s">
        <v>48</v>
      </c>
      <c r="X10181" t="s">
        <v>50</v>
      </c>
      <c r="Y10181" t="s">
        <v>56</v>
      </c>
      <c r="Z10181" t="s">
        <v>47</v>
      </c>
      <c r="AA10181" t="s">
        <v>56</v>
      </c>
      <c r="AB10181" t="s">
        <v>48</v>
      </c>
      <c r="AC10181" t="s">
        <v>48</v>
      </c>
      <c r="AD10181" t="s">
        <v>48</v>
      </c>
      <c r="AE10181" t="s">
        <v>48</v>
      </c>
      <c r="AF10181" t="s">
        <v>48</v>
      </c>
      <c r="AG10181" t="s">
        <v>27811</v>
      </c>
      <c r="AH10181" t="s">
        <v>13858</v>
      </c>
      <c r="AI10181" t="s">
        <v>58</v>
      </c>
      <c r="AJ10181" t="s">
        <v>47</v>
      </c>
      <c r="AK10181" t="s">
        <v>46</v>
      </c>
      <c r="AL10181" t="s">
        <v>59</v>
      </c>
      <c r="AM10181" t="s">
        <v>49</v>
      </c>
      <c r="AN10181" t="s">
        <v>57</v>
      </c>
      <c r="AO10181" t="s">
        <v>48</v>
      </c>
      <c r="AP10181" t="s">
        <v>8066</v>
      </c>
      <c r="AQ10181" t="s">
        <v>61</v>
      </c>
    </row>
    <row r="10182" spans="1:43" x14ac:dyDescent="0.25">
      <c r="A10182" t="s">
        <v>60307</v>
      </c>
      <c r="B10182" t="s">
        <v>60308</v>
      </c>
      <c r="C10182" t="s">
        <v>1206</v>
      </c>
      <c r="D10182" t="s">
        <v>137</v>
      </c>
      <c r="E10182" t="s">
        <v>46</v>
      </c>
      <c r="F10182" t="s">
        <v>4157</v>
      </c>
      <c r="G10182" t="s">
        <v>999</v>
      </c>
      <c r="H10182" t="s">
        <v>8007</v>
      </c>
      <c r="I10182" t="s">
        <v>55</v>
      </c>
      <c r="J10182" t="s">
        <v>137</v>
      </c>
      <c r="K10182" t="s">
        <v>650</v>
      </c>
      <c r="L10182" t="s">
        <v>14082</v>
      </c>
      <c r="M10182" t="s">
        <v>60158</v>
      </c>
      <c r="N10182" t="s">
        <v>23021</v>
      </c>
      <c r="O10182" t="s">
        <v>60309</v>
      </c>
      <c r="P10182" t="s">
        <v>60144</v>
      </c>
      <c r="Q10182" t="s">
        <v>60310</v>
      </c>
      <c r="R10182" t="s">
        <v>60146</v>
      </c>
      <c r="S10182" t="s">
        <v>60311</v>
      </c>
      <c r="T10182" t="s">
        <v>13431</v>
      </c>
      <c r="U10182" t="s">
        <v>48</v>
      </c>
      <c r="V10182" t="s">
        <v>55</v>
      </c>
      <c r="W10182" t="s">
        <v>48</v>
      </c>
      <c r="X10182" t="s">
        <v>50</v>
      </c>
      <c r="Y10182" t="s">
        <v>56</v>
      </c>
      <c r="Z10182" t="s">
        <v>47</v>
      </c>
      <c r="AA10182" t="s">
        <v>56</v>
      </c>
      <c r="AB10182" t="s">
        <v>48</v>
      </c>
      <c r="AC10182" t="s">
        <v>48</v>
      </c>
      <c r="AD10182" t="s">
        <v>55</v>
      </c>
      <c r="AE10182" t="s">
        <v>48</v>
      </c>
      <c r="AF10182" t="s">
        <v>48</v>
      </c>
      <c r="AG10182" t="s">
        <v>57</v>
      </c>
      <c r="AH10182" t="s">
        <v>49</v>
      </c>
      <c r="AI10182" t="s">
        <v>58</v>
      </c>
      <c r="AJ10182" t="s">
        <v>47</v>
      </c>
      <c r="AK10182" t="s">
        <v>46</v>
      </c>
      <c r="AL10182" t="s">
        <v>59</v>
      </c>
      <c r="AM10182" t="s">
        <v>49</v>
      </c>
      <c r="AN10182" t="s">
        <v>57</v>
      </c>
      <c r="AO10182" t="s">
        <v>48</v>
      </c>
      <c r="AP10182" t="s">
        <v>833</v>
      </c>
      <c r="AQ10182" t="s">
        <v>61</v>
      </c>
    </row>
    <row r="10183" spans="1:43" x14ac:dyDescent="0.25">
      <c r="A10183" t="s">
        <v>60312</v>
      </c>
      <c r="B10183" t="s">
        <v>60313</v>
      </c>
      <c r="C10183" t="s">
        <v>45</v>
      </c>
      <c r="D10183" t="s">
        <v>137</v>
      </c>
      <c r="E10183" t="s">
        <v>46</v>
      </c>
      <c r="F10183" t="s">
        <v>20762</v>
      </c>
      <c r="G10183" t="s">
        <v>999</v>
      </c>
      <c r="H10183" t="s">
        <v>16025</v>
      </c>
      <c r="I10183" t="s">
        <v>55</v>
      </c>
      <c r="J10183" t="s">
        <v>1207</v>
      </c>
      <c r="K10183" t="s">
        <v>3385</v>
      </c>
      <c r="L10183" t="s">
        <v>26894</v>
      </c>
      <c r="M10183" t="s">
        <v>60158</v>
      </c>
      <c r="N10183" t="s">
        <v>6971</v>
      </c>
      <c r="O10183" t="s">
        <v>60314</v>
      </c>
      <c r="P10183" t="s">
        <v>60144</v>
      </c>
      <c r="Q10183" t="s">
        <v>60315</v>
      </c>
      <c r="R10183" t="s">
        <v>60146</v>
      </c>
      <c r="S10183" t="s">
        <v>60316</v>
      </c>
      <c r="T10183" t="s">
        <v>13431</v>
      </c>
      <c r="U10183" t="s">
        <v>48</v>
      </c>
      <c r="V10183" t="s">
        <v>55</v>
      </c>
      <c r="W10183" t="s">
        <v>48</v>
      </c>
      <c r="X10183" t="s">
        <v>50</v>
      </c>
      <c r="Y10183" t="s">
        <v>56</v>
      </c>
      <c r="Z10183" t="s">
        <v>47</v>
      </c>
      <c r="AA10183" t="s">
        <v>56</v>
      </c>
      <c r="AB10183" t="s">
        <v>48</v>
      </c>
      <c r="AC10183" t="s">
        <v>48</v>
      </c>
      <c r="AD10183" t="s">
        <v>48</v>
      </c>
      <c r="AE10183" t="s">
        <v>48</v>
      </c>
      <c r="AF10183" t="s">
        <v>48</v>
      </c>
      <c r="AG10183" t="s">
        <v>60317</v>
      </c>
      <c r="AH10183" t="s">
        <v>1182</v>
      </c>
      <c r="AI10183" t="s">
        <v>58</v>
      </c>
      <c r="AJ10183" t="s">
        <v>47</v>
      </c>
      <c r="AK10183" t="s">
        <v>46</v>
      </c>
      <c r="AL10183" t="s">
        <v>59</v>
      </c>
      <c r="AM10183" t="s">
        <v>49</v>
      </c>
      <c r="AN10183" t="s">
        <v>57</v>
      </c>
      <c r="AO10183" t="s">
        <v>48</v>
      </c>
      <c r="AP10183" t="s">
        <v>936</v>
      </c>
      <c r="AQ10183" t="s">
        <v>61</v>
      </c>
    </row>
    <row r="10184" spans="1:43" x14ac:dyDescent="0.25">
      <c r="A10184" t="s">
        <v>60318</v>
      </c>
      <c r="B10184" t="s">
        <v>60319</v>
      </c>
      <c r="C10184" t="s">
        <v>1206</v>
      </c>
      <c r="D10184" t="s">
        <v>137</v>
      </c>
      <c r="E10184" t="s">
        <v>46</v>
      </c>
      <c r="F10184" t="s">
        <v>30491</v>
      </c>
      <c r="G10184" t="s">
        <v>999</v>
      </c>
      <c r="H10184" t="s">
        <v>23235</v>
      </c>
      <c r="I10184" t="s">
        <v>55</v>
      </c>
      <c r="J10184" t="s">
        <v>1207</v>
      </c>
      <c r="K10184" t="s">
        <v>3385</v>
      </c>
      <c r="L10184" t="s">
        <v>3729</v>
      </c>
      <c r="M10184" t="s">
        <v>60158</v>
      </c>
      <c r="N10184" t="s">
        <v>23021</v>
      </c>
      <c r="O10184" t="s">
        <v>60320</v>
      </c>
      <c r="P10184" t="s">
        <v>60144</v>
      </c>
      <c r="Q10184" t="s">
        <v>60321</v>
      </c>
      <c r="R10184" t="s">
        <v>60146</v>
      </c>
      <c r="S10184" t="s">
        <v>60322</v>
      </c>
      <c r="T10184" t="s">
        <v>13431</v>
      </c>
      <c r="U10184" t="s">
        <v>48</v>
      </c>
      <c r="V10184" t="s">
        <v>55</v>
      </c>
      <c r="W10184" t="s">
        <v>48</v>
      </c>
      <c r="X10184" t="s">
        <v>50</v>
      </c>
      <c r="Y10184" t="s">
        <v>56</v>
      </c>
      <c r="Z10184" t="s">
        <v>47</v>
      </c>
      <c r="AA10184" t="s">
        <v>56</v>
      </c>
      <c r="AB10184" t="s">
        <v>48</v>
      </c>
      <c r="AC10184" t="s">
        <v>48</v>
      </c>
      <c r="AD10184" t="s">
        <v>55</v>
      </c>
      <c r="AE10184" t="s">
        <v>48</v>
      </c>
      <c r="AF10184" t="s">
        <v>48</v>
      </c>
      <c r="AG10184" t="s">
        <v>57</v>
      </c>
      <c r="AH10184" t="s">
        <v>49</v>
      </c>
      <c r="AI10184" t="s">
        <v>58</v>
      </c>
      <c r="AJ10184" t="s">
        <v>47</v>
      </c>
      <c r="AK10184" t="s">
        <v>46</v>
      </c>
      <c r="AL10184" t="s">
        <v>59</v>
      </c>
      <c r="AM10184" t="s">
        <v>49</v>
      </c>
      <c r="AN10184" t="s">
        <v>57</v>
      </c>
      <c r="AO10184" t="s">
        <v>48</v>
      </c>
      <c r="AP10184" t="s">
        <v>109</v>
      </c>
      <c r="AQ10184" t="s">
        <v>61</v>
      </c>
    </row>
    <row r="10185" spans="1:43" x14ac:dyDescent="0.25">
      <c r="A10185" t="s">
        <v>60323</v>
      </c>
      <c r="B10185" t="s">
        <v>60324</v>
      </c>
      <c r="C10185" t="s">
        <v>45</v>
      </c>
      <c r="D10185" t="s">
        <v>137</v>
      </c>
      <c r="E10185" t="s">
        <v>46</v>
      </c>
      <c r="F10185" t="s">
        <v>11470</v>
      </c>
      <c r="G10185" t="s">
        <v>999</v>
      </c>
      <c r="H10185" t="s">
        <v>15256</v>
      </c>
      <c r="I10185" t="s">
        <v>55</v>
      </c>
      <c r="J10185" t="s">
        <v>137</v>
      </c>
      <c r="K10185" t="s">
        <v>650</v>
      </c>
      <c r="L10185" t="s">
        <v>20614</v>
      </c>
      <c r="M10185" t="s">
        <v>60158</v>
      </c>
      <c r="N10185" t="s">
        <v>46</v>
      </c>
      <c r="O10185" t="s">
        <v>60325</v>
      </c>
      <c r="P10185" t="s">
        <v>60144</v>
      </c>
      <c r="Q10185" t="s">
        <v>60326</v>
      </c>
      <c r="R10185" t="s">
        <v>60146</v>
      </c>
      <c r="S10185" t="s">
        <v>60327</v>
      </c>
      <c r="T10185" t="s">
        <v>13431</v>
      </c>
      <c r="U10185" t="s">
        <v>48</v>
      </c>
      <c r="V10185" t="s">
        <v>55</v>
      </c>
      <c r="W10185" t="s">
        <v>48</v>
      </c>
      <c r="X10185" t="s">
        <v>50</v>
      </c>
      <c r="Y10185" t="s">
        <v>56</v>
      </c>
      <c r="Z10185" t="s">
        <v>47</v>
      </c>
      <c r="AA10185" t="s">
        <v>56</v>
      </c>
      <c r="AB10185" t="s">
        <v>48</v>
      </c>
      <c r="AC10185" t="s">
        <v>48</v>
      </c>
      <c r="AD10185" t="s">
        <v>55</v>
      </c>
      <c r="AE10185" t="s">
        <v>48</v>
      </c>
      <c r="AF10185" t="s">
        <v>48</v>
      </c>
      <c r="AG10185" t="s">
        <v>27811</v>
      </c>
      <c r="AH10185" t="s">
        <v>13858</v>
      </c>
      <c r="AI10185" t="s">
        <v>58</v>
      </c>
      <c r="AJ10185" t="s">
        <v>47</v>
      </c>
      <c r="AK10185" t="s">
        <v>46</v>
      </c>
      <c r="AL10185" t="s">
        <v>59</v>
      </c>
      <c r="AM10185" t="s">
        <v>49</v>
      </c>
      <c r="AN10185" t="s">
        <v>57</v>
      </c>
      <c r="AO10185" t="s">
        <v>48</v>
      </c>
      <c r="AP10185" t="s">
        <v>936</v>
      </c>
      <c r="AQ10185" t="s">
        <v>61</v>
      </c>
    </row>
    <row r="10186" spans="1:43" x14ac:dyDescent="0.25">
      <c r="A10186" t="s">
        <v>60328</v>
      </c>
      <c r="B10186" t="s">
        <v>60329</v>
      </c>
      <c r="C10186" t="s">
        <v>45</v>
      </c>
      <c r="D10186" t="s">
        <v>137</v>
      </c>
      <c r="E10186" t="s">
        <v>46</v>
      </c>
      <c r="F10186" t="s">
        <v>28667</v>
      </c>
      <c r="G10186" t="s">
        <v>999</v>
      </c>
      <c r="H10186" t="s">
        <v>348</v>
      </c>
      <c r="I10186" t="s">
        <v>55</v>
      </c>
      <c r="J10186" t="s">
        <v>137</v>
      </c>
      <c r="K10186" t="s">
        <v>650</v>
      </c>
      <c r="L10186" t="s">
        <v>47810</v>
      </c>
      <c r="M10186" t="s">
        <v>60158</v>
      </c>
      <c r="N10186" t="s">
        <v>6971</v>
      </c>
      <c r="O10186" t="s">
        <v>60330</v>
      </c>
      <c r="P10186" t="s">
        <v>60144</v>
      </c>
      <c r="Q10186" t="s">
        <v>60331</v>
      </c>
      <c r="R10186" t="s">
        <v>60146</v>
      </c>
      <c r="S10186" t="s">
        <v>60332</v>
      </c>
      <c r="T10186" t="s">
        <v>13431</v>
      </c>
      <c r="U10186" t="s">
        <v>48</v>
      </c>
      <c r="V10186" t="s">
        <v>55</v>
      </c>
      <c r="W10186" t="s">
        <v>48</v>
      </c>
      <c r="X10186" t="s">
        <v>50</v>
      </c>
      <c r="Y10186" t="s">
        <v>56</v>
      </c>
      <c r="Z10186" t="s">
        <v>47</v>
      </c>
      <c r="AA10186" t="s">
        <v>56</v>
      </c>
      <c r="AB10186" t="s">
        <v>48</v>
      </c>
      <c r="AC10186" t="s">
        <v>48</v>
      </c>
      <c r="AD10186" t="s">
        <v>55</v>
      </c>
      <c r="AE10186" t="s">
        <v>48</v>
      </c>
      <c r="AF10186" t="s">
        <v>48</v>
      </c>
      <c r="AG10186" t="s">
        <v>57</v>
      </c>
      <c r="AH10186" t="s">
        <v>49</v>
      </c>
      <c r="AI10186" t="s">
        <v>58</v>
      </c>
      <c r="AJ10186" t="s">
        <v>47</v>
      </c>
      <c r="AK10186" t="s">
        <v>46</v>
      </c>
      <c r="AL10186" t="s">
        <v>59</v>
      </c>
      <c r="AM10186" t="s">
        <v>49</v>
      </c>
      <c r="AN10186" t="s">
        <v>57</v>
      </c>
      <c r="AO10186" t="s">
        <v>48</v>
      </c>
      <c r="AP10186" t="s">
        <v>8066</v>
      </c>
      <c r="AQ10186" t="s">
        <v>61</v>
      </c>
    </row>
    <row r="10187" spans="1:43" x14ac:dyDescent="0.25">
      <c r="A10187" t="s">
        <v>60333</v>
      </c>
      <c r="B10187" t="s">
        <v>60334</v>
      </c>
      <c r="C10187" t="s">
        <v>45</v>
      </c>
      <c r="D10187" t="s">
        <v>137</v>
      </c>
      <c r="E10187" t="s">
        <v>46</v>
      </c>
      <c r="F10187" t="s">
        <v>59576</v>
      </c>
      <c r="G10187" t="s">
        <v>999</v>
      </c>
      <c r="H10187" t="s">
        <v>4731</v>
      </c>
      <c r="I10187" t="s">
        <v>55</v>
      </c>
      <c r="J10187" t="s">
        <v>137</v>
      </c>
      <c r="K10187" t="s">
        <v>650</v>
      </c>
      <c r="L10187" t="s">
        <v>35100</v>
      </c>
      <c r="M10187" t="s">
        <v>60158</v>
      </c>
      <c r="N10187" t="s">
        <v>10935</v>
      </c>
      <c r="O10187" t="s">
        <v>60335</v>
      </c>
      <c r="P10187" t="s">
        <v>60144</v>
      </c>
      <c r="Q10187" t="s">
        <v>60336</v>
      </c>
      <c r="R10187" t="s">
        <v>60146</v>
      </c>
      <c r="S10187" t="s">
        <v>60337</v>
      </c>
      <c r="T10187" t="s">
        <v>13431</v>
      </c>
      <c r="U10187" t="s">
        <v>48</v>
      </c>
      <c r="V10187" t="s">
        <v>55</v>
      </c>
      <c r="W10187" t="s">
        <v>48</v>
      </c>
      <c r="X10187" t="s">
        <v>50</v>
      </c>
      <c r="Y10187" t="s">
        <v>56</v>
      </c>
      <c r="Z10187" t="s">
        <v>47</v>
      </c>
      <c r="AA10187" t="s">
        <v>56</v>
      </c>
      <c r="AB10187" t="s">
        <v>48</v>
      </c>
      <c r="AC10187" t="s">
        <v>48</v>
      </c>
      <c r="AD10187" t="s">
        <v>55</v>
      </c>
      <c r="AE10187" t="s">
        <v>48</v>
      </c>
      <c r="AF10187" t="s">
        <v>48</v>
      </c>
      <c r="AG10187" t="s">
        <v>57</v>
      </c>
      <c r="AH10187" t="s">
        <v>49</v>
      </c>
      <c r="AI10187" t="s">
        <v>58</v>
      </c>
      <c r="AJ10187" t="s">
        <v>47</v>
      </c>
      <c r="AK10187" t="s">
        <v>46</v>
      </c>
      <c r="AL10187" t="s">
        <v>59</v>
      </c>
      <c r="AM10187" t="s">
        <v>49</v>
      </c>
      <c r="AN10187" t="s">
        <v>57</v>
      </c>
      <c r="AO10187" t="s">
        <v>48</v>
      </c>
      <c r="AP10187" t="s">
        <v>8066</v>
      </c>
      <c r="AQ10187" t="s">
        <v>61</v>
      </c>
    </row>
    <row r="10188" spans="1:43" x14ac:dyDescent="0.25">
      <c r="A10188" t="s">
        <v>60338</v>
      </c>
      <c r="B10188" t="s">
        <v>60339</v>
      </c>
      <c r="C10188" t="s">
        <v>1206</v>
      </c>
      <c r="D10188" t="s">
        <v>137</v>
      </c>
      <c r="E10188" t="s">
        <v>46</v>
      </c>
      <c r="F10188" t="s">
        <v>5274</v>
      </c>
      <c r="G10188" t="s">
        <v>999</v>
      </c>
      <c r="H10188" t="s">
        <v>7082</v>
      </c>
      <c r="I10188" t="s">
        <v>55</v>
      </c>
      <c r="J10188" t="s">
        <v>137</v>
      </c>
      <c r="K10188" t="s">
        <v>650</v>
      </c>
      <c r="L10188" t="s">
        <v>23185</v>
      </c>
      <c r="M10188" t="s">
        <v>49</v>
      </c>
      <c r="N10188" t="s">
        <v>7689</v>
      </c>
      <c r="O10188" t="s">
        <v>60340</v>
      </c>
      <c r="P10188" t="s">
        <v>60144</v>
      </c>
      <c r="Q10188" t="s">
        <v>60341</v>
      </c>
      <c r="R10188" t="s">
        <v>60146</v>
      </c>
      <c r="S10188" t="s">
        <v>60342</v>
      </c>
      <c r="T10188" t="s">
        <v>13431</v>
      </c>
      <c r="U10188" t="s">
        <v>48</v>
      </c>
      <c r="V10188" t="s">
        <v>55</v>
      </c>
      <c r="W10188" t="s">
        <v>48</v>
      </c>
      <c r="X10188" t="s">
        <v>50</v>
      </c>
      <c r="Y10188" t="s">
        <v>56</v>
      </c>
      <c r="Z10188" t="s">
        <v>47</v>
      </c>
      <c r="AA10188" t="s">
        <v>56</v>
      </c>
      <c r="AB10188" t="s">
        <v>48</v>
      </c>
      <c r="AC10188" t="s">
        <v>48</v>
      </c>
      <c r="AD10188" t="s">
        <v>55</v>
      </c>
      <c r="AE10188" t="s">
        <v>48</v>
      </c>
      <c r="AF10188" t="s">
        <v>48</v>
      </c>
      <c r="AG10188" t="s">
        <v>57</v>
      </c>
      <c r="AH10188" t="s">
        <v>49</v>
      </c>
      <c r="AI10188" t="s">
        <v>58</v>
      </c>
      <c r="AJ10188" t="s">
        <v>47</v>
      </c>
      <c r="AK10188" t="s">
        <v>46</v>
      </c>
      <c r="AL10188" t="s">
        <v>59</v>
      </c>
      <c r="AM10188" t="s">
        <v>49</v>
      </c>
      <c r="AN10188" t="s">
        <v>57</v>
      </c>
      <c r="AO10188" t="s">
        <v>48</v>
      </c>
      <c r="AP10188" t="s">
        <v>8345</v>
      </c>
      <c r="AQ10188" t="s">
        <v>61</v>
      </c>
    </row>
    <row r="10189" spans="1:43" x14ac:dyDescent="0.25">
      <c r="A10189" t="s">
        <v>60343</v>
      </c>
      <c r="B10189" t="s">
        <v>60344</v>
      </c>
      <c r="C10189" t="s">
        <v>45</v>
      </c>
      <c r="D10189" t="s">
        <v>74</v>
      </c>
      <c r="E10189" t="s">
        <v>46</v>
      </c>
      <c r="F10189" t="s">
        <v>10678</v>
      </c>
      <c r="G10189" t="s">
        <v>2687</v>
      </c>
      <c r="H10189" t="s">
        <v>5925</v>
      </c>
      <c r="I10189" t="s">
        <v>55</v>
      </c>
      <c r="J10189" t="s">
        <v>74</v>
      </c>
      <c r="K10189" t="s">
        <v>939</v>
      </c>
      <c r="L10189" t="s">
        <v>18366</v>
      </c>
      <c r="M10189" t="s">
        <v>60345</v>
      </c>
      <c r="N10189" t="s">
        <v>975</v>
      </c>
      <c r="O10189" t="s">
        <v>60346</v>
      </c>
      <c r="P10189" t="s">
        <v>60347</v>
      </c>
      <c r="Q10189" t="s">
        <v>60348</v>
      </c>
      <c r="R10189" t="s">
        <v>60349</v>
      </c>
      <c r="S10189" t="s">
        <v>60350</v>
      </c>
      <c r="T10189" t="s">
        <v>2674</v>
      </c>
      <c r="U10189" t="s">
        <v>796</v>
      </c>
      <c r="V10189" t="s">
        <v>48</v>
      </c>
      <c r="W10189" t="s">
        <v>48</v>
      </c>
      <c r="X10189" t="s">
        <v>50</v>
      </c>
      <c r="Y10189" t="s">
        <v>56</v>
      </c>
      <c r="Z10189" t="s">
        <v>60351</v>
      </c>
      <c r="AA10189" t="s">
        <v>56</v>
      </c>
      <c r="AB10189" t="s">
        <v>48</v>
      </c>
      <c r="AC10189" t="s">
        <v>48</v>
      </c>
      <c r="AD10189" t="s">
        <v>48</v>
      </c>
      <c r="AE10189" t="s">
        <v>48</v>
      </c>
      <c r="AF10189" t="s">
        <v>48</v>
      </c>
      <c r="AG10189" t="s">
        <v>57</v>
      </c>
      <c r="AH10189" t="s">
        <v>49</v>
      </c>
      <c r="AI10189" t="s">
        <v>58</v>
      </c>
      <c r="AJ10189" t="s">
        <v>47</v>
      </c>
      <c r="AK10189" t="s">
        <v>46</v>
      </c>
      <c r="AL10189" t="s">
        <v>59</v>
      </c>
      <c r="AM10189" t="s">
        <v>49</v>
      </c>
      <c r="AN10189" t="s">
        <v>57</v>
      </c>
      <c r="AO10189" t="s">
        <v>48</v>
      </c>
      <c r="AP10189" t="s">
        <v>833</v>
      </c>
      <c r="AQ10189" t="s">
        <v>61</v>
      </c>
    </row>
    <row r="10190" spans="1:43" x14ac:dyDescent="0.25">
      <c r="A10190" t="s">
        <v>60352</v>
      </c>
      <c r="B10190" t="s">
        <v>60344</v>
      </c>
      <c r="C10190" t="s">
        <v>45</v>
      </c>
      <c r="D10190" t="s">
        <v>74</v>
      </c>
      <c r="E10190" t="s">
        <v>46</v>
      </c>
      <c r="F10190" t="s">
        <v>60353</v>
      </c>
      <c r="G10190" t="s">
        <v>2687</v>
      </c>
      <c r="H10190" t="s">
        <v>348</v>
      </c>
      <c r="I10190" t="s">
        <v>55</v>
      </c>
      <c r="J10190" t="s">
        <v>74</v>
      </c>
      <c r="K10190" t="s">
        <v>939</v>
      </c>
      <c r="L10190" t="s">
        <v>28020</v>
      </c>
      <c r="M10190" t="s">
        <v>60345</v>
      </c>
      <c r="N10190" t="s">
        <v>2687</v>
      </c>
      <c r="O10190" t="s">
        <v>60354</v>
      </c>
      <c r="P10190" t="s">
        <v>60347</v>
      </c>
      <c r="Q10190" t="s">
        <v>60355</v>
      </c>
      <c r="R10190" t="s">
        <v>60349</v>
      </c>
      <c r="S10190" t="s">
        <v>60356</v>
      </c>
      <c r="T10190" t="s">
        <v>2674</v>
      </c>
      <c r="U10190" t="s">
        <v>796</v>
      </c>
      <c r="V10190" t="s">
        <v>48</v>
      </c>
      <c r="W10190" t="s">
        <v>48</v>
      </c>
      <c r="X10190" t="s">
        <v>50</v>
      </c>
      <c r="Y10190" t="s">
        <v>56</v>
      </c>
      <c r="Z10190" t="s">
        <v>60351</v>
      </c>
      <c r="AA10190" t="s">
        <v>56</v>
      </c>
      <c r="AB10190" t="s">
        <v>48</v>
      </c>
      <c r="AC10190" t="s">
        <v>48</v>
      </c>
      <c r="AD10190" t="s">
        <v>48</v>
      </c>
      <c r="AE10190" t="s">
        <v>48</v>
      </c>
      <c r="AF10190" t="s">
        <v>48</v>
      </c>
      <c r="AG10190" t="s">
        <v>57</v>
      </c>
      <c r="AH10190" t="s">
        <v>49</v>
      </c>
      <c r="AI10190" t="s">
        <v>58</v>
      </c>
      <c r="AJ10190" t="s">
        <v>47</v>
      </c>
      <c r="AK10190" t="s">
        <v>46</v>
      </c>
      <c r="AL10190" t="s">
        <v>59</v>
      </c>
      <c r="AM10190" t="s">
        <v>49</v>
      </c>
      <c r="AN10190" t="s">
        <v>57</v>
      </c>
      <c r="AO10190" t="s">
        <v>48</v>
      </c>
      <c r="AP10190" t="s">
        <v>833</v>
      </c>
      <c r="AQ10190" t="s">
        <v>61</v>
      </c>
    </row>
    <row r="10191" spans="1:43" x14ac:dyDescent="0.25">
      <c r="A10191" t="s">
        <v>60357</v>
      </c>
      <c r="B10191" t="s">
        <v>60358</v>
      </c>
      <c r="C10191" t="s">
        <v>45</v>
      </c>
      <c r="D10191" t="s">
        <v>194</v>
      </c>
      <c r="E10191" t="s">
        <v>46</v>
      </c>
      <c r="F10191" t="s">
        <v>28137</v>
      </c>
      <c r="G10191" t="s">
        <v>2687</v>
      </c>
      <c r="H10191" t="s">
        <v>28019</v>
      </c>
      <c r="I10191" t="s">
        <v>48</v>
      </c>
      <c r="J10191" t="s">
        <v>46</v>
      </c>
      <c r="K10191" t="s">
        <v>2687</v>
      </c>
      <c r="L10191" t="s">
        <v>28019</v>
      </c>
      <c r="M10191" t="s">
        <v>49</v>
      </c>
      <c r="N10191" t="s">
        <v>2687</v>
      </c>
      <c r="O10191" t="s">
        <v>60359</v>
      </c>
      <c r="P10191" t="s">
        <v>60347</v>
      </c>
      <c r="Q10191" t="s">
        <v>60360</v>
      </c>
      <c r="R10191" t="s">
        <v>60349</v>
      </c>
      <c r="S10191" t="s">
        <v>60361</v>
      </c>
      <c r="T10191" t="s">
        <v>2674</v>
      </c>
      <c r="U10191" t="s">
        <v>796</v>
      </c>
      <c r="V10191" t="s">
        <v>48</v>
      </c>
      <c r="W10191" t="s">
        <v>48</v>
      </c>
      <c r="X10191" t="s">
        <v>50</v>
      </c>
      <c r="Y10191" t="s">
        <v>56</v>
      </c>
      <c r="Z10191" t="s">
        <v>60351</v>
      </c>
      <c r="AA10191" t="s">
        <v>56</v>
      </c>
      <c r="AB10191" t="s">
        <v>48</v>
      </c>
      <c r="AC10191" t="s">
        <v>48</v>
      </c>
      <c r="AD10191" t="s">
        <v>48</v>
      </c>
      <c r="AE10191" t="s">
        <v>48</v>
      </c>
      <c r="AF10191" t="s">
        <v>48</v>
      </c>
      <c r="AG10191" t="s">
        <v>57</v>
      </c>
      <c r="AH10191" t="s">
        <v>49</v>
      </c>
      <c r="AI10191" t="s">
        <v>58</v>
      </c>
      <c r="AJ10191" t="s">
        <v>47</v>
      </c>
      <c r="AK10191" t="s">
        <v>46</v>
      </c>
      <c r="AL10191" t="s">
        <v>59</v>
      </c>
      <c r="AM10191" t="s">
        <v>49</v>
      </c>
      <c r="AN10191" t="s">
        <v>57</v>
      </c>
      <c r="AO10191" t="s">
        <v>48</v>
      </c>
      <c r="AP10191" t="s">
        <v>686</v>
      </c>
      <c r="AQ10191" t="s">
        <v>61</v>
      </c>
    </row>
    <row r="10192" spans="1:43" x14ac:dyDescent="0.25">
      <c r="A10192" t="s">
        <v>60362</v>
      </c>
      <c r="B10192" t="s">
        <v>60363</v>
      </c>
      <c r="C10192" t="s">
        <v>45</v>
      </c>
      <c r="D10192" t="s">
        <v>194</v>
      </c>
      <c r="E10192" t="s">
        <v>46</v>
      </c>
      <c r="F10192" t="s">
        <v>23461</v>
      </c>
      <c r="G10192" t="s">
        <v>2687</v>
      </c>
      <c r="H10192" t="s">
        <v>8408</v>
      </c>
      <c r="I10192" t="s">
        <v>48</v>
      </c>
      <c r="J10192" t="s">
        <v>46</v>
      </c>
      <c r="K10192" t="s">
        <v>2687</v>
      </c>
      <c r="L10192" t="s">
        <v>8408</v>
      </c>
      <c r="M10192" t="s">
        <v>49</v>
      </c>
      <c r="N10192" t="s">
        <v>3750</v>
      </c>
      <c r="O10192" t="s">
        <v>60364</v>
      </c>
      <c r="P10192" t="s">
        <v>60347</v>
      </c>
      <c r="Q10192" t="s">
        <v>60365</v>
      </c>
      <c r="R10192" t="s">
        <v>60349</v>
      </c>
      <c r="S10192" t="s">
        <v>60366</v>
      </c>
      <c r="T10192" t="s">
        <v>2674</v>
      </c>
      <c r="U10192" t="s">
        <v>796</v>
      </c>
      <c r="V10192" t="s">
        <v>55</v>
      </c>
      <c r="W10192" t="s">
        <v>48</v>
      </c>
      <c r="X10192" t="s">
        <v>50</v>
      </c>
      <c r="Y10192" t="s">
        <v>56</v>
      </c>
      <c r="Z10192" t="s">
        <v>47</v>
      </c>
      <c r="AA10192" t="s">
        <v>56</v>
      </c>
      <c r="AB10192" t="s">
        <v>48</v>
      </c>
      <c r="AC10192" t="s">
        <v>48</v>
      </c>
      <c r="AD10192" t="s">
        <v>48</v>
      </c>
      <c r="AE10192" t="s">
        <v>48</v>
      </c>
      <c r="AF10192" t="s">
        <v>48</v>
      </c>
      <c r="AG10192" t="s">
        <v>57</v>
      </c>
      <c r="AH10192" t="s">
        <v>49</v>
      </c>
      <c r="AI10192" t="s">
        <v>58</v>
      </c>
      <c r="AJ10192" t="s">
        <v>47</v>
      </c>
      <c r="AK10192" t="s">
        <v>46</v>
      </c>
      <c r="AL10192" t="s">
        <v>59</v>
      </c>
      <c r="AM10192" t="s">
        <v>49</v>
      </c>
      <c r="AN10192" t="s">
        <v>57</v>
      </c>
      <c r="AO10192" t="s">
        <v>48</v>
      </c>
      <c r="AP10192" t="s">
        <v>766</v>
      </c>
      <c r="AQ10192" t="s">
        <v>61</v>
      </c>
    </row>
    <row r="10193" spans="1:43" x14ac:dyDescent="0.25">
      <c r="A10193" t="s">
        <v>60367</v>
      </c>
      <c r="B10193" t="s">
        <v>60368</v>
      </c>
      <c r="C10193" t="s">
        <v>45</v>
      </c>
      <c r="D10193" t="s">
        <v>74</v>
      </c>
      <c r="E10193" t="s">
        <v>46</v>
      </c>
      <c r="F10193" t="s">
        <v>5871</v>
      </c>
      <c r="G10193" t="s">
        <v>2687</v>
      </c>
      <c r="H10193" t="s">
        <v>48658</v>
      </c>
      <c r="I10193" t="s">
        <v>55</v>
      </c>
      <c r="J10193" t="s">
        <v>74</v>
      </c>
      <c r="K10193" t="s">
        <v>939</v>
      </c>
      <c r="L10193" t="s">
        <v>21054</v>
      </c>
      <c r="M10193" t="s">
        <v>49</v>
      </c>
      <c r="N10193" t="s">
        <v>13178</v>
      </c>
      <c r="O10193" t="s">
        <v>60369</v>
      </c>
      <c r="P10193" t="s">
        <v>60347</v>
      </c>
      <c r="Q10193" t="s">
        <v>60370</v>
      </c>
      <c r="R10193" t="s">
        <v>60349</v>
      </c>
      <c r="S10193" t="s">
        <v>60371</v>
      </c>
      <c r="T10193" t="s">
        <v>2674</v>
      </c>
      <c r="U10193" t="s">
        <v>796</v>
      </c>
      <c r="V10193" t="s">
        <v>48</v>
      </c>
      <c r="W10193" t="s">
        <v>48</v>
      </c>
      <c r="X10193" t="s">
        <v>50</v>
      </c>
      <c r="Y10193" t="s">
        <v>56</v>
      </c>
      <c r="Z10193" t="s">
        <v>670</v>
      </c>
      <c r="AA10193" t="s">
        <v>56</v>
      </c>
      <c r="AB10193" t="s">
        <v>48</v>
      </c>
      <c r="AC10193" t="s">
        <v>48</v>
      </c>
      <c r="AD10193" t="s">
        <v>48</v>
      </c>
      <c r="AE10193" t="s">
        <v>48</v>
      </c>
      <c r="AF10193" t="s">
        <v>48</v>
      </c>
      <c r="AG10193" t="s">
        <v>57</v>
      </c>
      <c r="AH10193" t="s">
        <v>49</v>
      </c>
      <c r="AI10193" t="s">
        <v>58</v>
      </c>
      <c r="AJ10193" t="s">
        <v>47</v>
      </c>
      <c r="AK10193" t="s">
        <v>46</v>
      </c>
      <c r="AL10193" t="s">
        <v>59</v>
      </c>
      <c r="AM10193" t="s">
        <v>49</v>
      </c>
      <c r="AN10193" t="s">
        <v>57</v>
      </c>
      <c r="AO10193" t="s">
        <v>48</v>
      </c>
      <c r="AP10193" t="s">
        <v>2791</v>
      </c>
      <c r="AQ10193" t="s">
        <v>61</v>
      </c>
    </row>
    <row r="10194" spans="1:43" x14ac:dyDescent="0.25">
      <c r="A10194" t="s">
        <v>60372</v>
      </c>
      <c r="B10194" t="s">
        <v>60373</v>
      </c>
      <c r="C10194" t="s">
        <v>45</v>
      </c>
      <c r="D10194" t="s">
        <v>74</v>
      </c>
      <c r="E10194" t="s">
        <v>46</v>
      </c>
      <c r="F10194" t="s">
        <v>37368</v>
      </c>
      <c r="G10194" t="s">
        <v>2687</v>
      </c>
      <c r="H10194" t="s">
        <v>3547</v>
      </c>
      <c r="I10194" t="s">
        <v>55</v>
      </c>
      <c r="J10194" t="s">
        <v>74</v>
      </c>
      <c r="K10194" t="s">
        <v>939</v>
      </c>
      <c r="L10194" t="s">
        <v>26100</v>
      </c>
      <c r="M10194" t="s">
        <v>49</v>
      </c>
      <c r="N10194" t="s">
        <v>3368</v>
      </c>
      <c r="O10194" t="s">
        <v>60374</v>
      </c>
      <c r="P10194" t="s">
        <v>60347</v>
      </c>
      <c r="Q10194" t="s">
        <v>60375</v>
      </c>
      <c r="R10194" t="s">
        <v>60349</v>
      </c>
      <c r="S10194" t="s">
        <v>60376</v>
      </c>
      <c r="T10194" t="s">
        <v>2674</v>
      </c>
      <c r="U10194" t="s">
        <v>796</v>
      </c>
      <c r="V10194" t="s">
        <v>48</v>
      </c>
      <c r="W10194" t="s">
        <v>48</v>
      </c>
      <c r="X10194" t="s">
        <v>50</v>
      </c>
      <c r="Y10194" t="s">
        <v>56</v>
      </c>
      <c r="Z10194" t="s">
        <v>670</v>
      </c>
      <c r="AA10194" t="s">
        <v>56</v>
      </c>
      <c r="AB10194" t="s">
        <v>48</v>
      </c>
      <c r="AC10194" t="s">
        <v>48</v>
      </c>
      <c r="AD10194" t="s">
        <v>48</v>
      </c>
      <c r="AE10194" t="s">
        <v>48</v>
      </c>
      <c r="AF10194" t="s">
        <v>48</v>
      </c>
      <c r="AG10194" t="s">
        <v>57</v>
      </c>
      <c r="AH10194" t="s">
        <v>49</v>
      </c>
      <c r="AI10194" t="s">
        <v>58</v>
      </c>
      <c r="AJ10194" t="s">
        <v>47</v>
      </c>
      <c r="AK10194" t="s">
        <v>46</v>
      </c>
      <c r="AL10194" t="s">
        <v>59</v>
      </c>
      <c r="AM10194" t="s">
        <v>49</v>
      </c>
      <c r="AN10194" t="s">
        <v>57</v>
      </c>
      <c r="AO10194" t="s">
        <v>48</v>
      </c>
      <c r="AP10194" t="s">
        <v>766</v>
      </c>
      <c r="AQ10194" t="s">
        <v>61</v>
      </c>
    </row>
    <row r="10195" spans="1:43" x14ac:dyDescent="0.25">
      <c r="A10195" t="s">
        <v>60377</v>
      </c>
      <c r="B10195" t="s">
        <v>60378</v>
      </c>
      <c r="C10195" t="s">
        <v>45</v>
      </c>
      <c r="D10195" t="s">
        <v>74</v>
      </c>
      <c r="E10195" t="s">
        <v>46</v>
      </c>
      <c r="F10195" t="s">
        <v>43448</v>
      </c>
      <c r="G10195" t="s">
        <v>2687</v>
      </c>
      <c r="H10195" t="s">
        <v>1226</v>
      </c>
      <c r="I10195" t="s">
        <v>55</v>
      </c>
      <c r="J10195" t="s">
        <v>74</v>
      </c>
      <c r="K10195" t="s">
        <v>939</v>
      </c>
      <c r="L10195" t="s">
        <v>21607</v>
      </c>
      <c r="M10195" t="s">
        <v>49</v>
      </c>
      <c r="N10195" t="s">
        <v>13178</v>
      </c>
      <c r="O10195" t="s">
        <v>60379</v>
      </c>
      <c r="P10195" t="s">
        <v>60347</v>
      </c>
      <c r="Q10195" t="s">
        <v>60380</v>
      </c>
      <c r="R10195" t="s">
        <v>60349</v>
      </c>
      <c r="S10195" t="s">
        <v>60381</v>
      </c>
      <c r="T10195" t="s">
        <v>2674</v>
      </c>
      <c r="U10195" t="s">
        <v>796</v>
      </c>
      <c r="V10195" t="s">
        <v>48</v>
      </c>
      <c r="W10195" t="s">
        <v>48</v>
      </c>
      <c r="X10195" t="s">
        <v>50</v>
      </c>
      <c r="Y10195" t="s">
        <v>56</v>
      </c>
      <c r="Z10195" t="s">
        <v>670</v>
      </c>
      <c r="AA10195" t="s">
        <v>56</v>
      </c>
      <c r="AB10195" t="s">
        <v>48</v>
      </c>
      <c r="AC10195" t="s">
        <v>48</v>
      </c>
      <c r="AD10195" t="s">
        <v>48</v>
      </c>
      <c r="AE10195" t="s">
        <v>48</v>
      </c>
      <c r="AF10195" t="s">
        <v>48</v>
      </c>
      <c r="AG10195" t="s">
        <v>57</v>
      </c>
      <c r="AH10195" t="s">
        <v>49</v>
      </c>
      <c r="AI10195" t="s">
        <v>58</v>
      </c>
      <c r="AJ10195" t="s">
        <v>47</v>
      </c>
      <c r="AK10195" t="s">
        <v>46</v>
      </c>
      <c r="AL10195" t="s">
        <v>59</v>
      </c>
      <c r="AM10195" t="s">
        <v>49</v>
      </c>
      <c r="AN10195" t="s">
        <v>57</v>
      </c>
      <c r="AO10195" t="s">
        <v>48</v>
      </c>
      <c r="AP10195" t="s">
        <v>671</v>
      </c>
      <c r="AQ10195" t="s">
        <v>61</v>
      </c>
    </row>
    <row r="10196" spans="1:43" x14ac:dyDescent="0.25">
      <c r="A10196" t="s">
        <v>60382</v>
      </c>
      <c r="B10196" t="s">
        <v>60344</v>
      </c>
      <c r="C10196" t="s">
        <v>45</v>
      </c>
      <c r="D10196" t="s">
        <v>74</v>
      </c>
      <c r="E10196" t="s">
        <v>46</v>
      </c>
      <c r="F10196" t="s">
        <v>3723</v>
      </c>
      <c r="G10196" t="s">
        <v>2687</v>
      </c>
      <c r="H10196" t="s">
        <v>18528</v>
      </c>
      <c r="I10196" t="s">
        <v>55</v>
      </c>
      <c r="J10196" t="s">
        <v>74</v>
      </c>
      <c r="K10196" t="s">
        <v>939</v>
      </c>
      <c r="L10196" t="s">
        <v>6179</v>
      </c>
      <c r="M10196" t="s">
        <v>60345</v>
      </c>
      <c r="N10196" t="s">
        <v>3750</v>
      </c>
      <c r="O10196" t="s">
        <v>60383</v>
      </c>
      <c r="P10196" t="s">
        <v>60347</v>
      </c>
      <c r="Q10196" t="s">
        <v>60384</v>
      </c>
      <c r="R10196" t="s">
        <v>60349</v>
      </c>
      <c r="S10196" t="s">
        <v>60385</v>
      </c>
      <c r="T10196" t="s">
        <v>2674</v>
      </c>
      <c r="U10196" t="s">
        <v>796</v>
      </c>
      <c r="V10196" t="s">
        <v>48</v>
      </c>
      <c r="W10196" t="s">
        <v>48</v>
      </c>
      <c r="X10196" t="s">
        <v>50</v>
      </c>
      <c r="Y10196" t="s">
        <v>56</v>
      </c>
      <c r="Z10196" t="s">
        <v>60351</v>
      </c>
      <c r="AA10196" t="s">
        <v>56</v>
      </c>
      <c r="AB10196" t="s">
        <v>48</v>
      </c>
      <c r="AC10196" t="s">
        <v>48</v>
      </c>
      <c r="AD10196" t="s">
        <v>48</v>
      </c>
      <c r="AE10196" t="s">
        <v>48</v>
      </c>
      <c r="AF10196" t="s">
        <v>48</v>
      </c>
      <c r="AG10196" t="s">
        <v>57</v>
      </c>
      <c r="AH10196" t="s">
        <v>49</v>
      </c>
      <c r="AI10196" t="s">
        <v>58</v>
      </c>
      <c r="AJ10196" t="s">
        <v>47</v>
      </c>
      <c r="AK10196" t="s">
        <v>46</v>
      </c>
      <c r="AL10196" t="s">
        <v>59</v>
      </c>
      <c r="AM10196" t="s">
        <v>49</v>
      </c>
      <c r="AN10196" t="s">
        <v>57</v>
      </c>
      <c r="AO10196" t="s">
        <v>48</v>
      </c>
      <c r="AP10196" t="s">
        <v>833</v>
      </c>
      <c r="AQ10196" t="s">
        <v>61</v>
      </c>
    </row>
    <row r="10197" spans="1:43" x14ac:dyDescent="0.25">
      <c r="A10197" t="s">
        <v>60386</v>
      </c>
      <c r="B10197" t="s">
        <v>60387</v>
      </c>
      <c r="C10197" t="s">
        <v>45</v>
      </c>
      <c r="D10197" t="s">
        <v>74</v>
      </c>
      <c r="E10197" t="s">
        <v>46</v>
      </c>
      <c r="F10197" t="s">
        <v>22543</v>
      </c>
      <c r="G10197" t="s">
        <v>2687</v>
      </c>
      <c r="H10197" t="s">
        <v>31948</v>
      </c>
      <c r="I10197" t="s">
        <v>48</v>
      </c>
      <c r="J10197" t="s">
        <v>46</v>
      </c>
      <c r="K10197" t="s">
        <v>2687</v>
      </c>
      <c r="L10197" t="s">
        <v>31948</v>
      </c>
      <c r="M10197" t="s">
        <v>49</v>
      </c>
      <c r="N10197" t="s">
        <v>3443</v>
      </c>
      <c r="O10197" t="s">
        <v>60388</v>
      </c>
      <c r="P10197" t="s">
        <v>60347</v>
      </c>
      <c r="Q10197" t="s">
        <v>60389</v>
      </c>
      <c r="R10197" t="s">
        <v>60349</v>
      </c>
      <c r="S10197" t="s">
        <v>60390</v>
      </c>
      <c r="T10197" t="s">
        <v>2674</v>
      </c>
      <c r="U10197" t="s">
        <v>796</v>
      </c>
      <c r="V10197" t="s">
        <v>55</v>
      </c>
      <c r="W10197" t="s">
        <v>48</v>
      </c>
      <c r="X10197" t="s">
        <v>50</v>
      </c>
      <c r="Y10197" t="s">
        <v>56</v>
      </c>
      <c r="Z10197" t="s">
        <v>60351</v>
      </c>
      <c r="AA10197" t="s">
        <v>56</v>
      </c>
      <c r="AB10197" t="s">
        <v>48</v>
      </c>
      <c r="AC10197" t="s">
        <v>48</v>
      </c>
      <c r="AD10197" t="s">
        <v>48</v>
      </c>
      <c r="AE10197" t="s">
        <v>48</v>
      </c>
      <c r="AF10197" t="s">
        <v>48</v>
      </c>
      <c r="AG10197" t="s">
        <v>57</v>
      </c>
      <c r="AH10197" t="s">
        <v>49</v>
      </c>
      <c r="AI10197" t="s">
        <v>58</v>
      </c>
      <c r="AJ10197" t="s">
        <v>47</v>
      </c>
      <c r="AK10197" t="s">
        <v>46</v>
      </c>
      <c r="AL10197" t="s">
        <v>59</v>
      </c>
      <c r="AM10197" t="s">
        <v>49</v>
      </c>
      <c r="AN10197" t="s">
        <v>57</v>
      </c>
      <c r="AO10197" t="s">
        <v>48</v>
      </c>
      <c r="AP10197" t="s">
        <v>766</v>
      </c>
      <c r="AQ10197" t="s">
        <v>61</v>
      </c>
    </row>
    <row r="10198" spans="1:43" x14ac:dyDescent="0.25">
      <c r="A10198" t="s">
        <v>60391</v>
      </c>
      <c r="B10198" t="s">
        <v>60392</v>
      </c>
      <c r="C10198" t="s">
        <v>45</v>
      </c>
      <c r="D10198" t="s">
        <v>74</v>
      </c>
      <c r="E10198" t="s">
        <v>46</v>
      </c>
      <c r="F10198" t="s">
        <v>37897</v>
      </c>
      <c r="G10198" t="s">
        <v>2687</v>
      </c>
      <c r="H10198" t="s">
        <v>4828</v>
      </c>
      <c r="I10198" t="s">
        <v>55</v>
      </c>
      <c r="J10198" t="s">
        <v>74</v>
      </c>
      <c r="K10198" t="s">
        <v>929</v>
      </c>
      <c r="L10198" t="s">
        <v>28826</v>
      </c>
      <c r="M10198" t="s">
        <v>49</v>
      </c>
      <c r="N10198" t="s">
        <v>664</v>
      </c>
      <c r="O10198" t="s">
        <v>60393</v>
      </c>
      <c r="P10198" t="s">
        <v>60347</v>
      </c>
      <c r="Q10198" t="s">
        <v>60394</v>
      </c>
      <c r="R10198" t="s">
        <v>60349</v>
      </c>
      <c r="S10198" t="s">
        <v>60395</v>
      </c>
      <c r="T10198" t="s">
        <v>2674</v>
      </c>
      <c r="U10198" t="s">
        <v>796</v>
      </c>
      <c r="V10198" t="s">
        <v>48</v>
      </c>
      <c r="W10198" t="s">
        <v>48</v>
      </c>
      <c r="X10198" t="s">
        <v>50</v>
      </c>
      <c r="Y10198" t="s">
        <v>56</v>
      </c>
      <c r="Z10198" t="s">
        <v>60351</v>
      </c>
      <c r="AA10198" t="s">
        <v>56</v>
      </c>
      <c r="AB10198" t="s">
        <v>48</v>
      </c>
      <c r="AC10198" t="s">
        <v>48</v>
      </c>
      <c r="AD10198" t="s">
        <v>48</v>
      </c>
      <c r="AE10198" t="s">
        <v>48</v>
      </c>
      <c r="AF10198" t="s">
        <v>48</v>
      </c>
      <c r="AG10198" t="s">
        <v>57</v>
      </c>
      <c r="AH10198" t="s">
        <v>49</v>
      </c>
      <c r="AI10198" t="s">
        <v>58</v>
      </c>
      <c r="AJ10198" t="s">
        <v>47</v>
      </c>
      <c r="AK10198" t="s">
        <v>46</v>
      </c>
      <c r="AL10198" t="s">
        <v>59</v>
      </c>
      <c r="AM10198" t="s">
        <v>49</v>
      </c>
      <c r="AN10198" t="s">
        <v>57</v>
      </c>
      <c r="AO10198" t="s">
        <v>48</v>
      </c>
      <c r="AP10198" t="s">
        <v>8345</v>
      </c>
      <c r="AQ10198" t="s">
        <v>61</v>
      </c>
    </row>
    <row r="10199" spans="1:43" x14ac:dyDescent="0.25">
      <c r="A10199" t="s">
        <v>60396</v>
      </c>
      <c r="B10199" t="s">
        <v>60392</v>
      </c>
      <c r="C10199" t="s">
        <v>45</v>
      </c>
      <c r="D10199" t="s">
        <v>194</v>
      </c>
      <c r="E10199" t="s">
        <v>46</v>
      </c>
      <c r="F10199" t="s">
        <v>60397</v>
      </c>
      <c r="G10199" t="s">
        <v>2687</v>
      </c>
      <c r="H10199" t="s">
        <v>23594</v>
      </c>
      <c r="I10199" t="s">
        <v>48</v>
      </c>
      <c r="J10199" t="s">
        <v>46</v>
      </c>
      <c r="K10199" t="s">
        <v>2687</v>
      </c>
      <c r="L10199" t="s">
        <v>23594</v>
      </c>
      <c r="M10199" t="s">
        <v>49</v>
      </c>
      <c r="N10199" t="s">
        <v>6361</v>
      </c>
      <c r="O10199" t="s">
        <v>60398</v>
      </c>
      <c r="P10199" t="s">
        <v>60347</v>
      </c>
      <c r="Q10199" t="s">
        <v>60399</v>
      </c>
      <c r="R10199" t="s">
        <v>60349</v>
      </c>
      <c r="S10199" t="s">
        <v>60400</v>
      </c>
      <c r="T10199" t="s">
        <v>2674</v>
      </c>
      <c r="U10199" t="s">
        <v>796</v>
      </c>
      <c r="V10199" t="s">
        <v>48</v>
      </c>
      <c r="W10199" t="s">
        <v>48</v>
      </c>
      <c r="X10199" t="s">
        <v>50</v>
      </c>
      <c r="Y10199" t="s">
        <v>56</v>
      </c>
      <c r="Z10199" t="s">
        <v>60351</v>
      </c>
      <c r="AA10199" t="s">
        <v>56</v>
      </c>
      <c r="AB10199" t="s">
        <v>48</v>
      </c>
      <c r="AC10199" t="s">
        <v>48</v>
      </c>
      <c r="AD10199" t="s">
        <v>48</v>
      </c>
      <c r="AE10199" t="s">
        <v>48</v>
      </c>
      <c r="AF10199" t="s">
        <v>48</v>
      </c>
      <c r="AG10199" t="s">
        <v>57</v>
      </c>
      <c r="AH10199" t="s">
        <v>49</v>
      </c>
      <c r="AI10199" t="s">
        <v>58</v>
      </c>
      <c r="AJ10199" t="s">
        <v>47</v>
      </c>
      <c r="AK10199" t="s">
        <v>46</v>
      </c>
      <c r="AL10199" t="s">
        <v>59</v>
      </c>
      <c r="AM10199" t="s">
        <v>49</v>
      </c>
      <c r="AN10199" t="s">
        <v>57</v>
      </c>
      <c r="AO10199" t="s">
        <v>48</v>
      </c>
      <c r="AP10199" t="s">
        <v>766</v>
      </c>
      <c r="AQ10199" t="s">
        <v>61</v>
      </c>
    </row>
    <row r="10200" spans="1:43" x14ac:dyDescent="0.25">
      <c r="A10200" t="s">
        <v>60401</v>
      </c>
      <c r="B10200" t="s">
        <v>60402</v>
      </c>
      <c r="C10200" t="s">
        <v>45</v>
      </c>
      <c r="D10200" t="s">
        <v>194</v>
      </c>
      <c r="E10200" t="s">
        <v>46</v>
      </c>
      <c r="F10200" t="s">
        <v>244</v>
      </c>
      <c r="G10200" t="s">
        <v>929</v>
      </c>
      <c r="H10200" t="s">
        <v>6049</v>
      </c>
      <c r="I10200" t="s">
        <v>55</v>
      </c>
      <c r="J10200" t="s">
        <v>194</v>
      </c>
      <c r="K10200" t="s">
        <v>939</v>
      </c>
      <c r="L10200" t="s">
        <v>18343</v>
      </c>
      <c r="M10200" t="s">
        <v>49</v>
      </c>
      <c r="N10200" t="s">
        <v>47</v>
      </c>
      <c r="O10200" t="s">
        <v>60403</v>
      </c>
      <c r="P10200" t="s">
        <v>60347</v>
      </c>
      <c r="Q10200" t="s">
        <v>60404</v>
      </c>
      <c r="R10200" t="s">
        <v>60349</v>
      </c>
      <c r="S10200" t="s">
        <v>60405</v>
      </c>
      <c r="T10200" t="s">
        <v>2674</v>
      </c>
      <c r="U10200" t="s">
        <v>48</v>
      </c>
      <c r="V10200" t="s">
        <v>48</v>
      </c>
      <c r="W10200" t="s">
        <v>48</v>
      </c>
      <c r="X10200" t="s">
        <v>50</v>
      </c>
      <c r="Y10200" t="s">
        <v>56</v>
      </c>
      <c r="Z10200" t="s">
        <v>670</v>
      </c>
      <c r="AA10200" t="s">
        <v>56</v>
      </c>
      <c r="AB10200" t="s">
        <v>48</v>
      </c>
      <c r="AC10200" t="s">
        <v>48</v>
      </c>
      <c r="AD10200" t="s">
        <v>48</v>
      </c>
      <c r="AE10200" t="s">
        <v>48</v>
      </c>
      <c r="AF10200" t="s">
        <v>48</v>
      </c>
      <c r="AG10200" t="s">
        <v>57</v>
      </c>
      <c r="AH10200" t="s">
        <v>49</v>
      </c>
      <c r="AI10200" t="s">
        <v>58</v>
      </c>
      <c r="AJ10200" t="s">
        <v>47</v>
      </c>
      <c r="AK10200" t="s">
        <v>46</v>
      </c>
      <c r="AL10200" t="s">
        <v>59</v>
      </c>
      <c r="AM10200" t="s">
        <v>49</v>
      </c>
      <c r="AN10200" t="s">
        <v>57</v>
      </c>
      <c r="AO10200" t="s">
        <v>48</v>
      </c>
      <c r="AP10200" t="s">
        <v>833</v>
      </c>
      <c r="AQ10200" t="s">
        <v>61</v>
      </c>
    </row>
    <row r="10201" spans="1:43" x14ac:dyDescent="0.25">
      <c r="A10201" t="s">
        <v>60406</v>
      </c>
      <c r="B10201" t="s">
        <v>60407</v>
      </c>
      <c r="C10201" t="s">
        <v>45</v>
      </c>
      <c r="D10201" t="s">
        <v>74</v>
      </c>
      <c r="E10201" t="s">
        <v>46</v>
      </c>
      <c r="F10201" t="s">
        <v>23993</v>
      </c>
      <c r="G10201" t="s">
        <v>2687</v>
      </c>
      <c r="H10201" t="s">
        <v>3143</v>
      </c>
      <c r="I10201" t="s">
        <v>48</v>
      </c>
      <c r="J10201" t="s">
        <v>46</v>
      </c>
      <c r="K10201" t="s">
        <v>2687</v>
      </c>
      <c r="L10201" t="s">
        <v>3143</v>
      </c>
      <c r="M10201" t="s">
        <v>49</v>
      </c>
      <c r="N10201" t="s">
        <v>47</v>
      </c>
      <c r="O10201" t="s">
        <v>60408</v>
      </c>
      <c r="P10201" t="s">
        <v>60347</v>
      </c>
      <c r="Q10201" t="s">
        <v>60409</v>
      </c>
      <c r="R10201" t="s">
        <v>60349</v>
      </c>
      <c r="S10201" t="s">
        <v>60410</v>
      </c>
      <c r="T10201" t="s">
        <v>2674</v>
      </c>
      <c r="U10201" t="s">
        <v>48</v>
      </c>
      <c r="V10201" t="s">
        <v>48</v>
      </c>
      <c r="W10201" t="s">
        <v>48</v>
      </c>
      <c r="X10201" t="s">
        <v>50</v>
      </c>
      <c r="Y10201" t="s">
        <v>56</v>
      </c>
      <c r="Z10201" t="s">
        <v>670</v>
      </c>
      <c r="AA10201" t="s">
        <v>56</v>
      </c>
      <c r="AB10201" t="s">
        <v>48</v>
      </c>
      <c r="AC10201" t="s">
        <v>48</v>
      </c>
      <c r="AD10201" t="s">
        <v>48</v>
      </c>
      <c r="AE10201" t="s">
        <v>48</v>
      </c>
      <c r="AF10201" t="s">
        <v>48</v>
      </c>
      <c r="AG10201" t="s">
        <v>57</v>
      </c>
      <c r="AH10201" t="s">
        <v>49</v>
      </c>
      <c r="AI10201" t="s">
        <v>58</v>
      </c>
      <c r="AJ10201" t="s">
        <v>47</v>
      </c>
      <c r="AK10201" t="s">
        <v>46</v>
      </c>
      <c r="AL10201" t="s">
        <v>59</v>
      </c>
      <c r="AM10201" t="s">
        <v>49</v>
      </c>
      <c r="AN10201" t="s">
        <v>57</v>
      </c>
      <c r="AO10201" t="s">
        <v>48</v>
      </c>
      <c r="AP10201" t="s">
        <v>19446</v>
      </c>
      <c r="AQ10201" t="s">
        <v>61</v>
      </c>
    </row>
    <row r="10202" spans="1:43" x14ac:dyDescent="0.25">
      <c r="A10202" t="s">
        <v>60411</v>
      </c>
      <c r="B10202" t="s">
        <v>60412</v>
      </c>
      <c r="C10202" t="s">
        <v>45</v>
      </c>
      <c r="D10202" t="s">
        <v>121</v>
      </c>
      <c r="E10202" t="s">
        <v>46</v>
      </c>
      <c r="F10202" t="s">
        <v>333</v>
      </c>
      <c r="G10202" t="s">
        <v>3320</v>
      </c>
      <c r="H10202" t="s">
        <v>5964</v>
      </c>
      <c r="I10202" t="s">
        <v>48</v>
      </c>
      <c r="J10202" t="s">
        <v>46</v>
      </c>
      <c r="K10202" t="s">
        <v>3320</v>
      </c>
      <c r="L10202" t="s">
        <v>5964</v>
      </c>
      <c r="M10202" t="s">
        <v>49</v>
      </c>
      <c r="N10202" t="s">
        <v>47</v>
      </c>
      <c r="O10202" t="s">
        <v>50</v>
      </c>
      <c r="P10202" t="s">
        <v>60347</v>
      </c>
      <c r="Q10202" t="s">
        <v>60413</v>
      </c>
      <c r="R10202" t="s">
        <v>60349</v>
      </c>
      <c r="S10202" t="s">
        <v>60414</v>
      </c>
      <c r="T10202" t="s">
        <v>2674</v>
      </c>
      <c r="U10202" t="s">
        <v>48</v>
      </c>
      <c r="V10202" t="s">
        <v>55</v>
      </c>
      <c r="W10202" t="s">
        <v>48</v>
      </c>
      <c r="X10202" t="s">
        <v>50</v>
      </c>
      <c r="Y10202" t="s">
        <v>56</v>
      </c>
      <c r="Z10202" t="s">
        <v>47</v>
      </c>
      <c r="AA10202" t="s">
        <v>56</v>
      </c>
      <c r="AB10202" t="s">
        <v>48</v>
      </c>
      <c r="AC10202" t="s">
        <v>48</v>
      </c>
      <c r="AD10202" t="s">
        <v>48</v>
      </c>
      <c r="AE10202" t="s">
        <v>48</v>
      </c>
      <c r="AF10202" t="s">
        <v>48</v>
      </c>
      <c r="AG10202" t="s">
        <v>57</v>
      </c>
      <c r="AH10202" t="s">
        <v>49</v>
      </c>
      <c r="AI10202" t="s">
        <v>58</v>
      </c>
      <c r="AJ10202" t="s">
        <v>47</v>
      </c>
      <c r="AK10202" t="s">
        <v>46</v>
      </c>
      <c r="AL10202" t="s">
        <v>59</v>
      </c>
      <c r="AM10202" t="s">
        <v>3147</v>
      </c>
      <c r="AN10202" t="s">
        <v>57</v>
      </c>
      <c r="AO10202" t="s">
        <v>48</v>
      </c>
      <c r="AP10202" t="s">
        <v>706</v>
      </c>
      <c r="AQ10202" t="s">
        <v>61</v>
      </c>
    </row>
    <row r="10203" spans="1:43" x14ac:dyDescent="0.25">
      <c r="A10203" t="s">
        <v>60415</v>
      </c>
      <c r="B10203" t="s">
        <v>60416</v>
      </c>
      <c r="C10203" t="s">
        <v>45</v>
      </c>
      <c r="D10203" t="s">
        <v>74</v>
      </c>
      <c r="E10203" t="s">
        <v>46</v>
      </c>
      <c r="F10203" t="s">
        <v>3555</v>
      </c>
      <c r="G10203" t="s">
        <v>2687</v>
      </c>
      <c r="H10203" t="s">
        <v>27956</v>
      </c>
      <c r="I10203" t="s">
        <v>55</v>
      </c>
      <c r="J10203" t="s">
        <v>74</v>
      </c>
      <c r="K10203" t="s">
        <v>939</v>
      </c>
      <c r="L10203" t="s">
        <v>23001</v>
      </c>
      <c r="M10203" t="s">
        <v>49</v>
      </c>
      <c r="N10203" t="s">
        <v>3443</v>
      </c>
      <c r="O10203" t="s">
        <v>60417</v>
      </c>
      <c r="P10203" t="s">
        <v>60347</v>
      </c>
      <c r="Q10203" t="s">
        <v>60418</v>
      </c>
      <c r="R10203" t="s">
        <v>60349</v>
      </c>
      <c r="S10203" t="s">
        <v>60419</v>
      </c>
      <c r="T10203" t="s">
        <v>2674</v>
      </c>
      <c r="U10203" t="s">
        <v>796</v>
      </c>
      <c r="V10203" t="s">
        <v>55</v>
      </c>
      <c r="W10203" t="s">
        <v>48</v>
      </c>
      <c r="X10203" t="s">
        <v>50</v>
      </c>
      <c r="Y10203" t="s">
        <v>56</v>
      </c>
      <c r="Z10203" t="s">
        <v>47</v>
      </c>
      <c r="AA10203" t="s">
        <v>56</v>
      </c>
      <c r="AB10203" t="s">
        <v>48</v>
      </c>
      <c r="AC10203" t="s">
        <v>48</v>
      </c>
      <c r="AD10203" t="s">
        <v>48</v>
      </c>
      <c r="AE10203" t="s">
        <v>48</v>
      </c>
      <c r="AF10203" t="s">
        <v>48</v>
      </c>
      <c r="AG10203" t="s">
        <v>57</v>
      </c>
      <c r="AH10203" t="s">
        <v>49</v>
      </c>
      <c r="AI10203" t="s">
        <v>58</v>
      </c>
      <c r="AJ10203" t="s">
        <v>47</v>
      </c>
      <c r="AK10203" t="s">
        <v>46</v>
      </c>
      <c r="AL10203" t="s">
        <v>59</v>
      </c>
      <c r="AM10203" t="s">
        <v>49</v>
      </c>
      <c r="AN10203" t="s">
        <v>57</v>
      </c>
      <c r="AO10203" t="s">
        <v>48</v>
      </c>
      <c r="AP10203" t="s">
        <v>698</v>
      </c>
      <c r="AQ10203" t="s">
        <v>61</v>
      </c>
    </row>
    <row r="10204" spans="1:43" x14ac:dyDescent="0.25">
      <c r="A10204" t="s">
        <v>60420</v>
      </c>
      <c r="B10204" t="s">
        <v>60421</v>
      </c>
      <c r="C10204" t="s">
        <v>45</v>
      </c>
      <c r="D10204" t="s">
        <v>194</v>
      </c>
      <c r="E10204" t="s">
        <v>46</v>
      </c>
      <c r="F10204" t="s">
        <v>11632</v>
      </c>
      <c r="G10204" t="s">
        <v>2687</v>
      </c>
      <c r="H10204" t="s">
        <v>690</v>
      </c>
      <c r="I10204" t="s">
        <v>55</v>
      </c>
      <c r="J10204" t="s">
        <v>194</v>
      </c>
      <c r="K10204" t="s">
        <v>929</v>
      </c>
      <c r="L10204" t="s">
        <v>35100</v>
      </c>
      <c r="M10204" t="s">
        <v>49</v>
      </c>
      <c r="N10204" t="s">
        <v>6361</v>
      </c>
      <c r="O10204" t="s">
        <v>60422</v>
      </c>
      <c r="P10204" t="s">
        <v>60347</v>
      </c>
      <c r="Q10204" t="s">
        <v>60423</v>
      </c>
      <c r="R10204" t="s">
        <v>60349</v>
      </c>
      <c r="S10204" t="s">
        <v>60424</v>
      </c>
      <c r="T10204" t="s">
        <v>2674</v>
      </c>
      <c r="U10204" t="s">
        <v>796</v>
      </c>
      <c r="V10204" t="s">
        <v>48</v>
      </c>
      <c r="W10204" t="s">
        <v>48</v>
      </c>
      <c r="X10204" t="s">
        <v>50</v>
      </c>
      <c r="Y10204" t="s">
        <v>56</v>
      </c>
      <c r="Z10204" t="s">
        <v>28217</v>
      </c>
      <c r="AA10204" t="s">
        <v>56</v>
      </c>
      <c r="AB10204" t="s">
        <v>48</v>
      </c>
      <c r="AC10204" t="s">
        <v>48</v>
      </c>
      <c r="AD10204" t="s">
        <v>48</v>
      </c>
      <c r="AE10204" t="s">
        <v>48</v>
      </c>
      <c r="AF10204" t="s">
        <v>48</v>
      </c>
      <c r="AG10204" t="s">
        <v>57</v>
      </c>
      <c r="AH10204" t="s">
        <v>49</v>
      </c>
      <c r="AI10204" t="s">
        <v>58</v>
      </c>
      <c r="AJ10204" t="s">
        <v>47</v>
      </c>
      <c r="AK10204" t="s">
        <v>46</v>
      </c>
      <c r="AL10204" t="s">
        <v>59</v>
      </c>
      <c r="AM10204" t="s">
        <v>49</v>
      </c>
      <c r="AN10204" t="s">
        <v>57</v>
      </c>
      <c r="AO10204" t="s">
        <v>48</v>
      </c>
      <c r="AP10204" t="s">
        <v>833</v>
      </c>
      <c r="AQ10204" t="s">
        <v>61</v>
      </c>
    </row>
    <row r="10205" spans="1:43" x14ac:dyDescent="0.25">
      <c r="A10205" t="s">
        <v>60425</v>
      </c>
      <c r="B10205" t="s">
        <v>60426</v>
      </c>
      <c r="C10205" t="s">
        <v>45</v>
      </c>
      <c r="D10205" t="s">
        <v>74</v>
      </c>
      <c r="E10205" t="s">
        <v>46</v>
      </c>
      <c r="F10205" t="s">
        <v>1403</v>
      </c>
      <c r="G10205" t="s">
        <v>2687</v>
      </c>
      <c r="H10205" t="s">
        <v>18685</v>
      </c>
      <c r="I10205" t="s">
        <v>55</v>
      </c>
      <c r="J10205" t="s">
        <v>74</v>
      </c>
      <c r="K10205" t="s">
        <v>939</v>
      </c>
      <c r="L10205" t="s">
        <v>412</v>
      </c>
      <c r="M10205" t="s">
        <v>49</v>
      </c>
      <c r="N10205" t="s">
        <v>931</v>
      </c>
      <c r="O10205" t="s">
        <v>60427</v>
      </c>
      <c r="P10205" t="s">
        <v>60347</v>
      </c>
      <c r="Q10205" t="s">
        <v>60428</v>
      </c>
      <c r="R10205" t="s">
        <v>60349</v>
      </c>
      <c r="S10205" t="s">
        <v>60429</v>
      </c>
      <c r="T10205" t="s">
        <v>2674</v>
      </c>
      <c r="U10205" t="s">
        <v>48</v>
      </c>
      <c r="V10205" t="s">
        <v>48</v>
      </c>
      <c r="W10205" t="s">
        <v>48</v>
      </c>
      <c r="X10205" t="s">
        <v>50</v>
      </c>
      <c r="Y10205" t="s">
        <v>56</v>
      </c>
      <c r="Z10205" t="s">
        <v>670</v>
      </c>
      <c r="AA10205" t="s">
        <v>56</v>
      </c>
      <c r="AB10205" t="s">
        <v>48</v>
      </c>
      <c r="AC10205" t="s">
        <v>48</v>
      </c>
      <c r="AD10205" t="s">
        <v>56</v>
      </c>
      <c r="AE10205" t="s">
        <v>48</v>
      </c>
      <c r="AF10205" t="s">
        <v>48</v>
      </c>
      <c r="AG10205" t="s">
        <v>57</v>
      </c>
      <c r="AH10205" t="s">
        <v>49</v>
      </c>
      <c r="AI10205" t="s">
        <v>58</v>
      </c>
      <c r="AJ10205" t="s">
        <v>47</v>
      </c>
      <c r="AK10205" t="s">
        <v>46</v>
      </c>
      <c r="AL10205" t="s">
        <v>59</v>
      </c>
      <c r="AM10205" t="s">
        <v>49</v>
      </c>
      <c r="AN10205" t="s">
        <v>57</v>
      </c>
      <c r="AO10205" t="s">
        <v>48</v>
      </c>
      <c r="AP10205" t="s">
        <v>671</v>
      </c>
      <c r="AQ10205" t="s">
        <v>61</v>
      </c>
    </row>
    <row r="10206" spans="1:43" x14ac:dyDescent="0.25">
      <c r="A10206" t="s">
        <v>60430</v>
      </c>
      <c r="B10206" t="s">
        <v>60431</v>
      </c>
      <c r="C10206" t="s">
        <v>45</v>
      </c>
      <c r="D10206" t="s">
        <v>74</v>
      </c>
      <c r="E10206" t="s">
        <v>46</v>
      </c>
      <c r="F10206" t="s">
        <v>60432</v>
      </c>
      <c r="G10206" t="s">
        <v>2687</v>
      </c>
      <c r="H10206" t="s">
        <v>60433</v>
      </c>
      <c r="I10206" t="s">
        <v>55</v>
      </c>
      <c r="J10206" t="s">
        <v>74</v>
      </c>
      <c r="K10206" t="s">
        <v>939</v>
      </c>
      <c r="L10206" t="s">
        <v>19906</v>
      </c>
      <c r="M10206" t="s">
        <v>49</v>
      </c>
      <c r="N10206" t="s">
        <v>16914</v>
      </c>
      <c r="O10206" t="s">
        <v>60434</v>
      </c>
      <c r="P10206" t="s">
        <v>60347</v>
      </c>
      <c r="Q10206" t="s">
        <v>60435</v>
      </c>
      <c r="R10206" t="s">
        <v>60349</v>
      </c>
      <c r="S10206" t="s">
        <v>60436</v>
      </c>
      <c r="T10206" t="s">
        <v>2674</v>
      </c>
      <c r="U10206" t="s">
        <v>48</v>
      </c>
      <c r="V10206" t="s">
        <v>48</v>
      </c>
      <c r="W10206" t="s">
        <v>48</v>
      </c>
      <c r="X10206" t="s">
        <v>50</v>
      </c>
      <c r="Y10206" t="s">
        <v>56</v>
      </c>
      <c r="Z10206" t="s">
        <v>670</v>
      </c>
      <c r="AA10206" t="s">
        <v>56</v>
      </c>
      <c r="AB10206" t="s">
        <v>48</v>
      </c>
      <c r="AC10206" t="s">
        <v>48</v>
      </c>
      <c r="AD10206" t="s">
        <v>56</v>
      </c>
      <c r="AE10206" t="s">
        <v>48</v>
      </c>
      <c r="AF10206" t="s">
        <v>48</v>
      </c>
      <c r="AG10206" t="s">
        <v>57</v>
      </c>
      <c r="AH10206" t="s">
        <v>49</v>
      </c>
      <c r="AI10206" t="s">
        <v>58</v>
      </c>
      <c r="AJ10206" t="s">
        <v>47</v>
      </c>
      <c r="AK10206" t="s">
        <v>46</v>
      </c>
      <c r="AL10206" t="s">
        <v>59</v>
      </c>
      <c r="AM10206" t="s">
        <v>49</v>
      </c>
      <c r="AN10206" t="s">
        <v>57</v>
      </c>
      <c r="AO10206" t="s">
        <v>48</v>
      </c>
      <c r="AP10206" t="s">
        <v>671</v>
      </c>
      <c r="AQ10206" t="s">
        <v>61</v>
      </c>
    </row>
    <row r="10207" spans="1:43" x14ac:dyDescent="0.25">
      <c r="A10207" t="s">
        <v>60437</v>
      </c>
      <c r="B10207" t="s">
        <v>60438</v>
      </c>
      <c r="C10207" t="s">
        <v>45</v>
      </c>
      <c r="D10207" t="s">
        <v>194</v>
      </c>
      <c r="E10207" t="s">
        <v>46</v>
      </c>
      <c r="F10207" t="s">
        <v>60439</v>
      </c>
      <c r="G10207" t="s">
        <v>2687</v>
      </c>
      <c r="H10207" t="s">
        <v>5258</v>
      </c>
      <c r="I10207" t="s">
        <v>55</v>
      </c>
      <c r="J10207" t="s">
        <v>194</v>
      </c>
      <c r="K10207" t="s">
        <v>939</v>
      </c>
      <c r="L10207" t="s">
        <v>22433</v>
      </c>
      <c r="M10207" t="s">
        <v>49</v>
      </c>
      <c r="N10207" t="s">
        <v>12854</v>
      </c>
      <c r="O10207" t="s">
        <v>60440</v>
      </c>
      <c r="P10207" t="s">
        <v>60347</v>
      </c>
      <c r="Q10207" t="s">
        <v>60441</v>
      </c>
      <c r="R10207" t="s">
        <v>60349</v>
      </c>
      <c r="S10207" t="s">
        <v>60442</v>
      </c>
      <c r="T10207" t="s">
        <v>2674</v>
      </c>
      <c r="U10207" t="s">
        <v>796</v>
      </c>
      <c r="V10207" t="s">
        <v>55</v>
      </c>
      <c r="W10207" t="s">
        <v>55</v>
      </c>
      <c r="X10207" t="s">
        <v>38142</v>
      </c>
      <c r="Y10207" t="s">
        <v>56</v>
      </c>
      <c r="Z10207" t="s">
        <v>47</v>
      </c>
      <c r="AA10207" t="s">
        <v>56</v>
      </c>
      <c r="AB10207" t="s">
        <v>48</v>
      </c>
      <c r="AC10207" t="s">
        <v>48</v>
      </c>
      <c r="AD10207" t="s">
        <v>48</v>
      </c>
      <c r="AE10207" t="s">
        <v>48</v>
      </c>
      <c r="AF10207" t="s">
        <v>48</v>
      </c>
      <c r="AG10207" t="s">
        <v>57</v>
      </c>
      <c r="AH10207" t="s">
        <v>49</v>
      </c>
      <c r="AI10207" t="s">
        <v>58</v>
      </c>
      <c r="AJ10207" t="s">
        <v>47</v>
      </c>
      <c r="AK10207" t="s">
        <v>46</v>
      </c>
      <c r="AL10207" t="s">
        <v>59</v>
      </c>
      <c r="AM10207" t="s">
        <v>49</v>
      </c>
      <c r="AN10207" t="s">
        <v>57</v>
      </c>
      <c r="AO10207" t="s">
        <v>48</v>
      </c>
      <c r="AP10207" t="s">
        <v>833</v>
      </c>
      <c r="AQ10207" t="s">
        <v>61</v>
      </c>
    </row>
    <row r="10208" spans="1:43" x14ac:dyDescent="0.25">
      <c r="A10208" t="s">
        <v>60443</v>
      </c>
      <c r="B10208" t="s">
        <v>60444</v>
      </c>
      <c r="C10208" t="s">
        <v>45</v>
      </c>
      <c r="D10208" t="s">
        <v>74</v>
      </c>
      <c r="E10208" t="s">
        <v>46</v>
      </c>
      <c r="F10208" t="s">
        <v>10464</v>
      </c>
      <c r="G10208" t="s">
        <v>2687</v>
      </c>
      <c r="H10208" t="s">
        <v>23576</v>
      </c>
      <c r="I10208" t="s">
        <v>55</v>
      </c>
      <c r="J10208" t="s">
        <v>74</v>
      </c>
      <c r="K10208" t="s">
        <v>939</v>
      </c>
      <c r="L10208" t="s">
        <v>8383</v>
      </c>
      <c r="M10208" t="s">
        <v>49</v>
      </c>
      <c r="N10208" t="s">
        <v>152</v>
      </c>
      <c r="O10208" t="s">
        <v>60445</v>
      </c>
      <c r="P10208" t="s">
        <v>60347</v>
      </c>
      <c r="Q10208" t="s">
        <v>60446</v>
      </c>
      <c r="R10208" t="s">
        <v>60349</v>
      </c>
      <c r="S10208" t="s">
        <v>60447</v>
      </c>
      <c r="T10208" t="s">
        <v>2674</v>
      </c>
      <c r="U10208" t="s">
        <v>48</v>
      </c>
      <c r="V10208" t="s">
        <v>48</v>
      </c>
      <c r="W10208" t="s">
        <v>48</v>
      </c>
      <c r="X10208" t="s">
        <v>50</v>
      </c>
      <c r="Y10208" t="s">
        <v>56</v>
      </c>
      <c r="Z10208" t="s">
        <v>670</v>
      </c>
      <c r="AA10208" t="s">
        <v>56</v>
      </c>
      <c r="AB10208" t="s">
        <v>48</v>
      </c>
      <c r="AC10208" t="s">
        <v>48</v>
      </c>
      <c r="AD10208" t="s">
        <v>56</v>
      </c>
      <c r="AE10208" t="s">
        <v>48</v>
      </c>
      <c r="AF10208" t="s">
        <v>48</v>
      </c>
      <c r="AG10208" t="s">
        <v>57</v>
      </c>
      <c r="AH10208" t="s">
        <v>49</v>
      </c>
      <c r="AI10208" t="s">
        <v>58</v>
      </c>
      <c r="AJ10208" t="s">
        <v>47</v>
      </c>
      <c r="AK10208" t="s">
        <v>46</v>
      </c>
      <c r="AL10208" t="s">
        <v>59</v>
      </c>
      <c r="AM10208" t="s">
        <v>49</v>
      </c>
      <c r="AN10208" t="s">
        <v>57</v>
      </c>
      <c r="AO10208" t="s">
        <v>48</v>
      </c>
      <c r="AP10208" t="s">
        <v>8345</v>
      </c>
      <c r="AQ10208" t="s">
        <v>61</v>
      </c>
    </row>
    <row r="10209" spans="1:43" x14ac:dyDescent="0.25">
      <c r="A10209" t="s">
        <v>60448</v>
      </c>
      <c r="B10209" t="s">
        <v>60449</v>
      </c>
      <c r="C10209" t="s">
        <v>45</v>
      </c>
      <c r="D10209" t="s">
        <v>74</v>
      </c>
      <c r="E10209" t="s">
        <v>46</v>
      </c>
      <c r="F10209" t="s">
        <v>38016</v>
      </c>
      <c r="G10209" t="s">
        <v>2687</v>
      </c>
      <c r="H10209" t="s">
        <v>27089</v>
      </c>
      <c r="I10209" t="s">
        <v>55</v>
      </c>
      <c r="J10209" t="s">
        <v>74</v>
      </c>
      <c r="K10209" t="s">
        <v>939</v>
      </c>
      <c r="L10209" t="s">
        <v>12790</v>
      </c>
      <c r="M10209" t="s">
        <v>49</v>
      </c>
      <c r="N10209" t="s">
        <v>965</v>
      </c>
      <c r="O10209" t="s">
        <v>60450</v>
      </c>
      <c r="P10209" t="s">
        <v>60347</v>
      </c>
      <c r="Q10209" t="s">
        <v>60451</v>
      </c>
      <c r="R10209" t="s">
        <v>60349</v>
      </c>
      <c r="S10209" t="s">
        <v>60452</v>
      </c>
      <c r="T10209" t="s">
        <v>2674</v>
      </c>
      <c r="U10209" t="s">
        <v>48</v>
      </c>
      <c r="V10209" t="s">
        <v>48</v>
      </c>
      <c r="W10209" t="s">
        <v>48</v>
      </c>
      <c r="X10209" t="s">
        <v>50</v>
      </c>
      <c r="Y10209" t="s">
        <v>56</v>
      </c>
      <c r="Z10209" t="s">
        <v>38149</v>
      </c>
      <c r="AA10209" t="s">
        <v>56</v>
      </c>
      <c r="AB10209" t="s">
        <v>48</v>
      </c>
      <c r="AC10209" t="s">
        <v>48</v>
      </c>
      <c r="AD10209" t="s">
        <v>56</v>
      </c>
      <c r="AE10209" t="s">
        <v>48</v>
      </c>
      <c r="AF10209" t="s">
        <v>48</v>
      </c>
      <c r="AG10209" t="s">
        <v>57</v>
      </c>
      <c r="AH10209" t="s">
        <v>49</v>
      </c>
      <c r="AI10209" t="s">
        <v>58</v>
      </c>
      <c r="AJ10209" t="s">
        <v>47</v>
      </c>
      <c r="AK10209" t="s">
        <v>46</v>
      </c>
      <c r="AL10209" t="s">
        <v>59</v>
      </c>
      <c r="AM10209" t="s">
        <v>49</v>
      </c>
      <c r="AN10209" t="s">
        <v>57</v>
      </c>
      <c r="AO10209" t="s">
        <v>48</v>
      </c>
      <c r="AP10209" t="s">
        <v>8345</v>
      </c>
      <c r="AQ10209" t="s">
        <v>61</v>
      </c>
    </row>
    <row r="10210" spans="1:43" x14ac:dyDescent="0.25">
      <c r="A10210" t="s">
        <v>60453</v>
      </c>
      <c r="B10210" t="s">
        <v>60454</v>
      </c>
      <c r="C10210" t="s">
        <v>45</v>
      </c>
      <c r="D10210" t="s">
        <v>74</v>
      </c>
      <c r="E10210" t="s">
        <v>46</v>
      </c>
      <c r="F10210" t="s">
        <v>4687</v>
      </c>
      <c r="G10210" t="s">
        <v>2687</v>
      </c>
      <c r="H10210" t="s">
        <v>26827</v>
      </c>
      <c r="I10210" t="s">
        <v>55</v>
      </c>
      <c r="J10210" t="s">
        <v>74</v>
      </c>
      <c r="K10210" t="s">
        <v>939</v>
      </c>
      <c r="L10210" t="s">
        <v>29207</v>
      </c>
      <c r="M10210" t="s">
        <v>49</v>
      </c>
      <c r="N10210" t="s">
        <v>975</v>
      </c>
      <c r="O10210" t="s">
        <v>60455</v>
      </c>
      <c r="P10210" t="s">
        <v>60347</v>
      </c>
      <c r="Q10210" t="s">
        <v>60456</v>
      </c>
      <c r="R10210" t="s">
        <v>60349</v>
      </c>
      <c r="S10210" t="s">
        <v>60457</v>
      </c>
      <c r="T10210" t="s">
        <v>2674</v>
      </c>
      <c r="U10210" t="s">
        <v>48</v>
      </c>
      <c r="V10210" t="s">
        <v>48</v>
      </c>
      <c r="W10210" t="s">
        <v>48</v>
      </c>
      <c r="X10210" t="s">
        <v>50</v>
      </c>
      <c r="Y10210" t="s">
        <v>56</v>
      </c>
      <c r="Z10210" t="s">
        <v>38149</v>
      </c>
      <c r="AA10210" t="s">
        <v>56</v>
      </c>
      <c r="AB10210" t="s">
        <v>48</v>
      </c>
      <c r="AC10210" t="s">
        <v>48</v>
      </c>
      <c r="AD10210" t="s">
        <v>56</v>
      </c>
      <c r="AE10210" t="s">
        <v>48</v>
      </c>
      <c r="AF10210" t="s">
        <v>48</v>
      </c>
      <c r="AG10210" t="s">
        <v>57</v>
      </c>
      <c r="AH10210" t="s">
        <v>49</v>
      </c>
      <c r="AI10210" t="s">
        <v>58</v>
      </c>
      <c r="AJ10210" t="s">
        <v>47</v>
      </c>
      <c r="AK10210" t="s">
        <v>46</v>
      </c>
      <c r="AL10210" t="s">
        <v>59</v>
      </c>
      <c r="AM10210" t="s">
        <v>49</v>
      </c>
      <c r="AN10210" t="s">
        <v>57</v>
      </c>
      <c r="AO10210" t="s">
        <v>48</v>
      </c>
      <c r="AP10210" t="s">
        <v>60458</v>
      </c>
      <c r="AQ10210" t="s">
        <v>61</v>
      </c>
    </row>
    <row r="10211" spans="1:43" x14ac:dyDescent="0.25">
      <c r="A10211" t="s">
        <v>60459</v>
      </c>
      <c r="B10211" t="s">
        <v>60460</v>
      </c>
      <c r="C10211" t="s">
        <v>45</v>
      </c>
      <c r="D10211" t="s">
        <v>74</v>
      </c>
      <c r="E10211" t="s">
        <v>46</v>
      </c>
      <c r="F10211" t="s">
        <v>21573</v>
      </c>
      <c r="G10211" t="s">
        <v>2687</v>
      </c>
      <c r="H10211" t="s">
        <v>21091</v>
      </c>
      <c r="I10211" t="s">
        <v>48</v>
      </c>
      <c r="J10211" t="s">
        <v>46</v>
      </c>
      <c r="K10211" t="s">
        <v>2687</v>
      </c>
      <c r="L10211" t="s">
        <v>21091</v>
      </c>
      <c r="M10211" t="s">
        <v>49</v>
      </c>
      <c r="N10211" t="s">
        <v>2843</v>
      </c>
      <c r="O10211" t="s">
        <v>60461</v>
      </c>
      <c r="P10211" t="s">
        <v>60347</v>
      </c>
      <c r="Q10211" t="s">
        <v>60462</v>
      </c>
      <c r="R10211" t="s">
        <v>60349</v>
      </c>
      <c r="S10211" t="s">
        <v>60463</v>
      </c>
      <c r="T10211" t="s">
        <v>2674</v>
      </c>
      <c r="U10211" t="s">
        <v>48</v>
      </c>
      <c r="V10211" t="s">
        <v>48</v>
      </c>
      <c r="W10211" t="s">
        <v>48</v>
      </c>
      <c r="X10211" t="s">
        <v>50</v>
      </c>
      <c r="Y10211" t="s">
        <v>56</v>
      </c>
      <c r="Z10211" t="s">
        <v>38149</v>
      </c>
      <c r="AA10211" t="s">
        <v>56</v>
      </c>
      <c r="AB10211" t="s">
        <v>48</v>
      </c>
      <c r="AC10211" t="s">
        <v>48</v>
      </c>
      <c r="AD10211" t="s">
        <v>56</v>
      </c>
      <c r="AE10211" t="s">
        <v>48</v>
      </c>
      <c r="AF10211" t="s">
        <v>48</v>
      </c>
      <c r="AG10211" t="s">
        <v>57</v>
      </c>
      <c r="AH10211" t="s">
        <v>49</v>
      </c>
      <c r="AI10211" t="s">
        <v>58</v>
      </c>
      <c r="AJ10211" t="s">
        <v>47</v>
      </c>
      <c r="AK10211" t="s">
        <v>46</v>
      </c>
      <c r="AL10211" t="s">
        <v>59</v>
      </c>
      <c r="AM10211" t="s">
        <v>49</v>
      </c>
      <c r="AN10211" t="s">
        <v>57</v>
      </c>
      <c r="AO10211" t="s">
        <v>48</v>
      </c>
      <c r="AP10211" t="s">
        <v>766</v>
      </c>
      <c r="AQ10211" t="s">
        <v>61</v>
      </c>
    </row>
    <row r="10212" spans="1:43" x14ac:dyDescent="0.25">
      <c r="A10212" t="s">
        <v>60464</v>
      </c>
      <c r="B10212" t="s">
        <v>60465</v>
      </c>
      <c r="C10212" t="s">
        <v>45</v>
      </c>
      <c r="D10212" t="s">
        <v>194</v>
      </c>
      <c r="E10212" t="s">
        <v>46</v>
      </c>
      <c r="F10212" t="s">
        <v>33214</v>
      </c>
      <c r="G10212" t="s">
        <v>3320</v>
      </c>
      <c r="H10212" t="s">
        <v>245</v>
      </c>
      <c r="I10212" t="s">
        <v>48</v>
      </c>
      <c r="J10212" t="s">
        <v>46</v>
      </c>
      <c r="K10212" t="s">
        <v>3320</v>
      </c>
      <c r="L10212" t="s">
        <v>245</v>
      </c>
      <c r="M10212" t="s">
        <v>49</v>
      </c>
      <c r="N10212" t="s">
        <v>975</v>
      </c>
      <c r="O10212" t="s">
        <v>60466</v>
      </c>
      <c r="P10212" t="s">
        <v>60347</v>
      </c>
      <c r="Q10212" t="s">
        <v>60467</v>
      </c>
      <c r="R10212" t="s">
        <v>60349</v>
      </c>
      <c r="S10212" t="s">
        <v>60468</v>
      </c>
      <c r="T10212" t="s">
        <v>2674</v>
      </c>
      <c r="U10212" t="s">
        <v>796</v>
      </c>
      <c r="V10212" t="s">
        <v>55</v>
      </c>
      <c r="W10212" t="s">
        <v>48</v>
      </c>
      <c r="X10212" t="s">
        <v>50</v>
      </c>
      <c r="Y10212" t="s">
        <v>56</v>
      </c>
      <c r="Z10212" t="s">
        <v>47</v>
      </c>
      <c r="AA10212" t="s">
        <v>56</v>
      </c>
      <c r="AB10212" t="s">
        <v>48</v>
      </c>
      <c r="AC10212" t="s">
        <v>48</v>
      </c>
      <c r="AD10212" t="s">
        <v>48</v>
      </c>
      <c r="AE10212" t="s">
        <v>48</v>
      </c>
      <c r="AF10212" t="s">
        <v>48</v>
      </c>
      <c r="AG10212" t="s">
        <v>57</v>
      </c>
      <c r="AH10212" t="s">
        <v>49</v>
      </c>
      <c r="AI10212" t="s">
        <v>58</v>
      </c>
      <c r="AJ10212" t="s">
        <v>47</v>
      </c>
      <c r="AK10212" t="s">
        <v>46</v>
      </c>
      <c r="AL10212" t="s">
        <v>59</v>
      </c>
      <c r="AM10212" t="s">
        <v>3147</v>
      </c>
      <c r="AN10212" t="s">
        <v>57</v>
      </c>
      <c r="AO10212" t="s">
        <v>48</v>
      </c>
      <c r="AP10212" t="s">
        <v>3470</v>
      </c>
      <c r="AQ10212" t="s">
        <v>61</v>
      </c>
    </row>
    <row r="10213" spans="1:43" x14ac:dyDescent="0.25">
      <c r="A10213" t="s">
        <v>60469</v>
      </c>
      <c r="B10213" t="s">
        <v>60470</v>
      </c>
      <c r="C10213" t="s">
        <v>45</v>
      </c>
      <c r="D10213" t="s">
        <v>194</v>
      </c>
      <c r="E10213" t="s">
        <v>46</v>
      </c>
      <c r="F10213" t="s">
        <v>60471</v>
      </c>
      <c r="G10213" t="s">
        <v>2687</v>
      </c>
      <c r="H10213" t="s">
        <v>60472</v>
      </c>
      <c r="I10213" t="s">
        <v>55</v>
      </c>
      <c r="J10213" t="s">
        <v>194</v>
      </c>
      <c r="K10213" t="s">
        <v>929</v>
      </c>
      <c r="L10213" t="s">
        <v>7661</v>
      </c>
      <c r="M10213" t="s">
        <v>49</v>
      </c>
      <c r="N10213" t="s">
        <v>11984</v>
      </c>
      <c r="O10213" t="s">
        <v>60473</v>
      </c>
      <c r="P10213" t="s">
        <v>60347</v>
      </c>
      <c r="Q10213" t="s">
        <v>60474</v>
      </c>
      <c r="R10213" t="s">
        <v>60349</v>
      </c>
      <c r="S10213" t="s">
        <v>60475</v>
      </c>
      <c r="T10213" t="s">
        <v>2674</v>
      </c>
      <c r="U10213" t="s">
        <v>48</v>
      </c>
      <c r="V10213" t="s">
        <v>48</v>
      </c>
      <c r="W10213" t="s">
        <v>48</v>
      </c>
      <c r="X10213" t="s">
        <v>50</v>
      </c>
      <c r="Y10213" t="s">
        <v>56</v>
      </c>
      <c r="Z10213" t="s">
        <v>38149</v>
      </c>
      <c r="AA10213" t="s">
        <v>56</v>
      </c>
      <c r="AB10213" t="s">
        <v>48</v>
      </c>
      <c r="AC10213" t="s">
        <v>48</v>
      </c>
      <c r="AD10213" t="s">
        <v>48</v>
      </c>
      <c r="AE10213" t="s">
        <v>48</v>
      </c>
      <c r="AF10213" t="s">
        <v>48</v>
      </c>
      <c r="AG10213" t="s">
        <v>57</v>
      </c>
      <c r="AH10213" t="s">
        <v>49</v>
      </c>
      <c r="AI10213" t="s">
        <v>58</v>
      </c>
      <c r="AJ10213" t="s">
        <v>47</v>
      </c>
      <c r="AK10213" t="s">
        <v>46</v>
      </c>
      <c r="AL10213" t="s">
        <v>59</v>
      </c>
      <c r="AM10213" t="s">
        <v>49</v>
      </c>
      <c r="AN10213" t="s">
        <v>57</v>
      </c>
      <c r="AO10213" t="s">
        <v>48</v>
      </c>
      <c r="AP10213" t="s">
        <v>60476</v>
      </c>
      <c r="AQ10213" t="s">
        <v>61</v>
      </c>
    </row>
    <row r="10214" spans="1:43" x14ac:dyDescent="0.25">
      <c r="A10214" t="s">
        <v>60477</v>
      </c>
      <c r="B10214" t="s">
        <v>60478</v>
      </c>
      <c r="C10214" t="s">
        <v>45</v>
      </c>
      <c r="D10214" t="s">
        <v>46</v>
      </c>
      <c r="E10214" t="s">
        <v>46</v>
      </c>
      <c r="F10214" t="s">
        <v>35312</v>
      </c>
      <c r="G10214" t="s">
        <v>47</v>
      </c>
      <c r="H10214" t="s">
        <v>3723</v>
      </c>
      <c r="I10214" t="s">
        <v>55</v>
      </c>
      <c r="J10214" t="s">
        <v>74</v>
      </c>
      <c r="K10214" t="s">
        <v>60479</v>
      </c>
      <c r="L10214" t="s">
        <v>21672</v>
      </c>
      <c r="M10214" t="s">
        <v>49</v>
      </c>
      <c r="N10214" t="s">
        <v>152</v>
      </c>
      <c r="O10214" t="s">
        <v>60480</v>
      </c>
      <c r="P10214" t="s">
        <v>60481</v>
      </c>
      <c r="Q10214" t="s">
        <v>60482</v>
      </c>
      <c r="R10214" t="s">
        <v>60483</v>
      </c>
      <c r="S10214" t="s">
        <v>60484</v>
      </c>
      <c r="T10214" t="s">
        <v>1030</v>
      </c>
      <c r="U10214" t="s">
        <v>48</v>
      </c>
      <c r="V10214" t="s">
        <v>48</v>
      </c>
      <c r="W10214" t="s">
        <v>48</v>
      </c>
      <c r="X10214" t="s">
        <v>50</v>
      </c>
      <c r="Y10214" t="s">
        <v>56</v>
      </c>
      <c r="Z10214" t="s">
        <v>19176</v>
      </c>
      <c r="AA10214" t="s">
        <v>56</v>
      </c>
      <c r="AB10214" t="s">
        <v>48</v>
      </c>
      <c r="AC10214" t="s">
        <v>48</v>
      </c>
      <c r="AD10214" t="s">
        <v>56</v>
      </c>
      <c r="AE10214" t="s">
        <v>48</v>
      </c>
      <c r="AF10214" t="s">
        <v>48</v>
      </c>
      <c r="AG10214" t="s">
        <v>57</v>
      </c>
      <c r="AH10214" t="s">
        <v>49</v>
      </c>
      <c r="AI10214" t="s">
        <v>58</v>
      </c>
      <c r="AJ10214" t="s">
        <v>47</v>
      </c>
      <c r="AK10214" t="s">
        <v>46</v>
      </c>
      <c r="AL10214" t="s">
        <v>59</v>
      </c>
      <c r="AM10214" t="s">
        <v>49</v>
      </c>
      <c r="AN10214" t="s">
        <v>57</v>
      </c>
      <c r="AO10214" t="s">
        <v>56</v>
      </c>
      <c r="AP10214" t="s">
        <v>850</v>
      </c>
      <c r="AQ10214" t="s">
        <v>61</v>
      </c>
    </row>
    <row r="10215" spans="1:43" x14ac:dyDescent="0.25">
      <c r="A10215" t="s">
        <v>60485</v>
      </c>
      <c r="B10215" t="s">
        <v>60486</v>
      </c>
      <c r="C10215" t="s">
        <v>45</v>
      </c>
      <c r="D10215" t="s">
        <v>762</v>
      </c>
      <c r="E10215" t="s">
        <v>46</v>
      </c>
      <c r="F10215" t="s">
        <v>60487</v>
      </c>
      <c r="G10215" t="s">
        <v>47</v>
      </c>
      <c r="H10215" t="s">
        <v>60488</v>
      </c>
      <c r="I10215" t="s">
        <v>55</v>
      </c>
      <c r="J10215" t="s">
        <v>74</v>
      </c>
      <c r="K10215" t="s">
        <v>60489</v>
      </c>
      <c r="L10215" t="s">
        <v>60490</v>
      </c>
      <c r="M10215" t="s">
        <v>49</v>
      </c>
      <c r="N10215" t="s">
        <v>121</v>
      </c>
      <c r="O10215" t="s">
        <v>60491</v>
      </c>
      <c r="P10215" t="s">
        <v>60481</v>
      </c>
      <c r="Q10215" t="s">
        <v>60492</v>
      </c>
      <c r="R10215" t="s">
        <v>60483</v>
      </c>
      <c r="S10215" t="s">
        <v>60493</v>
      </c>
      <c r="T10215" t="s">
        <v>1030</v>
      </c>
      <c r="U10215" t="s">
        <v>48</v>
      </c>
      <c r="V10215" t="s">
        <v>48</v>
      </c>
      <c r="W10215" t="s">
        <v>48</v>
      </c>
      <c r="X10215" t="s">
        <v>50</v>
      </c>
      <c r="Y10215" t="s">
        <v>56</v>
      </c>
      <c r="Z10215" t="s">
        <v>19176</v>
      </c>
      <c r="AA10215" t="s">
        <v>56</v>
      </c>
      <c r="AB10215" t="s">
        <v>48</v>
      </c>
      <c r="AC10215" t="s">
        <v>48</v>
      </c>
      <c r="AD10215" t="s">
        <v>56</v>
      </c>
      <c r="AE10215" t="s">
        <v>48</v>
      </c>
      <c r="AF10215" t="s">
        <v>48</v>
      </c>
      <c r="AG10215" t="s">
        <v>57</v>
      </c>
      <c r="AH10215" t="s">
        <v>49</v>
      </c>
      <c r="AI10215" t="s">
        <v>58</v>
      </c>
      <c r="AJ10215" t="s">
        <v>47</v>
      </c>
      <c r="AK10215" t="s">
        <v>46</v>
      </c>
      <c r="AL10215" t="s">
        <v>59</v>
      </c>
      <c r="AM10215" t="s">
        <v>49</v>
      </c>
      <c r="AN10215" t="s">
        <v>57</v>
      </c>
      <c r="AO10215" t="s">
        <v>56</v>
      </c>
      <c r="AP10215" t="s">
        <v>60494</v>
      </c>
      <c r="AQ10215" t="s">
        <v>61</v>
      </c>
    </row>
    <row r="10216" spans="1:43" x14ac:dyDescent="0.25">
      <c r="A10216" t="s">
        <v>60495</v>
      </c>
      <c r="B10216" t="s">
        <v>60496</v>
      </c>
      <c r="C10216" t="s">
        <v>45</v>
      </c>
      <c r="D10216" t="s">
        <v>762</v>
      </c>
      <c r="E10216" t="s">
        <v>46</v>
      </c>
      <c r="F10216" t="s">
        <v>60487</v>
      </c>
      <c r="G10216" t="s">
        <v>47</v>
      </c>
      <c r="H10216" t="s">
        <v>60488</v>
      </c>
      <c r="I10216" t="s">
        <v>55</v>
      </c>
      <c r="J10216" t="s">
        <v>74</v>
      </c>
      <c r="K10216" t="s">
        <v>60497</v>
      </c>
      <c r="L10216" t="s">
        <v>60498</v>
      </c>
      <c r="M10216" t="s">
        <v>49</v>
      </c>
      <c r="N10216" t="s">
        <v>121</v>
      </c>
      <c r="O10216" t="s">
        <v>60499</v>
      </c>
      <c r="P10216" t="s">
        <v>60481</v>
      </c>
      <c r="Q10216" t="s">
        <v>60500</v>
      </c>
      <c r="R10216" t="s">
        <v>60483</v>
      </c>
      <c r="S10216" t="s">
        <v>60501</v>
      </c>
      <c r="T10216" t="s">
        <v>1030</v>
      </c>
      <c r="U10216" t="s">
        <v>48</v>
      </c>
      <c r="V10216" t="s">
        <v>48</v>
      </c>
      <c r="W10216" t="s">
        <v>48</v>
      </c>
      <c r="X10216" t="s">
        <v>50</v>
      </c>
      <c r="Y10216" t="s">
        <v>56</v>
      </c>
      <c r="Z10216" t="s">
        <v>19176</v>
      </c>
      <c r="AA10216" t="s">
        <v>56</v>
      </c>
      <c r="AB10216" t="s">
        <v>48</v>
      </c>
      <c r="AC10216" t="s">
        <v>48</v>
      </c>
      <c r="AD10216" t="s">
        <v>56</v>
      </c>
      <c r="AE10216" t="s">
        <v>48</v>
      </c>
      <c r="AF10216" t="s">
        <v>48</v>
      </c>
      <c r="AG10216" t="s">
        <v>57</v>
      </c>
      <c r="AH10216" t="s">
        <v>49</v>
      </c>
      <c r="AI10216" t="s">
        <v>58</v>
      </c>
      <c r="AJ10216" t="s">
        <v>47</v>
      </c>
      <c r="AK10216" t="s">
        <v>46</v>
      </c>
      <c r="AL10216" t="s">
        <v>59</v>
      </c>
      <c r="AM10216" t="s">
        <v>49</v>
      </c>
      <c r="AN10216" t="s">
        <v>57</v>
      </c>
      <c r="AO10216" t="s">
        <v>56</v>
      </c>
      <c r="AP10216" t="s">
        <v>60502</v>
      </c>
      <c r="AQ10216" t="s">
        <v>61</v>
      </c>
    </row>
    <row r="10217" spans="1:43" x14ac:dyDescent="0.25">
      <c r="A10217" t="s">
        <v>60503</v>
      </c>
      <c r="B10217" t="s">
        <v>60504</v>
      </c>
      <c r="C10217" t="s">
        <v>45</v>
      </c>
      <c r="D10217" t="s">
        <v>46</v>
      </c>
      <c r="E10217" t="s">
        <v>46</v>
      </c>
      <c r="F10217" t="s">
        <v>60487</v>
      </c>
      <c r="G10217" t="s">
        <v>47</v>
      </c>
      <c r="H10217" t="s">
        <v>60488</v>
      </c>
      <c r="I10217" t="s">
        <v>55</v>
      </c>
      <c r="J10217" t="s">
        <v>74</v>
      </c>
      <c r="K10217" t="s">
        <v>60505</v>
      </c>
      <c r="L10217" t="s">
        <v>1629</v>
      </c>
      <c r="M10217" t="s">
        <v>49</v>
      </c>
      <c r="N10217" t="s">
        <v>121</v>
      </c>
      <c r="O10217" t="s">
        <v>60499</v>
      </c>
      <c r="P10217" t="s">
        <v>60481</v>
      </c>
      <c r="Q10217" t="s">
        <v>60506</v>
      </c>
      <c r="R10217" t="s">
        <v>60483</v>
      </c>
      <c r="S10217" t="s">
        <v>60507</v>
      </c>
      <c r="T10217" t="s">
        <v>1030</v>
      </c>
      <c r="U10217" t="s">
        <v>48</v>
      </c>
      <c r="V10217" t="s">
        <v>48</v>
      </c>
      <c r="W10217" t="s">
        <v>48</v>
      </c>
      <c r="X10217" t="s">
        <v>50</v>
      </c>
      <c r="Y10217" t="s">
        <v>56</v>
      </c>
      <c r="Z10217" t="s">
        <v>19176</v>
      </c>
      <c r="AA10217" t="s">
        <v>56</v>
      </c>
      <c r="AB10217" t="s">
        <v>48</v>
      </c>
      <c r="AC10217" t="s">
        <v>48</v>
      </c>
      <c r="AD10217" t="s">
        <v>56</v>
      </c>
      <c r="AE10217" t="s">
        <v>48</v>
      </c>
      <c r="AF10217" t="s">
        <v>48</v>
      </c>
      <c r="AG10217" t="s">
        <v>57</v>
      </c>
      <c r="AH10217" t="s">
        <v>49</v>
      </c>
      <c r="AI10217" t="s">
        <v>58</v>
      </c>
      <c r="AJ10217" t="s">
        <v>47</v>
      </c>
      <c r="AK10217" t="s">
        <v>46</v>
      </c>
      <c r="AL10217" t="s">
        <v>59</v>
      </c>
      <c r="AM10217" t="s">
        <v>49</v>
      </c>
      <c r="AN10217" t="s">
        <v>57</v>
      </c>
      <c r="AO10217" t="s">
        <v>56</v>
      </c>
      <c r="AP10217" t="s">
        <v>850</v>
      </c>
      <c r="AQ10217" t="s">
        <v>61</v>
      </c>
    </row>
    <row r="10218" spans="1:43" x14ac:dyDescent="0.25">
      <c r="A10218" t="s">
        <v>60508</v>
      </c>
      <c r="B10218" t="s">
        <v>60509</v>
      </c>
      <c r="C10218" t="s">
        <v>45</v>
      </c>
      <c r="D10218" t="s">
        <v>46</v>
      </c>
      <c r="E10218" t="s">
        <v>46</v>
      </c>
      <c r="F10218" t="s">
        <v>18426</v>
      </c>
      <c r="G10218" t="s">
        <v>47</v>
      </c>
      <c r="H10218" t="s">
        <v>7315</v>
      </c>
      <c r="I10218" t="s">
        <v>55</v>
      </c>
      <c r="J10218" t="s">
        <v>74</v>
      </c>
      <c r="K10218" t="s">
        <v>60479</v>
      </c>
      <c r="L10218" t="s">
        <v>22535</v>
      </c>
      <c r="M10218" t="s">
        <v>49</v>
      </c>
      <c r="N10218" t="s">
        <v>152</v>
      </c>
      <c r="O10218" t="s">
        <v>60510</v>
      </c>
      <c r="P10218" t="s">
        <v>60481</v>
      </c>
      <c r="Q10218" t="s">
        <v>60511</v>
      </c>
      <c r="R10218" t="s">
        <v>60483</v>
      </c>
      <c r="S10218" t="s">
        <v>60512</v>
      </c>
      <c r="T10218" t="s">
        <v>1030</v>
      </c>
      <c r="U10218" t="s">
        <v>48</v>
      </c>
      <c r="V10218" t="s">
        <v>55</v>
      </c>
      <c r="W10218" t="s">
        <v>48</v>
      </c>
      <c r="X10218" t="s">
        <v>50</v>
      </c>
      <c r="Y10218" t="s">
        <v>56</v>
      </c>
      <c r="Z10218" t="s">
        <v>47</v>
      </c>
      <c r="AA10218" t="s">
        <v>56</v>
      </c>
      <c r="AB10218" t="s">
        <v>48</v>
      </c>
      <c r="AC10218" t="s">
        <v>48</v>
      </c>
      <c r="AD10218" t="s">
        <v>56</v>
      </c>
      <c r="AE10218" t="s">
        <v>48</v>
      </c>
      <c r="AF10218" t="s">
        <v>48</v>
      </c>
      <c r="AG10218" t="s">
        <v>57</v>
      </c>
      <c r="AH10218" t="s">
        <v>49</v>
      </c>
      <c r="AI10218" t="s">
        <v>58</v>
      </c>
      <c r="AJ10218" t="s">
        <v>47</v>
      </c>
      <c r="AK10218" t="s">
        <v>46</v>
      </c>
      <c r="AL10218" t="s">
        <v>59</v>
      </c>
      <c r="AM10218" t="s">
        <v>49</v>
      </c>
      <c r="AN10218" t="s">
        <v>57</v>
      </c>
      <c r="AO10218" t="s">
        <v>56</v>
      </c>
      <c r="AP10218" t="s">
        <v>850</v>
      </c>
      <c r="AQ10218" t="s">
        <v>61</v>
      </c>
    </row>
    <row r="10219" spans="1:43" x14ac:dyDescent="0.25">
      <c r="A10219" t="s">
        <v>60513</v>
      </c>
      <c r="B10219" t="s">
        <v>60514</v>
      </c>
      <c r="C10219" t="s">
        <v>45</v>
      </c>
      <c r="D10219" t="s">
        <v>46</v>
      </c>
      <c r="E10219" t="s">
        <v>46</v>
      </c>
      <c r="F10219" t="s">
        <v>60487</v>
      </c>
      <c r="G10219" t="s">
        <v>47</v>
      </c>
      <c r="H10219" t="s">
        <v>60488</v>
      </c>
      <c r="I10219" t="s">
        <v>55</v>
      </c>
      <c r="J10219" t="s">
        <v>74</v>
      </c>
      <c r="K10219" t="s">
        <v>60505</v>
      </c>
      <c r="L10219" t="s">
        <v>1629</v>
      </c>
      <c r="M10219" t="s">
        <v>49</v>
      </c>
      <c r="N10219" t="s">
        <v>121</v>
      </c>
      <c r="O10219" t="s">
        <v>60515</v>
      </c>
      <c r="P10219" t="s">
        <v>60481</v>
      </c>
      <c r="Q10219" t="s">
        <v>60516</v>
      </c>
      <c r="R10219" t="s">
        <v>60483</v>
      </c>
      <c r="S10219" t="s">
        <v>60517</v>
      </c>
      <c r="T10219" t="s">
        <v>1030</v>
      </c>
      <c r="U10219" t="s">
        <v>48</v>
      </c>
      <c r="V10219" t="s">
        <v>48</v>
      </c>
      <c r="W10219" t="s">
        <v>48</v>
      </c>
      <c r="X10219" t="s">
        <v>50</v>
      </c>
      <c r="Y10219" t="s">
        <v>56</v>
      </c>
      <c r="Z10219" t="s">
        <v>19176</v>
      </c>
      <c r="AA10219" t="s">
        <v>56</v>
      </c>
      <c r="AB10219" t="s">
        <v>48</v>
      </c>
      <c r="AC10219" t="s">
        <v>48</v>
      </c>
      <c r="AD10219" t="s">
        <v>56</v>
      </c>
      <c r="AE10219" t="s">
        <v>48</v>
      </c>
      <c r="AF10219" t="s">
        <v>48</v>
      </c>
      <c r="AG10219" t="s">
        <v>57</v>
      </c>
      <c r="AH10219" t="s">
        <v>49</v>
      </c>
      <c r="AI10219" t="s">
        <v>58</v>
      </c>
      <c r="AJ10219" t="s">
        <v>47</v>
      </c>
      <c r="AK10219" t="s">
        <v>46</v>
      </c>
      <c r="AL10219" t="s">
        <v>59</v>
      </c>
      <c r="AM10219" t="s">
        <v>49</v>
      </c>
      <c r="AN10219" t="s">
        <v>57</v>
      </c>
      <c r="AO10219" t="s">
        <v>56</v>
      </c>
      <c r="AP10219" t="s">
        <v>850</v>
      </c>
      <c r="AQ10219" t="s">
        <v>61</v>
      </c>
    </row>
    <row r="10220" spans="1:43" x14ac:dyDescent="0.25">
      <c r="A10220" t="s">
        <v>60518</v>
      </c>
      <c r="B10220" t="s">
        <v>60519</v>
      </c>
      <c r="C10220" t="s">
        <v>45</v>
      </c>
      <c r="D10220" t="s">
        <v>46</v>
      </c>
      <c r="E10220" t="s">
        <v>46</v>
      </c>
      <c r="F10220" t="s">
        <v>60487</v>
      </c>
      <c r="G10220" t="s">
        <v>47</v>
      </c>
      <c r="H10220" t="s">
        <v>60488</v>
      </c>
      <c r="I10220" t="s">
        <v>55</v>
      </c>
      <c r="J10220" t="s">
        <v>74</v>
      </c>
      <c r="K10220" t="s">
        <v>60505</v>
      </c>
      <c r="L10220" t="s">
        <v>1629</v>
      </c>
      <c r="M10220" t="s">
        <v>49</v>
      </c>
      <c r="N10220" t="s">
        <v>121</v>
      </c>
      <c r="O10220" t="s">
        <v>60520</v>
      </c>
      <c r="P10220" t="s">
        <v>60481</v>
      </c>
      <c r="Q10220" t="s">
        <v>60521</v>
      </c>
      <c r="R10220" t="s">
        <v>60483</v>
      </c>
      <c r="S10220" t="s">
        <v>60522</v>
      </c>
      <c r="T10220" t="s">
        <v>1030</v>
      </c>
      <c r="U10220" t="s">
        <v>48</v>
      </c>
      <c r="V10220" t="s">
        <v>48</v>
      </c>
      <c r="W10220" t="s">
        <v>48</v>
      </c>
      <c r="X10220" t="s">
        <v>50</v>
      </c>
      <c r="Y10220" t="s">
        <v>56</v>
      </c>
      <c r="Z10220" t="s">
        <v>19176</v>
      </c>
      <c r="AA10220" t="s">
        <v>56</v>
      </c>
      <c r="AB10220" t="s">
        <v>48</v>
      </c>
      <c r="AC10220" t="s">
        <v>48</v>
      </c>
      <c r="AD10220" t="s">
        <v>56</v>
      </c>
      <c r="AE10220" t="s">
        <v>48</v>
      </c>
      <c r="AF10220" t="s">
        <v>48</v>
      </c>
      <c r="AG10220" t="s">
        <v>57</v>
      </c>
      <c r="AH10220" t="s">
        <v>49</v>
      </c>
      <c r="AI10220" t="s">
        <v>58</v>
      </c>
      <c r="AJ10220" t="s">
        <v>47</v>
      </c>
      <c r="AK10220" t="s">
        <v>46</v>
      </c>
      <c r="AL10220" t="s">
        <v>59</v>
      </c>
      <c r="AM10220" t="s">
        <v>49</v>
      </c>
      <c r="AN10220" t="s">
        <v>57</v>
      </c>
      <c r="AO10220" t="s">
        <v>56</v>
      </c>
      <c r="AP10220" t="s">
        <v>850</v>
      </c>
      <c r="AQ10220" t="s">
        <v>61</v>
      </c>
    </row>
    <row r="10221" spans="1:43" x14ac:dyDescent="0.25">
      <c r="A10221" t="s">
        <v>60523</v>
      </c>
      <c r="B10221" t="s">
        <v>60519</v>
      </c>
      <c r="C10221" t="s">
        <v>45</v>
      </c>
      <c r="D10221" t="s">
        <v>46</v>
      </c>
      <c r="E10221" t="s">
        <v>46</v>
      </c>
      <c r="F10221" t="s">
        <v>60524</v>
      </c>
      <c r="G10221" t="s">
        <v>47</v>
      </c>
      <c r="H10221" t="s">
        <v>60525</v>
      </c>
      <c r="I10221" t="s">
        <v>55</v>
      </c>
      <c r="J10221" t="s">
        <v>74</v>
      </c>
      <c r="K10221" t="s">
        <v>60479</v>
      </c>
      <c r="L10221" t="s">
        <v>60526</v>
      </c>
      <c r="M10221" t="s">
        <v>49</v>
      </c>
      <c r="N10221" t="s">
        <v>121</v>
      </c>
      <c r="O10221" t="s">
        <v>60527</v>
      </c>
      <c r="P10221" t="s">
        <v>60481</v>
      </c>
      <c r="Q10221" t="s">
        <v>60528</v>
      </c>
      <c r="R10221" t="s">
        <v>60483</v>
      </c>
      <c r="S10221" t="s">
        <v>60529</v>
      </c>
      <c r="T10221" t="s">
        <v>1030</v>
      </c>
      <c r="U10221" t="s">
        <v>48</v>
      </c>
      <c r="V10221" t="s">
        <v>48</v>
      </c>
      <c r="W10221" t="s">
        <v>48</v>
      </c>
      <c r="X10221" t="s">
        <v>50</v>
      </c>
      <c r="Y10221" t="s">
        <v>56</v>
      </c>
      <c r="Z10221" t="s">
        <v>19176</v>
      </c>
      <c r="AA10221" t="s">
        <v>56</v>
      </c>
      <c r="AB10221" t="s">
        <v>48</v>
      </c>
      <c r="AC10221" t="s">
        <v>48</v>
      </c>
      <c r="AD10221" t="s">
        <v>56</v>
      </c>
      <c r="AE10221" t="s">
        <v>48</v>
      </c>
      <c r="AF10221" t="s">
        <v>48</v>
      </c>
      <c r="AG10221" t="s">
        <v>57</v>
      </c>
      <c r="AH10221" t="s">
        <v>49</v>
      </c>
      <c r="AI10221" t="s">
        <v>58</v>
      </c>
      <c r="AJ10221" t="s">
        <v>47</v>
      </c>
      <c r="AK10221" t="s">
        <v>46</v>
      </c>
      <c r="AL10221" t="s">
        <v>59</v>
      </c>
      <c r="AM10221" t="s">
        <v>49</v>
      </c>
      <c r="AN10221" t="s">
        <v>57</v>
      </c>
      <c r="AO10221" t="s">
        <v>56</v>
      </c>
      <c r="AP10221" t="s">
        <v>850</v>
      </c>
      <c r="AQ10221" t="s">
        <v>61</v>
      </c>
    </row>
    <row r="10222" spans="1:43" x14ac:dyDescent="0.25">
      <c r="A10222" t="s">
        <v>60530</v>
      </c>
      <c r="B10222" t="s">
        <v>60531</v>
      </c>
      <c r="C10222" t="s">
        <v>45</v>
      </c>
      <c r="D10222" t="s">
        <v>46</v>
      </c>
      <c r="E10222" t="s">
        <v>46</v>
      </c>
      <c r="F10222" t="s">
        <v>60487</v>
      </c>
      <c r="G10222" t="s">
        <v>47</v>
      </c>
      <c r="H10222" t="s">
        <v>60488</v>
      </c>
      <c r="I10222" t="s">
        <v>55</v>
      </c>
      <c r="J10222" t="s">
        <v>74</v>
      </c>
      <c r="K10222" t="s">
        <v>60505</v>
      </c>
      <c r="L10222" t="s">
        <v>1629</v>
      </c>
      <c r="M10222" t="s">
        <v>49</v>
      </c>
      <c r="N10222" t="s">
        <v>121</v>
      </c>
      <c r="O10222" t="s">
        <v>60532</v>
      </c>
      <c r="P10222" t="s">
        <v>60481</v>
      </c>
      <c r="Q10222" t="s">
        <v>60533</v>
      </c>
      <c r="R10222" t="s">
        <v>60483</v>
      </c>
      <c r="S10222" t="s">
        <v>60534</v>
      </c>
      <c r="T10222" t="s">
        <v>1030</v>
      </c>
      <c r="U10222" t="s">
        <v>48</v>
      </c>
      <c r="V10222" t="s">
        <v>48</v>
      </c>
      <c r="W10222" t="s">
        <v>48</v>
      </c>
      <c r="X10222" t="s">
        <v>50</v>
      </c>
      <c r="Y10222" t="s">
        <v>56</v>
      </c>
      <c r="Z10222" t="s">
        <v>19176</v>
      </c>
      <c r="AA10222" t="s">
        <v>56</v>
      </c>
      <c r="AB10222" t="s">
        <v>48</v>
      </c>
      <c r="AC10222" t="s">
        <v>48</v>
      </c>
      <c r="AD10222" t="s">
        <v>56</v>
      </c>
      <c r="AE10222" t="s">
        <v>48</v>
      </c>
      <c r="AF10222" t="s">
        <v>48</v>
      </c>
      <c r="AG10222" t="s">
        <v>57</v>
      </c>
      <c r="AH10222" t="s">
        <v>49</v>
      </c>
      <c r="AI10222" t="s">
        <v>58</v>
      </c>
      <c r="AJ10222" t="s">
        <v>47</v>
      </c>
      <c r="AK10222" t="s">
        <v>46</v>
      </c>
      <c r="AL10222" t="s">
        <v>59</v>
      </c>
      <c r="AM10222" t="s">
        <v>49</v>
      </c>
      <c r="AN10222" t="s">
        <v>57</v>
      </c>
      <c r="AO10222" t="s">
        <v>56</v>
      </c>
      <c r="AP10222" t="s">
        <v>850</v>
      </c>
      <c r="AQ10222" t="s">
        <v>61</v>
      </c>
    </row>
    <row r="10223" spans="1:43" x14ac:dyDescent="0.25">
      <c r="A10223" t="s">
        <v>60535</v>
      </c>
      <c r="B10223" t="s">
        <v>60536</v>
      </c>
      <c r="C10223" t="s">
        <v>45</v>
      </c>
      <c r="D10223" t="s">
        <v>46</v>
      </c>
      <c r="E10223" t="s">
        <v>46</v>
      </c>
      <c r="F10223" t="s">
        <v>60487</v>
      </c>
      <c r="G10223" t="s">
        <v>47</v>
      </c>
      <c r="H10223" t="s">
        <v>60488</v>
      </c>
      <c r="I10223" t="s">
        <v>55</v>
      </c>
      <c r="J10223" t="s">
        <v>74</v>
      </c>
      <c r="K10223" t="s">
        <v>60505</v>
      </c>
      <c r="L10223" t="s">
        <v>1629</v>
      </c>
      <c r="M10223" t="s">
        <v>49</v>
      </c>
      <c r="N10223" t="s">
        <v>121</v>
      </c>
      <c r="O10223" t="s">
        <v>60537</v>
      </c>
      <c r="P10223" t="s">
        <v>60481</v>
      </c>
      <c r="Q10223" t="s">
        <v>60538</v>
      </c>
      <c r="R10223" t="s">
        <v>60483</v>
      </c>
      <c r="S10223" t="s">
        <v>60539</v>
      </c>
      <c r="T10223" t="s">
        <v>1030</v>
      </c>
      <c r="U10223" t="s">
        <v>48</v>
      </c>
      <c r="V10223" t="s">
        <v>48</v>
      </c>
      <c r="W10223" t="s">
        <v>48</v>
      </c>
      <c r="X10223" t="s">
        <v>50</v>
      </c>
      <c r="Y10223" t="s">
        <v>56</v>
      </c>
      <c r="Z10223" t="s">
        <v>19176</v>
      </c>
      <c r="AA10223" t="s">
        <v>56</v>
      </c>
      <c r="AB10223" t="s">
        <v>48</v>
      </c>
      <c r="AC10223" t="s">
        <v>48</v>
      </c>
      <c r="AD10223" t="s">
        <v>56</v>
      </c>
      <c r="AE10223" t="s">
        <v>48</v>
      </c>
      <c r="AF10223" t="s">
        <v>48</v>
      </c>
      <c r="AG10223" t="s">
        <v>57</v>
      </c>
      <c r="AH10223" t="s">
        <v>49</v>
      </c>
      <c r="AI10223" t="s">
        <v>58</v>
      </c>
      <c r="AJ10223" t="s">
        <v>47</v>
      </c>
      <c r="AK10223" t="s">
        <v>46</v>
      </c>
      <c r="AL10223" t="s">
        <v>59</v>
      </c>
      <c r="AM10223" t="s">
        <v>49</v>
      </c>
      <c r="AN10223" t="s">
        <v>57</v>
      </c>
      <c r="AO10223" t="s">
        <v>56</v>
      </c>
      <c r="AP10223" t="s">
        <v>850</v>
      </c>
      <c r="AQ10223" t="s">
        <v>61</v>
      </c>
    </row>
    <row r="10224" spans="1:43" x14ac:dyDescent="0.25">
      <c r="A10224" t="s">
        <v>60540</v>
      </c>
      <c r="B10224" t="s">
        <v>60541</v>
      </c>
      <c r="C10224" t="s">
        <v>45</v>
      </c>
      <c r="D10224" t="s">
        <v>46</v>
      </c>
      <c r="E10224" t="s">
        <v>46</v>
      </c>
      <c r="F10224" t="s">
        <v>60524</v>
      </c>
      <c r="G10224" t="s">
        <v>47</v>
      </c>
      <c r="H10224" t="s">
        <v>60525</v>
      </c>
      <c r="I10224" t="s">
        <v>55</v>
      </c>
      <c r="J10224" t="s">
        <v>74</v>
      </c>
      <c r="K10224" t="s">
        <v>60479</v>
      </c>
      <c r="L10224" t="s">
        <v>60526</v>
      </c>
      <c r="M10224" t="s">
        <v>49</v>
      </c>
      <c r="N10224" t="s">
        <v>121</v>
      </c>
      <c r="O10224" t="s">
        <v>60542</v>
      </c>
      <c r="P10224" t="s">
        <v>60481</v>
      </c>
      <c r="Q10224" t="s">
        <v>60543</v>
      </c>
      <c r="R10224" t="s">
        <v>60483</v>
      </c>
      <c r="S10224" t="s">
        <v>60544</v>
      </c>
      <c r="T10224" t="s">
        <v>1030</v>
      </c>
      <c r="U10224" t="s">
        <v>48</v>
      </c>
      <c r="V10224" t="s">
        <v>55</v>
      </c>
      <c r="W10224" t="s">
        <v>48</v>
      </c>
      <c r="X10224" t="s">
        <v>50</v>
      </c>
      <c r="Y10224" t="s">
        <v>56</v>
      </c>
      <c r="Z10224" t="s">
        <v>19176</v>
      </c>
      <c r="AA10224" t="s">
        <v>56</v>
      </c>
      <c r="AB10224" t="s">
        <v>48</v>
      </c>
      <c r="AC10224" t="s">
        <v>48</v>
      </c>
      <c r="AD10224" t="s">
        <v>56</v>
      </c>
      <c r="AE10224" t="s">
        <v>48</v>
      </c>
      <c r="AF10224" t="s">
        <v>48</v>
      </c>
      <c r="AG10224" t="s">
        <v>57</v>
      </c>
      <c r="AH10224" t="s">
        <v>49</v>
      </c>
      <c r="AI10224" t="s">
        <v>58</v>
      </c>
      <c r="AJ10224" t="s">
        <v>47</v>
      </c>
      <c r="AK10224" t="s">
        <v>46</v>
      </c>
      <c r="AL10224" t="s">
        <v>59</v>
      </c>
      <c r="AM10224" t="s">
        <v>49</v>
      </c>
      <c r="AN10224" t="s">
        <v>57</v>
      </c>
      <c r="AO10224" t="s">
        <v>56</v>
      </c>
      <c r="AP10224" t="s">
        <v>850</v>
      </c>
      <c r="AQ10224" t="s">
        <v>61</v>
      </c>
    </row>
    <row r="10225" spans="1:43" x14ac:dyDescent="0.25">
      <c r="A10225" t="s">
        <v>60545</v>
      </c>
      <c r="B10225" t="s">
        <v>60546</v>
      </c>
      <c r="C10225" t="s">
        <v>45</v>
      </c>
      <c r="D10225" t="s">
        <v>46</v>
      </c>
      <c r="E10225" t="s">
        <v>46</v>
      </c>
      <c r="F10225" t="s">
        <v>60487</v>
      </c>
      <c r="G10225" t="s">
        <v>47</v>
      </c>
      <c r="H10225" t="s">
        <v>60488</v>
      </c>
      <c r="I10225" t="s">
        <v>55</v>
      </c>
      <c r="J10225" t="s">
        <v>74</v>
      </c>
      <c r="K10225" t="s">
        <v>60505</v>
      </c>
      <c r="L10225" t="s">
        <v>1629</v>
      </c>
      <c r="M10225" t="s">
        <v>49</v>
      </c>
      <c r="N10225" t="s">
        <v>121</v>
      </c>
      <c r="O10225" t="s">
        <v>60537</v>
      </c>
      <c r="P10225" t="s">
        <v>60481</v>
      </c>
      <c r="Q10225" t="s">
        <v>60547</v>
      </c>
      <c r="R10225" t="s">
        <v>60483</v>
      </c>
      <c r="S10225" t="s">
        <v>60548</v>
      </c>
      <c r="T10225" t="s">
        <v>1030</v>
      </c>
      <c r="U10225" t="s">
        <v>48</v>
      </c>
      <c r="V10225" t="s">
        <v>48</v>
      </c>
      <c r="W10225" t="s">
        <v>48</v>
      </c>
      <c r="X10225" t="s">
        <v>50</v>
      </c>
      <c r="Y10225" t="s">
        <v>56</v>
      </c>
      <c r="Z10225" t="s">
        <v>19176</v>
      </c>
      <c r="AA10225" t="s">
        <v>56</v>
      </c>
      <c r="AB10225" t="s">
        <v>48</v>
      </c>
      <c r="AC10225" t="s">
        <v>48</v>
      </c>
      <c r="AD10225" t="s">
        <v>56</v>
      </c>
      <c r="AE10225" t="s">
        <v>48</v>
      </c>
      <c r="AF10225" t="s">
        <v>48</v>
      </c>
      <c r="AG10225" t="s">
        <v>57</v>
      </c>
      <c r="AH10225" t="s">
        <v>49</v>
      </c>
      <c r="AI10225" t="s">
        <v>58</v>
      </c>
      <c r="AJ10225" t="s">
        <v>47</v>
      </c>
      <c r="AK10225" t="s">
        <v>46</v>
      </c>
      <c r="AL10225" t="s">
        <v>59</v>
      </c>
      <c r="AM10225" t="s">
        <v>49</v>
      </c>
      <c r="AN10225" t="s">
        <v>57</v>
      </c>
      <c r="AO10225" t="s">
        <v>56</v>
      </c>
      <c r="AP10225" t="s">
        <v>850</v>
      </c>
      <c r="AQ10225" t="s">
        <v>61</v>
      </c>
    </row>
    <row r="10226" spans="1:43" x14ac:dyDescent="0.25">
      <c r="A10226" t="s">
        <v>60549</v>
      </c>
      <c r="B10226" t="s">
        <v>60550</v>
      </c>
      <c r="C10226" t="s">
        <v>45</v>
      </c>
      <c r="D10226" t="s">
        <v>46</v>
      </c>
      <c r="E10226" t="s">
        <v>46</v>
      </c>
      <c r="F10226" t="s">
        <v>12972</v>
      </c>
      <c r="G10226" t="s">
        <v>47</v>
      </c>
      <c r="H10226" t="s">
        <v>18528</v>
      </c>
      <c r="I10226" t="s">
        <v>55</v>
      </c>
      <c r="J10226" t="s">
        <v>74</v>
      </c>
      <c r="K10226" t="s">
        <v>60479</v>
      </c>
      <c r="L10226" t="s">
        <v>22593</v>
      </c>
      <c r="M10226" t="s">
        <v>49</v>
      </c>
      <c r="N10226" t="s">
        <v>152</v>
      </c>
      <c r="O10226" t="s">
        <v>60551</v>
      </c>
      <c r="P10226" t="s">
        <v>60481</v>
      </c>
      <c r="Q10226" t="s">
        <v>60552</v>
      </c>
      <c r="R10226" t="s">
        <v>60483</v>
      </c>
      <c r="S10226" t="s">
        <v>60553</v>
      </c>
      <c r="T10226" t="s">
        <v>1030</v>
      </c>
      <c r="U10226" t="s">
        <v>48</v>
      </c>
      <c r="V10226" t="s">
        <v>55</v>
      </c>
      <c r="W10226" t="s">
        <v>48</v>
      </c>
      <c r="X10226" t="s">
        <v>50</v>
      </c>
      <c r="Y10226" t="s">
        <v>56</v>
      </c>
      <c r="Z10226" t="s">
        <v>19176</v>
      </c>
      <c r="AA10226" t="s">
        <v>56</v>
      </c>
      <c r="AB10226" t="s">
        <v>48</v>
      </c>
      <c r="AC10226" t="s">
        <v>48</v>
      </c>
      <c r="AD10226" t="s">
        <v>56</v>
      </c>
      <c r="AE10226" t="s">
        <v>48</v>
      </c>
      <c r="AF10226" t="s">
        <v>48</v>
      </c>
      <c r="AG10226" t="s">
        <v>57</v>
      </c>
      <c r="AH10226" t="s">
        <v>49</v>
      </c>
      <c r="AI10226" t="s">
        <v>58</v>
      </c>
      <c r="AJ10226" t="s">
        <v>47</v>
      </c>
      <c r="AK10226" t="s">
        <v>46</v>
      </c>
      <c r="AL10226" t="s">
        <v>59</v>
      </c>
      <c r="AM10226" t="s">
        <v>49</v>
      </c>
      <c r="AN10226" t="s">
        <v>57</v>
      </c>
      <c r="AO10226" t="s">
        <v>56</v>
      </c>
      <c r="AP10226" t="s">
        <v>850</v>
      </c>
      <c r="AQ10226" t="s">
        <v>61</v>
      </c>
    </row>
    <row r="10227" spans="1:43" x14ac:dyDescent="0.25">
      <c r="A10227" t="s">
        <v>60554</v>
      </c>
      <c r="B10227" t="s">
        <v>60555</v>
      </c>
      <c r="C10227" t="s">
        <v>45</v>
      </c>
      <c r="D10227" t="s">
        <v>46</v>
      </c>
      <c r="E10227" t="s">
        <v>46</v>
      </c>
      <c r="F10227" t="s">
        <v>12972</v>
      </c>
      <c r="G10227" t="s">
        <v>47</v>
      </c>
      <c r="H10227" t="s">
        <v>18528</v>
      </c>
      <c r="I10227" t="s">
        <v>55</v>
      </c>
      <c r="J10227" t="s">
        <v>74</v>
      </c>
      <c r="K10227" t="s">
        <v>60479</v>
      </c>
      <c r="L10227" t="s">
        <v>22593</v>
      </c>
      <c r="M10227" t="s">
        <v>49</v>
      </c>
      <c r="N10227" t="s">
        <v>152</v>
      </c>
      <c r="O10227" t="s">
        <v>60556</v>
      </c>
      <c r="P10227" t="s">
        <v>60481</v>
      </c>
      <c r="Q10227" t="s">
        <v>60557</v>
      </c>
      <c r="R10227" t="s">
        <v>60483</v>
      </c>
      <c r="S10227" t="s">
        <v>60558</v>
      </c>
      <c r="T10227" t="s">
        <v>1030</v>
      </c>
      <c r="U10227" t="s">
        <v>48</v>
      </c>
      <c r="V10227" t="s">
        <v>55</v>
      </c>
      <c r="W10227" t="s">
        <v>48</v>
      </c>
      <c r="X10227" t="s">
        <v>50</v>
      </c>
      <c r="Y10227" t="s">
        <v>56</v>
      </c>
      <c r="Z10227" t="s">
        <v>19176</v>
      </c>
      <c r="AA10227" t="s">
        <v>56</v>
      </c>
      <c r="AB10227" t="s">
        <v>48</v>
      </c>
      <c r="AC10227" t="s">
        <v>48</v>
      </c>
      <c r="AD10227" t="s">
        <v>56</v>
      </c>
      <c r="AE10227" t="s">
        <v>48</v>
      </c>
      <c r="AF10227" t="s">
        <v>48</v>
      </c>
      <c r="AG10227" t="s">
        <v>57</v>
      </c>
      <c r="AH10227" t="s">
        <v>49</v>
      </c>
      <c r="AI10227" t="s">
        <v>58</v>
      </c>
      <c r="AJ10227" t="s">
        <v>47</v>
      </c>
      <c r="AK10227" t="s">
        <v>46</v>
      </c>
      <c r="AL10227" t="s">
        <v>59</v>
      </c>
      <c r="AM10227" t="s">
        <v>49</v>
      </c>
      <c r="AN10227" t="s">
        <v>57</v>
      </c>
      <c r="AO10227" t="s">
        <v>56</v>
      </c>
      <c r="AP10227" t="s">
        <v>850</v>
      </c>
      <c r="AQ10227" t="s">
        <v>61</v>
      </c>
    </row>
    <row r="10228" spans="1:43" x14ac:dyDescent="0.25">
      <c r="A10228" t="s">
        <v>60559</v>
      </c>
      <c r="B10228" t="s">
        <v>60560</v>
      </c>
      <c r="C10228" t="s">
        <v>45</v>
      </c>
      <c r="D10228" t="s">
        <v>46</v>
      </c>
      <c r="E10228" t="s">
        <v>46</v>
      </c>
      <c r="F10228" t="s">
        <v>8053</v>
      </c>
      <c r="G10228" t="s">
        <v>47</v>
      </c>
      <c r="H10228" t="s">
        <v>8046</v>
      </c>
      <c r="I10228" t="s">
        <v>55</v>
      </c>
      <c r="J10228" t="s">
        <v>74</v>
      </c>
      <c r="K10228" t="s">
        <v>60479</v>
      </c>
      <c r="L10228" t="s">
        <v>26200</v>
      </c>
      <c r="M10228" t="s">
        <v>49</v>
      </c>
      <c r="N10228" t="s">
        <v>2716</v>
      </c>
      <c r="O10228" t="s">
        <v>60561</v>
      </c>
      <c r="P10228" t="s">
        <v>60481</v>
      </c>
      <c r="Q10228" t="s">
        <v>60562</v>
      </c>
      <c r="R10228" t="s">
        <v>60483</v>
      </c>
      <c r="S10228" t="s">
        <v>60563</v>
      </c>
      <c r="T10228" t="s">
        <v>1030</v>
      </c>
      <c r="U10228" t="s">
        <v>48</v>
      </c>
      <c r="V10228" t="s">
        <v>55</v>
      </c>
      <c r="W10228" t="s">
        <v>48</v>
      </c>
      <c r="X10228" t="s">
        <v>50</v>
      </c>
      <c r="Y10228" t="s">
        <v>56</v>
      </c>
      <c r="Z10228" t="s">
        <v>19176</v>
      </c>
      <c r="AA10228" t="s">
        <v>56</v>
      </c>
      <c r="AB10228" t="s">
        <v>48</v>
      </c>
      <c r="AC10228" t="s">
        <v>48</v>
      </c>
      <c r="AD10228" t="s">
        <v>56</v>
      </c>
      <c r="AE10228" t="s">
        <v>48</v>
      </c>
      <c r="AF10228" t="s">
        <v>48</v>
      </c>
      <c r="AG10228" t="s">
        <v>57</v>
      </c>
      <c r="AH10228" t="s">
        <v>49</v>
      </c>
      <c r="AI10228" t="s">
        <v>58</v>
      </c>
      <c r="AJ10228" t="s">
        <v>47</v>
      </c>
      <c r="AK10228" t="s">
        <v>46</v>
      </c>
      <c r="AL10228" t="s">
        <v>59</v>
      </c>
      <c r="AM10228" t="s">
        <v>49</v>
      </c>
      <c r="AN10228" t="s">
        <v>57</v>
      </c>
      <c r="AO10228" t="s">
        <v>56</v>
      </c>
      <c r="AP10228" t="s">
        <v>60564</v>
      </c>
      <c r="AQ10228" t="s">
        <v>61</v>
      </c>
    </row>
    <row r="10229" spans="1:43" x14ac:dyDescent="0.25">
      <c r="A10229" t="s">
        <v>60565</v>
      </c>
      <c r="B10229" t="s">
        <v>60566</v>
      </c>
      <c r="C10229" t="s">
        <v>45</v>
      </c>
      <c r="D10229" t="s">
        <v>46</v>
      </c>
      <c r="E10229" t="s">
        <v>46</v>
      </c>
      <c r="F10229" t="s">
        <v>60567</v>
      </c>
      <c r="G10229" t="s">
        <v>60568</v>
      </c>
      <c r="H10229" t="s">
        <v>60569</v>
      </c>
      <c r="I10229" t="s">
        <v>48</v>
      </c>
      <c r="J10229" t="s">
        <v>46</v>
      </c>
      <c r="K10229" t="s">
        <v>60568</v>
      </c>
      <c r="L10229" t="s">
        <v>60569</v>
      </c>
      <c r="M10229" t="s">
        <v>49</v>
      </c>
      <c r="N10229" t="s">
        <v>185</v>
      </c>
      <c r="O10229" t="s">
        <v>60570</v>
      </c>
      <c r="P10229" t="s">
        <v>60571</v>
      </c>
      <c r="Q10229" t="s">
        <v>60572</v>
      </c>
      <c r="R10229" t="s">
        <v>60573</v>
      </c>
      <c r="S10229" t="s">
        <v>60574</v>
      </c>
      <c r="T10229" t="s">
        <v>2674</v>
      </c>
      <c r="U10229" t="s">
        <v>48</v>
      </c>
      <c r="V10229" t="s">
        <v>48</v>
      </c>
      <c r="W10229" t="s">
        <v>48</v>
      </c>
      <c r="X10229" t="s">
        <v>50</v>
      </c>
      <c r="Y10229" t="s">
        <v>56</v>
      </c>
      <c r="Z10229" t="s">
        <v>60575</v>
      </c>
      <c r="AA10229" t="s">
        <v>56</v>
      </c>
      <c r="AB10229" t="s">
        <v>48</v>
      </c>
      <c r="AC10229" t="s">
        <v>48</v>
      </c>
      <c r="AD10229" t="s">
        <v>56</v>
      </c>
      <c r="AE10229" t="s">
        <v>48</v>
      </c>
      <c r="AF10229" t="s">
        <v>48</v>
      </c>
      <c r="AG10229" t="s">
        <v>57</v>
      </c>
      <c r="AH10229" t="s">
        <v>49</v>
      </c>
      <c r="AI10229" t="s">
        <v>58</v>
      </c>
      <c r="AJ10229" t="s">
        <v>47</v>
      </c>
      <c r="AK10229" t="s">
        <v>46</v>
      </c>
      <c r="AL10229" t="s">
        <v>59</v>
      </c>
      <c r="AM10229" t="s">
        <v>49</v>
      </c>
      <c r="AN10229" t="s">
        <v>57</v>
      </c>
      <c r="AO10229" t="s">
        <v>48</v>
      </c>
      <c r="AP10229" t="s">
        <v>60576</v>
      </c>
      <c r="AQ10229" t="s">
        <v>61</v>
      </c>
    </row>
    <row r="10230" spans="1:43" x14ac:dyDescent="0.25">
      <c r="A10230" t="s">
        <v>60577</v>
      </c>
      <c r="B10230" t="s">
        <v>60578</v>
      </c>
      <c r="C10230" t="s">
        <v>45</v>
      </c>
      <c r="D10230" t="s">
        <v>46</v>
      </c>
      <c r="E10230" t="s">
        <v>46</v>
      </c>
      <c r="F10230" t="s">
        <v>60567</v>
      </c>
      <c r="G10230" t="s">
        <v>60568</v>
      </c>
      <c r="H10230" t="s">
        <v>60569</v>
      </c>
      <c r="I10230" t="s">
        <v>48</v>
      </c>
      <c r="J10230" t="s">
        <v>46</v>
      </c>
      <c r="K10230" t="s">
        <v>60568</v>
      </c>
      <c r="L10230" t="s">
        <v>60569</v>
      </c>
      <c r="M10230" t="s">
        <v>49</v>
      </c>
      <c r="N10230" t="s">
        <v>2669</v>
      </c>
      <c r="O10230" t="s">
        <v>60579</v>
      </c>
      <c r="P10230" t="s">
        <v>60571</v>
      </c>
      <c r="Q10230" t="s">
        <v>60580</v>
      </c>
      <c r="R10230" t="s">
        <v>60573</v>
      </c>
      <c r="S10230" t="s">
        <v>60581</v>
      </c>
      <c r="T10230" t="s">
        <v>2674</v>
      </c>
      <c r="U10230" t="s">
        <v>48</v>
      </c>
      <c r="V10230" t="s">
        <v>48</v>
      </c>
      <c r="W10230" t="s">
        <v>48</v>
      </c>
      <c r="X10230" t="s">
        <v>50</v>
      </c>
      <c r="Y10230" t="s">
        <v>56</v>
      </c>
      <c r="Z10230" t="s">
        <v>60575</v>
      </c>
      <c r="AA10230" t="s">
        <v>56</v>
      </c>
      <c r="AB10230" t="s">
        <v>48</v>
      </c>
      <c r="AC10230" t="s">
        <v>48</v>
      </c>
      <c r="AD10230" t="s">
        <v>56</v>
      </c>
      <c r="AE10230" t="s">
        <v>48</v>
      </c>
      <c r="AF10230" t="s">
        <v>48</v>
      </c>
      <c r="AG10230" t="s">
        <v>57</v>
      </c>
      <c r="AH10230" t="s">
        <v>49</v>
      </c>
      <c r="AI10230" t="s">
        <v>58</v>
      </c>
      <c r="AJ10230" t="s">
        <v>47</v>
      </c>
      <c r="AK10230" t="s">
        <v>46</v>
      </c>
      <c r="AL10230" t="s">
        <v>59</v>
      </c>
      <c r="AM10230" t="s">
        <v>49</v>
      </c>
      <c r="AN10230" t="s">
        <v>57</v>
      </c>
      <c r="AO10230" t="s">
        <v>48</v>
      </c>
      <c r="AP10230" t="s">
        <v>60576</v>
      </c>
      <c r="AQ10230" t="s">
        <v>61</v>
      </c>
    </row>
    <row r="10231" spans="1:43" x14ac:dyDescent="0.25">
      <c r="A10231" t="s">
        <v>60582</v>
      </c>
      <c r="B10231" t="s">
        <v>60583</v>
      </c>
      <c r="C10231" t="s">
        <v>45</v>
      </c>
      <c r="D10231" t="s">
        <v>46</v>
      </c>
      <c r="E10231" t="s">
        <v>46</v>
      </c>
      <c r="F10231" t="s">
        <v>12647</v>
      </c>
      <c r="G10231" t="s">
        <v>60584</v>
      </c>
      <c r="H10231" t="s">
        <v>60585</v>
      </c>
      <c r="I10231" t="s">
        <v>48</v>
      </c>
      <c r="J10231" t="s">
        <v>46</v>
      </c>
      <c r="K10231" t="s">
        <v>60584</v>
      </c>
      <c r="L10231" t="s">
        <v>60585</v>
      </c>
      <c r="M10231" t="s">
        <v>49</v>
      </c>
      <c r="N10231" t="s">
        <v>20312</v>
      </c>
      <c r="O10231" t="s">
        <v>50</v>
      </c>
      <c r="P10231" t="s">
        <v>60571</v>
      </c>
      <c r="Q10231" t="s">
        <v>60586</v>
      </c>
      <c r="R10231" t="s">
        <v>60573</v>
      </c>
      <c r="S10231" t="s">
        <v>60587</v>
      </c>
      <c r="T10231" t="s">
        <v>2674</v>
      </c>
      <c r="U10231" t="s">
        <v>48</v>
      </c>
      <c r="V10231" t="s">
        <v>48</v>
      </c>
      <c r="W10231" t="s">
        <v>48</v>
      </c>
      <c r="X10231" t="s">
        <v>50</v>
      </c>
      <c r="Y10231" t="s">
        <v>56</v>
      </c>
      <c r="Z10231" t="s">
        <v>60575</v>
      </c>
      <c r="AA10231" t="s">
        <v>56</v>
      </c>
      <c r="AB10231" t="s">
        <v>48</v>
      </c>
      <c r="AC10231" t="s">
        <v>48</v>
      </c>
      <c r="AD10231" t="s">
        <v>56</v>
      </c>
      <c r="AE10231" t="s">
        <v>48</v>
      </c>
      <c r="AF10231" t="s">
        <v>48</v>
      </c>
      <c r="AG10231" t="s">
        <v>57</v>
      </c>
      <c r="AH10231" t="s">
        <v>49</v>
      </c>
      <c r="AI10231" t="s">
        <v>58</v>
      </c>
      <c r="AJ10231" t="s">
        <v>47</v>
      </c>
      <c r="AK10231" t="s">
        <v>46</v>
      </c>
      <c r="AL10231" t="s">
        <v>59</v>
      </c>
      <c r="AM10231" t="s">
        <v>49</v>
      </c>
      <c r="AN10231" t="s">
        <v>57</v>
      </c>
      <c r="AO10231" t="s">
        <v>48</v>
      </c>
      <c r="AP10231" t="s">
        <v>60588</v>
      </c>
      <c r="AQ10231" t="s">
        <v>61</v>
      </c>
    </row>
    <row r="10232" spans="1:43" x14ac:dyDescent="0.25">
      <c r="A10232" t="s">
        <v>60589</v>
      </c>
      <c r="B10232" t="s">
        <v>60590</v>
      </c>
      <c r="C10232" t="s">
        <v>45</v>
      </c>
      <c r="D10232" t="s">
        <v>46</v>
      </c>
      <c r="E10232" t="s">
        <v>46</v>
      </c>
      <c r="F10232" t="s">
        <v>54251</v>
      </c>
      <c r="G10232" t="s">
        <v>60584</v>
      </c>
      <c r="H10232" t="s">
        <v>60591</v>
      </c>
      <c r="I10232" t="s">
        <v>48</v>
      </c>
      <c r="J10232" t="s">
        <v>46</v>
      </c>
      <c r="K10232" t="s">
        <v>60584</v>
      </c>
      <c r="L10232" t="s">
        <v>60591</v>
      </c>
      <c r="M10232" t="s">
        <v>49</v>
      </c>
      <c r="N10232" t="s">
        <v>47</v>
      </c>
      <c r="O10232" t="s">
        <v>50</v>
      </c>
      <c r="P10232" t="s">
        <v>60571</v>
      </c>
      <c r="Q10232" t="s">
        <v>60592</v>
      </c>
      <c r="R10232" t="s">
        <v>60573</v>
      </c>
      <c r="S10232" t="s">
        <v>60593</v>
      </c>
      <c r="T10232" t="s">
        <v>2674</v>
      </c>
      <c r="U10232" t="s">
        <v>48</v>
      </c>
      <c r="V10232" t="s">
        <v>48</v>
      </c>
      <c r="W10232" t="s">
        <v>48</v>
      </c>
      <c r="X10232" t="s">
        <v>50</v>
      </c>
      <c r="Y10232" t="s">
        <v>56</v>
      </c>
      <c r="Z10232" t="s">
        <v>60575</v>
      </c>
      <c r="AA10232" t="s">
        <v>56</v>
      </c>
      <c r="AB10232" t="s">
        <v>48</v>
      </c>
      <c r="AC10232" t="s">
        <v>48</v>
      </c>
      <c r="AD10232" t="s">
        <v>56</v>
      </c>
      <c r="AE10232" t="s">
        <v>48</v>
      </c>
      <c r="AF10232" t="s">
        <v>48</v>
      </c>
      <c r="AG10232" t="s">
        <v>57</v>
      </c>
      <c r="AH10232" t="s">
        <v>49</v>
      </c>
      <c r="AI10232" t="s">
        <v>58</v>
      </c>
      <c r="AJ10232" t="s">
        <v>47</v>
      </c>
      <c r="AK10232" t="s">
        <v>46</v>
      </c>
      <c r="AL10232" t="s">
        <v>59</v>
      </c>
      <c r="AM10232" t="s">
        <v>49</v>
      </c>
      <c r="AN10232" t="s">
        <v>57</v>
      </c>
      <c r="AO10232" t="s">
        <v>48</v>
      </c>
      <c r="AP10232" t="s">
        <v>60588</v>
      </c>
      <c r="AQ10232" t="s">
        <v>61</v>
      </c>
    </row>
    <row r="10233" spans="1:43" x14ac:dyDescent="0.25">
      <c r="A10233" t="s">
        <v>60594</v>
      </c>
      <c r="B10233" t="s">
        <v>60595</v>
      </c>
      <c r="C10233" t="s">
        <v>45</v>
      </c>
      <c r="D10233" t="s">
        <v>46</v>
      </c>
      <c r="E10233" t="s">
        <v>46</v>
      </c>
      <c r="F10233" t="s">
        <v>60596</v>
      </c>
      <c r="G10233" t="s">
        <v>939</v>
      </c>
      <c r="H10233" t="s">
        <v>60597</v>
      </c>
      <c r="I10233" t="s">
        <v>48</v>
      </c>
      <c r="J10233" t="s">
        <v>46</v>
      </c>
      <c r="K10233" t="s">
        <v>939</v>
      </c>
      <c r="L10233" t="s">
        <v>60597</v>
      </c>
      <c r="M10233" t="s">
        <v>49</v>
      </c>
      <c r="N10233" t="s">
        <v>47</v>
      </c>
      <c r="O10233" t="s">
        <v>50</v>
      </c>
      <c r="P10233" t="s">
        <v>60571</v>
      </c>
      <c r="Q10233" t="s">
        <v>60598</v>
      </c>
      <c r="R10233" t="s">
        <v>60573</v>
      </c>
      <c r="S10233" t="s">
        <v>60599</v>
      </c>
      <c r="T10233" t="s">
        <v>2674</v>
      </c>
      <c r="U10233" t="s">
        <v>48</v>
      </c>
      <c r="V10233" t="s">
        <v>55</v>
      </c>
      <c r="W10233" t="s">
        <v>48</v>
      </c>
      <c r="X10233" t="s">
        <v>50</v>
      </c>
      <c r="Y10233" t="s">
        <v>56</v>
      </c>
      <c r="Z10233" t="s">
        <v>47</v>
      </c>
      <c r="AA10233" t="s">
        <v>56</v>
      </c>
      <c r="AB10233" t="s">
        <v>48</v>
      </c>
      <c r="AC10233" t="s">
        <v>48</v>
      </c>
      <c r="AD10233" t="s">
        <v>56</v>
      </c>
      <c r="AE10233" t="s">
        <v>48</v>
      </c>
      <c r="AF10233" t="s">
        <v>48</v>
      </c>
      <c r="AG10233" t="s">
        <v>57</v>
      </c>
      <c r="AH10233" t="s">
        <v>49</v>
      </c>
      <c r="AI10233" t="s">
        <v>58</v>
      </c>
      <c r="AJ10233" t="s">
        <v>47</v>
      </c>
      <c r="AK10233" t="s">
        <v>46</v>
      </c>
      <c r="AL10233" t="s">
        <v>59</v>
      </c>
      <c r="AM10233" t="s">
        <v>49</v>
      </c>
      <c r="AN10233" t="s">
        <v>57</v>
      </c>
      <c r="AO10233" t="s">
        <v>48</v>
      </c>
      <c r="AP10233" t="s">
        <v>60588</v>
      </c>
      <c r="AQ10233" t="s">
        <v>61</v>
      </c>
    </row>
    <row r="10234" spans="1:43" x14ac:dyDescent="0.25">
      <c r="A10234" t="s">
        <v>60600</v>
      </c>
      <c r="B10234" t="s">
        <v>60601</v>
      </c>
      <c r="C10234" t="s">
        <v>45</v>
      </c>
      <c r="D10234" t="s">
        <v>46</v>
      </c>
      <c r="E10234" t="s">
        <v>46</v>
      </c>
      <c r="F10234" t="s">
        <v>8254</v>
      </c>
      <c r="G10234" t="s">
        <v>60584</v>
      </c>
      <c r="H10234" t="s">
        <v>60602</v>
      </c>
      <c r="I10234" t="s">
        <v>48</v>
      </c>
      <c r="J10234" t="s">
        <v>46</v>
      </c>
      <c r="K10234" t="s">
        <v>60584</v>
      </c>
      <c r="L10234" t="s">
        <v>60602</v>
      </c>
      <c r="M10234" t="s">
        <v>49</v>
      </c>
      <c r="N10234" t="s">
        <v>47</v>
      </c>
      <c r="O10234" t="s">
        <v>60603</v>
      </c>
      <c r="P10234" t="s">
        <v>60571</v>
      </c>
      <c r="Q10234" t="s">
        <v>60604</v>
      </c>
      <c r="R10234" t="s">
        <v>60573</v>
      </c>
      <c r="S10234" t="s">
        <v>60605</v>
      </c>
      <c r="T10234" t="s">
        <v>2674</v>
      </c>
      <c r="U10234" t="s">
        <v>48</v>
      </c>
      <c r="V10234" t="s">
        <v>48</v>
      </c>
      <c r="W10234" t="s">
        <v>48</v>
      </c>
      <c r="X10234" t="s">
        <v>50</v>
      </c>
      <c r="Y10234" t="s">
        <v>56</v>
      </c>
      <c r="Z10234" t="s">
        <v>60575</v>
      </c>
      <c r="AA10234" t="s">
        <v>56</v>
      </c>
      <c r="AB10234" t="s">
        <v>48</v>
      </c>
      <c r="AC10234" t="s">
        <v>48</v>
      </c>
      <c r="AD10234" t="s">
        <v>56</v>
      </c>
      <c r="AE10234" t="s">
        <v>48</v>
      </c>
      <c r="AF10234" t="s">
        <v>48</v>
      </c>
      <c r="AG10234" t="s">
        <v>57</v>
      </c>
      <c r="AH10234" t="s">
        <v>49</v>
      </c>
      <c r="AI10234" t="s">
        <v>58</v>
      </c>
      <c r="AJ10234" t="s">
        <v>47</v>
      </c>
      <c r="AK10234" t="s">
        <v>46</v>
      </c>
      <c r="AL10234" t="s">
        <v>59</v>
      </c>
      <c r="AM10234" t="s">
        <v>49</v>
      </c>
      <c r="AN10234" t="s">
        <v>57</v>
      </c>
      <c r="AO10234" t="s">
        <v>48</v>
      </c>
      <c r="AP10234" t="s">
        <v>60606</v>
      </c>
      <c r="AQ10234" t="s">
        <v>61</v>
      </c>
    </row>
    <row r="10235" spans="1:43" x14ac:dyDescent="0.25">
      <c r="A10235" t="s">
        <v>60607</v>
      </c>
      <c r="B10235" t="s">
        <v>60608</v>
      </c>
      <c r="C10235" t="s">
        <v>45</v>
      </c>
      <c r="D10235" t="s">
        <v>46</v>
      </c>
      <c r="E10235" t="s">
        <v>46</v>
      </c>
      <c r="F10235" t="s">
        <v>43816</v>
      </c>
      <c r="G10235" t="s">
        <v>60609</v>
      </c>
      <c r="H10235" t="s">
        <v>45615</v>
      </c>
      <c r="I10235" t="s">
        <v>48</v>
      </c>
      <c r="J10235" t="s">
        <v>46</v>
      </c>
      <c r="K10235" t="s">
        <v>60609</v>
      </c>
      <c r="L10235" t="s">
        <v>45615</v>
      </c>
      <c r="M10235" t="s">
        <v>49</v>
      </c>
      <c r="N10235" t="s">
        <v>975</v>
      </c>
      <c r="O10235" t="s">
        <v>60610</v>
      </c>
      <c r="P10235" t="s">
        <v>60571</v>
      </c>
      <c r="Q10235" t="s">
        <v>60611</v>
      </c>
      <c r="R10235" t="s">
        <v>60573</v>
      </c>
      <c r="S10235" t="s">
        <v>60612</v>
      </c>
      <c r="T10235" t="s">
        <v>2674</v>
      </c>
      <c r="U10235" t="s">
        <v>48</v>
      </c>
      <c r="V10235" t="s">
        <v>48</v>
      </c>
      <c r="W10235" t="s">
        <v>48</v>
      </c>
      <c r="X10235" t="s">
        <v>50</v>
      </c>
      <c r="Y10235" t="s">
        <v>56</v>
      </c>
      <c r="Z10235" t="s">
        <v>60575</v>
      </c>
      <c r="AA10235" t="s">
        <v>56</v>
      </c>
      <c r="AB10235" t="s">
        <v>48</v>
      </c>
      <c r="AC10235" t="s">
        <v>48</v>
      </c>
      <c r="AD10235" t="s">
        <v>56</v>
      </c>
      <c r="AE10235" t="s">
        <v>48</v>
      </c>
      <c r="AF10235" t="s">
        <v>48</v>
      </c>
      <c r="AG10235" t="s">
        <v>57</v>
      </c>
      <c r="AH10235" t="s">
        <v>49</v>
      </c>
      <c r="AI10235" t="s">
        <v>58</v>
      </c>
      <c r="AJ10235" t="s">
        <v>47</v>
      </c>
      <c r="AK10235" t="s">
        <v>46</v>
      </c>
      <c r="AL10235" t="s">
        <v>59</v>
      </c>
      <c r="AM10235" t="s">
        <v>49</v>
      </c>
      <c r="AN10235" t="s">
        <v>57</v>
      </c>
      <c r="AO10235" t="s">
        <v>48</v>
      </c>
      <c r="AP10235" t="s">
        <v>60588</v>
      </c>
      <c r="AQ10235" t="s">
        <v>61</v>
      </c>
    </row>
    <row r="10236" spans="1:43" x14ac:dyDescent="0.25">
      <c r="A10236" t="s">
        <v>60613</v>
      </c>
      <c r="B10236" t="s">
        <v>60614</v>
      </c>
      <c r="C10236" t="s">
        <v>45</v>
      </c>
      <c r="D10236" t="s">
        <v>46</v>
      </c>
      <c r="E10236" t="s">
        <v>46</v>
      </c>
      <c r="F10236" t="s">
        <v>43816</v>
      </c>
      <c r="G10236" t="s">
        <v>60609</v>
      </c>
      <c r="H10236" t="s">
        <v>45615</v>
      </c>
      <c r="I10236" t="s">
        <v>48</v>
      </c>
      <c r="J10236" t="s">
        <v>46</v>
      </c>
      <c r="K10236" t="s">
        <v>60609</v>
      </c>
      <c r="L10236" t="s">
        <v>45615</v>
      </c>
      <c r="M10236" t="s">
        <v>49</v>
      </c>
      <c r="N10236" t="s">
        <v>975</v>
      </c>
      <c r="O10236" t="s">
        <v>60615</v>
      </c>
      <c r="P10236" t="s">
        <v>60571</v>
      </c>
      <c r="Q10236" t="s">
        <v>60616</v>
      </c>
      <c r="R10236" t="s">
        <v>60573</v>
      </c>
      <c r="S10236" t="s">
        <v>60617</v>
      </c>
      <c r="T10236" t="s">
        <v>2674</v>
      </c>
      <c r="U10236" t="s">
        <v>48</v>
      </c>
      <c r="V10236" t="s">
        <v>48</v>
      </c>
      <c r="W10236" t="s">
        <v>48</v>
      </c>
      <c r="X10236" t="s">
        <v>50</v>
      </c>
      <c r="Y10236" t="s">
        <v>56</v>
      </c>
      <c r="Z10236" t="s">
        <v>60575</v>
      </c>
      <c r="AA10236" t="s">
        <v>56</v>
      </c>
      <c r="AB10236" t="s">
        <v>48</v>
      </c>
      <c r="AC10236" t="s">
        <v>48</v>
      </c>
      <c r="AD10236" t="s">
        <v>56</v>
      </c>
      <c r="AE10236" t="s">
        <v>48</v>
      </c>
      <c r="AF10236" t="s">
        <v>48</v>
      </c>
      <c r="AG10236" t="s">
        <v>57</v>
      </c>
      <c r="AH10236" t="s">
        <v>49</v>
      </c>
      <c r="AI10236" t="s">
        <v>58</v>
      </c>
      <c r="AJ10236" t="s">
        <v>47</v>
      </c>
      <c r="AK10236" t="s">
        <v>46</v>
      </c>
      <c r="AL10236" t="s">
        <v>59</v>
      </c>
      <c r="AM10236" t="s">
        <v>49</v>
      </c>
      <c r="AN10236" t="s">
        <v>57</v>
      </c>
      <c r="AO10236" t="s">
        <v>48</v>
      </c>
      <c r="AP10236" t="s">
        <v>60588</v>
      </c>
      <c r="AQ10236" t="s">
        <v>61</v>
      </c>
    </row>
    <row r="10237" spans="1:43" x14ac:dyDescent="0.25">
      <c r="A10237" t="s">
        <v>60618</v>
      </c>
      <c r="B10237" t="s">
        <v>60619</v>
      </c>
      <c r="C10237" t="s">
        <v>45</v>
      </c>
      <c r="D10237" t="s">
        <v>46</v>
      </c>
      <c r="E10237" t="s">
        <v>46</v>
      </c>
      <c r="F10237" t="s">
        <v>60620</v>
      </c>
      <c r="G10237" t="s">
        <v>60568</v>
      </c>
      <c r="H10237" t="s">
        <v>60621</v>
      </c>
      <c r="I10237" t="s">
        <v>48</v>
      </c>
      <c r="J10237" t="s">
        <v>46</v>
      </c>
      <c r="K10237" t="s">
        <v>60568</v>
      </c>
      <c r="L10237" t="s">
        <v>60621</v>
      </c>
      <c r="M10237" t="s">
        <v>49</v>
      </c>
      <c r="N10237" t="s">
        <v>21557</v>
      </c>
      <c r="O10237" t="s">
        <v>60622</v>
      </c>
      <c r="P10237" t="s">
        <v>60571</v>
      </c>
      <c r="Q10237" t="s">
        <v>60623</v>
      </c>
      <c r="R10237" t="s">
        <v>60573</v>
      </c>
      <c r="S10237" t="s">
        <v>60624</v>
      </c>
      <c r="T10237" t="s">
        <v>2674</v>
      </c>
      <c r="U10237" t="s">
        <v>48</v>
      </c>
      <c r="V10237" t="s">
        <v>48</v>
      </c>
      <c r="W10237" t="s">
        <v>48</v>
      </c>
      <c r="X10237" t="s">
        <v>50</v>
      </c>
      <c r="Y10237" t="s">
        <v>56</v>
      </c>
      <c r="Z10237" t="s">
        <v>60575</v>
      </c>
      <c r="AA10237" t="s">
        <v>56</v>
      </c>
      <c r="AB10237" t="s">
        <v>48</v>
      </c>
      <c r="AC10237" t="s">
        <v>48</v>
      </c>
      <c r="AD10237" t="s">
        <v>56</v>
      </c>
      <c r="AE10237" t="s">
        <v>48</v>
      </c>
      <c r="AF10237" t="s">
        <v>48</v>
      </c>
      <c r="AG10237" t="s">
        <v>57</v>
      </c>
      <c r="AH10237" t="s">
        <v>49</v>
      </c>
      <c r="AI10237" t="s">
        <v>58</v>
      </c>
      <c r="AJ10237" t="s">
        <v>47</v>
      </c>
      <c r="AK10237" t="s">
        <v>46</v>
      </c>
      <c r="AL10237" t="s">
        <v>59</v>
      </c>
      <c r="AM10237" t="s">
        <v>49</v>
      </c>
      <c r="AN10237" t="s">
        <v>57</v>
      </c>
      <c r="AO10237" t="s">
        <v>48</v>
      </c>
      <c r="AP10237" t="s">
        <v>60588</v>
      </c>
      <c r="AQ10237" t="s">
        <v>61</v>
      </c>
    </row>
    <row r="10238" spans="1:43" x14ac:dyDescent="0.25">
      <c r="A10238" t="s">
        <v>60625</v>
      </c>
      <c r="B10238" t="s">
        <v>60626</v>
      </c>
      <c r="C10238" t="s">
        <v>45</v>
      </c>
      <c r="D10238" t="s">
        <v>46</v>
      </c>
      <c r="E10238" t="s">
        <v>46</v>
      </c>
      <c r="F10238" t="s">
        <v>60627</v>
      </c>
      <c r="G10238" t="s">
        <v>3320</v>
      </c>
      <c r="H10238" t="s">
        <v>60628</v>
      </c>
      <c r="I10238" t="s">
        <v>48</v>
      </c>
      <c r="J10238" t="s">
        <v>46</v>
      </c>
      <c r="K10238" t="s">
        <v>3320</v>
      </c>
      <c r="L10238" t="s">
        <v>60628</v>
      </c>
      <c r="M10238" t="s">
        <v>49</v>
      </c>
      <c r="N10238" t="s">
        <v>47</v>
      </c>
      <c r="O10238" t="s">
        <v>50</v>
      </c>
      <c r="P10238" t="s">
        <v>60571</v>
      </c>
      <c r="Q10238" t="s">
        <v>60629</v>
      </c>
      <c r="R10238" t="s">
        <v>60573</v>
      </c>
      <c r="S10238" t="s">
        <v>60630</v>
      </c>
      <c r="T10238" t="s">
        <v>2674</v>
      </c>
      <c r="U10238" t="s">
        <v>48</v>
      </c>
      <c r="V10238" t="s">
        <v>55</v>
      </c>
      <c r="W10238" t="s">
        <v>48</v>
      </c>
      <c r="X10238" t="s">
        <v>50</v>
      </c>
      <c r="Y10238" t="s">
        <v>56</v>
      </c>
      <c r="Z10238" t="s">
        <v>47</v>
      </c>
      <c r="AA10238" t="s">
        <v>56</v>
      </c>
      <c r="AB10238" t="s">
        <v>48</v>
      </c>
      <c r="AC10238" t="s">
        <v>48</v>
      </c>
      <c r="AD10238" t="s">
        <v>56</v>
      </c>
      <c r="AE10238" t="s">
        <v>48</v>
      </c>
      <c r="AF10238" t="s">
        <v>48</v>
      </c>
      <c r="AG10238" t="s">
        <v>57</v>
      </c>
      <c r="AH10238" t="s">
        <v>49</v>
      </c>
      <c r="AI10238" t="s">
        <v>58</v>
      </c>
      <c r="AJ10238" t="s">
        <v>47</v>
      </c>
      <c r="AK10238" t="s">
        <v>46</v>
      </c>
      <c r="AL10238" t="s">
        <v>59</v>
      </c>
      <c r="AM10238" t="s">
        <v>3147</v>
      </c>
      <c r="AN10238" t="s">
        <v>57</v>
      </c>
      <c r="AO10238" t="s">
        <v>48</v>
      </c>
      <c r="AP10238" t="s">
        <v>823</v>
      </c>
      <c r="AQ10238" t="s">
        <v>61</v>
      </c>
    </row>
    <row r="10239" spans="1:43" x14ac:dyDescent="0.25">
      <c r="A10239" t="s">
        <v>60631</v>
      </c>
      <c r="B10239" t="s">
        <v>60632</v>
      </c>
      <c r="C10239" t="s">
        <v>45</v>
      </c>
      <c r="D10239" t="s">
        <v>194</v>
      </c>
      <c r="E10239" t="s">
        <v>46</v>
      </c>
      <c r="F10239" t="s">
        <v>60633</v>
      </c>
      <c r="G10239" t="s">
        <v>939</v>
      </c>
      <c r="H10239" t="s">
        <v>2370</v>
      </c>
      <c r="I10239" t="s">
        <v>55</v>
      </c>
      <c r="J10239" t="s">
        <v>190</v>
      </c>
      <c r="K10239" t="s">
        <v>5474</v>
      </c>
      <c r="L10239" t="s">
        <v>60634</v>
      </c>
      <c r="M10239" t="s">
        <v>49</v>
      </c>
      <c r="N10239" t="s">
        <v>25846</v>
      </c>
      <c r="O10239" t="s">
        <v>60635</v>
      </c>
      <c r="P10239" t="s">
        <v>60636</v>
      </c>
      <c r="Q10239" t="s">
        <v>60637</v>
      </c>
      <c r="R10239" t="s">
        <v>60638</v>
      </c>
      <c r="S10239" t="s">
        <v>60639</v>
      </c>
      <c r="T10239" t="s">
        <v>2674</v>
      </c>
      <c r="U10239" t="s">
        <v>48</v>
      </c>
      <c r="V10239" t="s">
        <v>48</v>
      </c>
      <c r="W10239" t="s">
        <v>48</v>
      </c>
      <c r="X10239" t="s">
        <v>50</v>
      </c>
      <c r="Y10239" t="s">
        <v>56</v>
      </c>
      <c r="Z10239" t="s">
        <v>12169</v>
      </c>
      <c r="AA10239" t="s">
        <v>56</v>
      </c>
      <c r="AB10239" t="s">
        <v>48</v>
      </c>
      <c r="AC10239" t="s">
        <v>48</v>
      </c>
      <c r="AD10239" t="s">
        <v>48</v>
      </c>
      <c r="AE10239" t="s">
        <v>48</v>
      </c>
      <c r="AF10239" t="s">
        <v>48</v>
      </c>
      <c r="AG10239" t="s">
        <v>57</v>
      </c>
      <c r="AH10239" t="s">
        <v>49</v>
      </c>
      <c r="AI10239" t="s">
        <v>58</v>
      </c>
      <c r="AJ10239" t="s">
        <v>47</v>
      </c>
      <c r="AK10239" t="s">
        <v>46</v>
      </c>
      <c r="AL10239" t="s">
        <v>59</v>
      </c>
      <c r="AM10239" t="s">
        <v>49</v>
      </c>
      <c r="AN10239" t="s">
        <v>57</v>
      </c>
      <c r="AO10239" t="s">
        <v>48</v>
      </c>
      <c r="AP10239" t="s">
        <v>777</v>
      </c>
      <c r="AQ10239" t="s">
        <v>61</v>
      </c>
    </row>
    <row r="10240" spans="1:43" x14ac:dyDescent="0.25">
      <c r="A10240" t="s">
        <v>60640</v>
      </c>
      <c r="B10240" t="s">
        <v>60641</v>
      </c>
      <c r="C10240" t="s">
        <v>45</v>
      </c>
      <c r="D10240" t="s">
        <v>194</v>
      </c>
      <c r="E10240" t="s">
        <v>46</v>
      </c>
      <c r="F10240" t="s">
        <v>60642</v>
      </c>
      <c r="G10240" t="s">
        <v>939</v>
      </c>
      <c r="H10240" t="s">
        <v>60643</v>
      </c>
      <c r="I10240" t="s">
        <v>55</v>
      </c>
      <c r="J10240" t="s">
        <v>190</v>
      </c>
      <c r="K10240" t="s">
        <v>5474</v>
      </c>
      <c r="L10240" t="s">
        <v>48968</v>
      </c>
      <c r="M10240" t="s">
        <v>49</v>
      </c>
      <c r="N10240" t="s">
        <v>47</v>
      </c>
      <c r="O10240" t="s">
        <v>60644</v>
      </c>
      <c r="P10240" t="s">
        <v>60636</v>
      </c>
      <c r="Q10240" t="s">
        <v>60645</v>
      </c>
      <c r="R10240" t="s">
        <v>60638</v>
      </c>
      <c r="S10240" t="s">
        <v>60646</v>
      </c>
      <c r="T10240" t="s">
        <v>2674</v>
      </c>
      <c r="U10240" t="s">
        <v>48</v>
      </c>
      <c r="V10240" t="s">
        <v>48</v>
      </c>
      <c r="W10240" t="s">
        <v>48</v>
      </c>
      <c r="X10240" t="s">
        <v>50</v>
      </c>
      <c r="Y10240" t="s">
        <v>56</v>
      </c>
      <c r="Z10240" t="s">
        <v>12169</v>
      </c>
      <c r="AA10240" t="s">
        <v>56</v>
      </c>
      <c r="AB10240" t="s">
        <v>48</v>
      </c>
      <c r="AC10240" t="s">
        <v>48</v>
      </c>
      <c r="AD10240" t="s">
        <v>56</v>
      </c>
      <c r="AE10240" t="s">
        <v>48</v>
      </c>
      <c r="AF10240" t="s">
        <v>48</v>
      </c>
      <c r="AG10240" t="s">
        <v>57</v>
      </c>
      <c r="AH10240" t="s">
        <v>49</v>
      </c>
      <c r="AI10240" t="s">
        <v>58</v>
      </c>
      <c r="AJ10240" t="s">
        <v>47</v>
      </c>
      <c r="AK10240" t="s">
        <v>46</v>
      </c>
      <c r="AL10240" t="s">
        <v>59</v>
      </c>
      <c r="AM10240" t="s">
        <v>49</v>
      </c>
      <c r="AN10240" t="s">
        <v>57</v>
      </c>
      <c r="AO10240" t="s">
        <v>48</v>
      </c>
      <c r="AP10240" t="s">
        <v>24681</v>
      </c>
      <c r="AQ10240" t="s">
        <v>61</v>
      </c>
    </row>
    <row r="10241" spans="1:43" x14ac:dyDescent="0.25">
      <c r="A10241" t="s">
        <v>60647</v>
      </c>
      <c r="B10241" t="s">
        <v>60648</v>
      </c>
      <c r="C10241" t="s">
        <v>45</v>
      </c>
      <c r="D10241" t="s">
        <v>74</v>
      </c>
      <c r="E10241" t="s">
        <v>46</v>
      </c>
      <c r="F10241" t="s">
        <v>60649</v>
      </c>
      <c r="G10241" t="s">
        <v>939</v>
      </c>
      <c r="H10241" t="s">
        <v>60650</v>
      </c>
      <c r="I10241" t="s">
        <v>55</v>
      </c>
      <c r="J10241" t="s">
        <v>190</v>
      </c>
      <c r="K10241" t="s">
        <v>5474</v>
      </c>
      <c r="L10241" t="s">
        <v>60651</v>
      </c>
      <c r="M10241" t="s">
        <v>49</v>
      </c>
      <c r="N10241" t="s">
        <v>5985</v>
      </c>
      <c r="O10241" t="s">
        <v>60652</v>
      </c>
      <c r="P10241" t="s">
        <v>60636</v>
      </c>
      <c r="Q10241" t="s">
        <v>60653</v>
      </c>
      <c r="R10241" t="s">
        <v>60638</v>
      </c>
      <c r="S10241" t="s">
        <v>60654</v>
      </c>
      <c r="T10241" t="s">
        <v>2674</v>
      </c>
      <c r="U10241" t="s">
        <v>48</v>
      </c>
      <c r="V10241" t="s">
        <v>48</v>
      </c>
      <c r="W10241" t="s">
        <v>48</v>
      </c>
      <c r="X10241" t="s">
        <v>50</v>
      </c>
      <c r="Y10241" t="s">
        <v>56</v>
      </c>
      <c r="Z10241" t="s">
        <v>12169</v>
      </c>
      <c r="AA10241" t="s">
        <v>56</v>
      </c>
      <c r="AB10241" t="s">
        <v>48</v>
      </c>
      <c r="AC10241" t="s">
        <v>48</v>
      </c>
      <c r="AD10241" t="s">
        <v>48</v>
      </c>
      <c r="AE10241" t="s">
        <v>48</v>
      </c>
      <c r="AF10241" t="s">
        <v>48</v>
      </c>
      <c r="AG10241" t="s">
        <v>57</v>
      </c>
      <c r="AH10241" t="s">
        <v>49</v>
      </c>
      <c r="AI10241" t="s">
        <v>58</v>
      </c>
      <c r="AJ10241" t="s">
        <v>47</v>
      </c>
      <c r="AK10241" t="s">
        <v>46</v>
      </c>
      <c r="AL10241" t="s">
        <v>59</v>
      </c>
      <c r="AM10241" t="s">
        <v>49</v>
      </c>
      <c r="AN10241" t="s">
        <v>57</v>
      </c>
      <c r="AO10241" t="s">
        <v>48</v>
      </c>
      <c r="AP10241" t="s">
        <v>777</v>
      </c>
      <c r="AQ10241" t="s">
        <v>61</v>
      </c>
    </row>
    <row r="10242" spans="1:43" x14ac:dyDescent="0.25">
      <c r="A10242" t="s">
        <v>60655</v>
      </c>
      <c r="B10242" t="s">
        <v>60656</v>
      </c>
      <c r="C10242" t="s">
        <v>45</v>
      </c>
      <c r="D10242" t="s">
        <v>137</v>
      </c>
      <c r="E10242" t="s">
        <v>46</v>
      </c>
      <c r="F10242" t="s">
        <v>60657</v>
      </c>
      <c r="G10242" t="s">
        <v>152</v>
      </c>
      <c r="H10242" t="s">
        <v>60658</v>
      </c>
      <c r="I10242" t="s">
        <v>48</v>
      </c>
      <c r="J10242" t="s">
        <v>46</v>
      </c>
      <c r="K10242" t="s">
        <v>152</v>
      </c>
      <c r="L10242" t="s">
        <v>60658</v>
      </c>
      <c r="M10242" t="s">
        <v>49</v>
      </c>
      <c r="N10242" t="s">
        <v>2843</v>
      </c>
      <c r="O10242" t="s">
        <v>60659</v>
      </c>
      <c r="P10242" t="s">
        <v>60636</v>
      </c>
      <c r="Q10242" t="s">
        <v>60660</v>
      </c>
      <c r="R10242" t="s">
        <v>60638</v>
      </c>
      <c r="S10242" t="s">
        <v>60661</v>
      </c>
      <c r="T10242" t="s">
        <v>2674</v>
      </c>
      <c r="U10242" t="s">
        <v>48</v>
      </c>
      <c r="V10242" t="s">
        <v>55</v>
      </c>
      <c r="W10242" t="s">
        <v>55</v>
      </c>
      <c r="X10242" t="s">
        <v>60662</v>
      </c>
      <c r="Y10242" t="s">
        <v>56</v>
      </c>
      <c r="Z10242" t="s">
        <v>47</v>
      </c>
      <c r="AA10242" t="s">
        <v>56</v>
      </c>
      <c r="AB10242" t="s">
        <v>48</v>
      </c>
      <c r="AC10242" t="s">
        <v>48</v>
      </c>
      <c r="AD10242" t="s">
        <v>48</v>
      </c>
      <c r="AE10242" t="s">
        <v>48</v>
      </c>
      <c r="AF10242" t="s">
        <v>48</v>
      </c>
      <c r="AG10242" t="s">
        <v>57</v>
      </c>
      <c r="AH10242" t="s">
        <v>49</v>
      </c>
      <c r="AI10242" t="s">
        <v>58</v>
      </c>
      <c r="AJ10242" t="s">
        <v>47</v>
      </c>
      <c r="AK10242" t="s">
        <v>46</v>
      </c>
      <c r="AL10242" t="s">
        <v>59</v>
      </c>
      <c r="AM10242" t="s">
        <v>49</v>
      </c>
      <c r="AN10242" t="s">
        <v>57</v>
      </c>
      <c r="AO10242" t="s">
        <v>48</v>
      </c>
      <c r="AP10242" t="s">
        <v>706</v>
      </c>
      <c r="AQ10242" t="s">
        <v>61</v>
      </c>
    </row>
    <row r="10243" spans="1:43" x14ac:dyDescent="0.25">
      <c r="A10243" t="s">
        <v>60663</v>
      </c>
      <c r="B10243" t="s">
        <v>60664</v>
      </c>
      <c r="C10243" t="s">
        <v>45</v>
      </c>
      <c r="D10243" t="s">
        <v>137</v>
      </c>
      <c r="E10243" t="s">
        <v>46</v>
      </c>
      <c r="F10243" t="s">
        <v>60665</v>
      </c>
      <c r="G10243" t="s">
        <v>648</v>
      </c>
      <c r="H10243" t="s">
        <v>45867</v>
      </c>
      <c r="I10243" t="s">
        <v>55</v>
      </c>
      <c r="J10243" t="s">
        <v>121</v>
      </c>
      <c r="K10243" t="s">
        <v>650</v>
      </c>
      <c r="L10243" t="s">
        <v>52848</v>
      </c>
      <c r="M10243" t="s">
        <v>49</v>
      </c>
      <c r="N10243" t="s">
        <v>2843</v>
      </c>
      <c r="O10243" t="s">
        <v>60666</v>
      </c>
      <c r="P10243" t="s">
        <v>60636</v>
      </c>
      <c r="Q10243" t="s">
        <v>60667</v>
      </c>
      <c r="R10243" t="s">
        <v>60638</v>
      </c>
      <c r="S10243" t="s">
        <v>60668</v>
      </c>
      <c r="T10243" t="s">
        <v>2674</v>
      </c>
      <c r="U10243" t="s">
        <v>48</v>
      </c>
      <c r="V10243" t="s">
        <v>55</v>
      </c>
      <c r="W10243" t="s">
        <v>55</v>
      </c>
      <c r="X10243" t="s">
        <v>60669</v>
      </c>
      <c r="Y10243" t="s">
        <v>56</v>
      </c>
      <c r="Z10243" t="s">
        <v>47</v>
      </c>
      <c r="AA10243" t="s">
        <v>56</v>
      </c>
      <c r="AB10243" t="s">
        <v>48</v>
      </c>
      <c r="AC10243" t="s">
        <v>48</v>
      </c>
      <c r="AD10243" t="s">
        <v>48</v>
      </c>
      <c r="AE10243" t="s">
        <v>48</v>
      </c>
      <c r="AF10243" t="s">
        <v>48</v>
      </c>
      <c r="AG10243" t="s">
        <v>57</v>
      </c>
      <c r="AH10243" t="s">
        <v>49</v>
      </c>
      <c r="AI10243" t="s">
        <v>58</v>
      </c>
      <c r="AJ10243" t="s">
        <v>47</v>
      </c>
      <c r="AK10243" t="s">
        <v>137</v>
      </c>
      <c r="AL10243" t="s">
        <v>59</v>
      </c>
      <c r="AM10243" t="s">
        <v>49</v>
      </c>
      <c r="AN10243" t="s">
        <v>57</v>
      </c>
      <c r="AO10243" t="s">
        <v>48</v>
      </c>
      <c r="AP10243" t="s">
        <v>109</v>
      </c>
      <c r="AQ10243" t="s">
        <v>61</v>
      </c>
    </row>
    <row r="10244" spans="1:43" x14ac:dyDescent="0.25">
      <c r="A10244" t="s">
        <v>60670</v>
      </c>
      <c r="B10244" t="s">
        <v>60671</v>
      </c>
      <c r="C10244" t="s">
        <v>45</v>
      </c>
      <c r="D10244" t="s">
        <v>137</v>
      </c>
      <c r="E10244" t="s">
        <v>46</v>
      </c>
      <c r="F10244" t="s">
        <v>28306</v>
      </c>
      <c r="G10244" t="s">
        <v>332</v>
      </c>
      <c r="H10244" t="s">
        <v>60672</v>
      </c>
      <c r="I10244" t="s">
        <v>48</v>
      </c>
      <c r="J10244" t="s">
        <v>46</v>
      </c>
      <c r="K10244" t="s">
        <v>332</v>
      </c>
      <c r="L10244" t="s">
        <v>60672</v>
      </c>
      <c r="M10244" t="s">
        <v>49</v>
      </c>
      <c r="N10244" t="s">
        <v>46</v>
      </c>
      <c r="O10244" t="s">
        <v>60673</v>
      </c>
      <c r="P10244" t="s">
        <v>60636</v>
      </c>
      <c r="Q10244" t="s">
        <v>60674</v>
      </c>
      <c r="R10244" t="s">
        <v>60638</v>
      </c>
      <c r="S10244" t="s">
        <v>60675</v>
      </c>
      <c r="T10244" t="s">
        <v>2674</v>
      </c>
      <c r="U10244" t="s">
        <v>48</v>
      </c>
      <c r="V10244" t="s">
        <v>55</v>
      </c>
      <c r="W10244" t="s">
        <v>55</v>
      </c>
      <c r="X10244" t="s">
        <v>60676</v>
      </c>
      <c r="Y10244" t="s">
        <v>56</v>
      </c>
      <c r="Z10244" t="s">
        <v>47</v>
      </c>
      <c r="AA10244" t="s">
        <v>56</v>
      </c>
      <c r="AB10244" t="s">
        <v>48</v>
      </c>
      <c r="AC10244" t="s">
        <v>48</v>
      </c>
      <c r="AD10244" t="s">
        <v>48</v>
      </c>
      <c r="AE10244" t="s">
        <v>48</v>
      </c>
      <c r="AF10244" t="s">
        <v>48</v>
      </c>
      <c r="AG10244" t="s">
        <v>57</v>
      </c>
      <c r="AH10244" t="s">
        <v>49</v>
      </c>
      <c r="AI10244" t="s">
        <v>58</v>
      </c>
      <c r="AJ10244" t="s">
        <v>47</v>
      </c>
      <c r="AK10244" t="s">
        <v>46</v>
      </c>
      <c r="AL10244" t="s">
        <v>59</v>
      </c>
      <c r="AM10244" t="s">
        <v>49</v>
      </c>
      <c r="AN10244" t="s">
        <v>57</v>
      </c>
      <c r="AO10244" t="s">
        <v>48</v>
      </c>
      <c r="AP10244" t="s">
        <v>823</v>
      </c>
      <c r="AQ10244" t="s">
        <v>61</v>
      </c>
    </row>
    <row r="10245" spans="1:43" x14ac:dyDescent="0.25">
      <c r="A10245" t="s">
        <v>60677</v>
      </c>
      <c r="B10245" t="s">
        <v>60678</v>
      </c>
      <c r="C10245" t="s">
        <v>45</v>
      </c>
      <c r="D10245" t="s">
        <v>194</v>
      </c>
      <c r="E10245" t="s">
        <v>46</v>
      </c>
      <c r="F10245" t="s">
        <v>28313</v>
      </c>
      <c r="G10245" t="s">
        <v>648</v>
      </c>
      <c r="H10245" t="s">
        <v>37110</v>
      </c>
      <c r="I10245" t="s">
        <v>55</v>
      </c>
      <c r="J10245" t="s">
        <v>121</v>
      </c>
      <c r="K10245" t="s">
        <v>330</v>
      </c>
      <c r="L10245" t="s">
        <v>39261</v>
      </c>
      <c r="M10245" t="s">
        <v>49</v>
      </c>
      <c r="N10245" t="s">
        <v>47</v>
      </c>
      <c r="O10245" t="s">
        <v>60679</v>
      </c>
      <c r="P10245" t="s">
        <v>60636</v>
      </c>
      <c r="Q10245" t="s">
        <v>60680</v>
      </c>
      <c r="R10245" t="s">
        <v>60638</v>
      </c>
      <c r="S10245" t="s">
        <v>60681</v>
      </c>
      <c r="T10245" t="s">
        <v>2674</v>
      </c>
      <c r="U10245" t="s">
        <v>48</v>
      </c>
      <c r="V10245" t="s">
        <v>48</v>
      </c>
      <c r="W10245" t="s">
        <v>48</v>
      </c>
      <c r="X10245" t="s">
        <v>50</v>
      </c>
      <c r="Y10245" t="s">
        <v>56</v>
      </c>
      <c r="Z10245" t="s">
        <v>12169</v>
      </c>
      <c r="AA10245" t="s">
        <v>56</v>
      </c>
      <c r="AB10245" t="s">
        <v>48</v>
      </c>
      <c r="AC10245" t="s">
        <v>48</v>
      </c>
      <c r="AD10245" t="s">
        <v>56</v>
      </c>
      <c r="AE10245" t="s">
        <v>48</v>
      </c>
      <c r="AF10245" t="s">
        <v>48</v>
      </c>
      <c r="AG10245" t="s">
        <v>57</v>
      </c>
      <c r="AH10245" t="s">
        <v>49</v>
      </c>
      <c r="AI10245" t="s">
        <v>58</v>
      </c>
      <c r="AJ10245" t="s">
        <v>47</v>
      </c>
      <c r="AK10245" t="s">
        <v>46</v>
      </c>
      <c r="AL10245" t="s">
        <v>59</v>
      </c>
      <c r="AM10245" t="s">
        <v>49</v>
      </c>
      <c r="AN10245" t="s">
        <v>57</v>
      </c>
      <c r="AO10245" t="s">
        <v>48</v>
      </c>
      <c r="AP10245" t="s">
        <v>24681</v>
      </c>
      <c r="AQ10245" t="s">
        <v>61</v>
      </c>
    </row>
    <row r="10246" spans="1:43" x14ac:dyDescent="0.25">
      <c r="A10246" t="s">
        <v>60682</v>
      </c>
      <c r="B10246" t="s">
        <v>60683</v>
      </c>
      <c r="C10246" t="s">
        <v>45</v>
      </c>
      <c r="D10246" t="s">
        <v>194</v>
      </c>
      <c r="E10246" t="s">
        <v>46</v>
      </c>
      <c r="F10246" t="s">
        <v>60684</v>
      </c>
      <c r="G10246" t="s">
        <v>648</v>
      </c>
      <c r="H10246" t="s">
        <v>1302</v>
      </c>
      <c r="I10246" t="s">
        <v>55</v>
      </c>
      <c r="J10246" t="s">
        <v>121</v>
      </c>
      <c r="K10246" t="s">
        <v>330</v>
      </c>
      <c r="L10246" t="s">
        <v>60685</v>
      </c>
      <c r="M10246" t="s">
        <v>49</v>
      </c>
      <c r="N10246" t="s">
        <v>47</v>
      </c>
      <c r="O10246" t="s">
        <v>60686</v>
      </c>
      <c r="P10246" t="s">
        <v>60636</v>
      </c>
      <c r="Q10246" t="s">
        <v>60687</v>
      </c>
      <c r="R10246" t="s">
        <v>60638</v>
      </c>
      <c r="S10246" t="s">
        <v>60688</v>
      </c>
      <c r="T10246" t="s">
        <v>2674</v>
      </c>
      <c r="U10246" t="s">
        <v>48</v>
      </c>
      <c r="V10246" t="s">
        <v>48</v>
      </c>
      <c r="W10246" t="s">
        <v>48</v>
      </c>
      <c r="X10246" t="s">
        <v>50</v>
      </c>
      <c r="Y10246" t="s">
        <v>56</v>
      </c>
      <c r="Z10246" t="s">
        <v>12169</v>
      </c>
      <c r="AA10246" t="s">
        <v>56</v>
      </c>
      <c r="AB10246" t="s">
        <v>48</v>
      </c>
      <c r="AC10246" t="s">
        <v>48</v>
      </c>
      <c r="AD10246" t="s">
        <v>56</v>
      </c>
      <c r="AE10246" t="s">
        <v>48</v>
      </c>
      <c r="AF10246" t="s">
        <v>48</v>
      </c>
      <c r="AG10246" t="s">
        <v>57</v>
      </c>
      <c r="AH10246" t="s">
        <v>49</v>
      </c>
      <c r="AI10246" t="s">
        <v>58</v>
      </c>
      <c r="AJ10246" t="s">
        <v>47</v>
      </c>
      <c r="AK10246" t="s">
        <v>46</v>
      </c>
      <c r="AL10246" t="s">
        <v>59</v>
      </c>
      <c r="AM10246" t="s">
        <v>49</v>
      </c>
      <c r="AN10246" t="s">
        <v>57</v>
      </c>
      <c r="AO10246" t="s">
        <v>48</v>
      </c>
      <c r="AP10246" t="s">
        <v>24681</v>
      </c>
      <c r="AQ10246" t="s">
        <v>61</v>
      </c>
    </row>
    <row r="10247" spans="1:43" x14ac:dyDescent="0.25">
      <c r="A10247" t="s">
        <v>60689</v>
      </c>
      <c r="B10247" t="s">
        <v>60690</v>
      </c>
      <c r="C10247" t="s">
        <v>45</v>
      </c>
      <c r="D10247" t="s">
        <v>194</v>
      </c>
      <c r="E10247" t="s">
        <v>46</v>
      </c>
      <c r="F10247" t="s">
        <v>60691</v>
      </c>
      <c r="G10247" t="s">
        <v>648</v>
      </c>
      <c r="H10247" t="s">
        <v>60692</v>
      </c>
      <c r="I10247" t="s">
        <v>55</v>
      </c>
      <c r="J10247" t="s">
        <v>121</v>
      </c>
      <c r="K10247" t="s">
        <v>330</v>
      </c>
      <c r="L10247" t="s">
        <v>60693</v>
      </c>
      <c r="M10247" t="s">
        <v>49</v>
      </c>
      <c r="N10247" t="s">
        <v>47</v>
      </c>
      <c r="O10247" t="s">
        <v>60694</v>
      </c>
      <c r="P10247" t="s">
        <v>60636</v>
      </c>
      <c r="Q10247" t="s">
        <v>60695</v>
      </c>
      <c r="R10247" t="s">
        <v>60638</v>
      </c>
      <c r="S10247" t="s">
        <v>60696</v>
      </c>
      <c r="T10247" t="s">
        <v>2674</v>
      </c>
      <c r="U10247" t="s">
        <v>48</v>
      </c>
      <c r="V10247" t="s">
        <v>48</v>
      </c>
      <c r="W10247" t="s">
        <v>48</v>
      </c>
      <c r="X10247" t="s">
        <v>50</v>
      </c>
      <c r="Y10247" t="s">
        <v>56</v>
      </c>
      <c r="Z10247" t="s">
        <v>12169</v>
      </c>
      <c r="AA10247" t="s">
        <v>56</v>
      </c>
      <c r="AB10247" t="s">
        <v>48</v>
      </c>
      <c r="AC10247" t="s">
        <v>48</v>
      </c>
      <c r="AD10247" t="s">
        <v>56</v>
      </c>
      <c r="AE10247" t="s">
        <v>48</v>
      </c>
      <c r="AF10247" t="s">
        <v>48</v>
      </c>
      <c r="AG10247" t="s">
        <v>57</v>
      </c>
      <c r="AH10247" t="s">
        <v>49</v>
      </c>
      <c r="AI10247" t="s">
        <v>58</v>
      </c>
      <c r="AJ10247" t="s">
        <v>47</v>
      </c>
      <c r="AK10247" t="s">
        <v>46</v>
      </c>
      <c r="AL10247" t="s">
        <v>59</v>
      </c>
      <c r="AM10247" t="s">
        <v>49</v>
      </c>
      <c r="AN10247" t="s">
        <v>57</v>
      </c>
      <c r="AO10247" t="s">
        <v>48</v>
      </c>
      <c r="AP10247" t="s">
        <v>24681</v>
      </c>
      <c r="AQ10247" t="s">
        <v>61</v>
      </c>
    </row>
    <row r="10248" spans="1:43" x14ac:dyDescent="0.25">
      <c r="A10248" t="s">
        <v>60669</v>
      </c>
      <c r="B10248" t="s">
        <v>60697</v>
      </c>
      <c r="C10248" t="s">
        <v>45</v>
      </c>
      <c r="D10248" t="s">
        <v>46</v>
      </c>
      <c r="E10248" t="s">
        <v>46</v>
      </c>
      <c r="F10248" t="s">
        <v>24936</v>
      </c>
      <c r="G10248" t="s">
        <v>648</v>
      </c>
      <c r="H10248" t="s">
        <v>54230</v>
      </c>
      <c r="I10248" t="s">
        <v>55</v>
      </c>
      <c r="J10248" t="s">
        <v>121</v>
      </c>
      <c r="K10248" t="s">
        <v>650</v>
      </c>
      <c r="L10248" t="s">
        <v>25489</v>
      </c>
      <c r="M10248" t="s">
        <v>49</v>
      </c>
      <c r="N10248" t="s">
        <v>47</v>
      </c>
      <c r="O10248" t="s">
        <v>60698</v>
      </c>
      <c r="P10248" t="s">
        <v>60636</v>
      </c>
      <c r="Q10248" t="s">
        <v>60699</v>
      </c>
      <c r="R10248" t="s">
        <v>60638</v>
      </c>
      <c r="S10248" t="s">
        <v>60700</v>
      </c>
      <c r="T10248" t="s">
        <v>2674</v>
      </c>
      <c r="U10248" t="s">
        <v>48</v>
      </c>
      <c r="V10248" t="s">
        <v>48</v>
      </c>
      <c r="W10248" t="s">
        <v>48</v>
      </c>
      <c r="X10248" t="s">
        <v>50</v>
      </c>
      <c r="Y10248" t="s">
        <v>56</v>
      </c>
      <c r="Z10248" t="s">
        <v>10774</v>
      </c>
      <c r="AA10248" t="s">
        <v>56</v>
      </c>
      <c r="AB10248" t="s">
        <v>48</v>
      </c>
      <c r="AC10248" t="s">
        <v>48</v>
      </c>
      <c r="AD10248" t="s">
        <v>56</v>
      </c>
      <c r="AE10248" t="s">
        <v>48</v>
      </c>
      <c r="AF10248" t="s">
        <v>48</v>
      </c>
      <c r="AG10248" t="s">
        <v>57</v>
      </c>
      <c r="AH10248" t="s">
        <v>49</v>
      </c>
      <c r="AI10248" t="s">
        <v>58</v>
      </c>
      <c r="AJ10248" t="s">
        <v>47</v>
      </c>
      <c r="AK10248" t="s">
        <v>46</v>
      </c>
      <c r="AL10248" t="s">
        <v>59</v>
      </c>
      <c r="AM10248" t="s">
        <v>49</v>
      </c>
      <c r="AN10248" t="s">
        <v>57</v>
      </c>
      <c r="AO10248" t="s">
        <v>48</v>
      </c>
      <c r="AP10248" t="s">
        <v>823</v>
      </c>
      <c r="AQ10248" t="s">
        <v>61</v>
      </c>
    </row>
    <row r="10249" spans="1:43" x14ac:dyDescent="0.25">
      <c r="A10249" t="s">
        <v>60676</v>
      </c>
      <c r="B10249" t="s">
        <v>60701</v>
      </c>
      <c r="C10249" t="s">
        <v>45</v>
      </c>
      <c r="D10249" t="s">
        <v>46</v>
      </c>
      <c r="E10249" t="s">
        <v>46</v>
      </c>
      <c r="F10249" t="s">
        <v>60702</v>
      </c>
      <c r="G10249" t="s">
        <v>648</v>
      </c>
      <c r="H10249" t="s">
        <v>60703</v>
      </c>
      <c r="I10249" t="s">
        <v>55</v>
      </c>
      <c r="J10249" t="s">
        <v>121</v>
      </c>
      <c r="K10249" t="s">
        <v>650</v>
      </c>
      <c r="L10249" t="s">
        <v>3350</v>
      </c>
      <c r="M10249" t="s">
        <v>49</v>
      </c>
      <c r="N10249" t="s">
        <v>47</v>
      </c>
      <c r="O10249" t="s">
        <v>60704</v>
      </c>
      <c r="P10249" t="s">
        <v>60636</v>
      </c>
      <c r="Q10249" t="s">
        <v>60705</v>
      </c>
      <c r="R10249" t="s">
        <v>60638</v>
      </c>
      <c r="S10249" t="s">
        <v>60706</v>
      </c>
      <c r="T10249" t="s">
        <v>2674</v>
      </c>
      <c r="U10249" t="s">
        <v>48</v>
      </c>
      <c r="V10249" t="s">
        <v>48</v>
      </c>
      <c r="W10249" t="s">
        <v>48</v>
      </c>
      <c r="X10249" t="s">
        <v>50</v>
      </c>
      <c r="Y10249" t="s">
        <v>56</v>
      </c>
      <c r="Z10249" t="s">
        <v>10774</v>
      </c>
      <c r="AA10249" t="s">
        <v>56</v>
      </c>
      <c r="AB10249" t="s">
        <v>48</v>
      </c>
      <c r="AC10249" t="s">
        <v>48</v>
      </c>
      <c r="AD10249" t="s">
        <v>56</v>
      </c>
      <c r="AE10249" t="s">
        <v>48</v>
      </c>
      <c r="AF10249" t="s">
        <v>48</v>
      </c>
      <c r="AG10249" t="s">
        <v>57</v>
      </c>
      <c r="AH10249" t="s">
        <v>49</v>
      </c>
      <c r="AI10249" t="s">
        <v>58</v>
      </c>
      <c r="AJ10249" t="s">
        <v>47</v>
      </c>
      <c r="AK10249" t="s">
        <v>46</v>
      </c>
      <c r="AL10249" t="s">
        <v>59</v>
      </c>
      <c r="AM10249" t="s">
        <v>49</v>
      </c>
      <c r="AN10249" t="s">
        <v>57</v>
      </c>
      <c r="AO10249" t="s">
        <v>48</v>
      </c>
      <c r="AP10249" t="s">
        <v>60707</v>
      </c>
      <c r="AQ10249" t="s">
        <v>61</v>
      </c>
    </row>
    <row r="10250" spans="1:43" x14ac:dyDescent="0.25">
      <c r="A10250" t="s">
        <v>60662</v>
      </c>
      <c r="B10250" t="s">
        <v>60708</v>
      </c>
      <c r="C10250" t="s">
        <v>45</v>
      </c>
      <c r="D10250" t="s">
        <v>46</v>
      </c>
      <c r="E10250" t="s">
        <v>46</v>
      </c>
      <c r="F10250" t="s">
        <v>1431</v>
      </c>
      <c r="G10250" t="s">
        <v>648</v>
      </c>
      <c r="H10250" t="s">
        <v>60709</v>
      </c>
      <c r="I10250" t="s">
        <v>55</v>
      </c>
      <c r="J10250" t="s">
        <v>121</v>
      </c>
      <c r="K10250" t="s">
        <v>650</v>
      </c>
      <c r="L10250" t="s">
        <v>60710</v>
      </c>
      <c r="M10250" t="s">
        <v>49</v>
      </c>
      <c r="N10250" t="s">
        <v>47</v>
      </c>
      <c r="O10250" t="s">
        <v>60711</v>
      </c>
      <c r="P10250" t="s">
        <v>60636</v>
      </c>
      <c r="Q10250" t="s">
        <v>60712</v>
      </c>
      <c r="R10250" t="s">
        <v>60638</v>
      </c>
      <c r="S10250" t="s">
        <v>60713</v>
      </c>
      <c r="T10250" t="s">
        <v>2674</v>
      </c>
      <c r="U10250" t="s">
        <v>48</v>
      </c>
      <c r="V10250" t="s">
        <v>48</v>
      </c>
      <c r="W10250" t="s">
        <v>48</v>
      </c>
      <c r="X10250" t="s">
        <v>50</v>
      </c>
      <c r="Y10250" t="s">
        <v>56</v>
      </c>
      <c r="Z10250" t="s">
        <v>10774</v>
      </c>
      <c r="AA10250" t="s">
        <v>56</v>
      </c>
      <c r="AB10250" t="s">
        <v>48</v>
      </c>
      <c r="AC10250" t="s">
        <v>48</v>
      </c>
      <c r="AD10250" t="s">
        <v>56</v>
      </c>
      <c r="AE10250" t="s">
        <v>48</v>
      </c>
      <c r="AF10250" t="s">
        <v>48</v>
      </c>
      <c r="AG10250" t="s">
        <v>57</v>
      </c>
      <c r="AH10250" t="s">
        <v>49</v>
      </c>
      <c r="AI10250" t="s">
        <v>58</v>
      </c>
      <c r="AJ10250" t="s">
        <v>47</v>
      </c>
      <c r="AK10250" t="s">
        <v>46</v>
      </c>
      <c r="AL10250" t="s">
        <v>59</v>
      </c>
      <c r="AM10250" t="s">
        <v>49</v>
      </c>
      <c r="AN10250" t="s">
        <v>57</v>
      </c>
      <c r="AO10250" t="s">
        <v>48</v>
      </c>
      <c r="AP10250" t="s">
        <v>823</v>
      </c>
      <c r="AQ10250" t="s">
        <v>61</v>
      </c>
    </row>
    <row r="10251" spans="1:43" x14ac:dyDescent="0.25">
      <c r="A10251" t="s">
        <v>60714</v>
      </c>
      <c r="B10251" t="s">
        <v>60715</v>
      </c>
      <c r="C10251" t="s">
        <v>45</v>
      </c>
      <c r="D10251" t="s">
        <v>46</v>
      </c>
      <c r="E10251" t="s">
        <v>46</v>
      </c>
      <c r="F10251" t="s">
        <v>25941</v>
      </c>
      <c r="G10251" t="s">
        <v>648</v>
      </c>
      <c r="H10251" t="s">
        <v>6205</v>
      </c>
      <c r="I10251" t="s">
        <v>48</v>
      </c>
      <c r="J10251" t="s">
        <v>46</v>
      </c>
      <c r="K10251" t="s">
        <v>648</v>
      </c>
      <c r="L10251" t="s">
        <v>6205</v>
      </c>
      <c r="M10251" t="s">
        <v>49</v>
      </c>
      <c r="N10251" t="s">
        <v>2803</v>
      </c>
      <c r="O10251" t="s">
        <v>60716</v>
      </c>
      <c r="P10251" t="s">
        <v>60636</v>
      </c>
      <c r="Q10251" t="s">
        <v>60717</v>
      </c>
      <c r="R10251" t="s">
        <v>60638</v>
      </c>
      <c r="S10251" t="s">
        <v>60718</v>
      </c>
      <c r="T10251" t="s">
        <v>2674</v>
      </c>
      <c r="U10251" t="s">
        <v>48</v>
      </c>
      <c r="V10251" t="s">
        <v>48</v>
      </c>
      <c r="W10251" t="s">
        <v>48</v>
      </c>
      <c r="X10251" t="s">
        <v>50</v>
      </c>
      <c r="Y10251" t="s">
        <v>56</v>
      </c>
      <c r="Z10251" t="s">
        <v>60719</v>
      </c>
      <c r="AA10251" t="s">
        <v>56</v>
      </c>
      <c r="AB10251" t="s">
        <v>48</v>
      </c>
      <c r="AC10251" t="s">
        <v>48</v>
      </c>
      <c r="AD10251" t="s">
        <v>56</v>
      </c>
      <c r="AE10251" t="s">
        <v>48</v>
      </c>
      <c r="AF10251" t="s">
        <v>48</v>
      </c>
      <c r="AG10251" t="s">
        <v>57</v>
      </c>
      <c r="AH10251" t="s">
        <v>49</v>
      </c>
      <c r="AI10251" t="s">
        <v>58</v>
      </c>
      <c r="AJ10251" t="s">
        <v>47</v>
      </c>
      <c r="AK10251" t="s">
        <v>46</v>
      </c>
      <c r="AL10251" t="s">
        <v>59</v>
      </c>
      <c r="AM10251" t="s">
        <v>49</v>
      </c>
      <c r="AN10251" t="s">
        <v>57</v>
      </c>
      <c r="AO10251" t="s">
        <v>48</v>
      </c>
      <c r="AP10251" t="s">
        <v>698</v>
      </c>
      <c r="AQ10251" t="s">
        <v>61</v>
      </c>
    </row>
    <row r="10252" spans="1:43" x14ac:dyDescent="0.25">
      <c r="A10252" t="s">
        <v>60720</v>
      </c>
      <c r="B10252" t="s">
        <v>60721</v>
      </c>
      <c r="C10252" t="s">
        <v>45</v>
      </c>
      <c r="D10252" t="s">
        <v>46</v>
      </c>
      <c r="E10252" t="s">
        <v>46</v>
      </c>
      <c r="F10252" t="s">
        <v>10794</v>
      </c>
      <c r="G10252" t="s">
        <v>5474</v>
      </c>
      <c r="H10252" t="s">
        <v>18244</v>
      </c>
      <c r="I10252" t="s">
        <v>55</v>
      </c>
      <c r="J10252" t="s">
        <v>121</v>
      </c>
      <c r="K10252" t="s">
        <v>648</v>
      </c>
      <c r="L10252" t="s">
        <v>60722</v>
      </c>
      <c r="M10252" t="s">
        <v>49</v>
      </c>
      <c r="N10252" t="s">
        <v>965</v>
      </c>
      <c r="O10252" t="s">
        <v>60723</v>
      </c>
      <c r="P10252" t="s">
        <v>60636</v>
      </c>
      <c r="Q10252" t="s">
        <v>60724</v>
      </c>
      <c r="R10252" t="s">
        <v>60638</v>
      </c>
      <c r="S10252" t="s">
        <v>60725</v>
      </c>
      <c r="T10252" t="s">
        <v>2674</v>
      </c>
      <c r="U10252" t="s">
        <v>48</v>
      </c>
      <c r="V10252" t="s">
        <v>48</v>
      </c>
      <c r="W10252" t="s">
        <v>48</v>
      </c>
      <c r="X10252" t="s">
        <v>50</v>
      </c>
      <c r="Y10252" t="s">
        <v>56</v>
      </c>
      <c r="Z10252" t="s">
        <v>51041</v>
      </c>
      <c r="AA10252" t="s">
        <v>56</v>
      </c>
      <c r="AB10252" t="s">
        <v>48</v>
      </c>
      <c r="AC10252" t="s">
        <v>48</v>
      </c>
      <c r="AD10252" t="s">
        <v>56</v>
      </c>
      <c r="AE10252" t="s">
        <v>48</v>
      </c>
      <c r="AF10252" t="s">
        <v>48</v>
      </c>
      <c r="AG10252" t="s">
        <v>57</v>
      </c>
      <c r="AH10252" t="s">
        <v>49</v>
      </c>
      <c r="AI10252" t="s">
        <v>58</v>
      </c>
      <c r="AJ10252" t="s">
        <v>47</v>
      </c>
      <c r="AK10252" t="s">
        <v>46</v>
      </c>
      <c r="AL10252" t="s">
        <v>59</v>
      </c>
      <c r="AM10252" t="s">
        <v>49</v>
      </c>
      <c r="AN10252" t="s">
        <v>57</v>
      </c>
      <c r="AO10252" t="s">
        <v>48</v>
      </c>
      <c r="AP10252" t="s">
        <v>823</v>
      </c>
      <c r="AQ10252" t="s">
        <v>61</v>
      </c>
    </row>
    <row r="10253" spans="1:43" x14ac:dyDescent="0.25">
      <c r="A10253" t="s">
        <v>60726</v>
      </c>
      <c r="B10253" t="s">
        <v>60727</v>
      </c>
      <c r="C10253" t="s">
        <v>45</v>
      </c>
      <c r="D10253" t="s">
        <v>46</v>
      </c>
      <c r="E10253" t="s">
        <v>46</v>
      </c>
      <c r="F10253" t="s">
        <v>6933</v>
      </c>
      <c r="G10253" t="s">
        <v>929</v>
      </c>
      <c r="H10253" t="s">
        <v>29146</v>
      </c>
      <c r="I10253" t="s">
        <v>48</v>
      </c>
      <c r="J10253" t="s">
        <v>46</v>
      </c>
      <c r="K10253" t="s">
        <v>929</v>
      </c>
      <c r="L10253" t="s">
        <v>29146</v>
      </c>
      <c r="M10253" t="s">
        <v>49</v>
      </c>
      <c r="N10253" t="s">
        <v>47</v>
      </c>
      <c r="O10253" t="s">
        <v>60728</v>
      </c>
      <c r="P10253" t="s">
        <v>60636</v>
      </c>
      <c r="Q10253" t="s">
        <v>60729</v>
      </c>
      <c r="R10253" t="s">
        <v>60638</v>
      </c>
      <c r="S10253" t="s">
        <v>60730</v>
      </c>
      <c r="T10253" t="s">
        <v>2674</v>
      </c>
      <c r="U10253" t="s">
        <v>48</v>
      </c>
      <c r="V10253" t="s">
        <v>48</v>
      </c>
      <c r="W10253" t="s">
        <v>48</v>
      </c>
      <c r="X10253" t="s">
        <v>50</v>
      </c>
      <c r="Y10253" t="s">
        <v>56</v>
      </c>
      <c r="Z10253" t="s">
        <v>60719</v>
      </c>
      <c r="AA10253" t="s">
        <v>56</v>
      </c>
      <c r="AB10253" t="s">
        <v>48</v>
      </c>
      <c r="AC10253" t="s">
        <v>48</v>
      </c>
      <c r="AD10253" t="s">
        <v>56</v>
      </c>
      <c r="AE10253" t="s">
        <v>48</v>
      </c>
      <c r="AF10253" t="s">
        <v>48</v>
      </c>
      <c r="AG10253" t="s">
        <v>57</v>
      </c>
      <c r="AH10253" t="s">
        <v>49</v>
      </c>
      <c r="AI10253" t="s">
        <v>58</v>
      </c>
      <c r="AJ10253" t="s">
        <v>47</v>
      </c>
      <c r="AK10253" t="s">
        <v>46</v>
      </c>
      <c r="AL10253" t="s">
        <v>59</v>
      </c>
      <c r="AM10253" t="s">
        <v>49</v>
      </c>
      <c r="AN10253" t="s">
        <v>57</v>
      </c>
      <c r="AO10253" t="s">
        <v>48</v>
      </c>
      <c r="AP10253" t="s">
        <v>833</v>
      </c>
      <c r="AQ10253" t="s">
        <v>61</v>
      </c>
    </row>
    <row r="10254" spans="1:43" x14ac:dyDescent="0.25">
      <c r="A10254" t="s">
        <v>60731</v>
      </c>
      <c r="B10254" t="s">
        <v>60732</v>
      </c>
      <c r="C10254" t="s">
        <v>45</v>
      </c>
      <c r="D10254" t="s">
        <v>46</v>
      </c>
      <c r="E10254" t="s">
        <v>46</v>
      </c>
      <c r="F10254" t="s">
        <v>48801</v>
      </c>
      <c r="G10254" t="s">
        <v>939</v>
      </c>
      <c r="H10254" t="s">
        <v>60733</v>
      </c>
      <c r="I10254" t="s">
        <v>48</v>
      </c>
      <c r="J10254" t="s">
        <v>46</v>
      </c>
      <c r="K10254" t="s">
        <v>939</v>
      </c>
      <c r="L10254" t="s">
        <v>60733</v>
      </c>
      <c r="M10254" t="s">
        <v>49</v>
      </c>
      <c r="N10254" t="s">
        <v>6346</v>
      </c>
      <c r="O10254" t="s">
        <v>60734</v>
      </c>
      <c r="P10254" t="s">
        <v>60636</v>
      </c>
      <c r="Q10254" t="s">
        <v>60735</v>
      </c>
      <c r="R10254" t="s">
        <v>60638</v>
      </c>
      <c r="S10254" t="s">
        <v>60736</v>
      </c>
      <c r="T10254" t="s">
        <v>2674</v>
      </c>
      <c r="U10254" t="s">
        <v>48</v>
      </c>
      <c r="V10254" t="s">
        <v>48</v>
      </c>
      <c r="W10254" t="s">
        <v>48</v>
      </c>
      <c r="X10254" t="s">
        <v>50</v>
      </c>
      <c r="Y10254" t="s">
        <v>56</v>
      </c>
      <c r="Z10254" t="s">
        <v>60719</v>
      </c>
      <c r="AA10254" t="s">
        <v>56</v>
      </c>
      <c r="AB10254" t="s">
        <v>48</v>
      </c>
      <c r="AC10254" t="s">
        <v>48</v>
      </c>
      <c r="AD10254" t="s">
        <v>56</v>
      </c>
      <c r="AE10254" t="s">
        <v>48</v>
      </c>
      <c r="AF10254" t="s">
        <v>48</v>
      </c>
      <c r="AG10254" t="s">
        <v>57</v>
      </c>
      <c r="AH10254" t="s">
        <v>49</v>
      </c>
      <c r="AI10254" t="s">
        <v>58</v>
      </c>
      <c r="AJ10254" t="s">
        <v>47</v>
      </c>
      <c r="AK10254" t="s">
        <v>46</v>
      </c>
      <c r="AL10254" t="s">
        <v>59</v>
      </c>
      <c r="AM10254" t="s">
        <v>49</v>
      </c>
      <c r="AN10254" t="s">
        <v>57</v>
      </c>
      <c r="AO10254" t="s">
        <v>48</v>
      </c>
      <c r="AP10254" t="s">
        <v>936</v>
      </c>
      <c r="AQ10254" t="s">
        <v>61</v>
      </c>
    </row>
    <row r="10255" spans="1:43" x14ac:dyDescent="0.25">
      <c r="A10255" t="s">
        <v>60737</v>
      </c>
      <c r="B10255" t="s">
        <v>60738</v>
      </c>
      <c r="C10255" t="s">
        <v>45</v>
      </c>
      <c r="D10255" t="s">
        <v>46</v>
      </c>
      <c r="E10255" t="s">
        <v>46</v>
      </c>
      <c r="F10255" t="s">
        <v>36334</v>
      </c>
      <c r="G10255" t="s">
        <v>965</v>
      </c>
      <c r="H10255" t="s">
        <v>15108</v>
      </c>
      <c r="I10255" t="s">
        <v>48</v>
      </c>
      <c r="J10255" t="s">
        <v>46</v>
      </c>
      <c r="K10255" t="s">
        <v>965</v>
      </c>
      <c r="L10255" t="s">
        <v>15108</v>
      </c>
      <c r="M10255" t="s">
        <v>49</v>
      </c>
      <c r="N10255" t="s">
        <v>47</v>
      </c>
      <c r="O10255" t="s">
        <v>60739</v>
      </c>
      <c r="P10255" t="s">
        <v>60636</v>
      </c>
      <c r="Q10255" t="s">
        <v>60740</v>
      </c>
      <c r="R10255" t="s">
        <v>60638</v>
      </c>
      <c r="S10255" t="s">
        <v>60741</v>
      </c>
      <c r="T10255" t="s">
        <v>2674</v>
      </c>
      <c r="U10255" t="s">
        <v>48</v>
      </c>
      <c r="V10255" t="s">
        <v>48</v>
      </c>
      <c r="W10255" t="s">
        <v>48</v>
      </c>
      <c r="X10255" t="s">
        <v>50</v>
      </c>
      <c r="Y10255" t="s">
        <v>56</v>
      </c>
      <c r="Z10255" t="s">
        <v>60719</v>
      </c>
      <c r="AA10255" t="s">
        <v>56</v>
      </c>
      <c r="AB10255" t="s">
        <v>48</v>
      </c>
      <c r="AC10255" t="s">
        <v>48</v>
      </c>
      <c r="AD10255" t="s">
        <v>56</v>
      </c>
      <c r="AE10255" t="s">
        <v>48</v>
      </c>
      <c r="AF10255" t="s">
        <v>48</v>
      </c>
      <c r="AG10255" t="s">
        <v>57</v>
      </c>
      <c r="AH10255" t="s">
        <v>49</v>
      </c>
      <c r="AI10255" t="s">
        <v>58</v>
      </c>
      <c r="AJ10255" t="s">
        <v>47</v>
      </c>
      <c r="AK10255" t="s">
        <v>46</v>
      </c>
      <c r="AL10255" t="s">
        <v>59</v>
      </c>
      <c r="AM10255" t="s">
        <v>49</v>
      </c>
      <c r="AN10255" t="s">
        <v>57</v>
      </c>
      <c r="AO10255" t="s">
        <v>48</v>
      </c>
      <c r="AP10255" t="s">
        <v>60742</v>
      </c>
      <c r="AQ10255" t="s">
        <v>61</v>
      </c>
    </row>
    <row r="10256" spans="1:43" x14ac:dyDescent="0.25">
      <c r="A10256" t="s">
        <v>60743</v>
      </c>
      <c r="B10256" t="s">
        <v>60744</v>
      </c>
      <c r="C10256" t="s">
        <v>45</v>
      </c>
      <c r="D10256" t="s">
        <v>46</v>
      </c>
      <c r="E10256" t="s">
        <v>46</v>
      </c>
      <c r="F10256" t="s">
        <v>8505</v>
      </c>
      <c r="G10256" t="s">
        <v>965</v>
      </c>
      <c r="H10256" t="s">
        <v>4893</v>
      </c>
      <c r="I10256" t="s">
        <v>48</v>
      </c>
      <c r="J10256" t="s">
        <v>46</v>
      </c>
      <c r="K10256" t="s">
        <v>965</v>
      </c>
      <c r="L10256" t="s">
        <v>4893</v>
      </c>
      <c r="M10256" t="s">
        <v>49</v>
      </c>
      <c r="N10256" t="s">
        <v>47</v>
      </c>
      <c r="O10256" t="s">
        <v>50</v>
      </c>
      <c r="P10256" t="s">
        <v>60636</v>
      </c>
      <c r="Q10256" t="s">
        <v>60745</v>
      </c>
      <c r="R10256" t="s">
        <v>60638</v>
      </c>
      <c r="S10256" t="s">
        <v>60746</v>
      </c>
      <c r="T10256" t="s">
        <v>2674</v>
      </c>
      <c r="U10256" t="s">
        <v>48</v>
      </c>
      <c r="V10256" t="s">
        <v>55</v>
      </c>
      <c r="W10256" t="s">
        <v>48</v>
      </c>
      <c r="X10256" t="s">
        <v>50</v>
      </c>
      <c r="Y10256" t="s">
        <v>56</v>
      </c>
      <c r="Z10256" t="s">
        <v>47</v>
      </c>
      <c r="AA10256" t="s">
        <v>56</v>
      </c>
      <c r="AB10256" t="s">
        <v>48</v>
      </c>
      <c r="AC10256" t="s">
        <v>48</v>
      </c>
      <c r="AD10256" t="s">
        <v>56</v>
      </c>
      <c r="AE10256" t="s">
        <v>48</v>
      </c>
      <c r="AF10256" t="s">
        <v>48</v>
      </c>
      <c r="AG10256" t="s">
        <v>57</v>
      </c>
      <c r="AH10256" t="s">
        <v>49</v>
      </c>
      <c r="AI10256" t="s">
        <v>58</v>
      </c>
      <c r="AJ10256" t="s">
        <v>47</v>
      </c>
      <c r="AK10256" t="s">
        <v>46</v>
      </c>
      <c r="AL10256" t="s">
        <v>59</v>
      </c>
      <c r="AM10256" t="s">
        <v>3147</v>
      </c>
      <c r="AN10256" t="s">
        <v>57</v>
      </c>
      <c r="AO10256" t="s">
        <v>48</v>
      </c>
      <c r="AP10256" t="s">
        <v>3470</v>
      </c>
      <c r="AQ10256" t="s">
        <v>61</v>
      </c>
    </row>
    <row r="10257" spans="1:43" x14ac:dyDescent="0.25">
      <c r="A10257" t="s">
        <v>60747</v>
      </c>
      <c r="B10257" t="s">
        <v>60748</v>
      </c>
      <c r="C10257" t="s">
        <v>45</v>
      </c>
      <c r="D10257" t="s">
        <v>46</v>
      </c>
      <c r="E10257" t="s">
        <v>46</v>
      </c>
      <c r="F10257" t="s">
        <v>60749</v>
      </c>
      <c r="G10257" t="s">
        <v>965</v>
      </c>
      <c r="H10257" t="s">
        <v>60750</v>
      </c>
      <c r="I10257" t="s">
        <v>48</v>
      </c>
      <c r="J10257" t="s">
        <v>46</v>
      </c>
      <c r="K10257" t="s">
        <v>965</v>
      </c>
      <c r="L10257" t="s">
        <v>60750</v>
      </c>
      <c r="M10257" t="s">
        <v>49</v>
      </c>
      <c r="N10257" t="s">
        <v>47</v>
      </c>
      <c r="O10257" t="s">
        <v>60751</v>
      </c>
      <c r="P10257" t="s">
        <v>60636</v>
      </c>
      <c r="Q10257" t="s">
        <v>60752</v>
      </c>
      <c r="R10257" t="s">
        <v>60638</v>
      </c>
      <c r="S10257" t="s">
        <v>60753</v>
      </c>
      <c r="T10257" t="s">
        <v>2674</v>
      </c>
      <c r="U10257" t="s">
        <v>48</v>
      </c>
      <c r="V10257" t="s">
        <v>48</v>
      </c>
      <c r="W10257" t="s">
        <v>48</v>
      </c>
      <c r="X10257" t="s">
        <v>50</v>
      </c>
      <c r="Y10257" t="s">
        <v>56</v>
      </c>
      <c r="Z10257" t="s">
        <v>60719</v>
      </c>
      <c r="AA10257" t="s">
        <v>56</v>
      </c>
      <c r="AB10257" t="s">
        <v>48</v>
      </c>
      <c r="AC10257" t="s">
        <v>48</v>
      </c>
      <c r="AD10257" t="s">
        <v>56</v>
      </c>
      <c r="AE10257" t="s">
        <v>48</v>
      </c>
      <c r="AF10257" t="s">
        <v>48</v>
      </c>
      <c r="AG10257" t="s">
        <v>57</v>
      </c>
      <c r="AH10257" t="s">
        <v>49</v>
      </c>
      <c r="AI10257" t="s">
        <v>58</v>
      </c>
      <c r="AJ10257" t="s">
        <v>47</v>
      </c>
      <c r="AK10257" t="s">
        <v>46</v>
      </c>
      <c r="AL10257" t="s">
        <v>59</v>
      </c>
      <c r="AM10257" t="s">
        <v>49</v>
      </c>
      <c r="AN10257" t="s">
        <v>57</v>
      </c>
      <c r="AO10257" t="s">
        <v>48</v>
      </c>
      <c r="AP10257" t="s">
        <v>60742</v>
      </c>
      <c r="AQ10257" t="s">
        <v>61</v>
      </c>
    </row>
    <row r="10258" spans="1:43" x14ac:dyDescent="0.25">
      <c r="A10258" t="s">
        <v>60754</v>
      </c>
      <c r="B10258" t="s">
        <v>60755</v>
      </c>
      <c r="C10258" t="s">
        <v>45</v>
      </c>
      <c r="D10258" t="s">
        <v>46</v>
      </c>
      <c r="E10258" t="s">
        <v>46</v>
      </c>
      <c r="F10258" t="s">
        <v>60756</v>
      </c>
      <c r="G10258" t="s">
        <v>965</v>
      </c>
      <c r="H10258" t="s">
        <v>36268</v>
      </c>
      <c r="I10258" t="s">
        <v>48</v>
      </c>
      <c r="J10258" t="s">
        <v>46</v>
      </c>
      <c r="K10258" t="s">
        <v>965</v>
      </c>
      <c r="L10258" t="s">
        <v>36268</v>
      </c>
      <c r="M10258" t="s">
        <v>49</v>
      </c>
      <c r="N10258" t="s">
        <v>47</v>
      </c>
      <c r="O10258" t="s">
        <v>60757</v>
      </c>
      <c r="P10258" t="s">
        <v>60636</v>
      </c>
      <c r="Q10258" t="s">
        <v>60758</v>
      </c>
      <c r="R10258" t="s">
        <v>60638</v>
      </c>
      <c r="S10258" t="s">
        <v>60759</v>
      </c>
      <c r="T10258" t="s">
        <v>2674</v>
      </c>
      <c r="U10258" t="s">
        <v>48</v>
      </c>
      <c r="V10258" t="s">
        <v>48</v>
      </c>
      <c r="W10258" t="s">
        <v>48</v>
      </c>
      <c r="X10258" t="s">
        <v>50</v>
      </c>
      <c r="Y10258" t="s">
        <v>56</v>
      </c>
      <c r="Z10258" t="s">
        <v>60719</v>
      </c>
      <c r="AA10258" t="s">
        <v>56</v>
      </c>
      <c r="AB10258" t="s">
        <v>48</v>
      </c>
      <c r="AC10258" t="s">
        <v>48</v>
      </c>
      <c r="AD10258" t="s">
        <v>56</v>
      </c>
      <c r="AE10258" t="s">
        <v>48</v>
      </c>
      <c r="AF10258" t="s">
        <v>48</v>
      </c>
      <c r="AG10258" t="s">
        <v>57</v>
      </c>
      <c r="AH10258" t="s">
        <v>49</v>
      </c>
      <c r="AI10258" t="s">
        <v>58</v>
      </c>
      <c r="AJ10258" t="s">
        <v>47</v>
      </c>
      <c r="AK10258" t="s">
        <v>46</v>
      </c>
      <c r="AL10258" t="s">
        <v>59</v>
      </c>
      <c r="AM10258" t="s">
        <v>49</v>
      </c>
      <c r="AN10258" t="s">
        <v>57</v>
      </c>
      <c r="AO10258" t="s">
        <v>48</v>
      </c>
      <c r="AP10258" t="s">
        <v>9101</v>
      </c>
      <c r="AQ10258" t="s">
        <v>61</v>
      </c>
    </row>
    <row r="10259" spans="1:43" x14ac:dyDescent="0.25">
      <c r="A10259" t="s">
        <v>60760</v>
      </c>
      <c r="B10259" t="s">
        <v>60761</v>
      </c>
      <c r="C10259" t="s">
        <v>45</v>
      </c>
      <c r="D10259" t="s">
        <v>46</v>
      </c>
      <c r="E10259" t="s">
        <v>46</v>
      </c>
      <c r="F10259" t="s">
        <v>29504</v>
      </c>
      <c r="G10259" t="s">
        <v>965</v>
      </c>
      <c r="H10259" t="s">
        <v>27062</v>
      </c>
      <c r="I10259" t="s">
        <v>48</v>
      </c>
      <c r="J10259" t="s">
        <v>46</v>
      </c>
      <c r="K10259" t="s">
        <v>965</v>
      </c>
      <c r="L10259" t="s">
        <v>27062</v>
      </c>
      <c r="M10259" t="s">
        <v>49</v>
      </c>
      <c r="N10259" t="s">
        <v>47</v>
      </c>
      <c r="O10259" t="s">
        <v>60762</v>
      </c>
      <c r="P10259" t="s">
        <v>60636</v>
      </c>
      <c r="Q10259" t="s">
        <v>60763</v>
      </c>
      <c r="R10259" t="s">
        <v>60638</v>
      </c>
      <c r="S10259" t="s">
        <v>60764</v>
      </c>
      <c r="T10259" t="s">
        <v>2674</v>
      </c>
      <c r="U10259" t="s">
        <v>48</v>
      </c>
      <c r="V10259" t="s">
        <v>48</v>
      </c>
      <c r="W10259" t="s">
        <v>48</v>
      </c>
      <c r="X10259" t="s">
        <v>50</v>
      </c>
      <c r="Y10259" t="s">
        <v>56</v>
      </c>
      <c r="Z10259" t="s">
        <v>60719</v>
      </c>
      <c r="AA10259" t="s">
        <v>56</v>
      </c>
      <c r="AB10259" t="s">
        <v>48</v>
      </c>
      <c r="AC10259" t="s">
        <v>48</v>
      </c>
      <c r="AD10259" t="s">
        <v>56</v>
      </c>
      <c r="AE10259" t="s">
        <v>48</v>
      </c>
      <c r="AF10259" t="s">
        <v>48</v>
      </c>
      <c r="AG10259" t="s">
        <v>57</v>
      </c>
      <c r="AH10259" t="s">
        <v>49</v>
      </c>
      <c r="AI10259" t="s">
        <v>58</v>
      </c>
      <c r="AJ10259" t="s">
        <v>47</v>
      </c>
      <c r="AK10259" t="s">
        <v>46</v>
      </c>
      <c r="AL10259" t="s">
        <v>59</v>
      </c>
      <c r="AM10259" t="s">
        <v>49</v>
      </c>
      <c r="AN10259" t="s">
        <v>57</v>
      </c>
      <c r="AO10259" t="s">
        <v>48</v>
      </c>
      <c r="AP10259" t="s">
        <v>823</v>
      </c>
      <c r="AQ10259" t="s">
        <v>61</v>
      </c>
    </row>
    <row r="10260" spans="1:43" x14ac:dyDescent="0.25">
      <c r="A10260" t="s">
        <v>60765</v>
      </c>
      <c r="B10260" t="s">
        <v>60766</v>
      </c>
      <c r="C10260" t="s">
        <v>45</v>
      </c>
      <c r="D10260" t="s">
        <v>46</v>
      </c>
      <c r="E10260" t="s">
        <v>46</v>
      </c>
      <c r="F10260" t="s">
        <v>12027</v>
      </c>
      <c r="G10260" t="s">
        <v>965</v>
      </c>
      <c r="H10260" t="s">
        <v>30503</v>
      </c>
      <c r="I10260" t="s">
        <v>48</v>
      </c>
      <c r="J10260" t="s">
        <v>46</v>
      </c>
      <c r="K10260" t="s">
        <v>965</v>
      </c>
      <c r="L10260" t="s">
        <v>30503</v>
      </c>
      <c r="M10260" t="s">
        <v>49</v>
      </c>
      <c r="N10260" t="s">
        <v>47</v>
      </c>
      <c r="O10260" t="s">
        <v>60767</v>
      </c>
      <c r="P10260" t="s">
        <v>60636</v>
      </c>
      <c r="Q10260" t="s">
        <v>60768</v>
      </c>
      <c r="R10260" t="s">
        <v>60638</v>
      </c>
      <c r="S10260" t="s">
        <v>60769</v>
      </c>
      <c r="T10260" t="s">
        <v>2674</v>
      </c>
      <c r="U10260" t="s">
        <v>48</v>
      </c>
      <c r="V10260" t="s">
        <v>48</v>
      </c>
      <c r="W10260" t="s">
        <v>48</v>
      </c>
      <c r="X10260" t="s">
        <v>50</v>
      </c>
      <c r="Y10260" t="s">
        <v>56</v>
      </c>
      <c r="Z10260" t="s">
        <v>60719</v>
      </c>
      <c r="AA10260" t="s">
        <v>56</v>
      </c>
      <c r="AB10260" t="s">
        <v>48</v>
      </c>
      <c r="AC10260" t="s">
        <v>48</v>
      </c>
      <c r="AD10260" t="s">
        <v>56</v>
      </c>
      <c r="AE10260" t="s">
        <v>48</v>
      </c>
      <c r="AF10260" t="s">
        <v>48</v>
      </c>
      <c r="AG10260" t="s">
        <v>57</v>
      </c>
      <c r="AH10260" t="s">
        <v>49</v>
      </c>
      <c r="AI10260" t="s">
        <v>58</v>
      </c>
      <c r="AJ10260" t="s">
        <v>47</v>
      </c>
      <c r="AK10260" t="s">
        <v>46</v>
      </c>
      <c r="AL10260" t="s">
        <v>59</v>
      </c>
      <c r="AM10260" t="s">
        <v>49</v>
      </c>
      <c r="AN10260" t="s">
        <v>57</v>
      </c>
      <c r="AO10260" t="s">
        <v>48</v>
      </c>
      <c r="AP10260" t="s">
        <v>823</v>
      </c>
      <c r="AQ10260" t="s">
        <v>61</v>
      </c>
    </row>
    <row r="10261" spans="1:43" x14ac:dyDescent="0.25">
      <c r="A10261" t="s">
        <v>60770</v>
      </c>
      <c r="B10261" t="s">
        <v>60771</v>
      </c>
      <c r="C10261" t="s">
        <v>45</v>
      </c>
      <c r="D10261" t="s">
        <v>46</v>
      </c>
      <c r="E10261" t="s">
        <v>46</v>
      </c>
      <c r="F10261" t="s">
        <v>60772</v>
      </c>
      <c r="G10261" t="s">
        <v>965</v>
      </c>
      <c r="H10261" t="s">
        <v>5588</v>
      </c>
      <c r="I10261" t="s">
        <v>48</v>
      </c>
      <c r="J10261" t="s">
        <v>46</v>
      </c>
      <c r="K10261" t="s">
        <v>965</v>
      </c>
      <c r="L10261" t="s">
        <v>5588</v>
      </c>
      <c r="M10261" t="s">
        <v>49</v>
      </c>
      <c r="N10261" t="s">
        <v>47</v>
      </c>
      <c r="O10261" t="s">
        <v>60773</v>
      </c>
      <c r="P10261" t="s">
        <v>60636</v>
      </c>
      <c r="Q10261" t="s">
        <v>60774</v>
      </c>
      <c r="R10261" t="s">
        <v>60638</v>
      </c>
      <c r="S10261" t="s">
        <v>60775</v>
      </c>
      <c r="T10261" t="s">
        <v>2674</v>
      </c>
      <c r="U10261" t="s">
        <v>48</v>
      </c>
      <c r="V10261" t="s">
        <v>48</v>
      </c>
      <c r="W10261" t="s">
        <v>48</v>
      </c>
      <c r="X10261" t="s">
        <v>50</v>
      </c>
      <c r="Y10261" t="s">
        <v>56</v>
      </c>
      <c r="Z10261" t="s">
        <v>60719</v>
      </c>
      <c r="AA10261" t="s">
        <v>56</v>
      </c>
      <c r="AB10261" t="s">
        <v>48</v>
      </c>
      <c r="AC10261" t="s">
        <v>48</v>
      </c>
      <c r="AD10261" t="s">
        <v>56</v>
      </c>
      <c r="AE10261" t="s">
        <v>48</v>
      </c>
      <c r="AF10261" t="s">
        <v>48</v>
      </c>
      <c r="AG10261" t="s">
        <v>57</v>
      </c>
      <c r="AH10261" t="s">
        <v>49</v>
      </c>
      <c r="AI10261" t="s">
        <v>58</v>
      </c>
      <c r="AJ10261" t="s">
        <v>47</v>
      </c>
      <c r="AK10261" t="s">
        <v>46</v>
      </c>
      <c r="AL10261" t="s">
        <v>59</v>
      </c>
      <c r="AM10261" t="s">
        <v>49</v>
      </c>
      <c r="AN10261" t="s">
        <v>57</v>
      </c>
      <c r="AO10261" t="s">
        <v>48</v>
      </c>
      <c r="AP10261" t="s">
        <v>698</v>
      </c>
      <c r="AQ10261" t="s">
        <v>61</v>
      </c>
    </row>
    <row r="10262" spans="1:43" x14ac:dyDescent="0.25">
      <c r="A10262" t="s">
        <v>60776</v>
      </c>
      <c r="B10262" t="s">
        <v>60777</v>
      </c>
      <c r="C10262" t="s">
        <v>45</v>
      </c>
      <c r="D10262" t="s">
        <v>46</v>
      </c>
      <c r="E10262" t="s">
        <v>46</v>
      </c>
      <c r="F10262" t="s">
        <v>60778</v>
      </c>
      <c r="G10262" t="s">
        <v>6570</v>
      </c>
      <c r="H10262" t="s">
        <v>28892</v>
      </c>
      <c r="I10262" t="s">
        <v>48</v>
      </c>
      <c r="J10262" t="s">
        <v>46</v>
      </c>
      <c r="K10262" t="s">
        <v>6570</v>
      </c>
      <c r="L10262" t="s">
        <v>28892</v>
      </c>
      <c r="M10262" t="s">
        <v>49</v>
      </c>
      <c r="N10262" t="s">
        <v>6971</v>
      </c>
      <c r="O10262" t="s">
        <v>60779</v>
      </c>
      <c r="P10262" t="s">
        <v>60636</v>
      </c>
      <c r="Q10262" t="s">
        <v>60780</v>
      </c>
      <c r="R10262" t="s">
        <v>60638</v>
      </c>
      <c r="S10262" t="s">
        <v>60781</v>
      </c>
      <c r="T10262" t="s">
        <v>2674</v>
      </c>
      <c r="U10262" t="s">
        <v>48</v>
      </c>
      <c r="V10262" t="s">
        <v>48</v>
      </c>
      <c r="W10262" t="s">
        <v>48</v>
      </c>
      <c r="X10262" t="s">
        <v>50</v>
      </c>
      <c r="Y10262" t="s">
        <v>56</v>
      </c>
      <c r="Z10262" t="s">
        <v>60719</v>
      </c>
      <c r="AA10262" t="s">
        <v>56</v>
      </c>
      <c r="AB10262" t="s">
        <v>48</v>
      </c>
      <c r="AC10262" t="s">
        <v>48</v>
      </c>
      <c r="AD10262" t="s">
        <v>56</v>
      </c>
      <c r="AE10262" t="s">
        <v>48</v>
      </c>
      <c r="AF10262" t="s">
        <v>48</v>
      </c>
      <c r="AG10262" t="s">
        <v>57</v>
      </c>
      <c r="AH10262" t="s">
        <v>49</v>
      </c>
      <c r="AI10262" t="s">
        <v>58</v>
      </c>
      <c r="AJ10262" t="s">
        <v>47</v>
      </c>
      <c r="AK10262" t="s">
        <v>46</v>
      </c>
      <c r="AL10262" t="s">
        <v>59</v>
      </c>
      <c r="AM10262" t="s">
        <v>49</v>
      </c>
      <c r="AN10262" t="s">
        <v>57</v>
      </c>
      <c r="AO10262" t="s">
        <v>48</v>
      </c>
      <c r="AP10262" t="s">
        <v>8066</v>
      </c>
      <c r="AQ10262" t="s">
        <v>61</v>
      </c>
    </row>
    <row r="10263" spans="1:43" x14ac:dyDescent="0.25">
      <c r="A10263" t="s">
        <v>60782</v>
      </c>
      <c r="B10263" t="s">
        <v>60783</v>
      </c>
      <c r="C10263" t="s">
        <v>45</v>
      </c>
      <c r="D10263" t="s">
        <v>46</v>
      </c>
      <c r="E10263" t="s">
        <v>46</v>
      </c>
      <c r="F10263" t="s">
        <v>41996</v>
      </c>
      <c r="G10263" t="s">
        <v>929</v>
      </c>
      <c r="H10263" t="s">
        <v>60784</v>
      </c>
      <c r="I10263" t="s">
        <v>48</v>
      </c>
      <c r="J10263" t="s">
        <v>46</v>
      </c>
      <c r="K10263" t="s">
        <v>929</v>
      </c>
      <c r="L10263" t="s">
        <v>60784</v>
      </c>
      <c r="M10263" t="s">
        <v>49</v>
      </c>
      <c r="N10263" t="s">
        <v>967</v>
      </c>
      <c r="O10263" t="s">
        <v>60785</v>
      </c>
      <c r="P10263" t="s">
        <v>60636</v>
      </c>
      <c r="Q10263" t="s">
        <v>60786</v>
      </c>
      <c r="R10263" t="s">
        <v>60638</v>
      </c>
      <c r="S10263" t="s">
        <v>60787</v>
      </c>
      <c r="T10263" t="s">
        <v>2674</v>
      </c>
      <c r="U10263" t="s">
        <v>48</v>
      </c>
      <c r="V10263" t="s">
        <v>48</v>
      </c>
      <c r="W10263" t="s">
        <v>48</v>
      </c>
      <c r="X10263" t="s">
        <v>50</v>
      </c>
      <c r="Y10263" t="s">
        <v>56</v>
      </c>
      <c r="Z10263" t="s">
        <v>60719</v>
      </c>
      <c r="AA10263" t="s">
        <v>56</v>
      </c>
      <c r="AB10263" t="s">
        <v>48</v>
      </c>
      <c r="AC10263" t="s">
        <v>48</v>
      </c>
      <c r="AD10263" t="s">
        <v>56</v>
      </c>
      <c r="AE10263" t="s">
        <v>48</v>
      </c>
      <c r="AF10263" t="s">
        <v>48</v>
      </c>
      <c r="AG10263" t="s">
        <v>57</v>
      </c>
      <c r="AH10263" t="s">
        <v>49</v>
      </c>
      <c r="AI10263" t="s">
        <v>58</v>
      </c>
      <c r="AJ10263" t="s">
        <v>47</v>
      </c>
      <c r="AK10263" t="s">
        <v>46</v>
      </c>
      <c r="AL10263" t="s">
        <v>59</v>
      </c>
      <c r="AM10263" t="s">
        <v>49</v>
      </c>
      <c r="AN10263" t="s">
        <v>57</v>
      </c>
      <c r="AO10263" t="s">
        <v>48</v>
      </c>
      <c r="AP10263" t="s">
        <v>823</v>
      </c>
      <c r="AQ10263" t="s">
        <v>61</v>
      </c>
    </row>
    <row r="10264" spans="1:43" x14ac:dyDescent="0.25">
      <c r="A10264" t="s">
        <v>60788</v>
      </c>
      <c r="B10264" t="s">
        <v>60789</v>
      </c>
      <c r="C10264" t="s">
        <v>45</v>
      </c>
      <c r="D10264" t="s">
        <v>46</v>
      </c>
      <c r="E10264" t="s">
        <v>46</v>
      </c>
      <c r="F10264" t="s">
        <v>49906</v>
      </c>
      <c r="G10264" t="s">
        <v>5474</v>
      </c>
      <c r="H10264" t="s">
        <v>21572</v>
      </c>
      <c r="I10264" t="s">
        <v>55</v>
      </c>
      <c r="J10264" t="s">
        <v>121</v>
      </c>
      <c r="K10264" t="s">
        <v>648</v>
      </c>
      <c r="L10264" t="s">
        <v>48240</v>
      </c>
      <c r="M10264" t="s">
        <v>49</v>
      </c>
      <c r="N10264" t="s">
        <v>967</v>
      </c>
      <c r="O10264" t="s">
        <v>60790</v>
      </c>
      <c r="P10264" t="s">
        <v>60636</v>
      </c>
      <c r="Q10264" t="s">
        <v>60791</v>
      </c>
      <c r="R10264" t="s">
        <v>60638</v>
      </c>
      <c r="S10264" t="s">
        <v>60792</v>
      </c>
      <c r="T10264" t="s">
        <v>2674</v>
      </c>
      <c r="U10264" t="s">
        <v>48</v>
      </c>
      <c r="V10264" t="s">
        <v>48</v>
      </c>
      <c r="W10264" t="s">
        <v>48</v>
      </c>
      <c r="X10264" t="s">
        <v>50</v>
      </c>
      <c r="Y10264" t="s">
        <v>56</v>
      </c>
      <c r="Z10264" t="s">
        <v>60719</v>
      </c>
      <c r="AA10264" t="s">
        <v>56</v>
      </c>
      <c r="AB10264" t="s">
        <v>48</v>
      </c>
      <c r="AC10264" t="s">
        <v>48</v>
      </c>
      <c r="AD10264" t="s">
        <v>56</v>
      </c>
      <c r="AE10264" t="s">
        <v>48</v>
      </c>
      <c r="AF10264" t="s">
        <v>48</v>
      </c>
      <c r="AG10264" t="s">
        <v>57</v>
      </c>
      <c r="AH10264" t="s">
        <v>49</v>
      </c>
      <c r="AI10264" t="s">
        <v>58</v>
      </c>
      <c r="AJ10264" t="s">
        <v>47</v>
      </c>
      <c r="AK10264" t="s">
        <v>46</v>
      </c>
      <c r="AL10264" t="s">
        <v>59</v>
      </c>
      <c r="AM10264" t="s">
        <v>49</v>
      </c>
      <c r="AN10264" t="s">
        <v>57</v>
      </c>
      <c r="AO10264" t="s">
        <v>48</v>
      </c>
      <c r="AP10264" t="s">
        <v>823</v>
      </c>
      <c r="AQ10264" t="s">
        <v>61</v>
      </c>
    </row>
    <row r="10265" spans="1:43" x14ac:dyDescent="0.25">
      <c r="A10265" t="s">
        <v>60793</v>
      </c>
      <c r="B10265" t="s">
        <v>60794</v>
      </c>
      <c r="C10265" t="s">
        <v>45</v>
      </c>
      <c r="D10265" t="s">
        <v>46</v>
      </c>
      <c r="E10265" t="s">
        <v>46</v>
      </c>
      <c r="F10265" t="s">
        <v>1256</v>
      </c>
      <c r="G10265" t="s">
        <v>2687</v>
      </c>
      <c r="H10265" t="s">
        <v>13080</v>
      </c>
      <c r="I10265" t="s">
        <v>48</v>
      </c>
      <c r="J10265" t="s">
        <v>46</v>
      </c>
      <c r="K10265" t="s">
        <v>2687</v>
      </c>
      <c r="L10265" t="s">
        <v>13080</v>
      </c>
      <c r="M10265" t="s">
        <v>49</v>
      </c>
      <c r="N10265" t="s">
        <v>3750</v>
      </c>
      <c r="O10265" t="s">
        <v>60795</v>
      </c>
      <c r="P10265" t="s">
        <v>60636</v>
      </c>
      <c r="Q10265" t="s">
        <v>60796</v>
      </c>
      <c r="R10265" t="s">
        <v>60638</v>
      </c>
      <c r="S10265" t="s">
        <v>60797</v>
      </c>
      <c r="T10265" t="s">
        <v>2674</v>
      </c>
      <c r="U10265" t="s">
        <v>48</v>
      </c>
      <c r="V10265" t="s">
        <v>48</v>
      </c>
      <c r="W10265" t="s">
        <v>48</v>
      </c>
      <c r="X10265" t="s">
        <v>50</v>
      </c>
      <c r="Y10265" t="s">
        <v>56</v>
      </c>
      <c r="Z10265" t="s">
        <v>60719</v>
      </c>
      <c r="AA10265" t="s">
        <v>56</v>
      </c>
      <c r="AB10265" t="s">
        <v>48</v>
      </c>
      <c r="AC10265" t="s">
        <v>48</v>
      </c>
      <c r="AD10265" t="s">
        <v>56</v>
      </c>
      <c r="AE10265" t="s">
        <v>48</v>
      </c>
      <c r="AF10265" t="s">
        <v>48</v>
      </c>
      <c r="AG10265" t="s">
        <v>57</v>
      </c>
      <c r="AH10265" t="s">
        <v>49</v>
      </c>
      <c r="AI10265" t="s">
        <v>58</v>
      </c>
      <c r="AJ10265" t="s">
        <v>47</v>
      </c>
      <c r="AK10265" t="s">
        <v>46</v>
      </c>
      <c r="AL10265" t="s">
        <v>59</v>
      </c>
      <c r="AM10265" t="s">
        <v>49</v>
      </c>
      <c r="AN10265" t="s">
        <v>57</v>
      </c>
      <c r="AO10265" t="s">
        <v>48</v>
      </c>
      <c r="AP10265" t="s">
        <v>109</v>
      </c>
      <c r="AQ10265" t="s">
        <v>61</v>
      </c>
    </row>
    <row r="10266" spans="1:43" x14ac:dyDescent="0.25">
      <c r="A10266" t="s">
        <v>60798</v>
      </c>
      <c r="B10266" t="s">
        <v>60799</v>
      </c>
      <c r="C10266" t="s">
        <v>45</v>
      </c>
      <c r="D10266" t="s">
        <v>46</v>
      </c>
      <c r="E10266" t="s">
        <v>46</v>
      </c>
      <c r="F10266" t="s">
        <v>60800</v>
      </c>
      <c r="G10266" t="s">
        <v>5474</v>
      </c>
      <c r="H10266" t="s">
        <v>28541</v>
      </c>
      <c r="I10266" t="s">
        <v>55</v>
      </c>
      <c r="J10266" t="s">
        <v>121</v>
      </c>
      <c r="K10266" t="s">
        <v>648</v>
      </c>
      <c r="L10266" t="s">
        <v>60801</v>
      </c>
      <c r="M10266" t="s">
        <v>49</v>
      </c>
      <c r="N10266" t="s">
        <v>47</v>
      </c>
      <c r="O10266" t="s">
        <v>50</v>
      </c>
      <c r="P10266" t="s">
        <v>60636</v>
      </c>
      <c r="Q10266" t="s">
        <v>60802</v>
      </c>
      <c r="R10266" t="s">
        <v>60638</v>
      </c>
      <c r="S10266" t="s">
        <v>60803</v>
      </c>
      <c r="T10266" t="s">
        <v>2674</v>
      </c>
      <c r="U10266" t="s">
        <v>48</v>
      </c>
      <c r="V10266" t="s">
        <v>48</v>
      </c>
      <c r="W10266" t="s">
        <v>48</v>
      </c>
      <c r="X10266" t="s">
        <v>50</v>
      </c>
      <c r="Y10266" t="s">
        <v>56</v>
      </c>
      <c r="Z10266" t="s">
        <v>47</v>
      </c>
      <c r="AA10266" t="s">
        <v>56</v>
      </c>
      <c r="AB10266" t="s">
        <v>48</v>
      </c>
      <c r="AC10266" t="s">
        <v>48</v>
      </c>
      <c r="AD10266" t="s">
        <v>56</v>
      </c>
      <c r="AE10266" t="s">
        <v>48</v>
      </c>
      <c r="AF10266" t="s">
        <v>48</v>
      </c>
      <c r="AG10266" t="s">
        <v>57</v>
      </c>
      <c r="AH10266" t="s">
        <v>49</v>
      </c>
      <c r="AI10266" t="s">
        <v>58</v>
      </c>
      <c r="AJ10266" t="s">
        <v>47</v>
      </c>
      <c r="AK10266" t="s">
        <v>46</v>
      </c>
      <c r="AL10266" t="s">
        <v>59</v>
      </c>
      <c r="AM10266" t="s">
        <v>49</v>
      </c>
      <c r="AN10266" t="s">
        <v>57</v>
      </c>
      <c r="AO10266" t="s">
        <v>48</v>
      </c>
      <c r="AP10266" t="s">
        <v>57759</v>
      </c>
      <c r="AQ10266" t="s">
        <v>61</v>
      </c>
    </row>
    <row r="10267" spans="1:43" x14ac:dyDescent="0.25">
      <c r="A10267" t="s">
        <v>60804</v>
      </c>
      <c r="B10267" t="s">
        <v>60805</v>
      </c>
      <c r="C10267" t="s">
        <v>45</v>
      </c>
      <c r="D10267" t="s">
        <v>46</v>
      </c>
      <c r="E10267" t="s">
        <v>46</v>
      </c>
      <c r="F10267" t="s">
        <v>60800</v>
      </c>
      <c r="G10267" t="s">
        <v>5474</v>
      </c>
      <c r="H10267" t="s">
        <v>42090</v>
      </c>
      <c r="I10267" t="s">
        <v>55</v>
      </c>
      <c r="J10267" t="s">
        <v>121</v>
      </c>
      <c r="K10267" t="s">
        <v>648</v>
      </c>
      <c r="L10267" t="s">
        <v>60801</v>
      </c>
      <c r="M10267" t="s">
        <v>49</v>
      </c>
      <c r="N10267" t="s">
        <v>5071</v>
      </c>
      <c r="O10267" t="s">
        <v>60806</v>
      </c>
      <c r="P10267" t="s">
        <v>60636</v>
      </c>
      <c r="Q10267" t="s">
        <v>60807</v>
      </c>
      <c r="R10267" t="s">
        <v>60638</v>
      </c>
      <c r="S10267" t="s">
        <v>60808</v>
      </c>
      <c r="T10267" t="s">
        <v>2674</v>
      </c>
      <c r="U10267" t="s">
        <v>48</v>
      </c>
      <c r="V10267" t="s">
        <v>55</v>
      </c>
      <c r="W10267" t="s">
        <v>55</v>
      </c>
      <c r="X10267" t="s">
        <v>60798</v>
      </c>
      <c r="Y10267" t="s">
        <v>56</v>
      </c>
      <c r="Z10267" t="s">
        <v>51041</v>
      </c>
      <c r="AA10267" t="s">
        <v>56</v>
      </c>
      <c r="AB10267" t="s">
        <v>48</v>
      </c>
      <c r="AC10267" t="s">
        <v>48</v>
      </c>
      <c r="AD10267" t="s">
        <v>56</v>
      </c>
      <c r="AE10267" t="s">
        <v>48</v>
      </c>
      <c r="AF10267" t="s">
        <v>48</v>
      </c>
      <c r="AG10267" t="s">
        <v>57</v>
      </c>
      <c r="AH10267" t="s">
        <v>49</v>
      </c>
      <c r="AI10267" t="s">
        <v>58</v>
      </c>
      <c r="AJ10267" t="s">
        <v>47</v>
      </c>
      <c r="AK10267" t="s">
        <v>46</v>
      </c>
      <c r="AL10267" t="s">
        <v>59</v>
      </c>
      <c r="AM10267" t="s">
        <v>49</v>
      </c>
      <c r="AN10267" t="s">
        <v>57</v>
      </c>
      <c r="AO10267" t="s">
        <v>48</v>
      </c>
      <c r="AP10267" t="s">
        <v>823</v>
      </c>
      <c r="AQ10267" t="s">
        <v>61</v>
      </c>
    </row>
    <row r="10268" spans="1:43" x14ac:dyDescent="0.25">
      <c r="A10268" t="s">
        <v>60809</v>
      </c>
      <c r="B10268" t="s">
        <v>60810</v>
      </c>
      <c r="C10268" t="s">
        <v>45</v>
      </c>
      <c r="D10268" t="s">
        <v>46</v>
      </c>
      <c r="E10268" t="s">
        <v>46</v>
      </c>
      <c r="F10268" t="s">
        <v>60811</v>
      </c>
      <c r="G10268" t="s">
        <v>6570</v>
      </c>
      <c r="H10268" t="s">
        <v>60812</v>
      </c>
      <c r="I10268" t="s">
        <v>48</v>
      </c>
      <c r="J10268" t="s">
        <v>46</v>
      </c>
      <c r="K10268" t="s">
        <v>6570</v>
      </c>
      <c r="L10268" t="s">
        <v>60812</v>
      </c>
      <c r="M10268" t="s">
        <v>49</v>
      </c>
      <c r="N10268" t="s">
        <v>17428</v>
      </c>
      <c r="O10268" t="s">
        <v>60813</v>
      </c>
      <c r="P10268" t="s">
        <v>60636</v>
      </c>
      <c r="Q10268" t="s">
        <v>60814</v>
      </c>
      <c r="R10268" t="s">
        <v>60638</v>
      </c>
      <c r="S10268" t="s">
        <v>60815</v>
      </c>
      <c r="T10268" t="s">
        <v>2674</v>
      </c>
      <c r="U10268" t="s">
        <v>48</v>
      </c>
      <c r="V10268" t="s">
        <v>55</v>
      </c>
      <c r="W10268" t="s">
        <v>48</v>
      </c>
      <c r="X10268" t="s">
        <v>50</v>
      </c>
      <c r="Y10268" t="s">
        <v>56</v>
      </c>
      <c r="Z10268" t="s">
        <v>47</v>
      </c>
      <c r="AA10268" t="s">
        <v>56</v>
      </c>
      <c r="AB10268" t="s">
        <v>48</v>
      </c>
      <c r="AC10268" t="s">
        <v>48</v>
      </c>
      <c r="AD10268" t="s">
        <v>56</v>
      </c>
      <c r="AE10268" t="s">
        <v>48</v>
      </c>
      <c r="AF10268" t="s">
        <v>48</v>
      </c>
      <c r="AG10268" t="s">
        <v>57</v>
      </c>
      <c r="AH10268" t="s">
        <v>49</v>
      </c>
      <c r="AI10268" t="s">
        <v>58</v>
      </c>
      <c r="AJ10268" t="s">
        <v>47</v>
      </c>
      <c r="AK10268" t="s">
        <v>46</v>
      </c>
      <c r="AL10268" t="s">
        <v>59</v>
      </c>
      <c r="AM10268" t="s">
        <v>49</v>
      </c>
      <c r="AN10268" t="s">
        <v>57</v>
      </c>
      <c r="AO10268" t="s">
        <v>48</v>
      </c>
      <c r="AP10268" t="s">
        <v>8066</v>
      </c>
      <c r="AQ10268" t="s">
        <v>61</v>
      </c>
    </row>
    <row r="10269" spans="1:43" x14ac:dyDescent="0.25">
      <c r="A10269" t="s">
        <v>60816</v>
      </c>
      <c r="B10269" t="s">
        <v>60817</v>
      </c>
      <c r="C10269" t="s">
        <v>45</v>
      </c>
      <c r="D10269" t="s">
        <v>46</v>
      </c>
      <c r="E10269" t="s">
        <v>46</v>
      </c>
      <c r="F10269" t="s">
        <v>60818</v>
      </c>
      <c r="G10269" t="s">
        <v>6570</v>
      </c>
      <c r="H10269" t="s">
        <v>60819</v>
      </c>
      <c r="I10269" t="s">
        <v>48</v>
      </c>
      <c r="J10269" t="s">
        <v>46</v>
      </c>
      <c r="K10269" t="s">
        <v>6570</v>
      </c>
      <c r="L10269" t="s">
        <v>60819</v>
      </c>
      <c r="M10269" t="s">
        <v>49</v>
      </c>
      <c r="N10269" t="s">
        <v>47</v>
      </c>
      <c r="O10269" t="s">
        <v>50</v>
      </c>
      <c r="P10269" t="s">
        <v>60636</v>
      </c>
      <c r="Q10269" t="s">
        <v>60820</v>
      </c>
      <c r="R10269" t="s">
        <v>60638</v>
      </c>
      <c r="S10269" t="s">
        <v>60821</v>
      </c>
      <c r="T10269" t="s">
        <v>2674</v>
      </c>
      <c r="U10269" t="s">
        <v>48</v>
      </c>
      <c r="V10269" t="s">
        <v>48</v>
      </c>
      <c r="W10269" t="s">
        <v>48</v>
      </c>
      <c r="X10269" t="s">
        <v>50</v>
      </c>
      <c r="Y10269" t="s">
        <v>56</v>
      </c>
      <c r="Z10269" t="s">
        <v>47</v>
      </c>
      <c r="AA10269" t="s">
        <v>56</v>
      </c>
      <c r="AB10269" t="s">
        <v>48</v>
      </c>
      <c r="AC10269" t="s">
        <v>48</v>
      </c>
      <c r="AD10269" t="s">
        <v>56</v>
      </c>
      <c r="AE10269" t="s">
        <v>48</v>
      </c>
      <c r="AF10269" t="s">
        <v>48</v>
      </c>
      <c r="AG10269" t="s">
        <v>57</v>
      </c>
      <c r="AH10269" t="s">
        <v>49</v>
      </c>
      <c r="AI10269" t="s">
        <v>58</v>
      </c>
      <c r="AJ10269" t="s">
        <v>47</v>
      </c>
      <c r="AK10269" t="s">
        <v>46</v>
      </c>
      <c r="AL10269" t="s">
        <v>59</v>
      </c>
      <c r="AM10269" t="s">
        <v>49</v>
      </c>
      <c r="AN10269" t="s">
        <v>57</v>
      </c>
      <c r="AO10269" t="s">
        <v>48</v>
      </c>
      <c r="AP10269" t="s">
        <v>57759</v>
      </c>
      <c r="AQ10269" t="s">
        <v>61</v>
      </c>
    </row>
    <row r="10270" spans="1:43" x14ac:dyDescent="0.25">
      <c r="A10270" t="s">
        <v>60822</v>
      </c>
      <c r="B10270" t="s">
        <v>60823</v>
      </c>
      <c r="C10270" t="s">
        <v>45</v>
      </c>
      <c r="D10270" t="s">
        <v>46</v>
      </c>
      <c r="E10270" t="s">
        <v>46</v>
      </c>
      <c r="F10270" t="s">
        <v>60824</v>
      </c>
      <c r="G10270" t="s">
        <v>6570</v>
      </c>
      <c r="H10270" t="s">
        <v>60825</v>
      </c>
      <c r="I10270" t="s">
        <v>48</v>
      </c>
      <c r="J10270" t="s">
        <v>46</v>
      </c>
      <c r="K10270" t="s">
        <v>6570</v>
      </c>
      <c r="L10270" t="s">
        <v>60825</v>
      </c>
      <c r="M10270" t="s">
        <v>49</v>
      </c>
      <c r="N10270" t="s">
        <v>5117</v>
      </c>
      <c r="O10270" t="s">
        <v>60826</v>
      </c>
      <c r="P10270" t="s">
        <v>60636</v>
      </c>
      <c r="Q10270" t="s">
        <v>60827</v>
      </c>
      <c r="R10270" t="s">
        <v>60638</v>
      </c>
      <c r="S10270" t="s">
        <v>60828</v>
      </c>
      <c r="T10270" t="s">
        <v>2674</v>
      </c>
      <c r="U10270" t="s">
        <v>48</v>
      </c>
      <c r="V10270" t="s">
        <v>55</v>
      </c>
      <c r="W10270" t="s">
        <v>55</v>
      </c>
      <c r="X10270" t="s">
        <v>60816</v>
      </c>
      <c r="Y10270" t="s">
        <v>56</v>
      </c>
      <c r="Z10270" t="s">
        <v>60719</v>
      </c>
      <c r="AA10270" t="s">
        <v>56</v>
      </c>
      <c r="AB10270" t="s">
        <v>48</v>
      </c>
      <c r="AC10270" t="s">
        <v>48</v>
      </c>
      <c r="AD10270" t="s">
        <v>56</v>
      </c>
      <c r="AE10270" t="s">
        <v>48</v>
      </c>
      <c r="AF10270" t="s">
        <v>48</v>
      </c>
      <c r="AG10270" t="s">
        <v>57</v>
      </c>
      <c r="AH10270" t="s">
        <v>49</v>
      </c>
      <c r="AI10270" t="s">
        <v>58</v>
      </c>
      <c r="AJ10270" t="s">
        <v>47</v>
      </c>
      <c r="AK10270" t="s">
        <v>46</v>
      </c>
      <c r="AL10270" t="s">
        <v>59</v>
      </c>
      <c r="AM10270" t="s">
        <v>49</v>
      </c>
      <c r="AN10270" t="s">
        <v>57</v>
      </c>
      <c r="AO10270" t="s">
        <v>48</v>
      </c>
      <c r="AP10270" t="s">
        <v>8066</v>
      </c>
      <c r="AQ10270" t="s">
        <v>61</v>
      </c>
    </row>
    <row r="10271" spans="1:43" x14ac:dyDescent="0.25">
      <c r="A10271" t="s">
        <v>60829</v>
      </c>
      <c r="B10271" t="s">
        <v>60830</v>
      </c>
      <c r="C10271" t="s">
        <v>45</v>
      </c>
      <c r="D10271" t="s">
        <v>46</v>
      </c>
      <c r="E10271" t="s">
        <v>46</v>
      </c>
      <c r="F10271" t="s">
        <v>60831</v>
      </c>
      <c r="G10271" t="s">
        <v>648</v>
      </c>
      <c r="H10271" t="s">
        <v>60832</v>
      </c>
      <c r="I10271" t="s">
        <v>48</v>
      </c>
      <c r="J10271" t="s">
        <v>46</v>
      </c>
      <c r="K10271" t="s">
        <v>648</v>
      </c>
      <c r="L10271" t="s">
        <v>60832</v>
      </c>
      <c r="M10271" t="s">
        <v>49</v>
      </c>
      <c r="N10271" t="s">
        <v>3307</v>
      </c>
      <c r="O10271" t="s">
        <v>60833</v>
      </c>
      <c r="P10271" t="s">
        <v>60636</v>
      </c>
      <c r="Q10271" t="s">
        <v>60834</v>
      </c>
      <c r="R10271" t="s">
        <v>60638</v>
      </c>
      <c r="S10271" t="s">
        <v>60835</v>
      </c>
      <c r="T10271" t="s">
        <v>2674</v>
      </c>
      <c r="U10271" t="s">
        <v>48</v>
      </c>
      <c r="V10271" t="s">
        <v>55</v>
      </c>
      <c r="W10271" t="s">
        <v>55</v>
      </c>
      <c r="X10271" t="s">
        <v>60836</v>
      </c>
      <c r="Y10271" t="s">
        <v>56</v>
      </c>
      <c r="Z10271" t="s">
        <v>47</v>
      </c>
      <c r="AA10271" t="s">
        <v>56</v>
      </c>
      <c r="AB10271" t="s">
        <v>48</v>
      </c>
      <c r="AC10271" t="s">
        <v>48</v>
      </c>
      <c r="AD10271" t="s">
        <v>56</v>
      </c>
      <c r="AE10271" t="s">
        <v>48</v>
      </c>
      <c r="AF10271" t="s">
        <v>48</v>
      </c>
      <c r="AG10271" t="s">
        <v>57</v>
      </c>
      <c r="AH10271" t="s">
        <v>49</v>
      </c>
      <c r="AI10271" t="s">
        <v>58</v>
      </c>
      <c r="AJ10271" t="s">
        <v>47</v>
      </c>
      <c r="AK10271" t="s">
        <v>46</v>
      </c>
      <c r="AL10271" t="s">
        <v>59</v>
      </c>
      <c r="AM10271" t="s">
        <v>49</v>
      </c>
      <c r="AN10271" t="s">
        <v>57</v>
      </c>
      <c r="AO10271" t="s">
        <v>48</v>
      </c>
      <c r="AP10271" t="s">
        <v>823</v>
      </c>
      <c r="AQ10271" t="s">
        <v>61</v>
      </c>
    </row>
    <row r="10272" spans="1:43" x14ac:dyDescent="0.25">
      <c r="A10272" t="s">
        <v>60836</v>
      </c>
      <c r="B10272" t="s">
        <v>60837</v>
      </c>
      <c r="C10272" t="s">
        <v>45</v>
      </c>
      <c r="D10272" t="s">
        <v>46</v>
      </c>
      <c r="E10272" t="s">
        <v>46</v>
      </c>
      <c r="F10272" t="s">
        <v>60838</v>
      </c>
      <c r="G10272" t="s">
        <v>6570</v>
      </c>
      <c r="H10272" t="s">
        <v>621</v>
      </c>
      <c r="I10272" t="s">
        <v>48</v>
      </c>
      <c r="J10272" t="s">
        <v>46</v>
      </c>
      <c r="K10272" t="s">
        <v>6570</v>
      </c>
      <c r="L10272" t="s">
        <v>621</v>
      </c>
      <c r="M10272" t="s">
        <v>49</v>
      </c>
      <c r="N10272" t="s">
        <v>47</v>
      </c>
      <c r="O10272" t="s">
        <v>60833</v>
      </c>
      <c r="P10272" t="s">
        <v>60636</v>
      </c>
      <c r="Q10272" t="s">
        <v>60839</v>
      </c>
      <c r="R10272" t="s">
        <v>60638</v>
      </c>
      <c r="S10272" t="s">
        <v>60840</v>
      </c>
      <c r="T10272" t="s">
        <v>2674</v>
      </c>
      <c r="U10272" t="s">
        <v>48</v>
      </c>
      <c r="V10272" t="s">
        <v>48</v>
      </c>
      <c r="W10272" t="s">
        <v>48</v>
      </c>
      <c r="X10272" t="s">
        <v>50</v>
      </c>
      <c r="Y10272" t="s">
        <v>56</v>
      </c>
      <c r="Z10272" t="s">
        <v>60719</v>
      </c>
      <c r="AA10272" t="s">
        <v>56</v>
      </c>
      <c r="AB10272" t="s">
        <v>48</v>
      </c>
      <c r="AC10272" t="s">
        <v>48</v>
      </c>
      <c r="AD10272" t="s">
        <v>56</v>
      </c>
      <c r="AE10272" t="s">
        <v>48</v>
      </c>
      <c r="AF10272" t="s">
        <v>48</v>
      </c>
      <c r="AG10272" t="s">
        <v>57</v>
      </c>
      <c r="AH10272" t="s">
        <v>49</v>
      </c>
      <c r="AI10272" t="s">
        <v>58</v>
      </c>
      <c r="AJ10272" t="s">
        <v>47</v>
      </c>
      <c r="AK10272" t="s">
        <v>46</v>
      </c>
      <c r="AL10272" t="s">
        <v>59</v>
      </c>
      <c r="AM10272" t="s">
        <v>49</v>
      </c>
      <c r="AN10272" t="s">
        <v>57</v>
      </c>
      <c r="AO10272" t="s">
        <v>48</v>
      </c>
      <c r="AP10272" t="s">
        <v>48141</v>
      </c>
      <c r="AQ10272" t="s">
        <v>61</v>
      </c>
    </row>
    <row r="10273" spans="1:43" x14ac:dyDescent="0.25">
      <c r="A10273" t="s">
        <v>60841</v>
      </c>
      <c r="B10273" t="s">
        <v>60842</v>
      </c>
      <c r="C10273" t="s">
        <v>45</v>
      </c>
      <c r="D10273" t="s">
        <v>46</v>
      </c>
      <c r="E10273" t="s">
        <v>46</v>
      </c>
      <c r="F10273" t="s">
        <v>60843</v>
      </c>
      <c r="G10273" t="s">
        <v>5474</v>
      </c>
      <c r="H10273" t="s">
        <v>60844</v>
      </c>
      <c r="I10273" t="s">
        <v>48</v>
      </c>
      <c r="J10273" t="s">
        <v>46</v>
      </c>
      <c r="K10273" t="s">
        <v>5474</v>
      </c>
      <c r="L10273" t="s">
        <v>60844</v>
      </c>
      <c r="M10273" t="s">
        <v>49</v>
      </c>
      <c r="N10273" t="s">
        <v>783</v>
      </c>
      <c r="O10273" t="s">
        <v>60845</v>
      </c>
      <c r="P10273" t="s">
        <v>60636</v>
      </c>
      <c r="Q10273" t="s">
        <v>60846</v>
      </c>
      <c r="R10273" t="s">
        <v>60638</v>
      </c>
      <c r="S10273" t="s">
        <v>60847</v>
      </c>
      <c r="T10273" t="s">
        <v>2674</v>
      </c>
      <c r="U10273" t="s">
        <v>48</v>
      </c>
      <c r="V10273" t="s">
        <v>48</v>
      </c>
      <c r="W10273" t="s">
        <v>48</v>
      </c>
      <c r="X10273" t="s">
        <v>50</v>
      </c>
      <c r="Y10273" t="s">
        <v>56</v>
      </c>
      <c r="Z10273" t="s">
        <v>44694</v>
      </c>
      <c r="AA10273" t="s">
        <v>56</v>
      </c>
      <c r="AB10273" t="s">
        <v>48</v>
      </c>
      <c r="AC10273" t="s">
        <v>48</v>
      </c>
      <c r="AD10273" t="s">
        <v>48</v>
      </c>
      <c r="AE10273" t="s">
        <v>48</v>
      </c>
      <c r="AF10273" t="s">
        <v>48</v>
      </c>
      <c r="AG10273" t="s">
        <v>57</v>
      </c>
      <c r="AH10273" t="s">
        <v>49</v>
      </c>
      <c r="AI10273" t="s">
        <v>58</v>
      </c>
      <c r="AJ10273" t="s">
        <v>47</v>
      </c>
      <c r="AK10273" t="s">
        <v>46</v>
      </c>
      <c r="AL10273" t="s">
        <v>59</v>
      </c>
      <c r="AM10273" t="s">
        <v>49</v>
      </c>
      <c r="AN10273" t="s">
        <v>57</v>
      </c>
      <c r="AO10273" t="s">
        <v>48</v>
      </c>
      <c r="AP10273" t="s">
        <v>833</v>
      </c>
      <c r="AQ10273" t="s">
        <v>61</v>
      </c>
    </row>
    <row r="10274" spans="1:43" x14ac:dyDescent="0.25">
      <c r="A10274" t="s">
        <v>60848</v>
      </c>
      <c r="B10274" t="s">
        <v>60849</v>
      </c>
      <c r="C10274" t="s">
        <v>45</v>
      </c>
      <c r="D10274" t="s">
        <v>46</v>
      </c>
      <c r="E10274" t="s">
        <v>46</v>
      </c>
      <c r="F10274" t="s">
        <v>60850</v>
      </c>
      <c r="G10274" t="s">
        <v>939</v>
      </c>
      <c r="H10274" t="s">
        <v>50590</v>
      </c>
      <c r="I10274" t="s">
        <v>48</v>
      </c>
      <c r="J10274" t="s">
        <v>46</v>
      </c>
      <c r="K10274" t="s">
        <v>939</v>
      </c>
      <c r="L10274" t="s">
        <v>50590</v>
      </c>
      <c r="M10274" t="s">
        <v>49</v>
      </c>
      <c r="N10274" t="s">
        <v>867</v>
      </c>
      <c r="O10274" t="s">
        <v>60851</v>
      </c>
      <c r="P10274" t="s">
        <v>60636</v>
      </c>
      <c r="Q10274" t="s">
        <v>60852</v>
      </c>
      <c r="R10274" t="s">
        <v>60638</v>
      </c>
      <c r="S10274" t="s">
        <v>60853</v>
      </c>
      <c r="T10274" t="s">
        <v>2674</v>
      </c>
      <c r="U10274" t="s">
        <v>48</v>
      </c>
      <c r="V10274" t="s">
        <v>48</v>
      </c>
      <c r="W10274" t="s">
        <v>48</v>
      </c>
      <c r="X10274" t="s">
        <v>50</v>
      </c>
      <c r="Y10274" t="s">
        <v>56</v>
      </c>
      <c r="Z10274" t="s">
        <v>44694</v>
      </c>
      <c r="AA10274" t="s">
        <v>56</v>
      </c>
      <c r="AB10274" t="s">
        <v>48</v>
      </c>
      <c r="AC10274" t="s">
        <v>48</v>
      </c>
      <c r="AD10274" t="s">
        <v>48</v>
      </c>
      <c r="AE10274" t="s">
        <v>48</v>
      </c>
      <c r="AF10274" t="s">
        <v>48</v>
      </c>
      <c r="AG10274" t="s">
        <v>57</v>
      </c>
      <c r="AH10274" t="s">
        <v>49</v>
      </c>
      <c r="AI10274" t="s">
        <v>58</v>
      </c>
      <c r="AJ10274" t="s">
        <v>47</v>
      </c>
      <c r="AK10274" t="s">
        <v>46</v>
      </c>
      <c r="AL10274" t="s">
        <v>59</v>
      </c>
      <c r="AM10274" t="s">
        <v>49</v>
      </c>
      <c r="AN10274" t="s">
        <v>57</v>
      </c>
      <c r="AO10274" t="s">
        <v>48</v>
      </c>
      <c r="AP10274" t="s">
        <v>777</v>
      </c>
      <c r="AQ10274" t="s">
        <v>61</v>
      </c>
    </row>
    <row r="10275" spans="1:43" x14ac:dyDescent="0.25">
      <c r="A10275" t="s">
        <v>60854</v>
      </c>
      <c r="B10275" t="s">
        <v>60855</v>
      </c>
      <c r="C10275" t="s">
        <v>45</v>
      </c>
      <c r="D10275" t="s">
        <v>194</v>
      </c>
      <c r="E10275" t="s">
        <v>46</v>
      </c>
      <c r="F10275" t="s">
        <v>60856</v>
      </c>
      <c r="G10275" t="s">
        <v>648</v>
      </c>
      <c r="H10275" t="s">
        <v>60857</v>
      </c>
      <c r="I10275" t="s">
        <v>55</v>
      </c>
      <c r="J10275" t="s">
        <v>190</v>
      </c>
      <c r="K10275" t="s">
        <v>3307</v>
      </c>
      <c r="L10275" t="s">
        <v>60858</v>
      </c>
      <c r="M10275" t="s">
        <v>49</v>
      </c>
      <c r="N10275" t="s">
        <v>783</v>
      </c>
      <c r="O10275" t="s">
        <v>60859</v>
      </c>
      <c r="P10275" t="s">
        <v>60636</v>
      </c>
      <c r="Q10275" t="s">
        <v>60860</v>
      </c>
      <c r="R10275" t="s">
        <v>60638</v>
      </c>
      <c r="S10275" t="s">
        <v>60861</v>
      </c>
      <c r="T10275" t="s">
        <v>2674</v>
      </c>
      <c r="U10275" t="s">
        <v>48</v>
      </c>
      <c r="V10275" t="s">
        <v>48</v>
      </c>
      <c r="W10275" t="s">
        <v>48</v>
      </c>
      <c r="X10275" t="s">
        <v>50</v>
      </c>
      <c r="Y10275" t="s">
        <v>56</v>
      </c>
      <c r="Z10275" t="s">
        <v>20246</v>
      </c>
      <c r="AA10275" t="s">
        <v>56</v>
      </c>
      <c r="AB10275" t="s">
        <v>48</v>
      </c>
      <c r="AC10275" t="s">
        <v>48</v>
      </c>
      <c r="AD10275" t="s">
        <v>48</v>
      </c>
      <c r="AE10275" t="s">
        <v>48</v>
      </c>
      <c r="AF10275" t="s">
        <v>48</v>
      </c>
      <c r="AG10275" t="s">
        <v>57</v>
      </c>
      <c r="AH10275" t="s">
        <v>49</v>
      </c>
      <c r="AI10275" t="s">
        <v>58</v>
      </c>
      <c r="AJ10275" t="s">
        <v>47</v>
      </c>
      <c r="AK10275" t="s">
        <v>46</v>
      </c>
      <c r="AL10275" t="s">
        <v>59</v>
      </c>
      <c r="AM10275" t="s">
        <v>49</v>
      </c>
      <c r="AN10275" t="s">
        <v>57</v>
      </c>
      <c r="AO10275" t="s">
        <v>48</v>
      </c>
      <c r="AP10275" t="s">
        <v>823</v>
      </c>
      <c r="AQ10275" t="s">
        <v>61</v>
      </c>
    </row>
    <row r="10276" spans="1:43" x14ac:dyDescent="0.25">
      <c r="A10276" t="s">
        <v>60862</v>
      </c>
      <c r="B10276" t="s">
        <v>60863</v>
      </c>
      <c r="C10276" t="s">
        <v>45</v>
      </c>
      <c r="D10276" t="s">
        <v>121</v>
      </c>
      <c r="E10276" t="s">
        <v>46</v>
      </c>
      <c r="F10276" t="s">
        <v>60864</v>
      </c>
      <c r="G10276" t="s">
        <v>648</v>
      </c>
      <c r="H10276" t="s">
        <v>60865</v>
      </c>
      <c r="I10276" t="s">
        <v>55</v>
      </c>
      <c r="J10276" t="s">
        <v>190</v>
      </c>
      <c r="K10276" t="s">
        <v>3307</v>
      </c>
      <c r="L10276" t="s">
        <v>60866</v>
      </c>
      <c r="M10276" t="s">
        <v>49</v>
      </c>
      <c r="N10276" t="s">
        <v>783</v>
      </c>
      <c r="O10276" t="s">
        <v>60867</v>
      </c>
      <c r="P10276" t="s">
        <v>60636</v>
      </c>
      <c r="Q10276" t="s">
        <v>60868</v>
      </c>
      <c r="R10276" t="s">
        <v>60638</v>
      </c>
      <c r="S10276" t="s">
        <v>60869</v>
      </c>
      <c r="T10276" t="s">
        <v>2674</v>
      </c>
      <c r="U10276" t="s">
        <v>48</v>
      </c>
      <c r="V10276" t="s">
        <v>48</v>
      </c>
      <c r="W10276" t="s">
        <v>48</v>
      </c>
      <c r="X10276" t="s">
        <v>50</v>
      </c>
      <c r="Y10276" t="s">
        <v>56</v>
      </c>
      <c r="Z10276" t="s">
        <v>60870</v>
      </c>
      <c r="AA10276" t="s">
        <v>56</v>
      </c>
      <c r="AB10276" t="s">
        <v>48</v>
      </c>
      <c r="AC10276" t="s">
        <v>48</v>
      </c>
      <c r="AD10276" t="s">
        <v>48</v>
      </c>
      <c r="AE10276" t="s">
        <v>48</v>
      </c>
      <c r="AF10276" t="s">
        <v>48</v>
      </c>
      <c r="AG10276" t="s">
        <v>57</v>
      </c>
      <c r="AH10276" t="s">
        <v>49</v>
      </c>
      <c r="AI10276" t="s">
        <v>58</v>
      </c>
      <c r="AJ10276" t="s">
        <v>47</v>
      </c>
      <c r="AK10276" t="s">
        <v>46</v>
      </c>
      <c r="AL10276" t="s">
        <v>59</v>
      </c>
      <c r="AM10276" t="s">
        <v>49</v>
      </c>
      <c r="AN10276" t="s">
        <v>57</v>
      </c>
      <c r="AO10276" t="s">
        <v>48</v>
      </c>
      <c r="AP10276" t="s">
        <v>60871</v>
      </c>
      <c r="AQ10276" t="s">
        <v>61</v>
      </c>
    </row>
    <row r="10277" spans="1:43" x14ac:dyDescent="0.25">
      <c r="A10277" t="s">
        <v>60872</v>
      </c>
      <c r="B10277" t="s">
        <v>60873</v>
      </c>
      <c r="C10277" t="s">
        <v>45</v>
      </c>
      <c r="D10277" t="s">
        <v>194</v>
      </c>
      <c r="E10277" t="s">
        <v>46</v>
      </c>
      <c r="F10277" t="s">
        <v>60874</v>
      </c>
      <c r="G10277" t="s">
        <v>648</v>
      </c>
      <c r="H10277" t="s">
        <v>46768</v>
      </c>
      <c r="I10277" t="s">
        <v>55</v>
      </c>
      <c r="J10277" t="s">
        <v>190</v>
      </c>
      <c r="K10277" t="s">
        <v>3307</v>
      </c>
      <c r="L10277" t="s">
        <v>35607</v>
      </c>
      <c r="M10277" t="s">
        <v>49</v>
      </c>
      <c r="N10277" t="s">
        <v>5985</v>
      </c>
      <c r="O10277" t="s">
        <v>60875</v>
      </c>
      <c r="P10277" t="s">
        <v>60636</v>
      </c>
      <c r="Q10277" t="s">
        <v>60876</v>
      </c>
      <c r="R10277" t="s">
        <v>60638</v>
      </c>
      <c r="S10277" t="s">
        <v>60877</v>
      </c>
      <c r="T10277" t="s">
        <v>2674</v>
      </c>
      <c r="U10277" t="s">
        <v>48</v>
      </c>
      <c r="V10277" t="s">
        <v>48</v>
      </c>
      <c r="W10277" t="s">
        <v>48</v>
      </c>
      <c r="X10277" t="s">
        <v>50</v>
      </c>
      <c r="Y10277" t="s">
        <v>56</v>
      </c>
      <c r="Z10277" t="s">
        <v>20246</v>
      </c>
      <c r="AA10277" t="s">
        <v>56</v>
      </c>
      <c r="AB10277" t="s">
        <v>48</v>
      </c>
      <c r="AC10277" t="s">
        <v>48</v>
      </c>
      <c r="AD10277" t="s">
        <v>48</v>
      </c>
      <c r="AE10277" t="s">
        <v>48</v>
      </c>
      <c r="AF10277" t="s">
        <v>48</v>
      </c>
      <c r="AG10277" t="s">
        <v>57</v>
      </c>
      <c r="AH10277" t="s">
        <v>49</v>
      </c>
      <c r="AI10277" t="s">
        <v>58</v>
      </c>
      <c r="AJ10277" t="s">
        <v>47</v>
      </c>
      <c r="AK10277" t="s">
        <v>46</v>
      </c>
      <c r="AL10277" t="s">
        <v>59</v>
      </c>
      <c r="AM10277" t="s">
        <v>49</v>
      </c>
      <c r="AN10277" t="s">
        <v>57</v>
      </c>
      <c r="AO10277" t="s">
        <v>48</v>
      </c>
      <c r="AP10277" t="s">
        <v>823</v>
      </c>
      <c r="AQ10277" t="s">
        <v>61</v>
      </c>
    </row>
    <row r="10278" spans="1:43" x14ac:dyDescent="0.25">
      <c r="A10278" t="s">
        <v>60878</v>
      </c>
      <c r="B10278" t="s">
        <v>60879</v>
      </c>
      <c r="C10278" t="s">
        <v>45</v>
      </c>
      <c r="D10278" t="s">
        <v>194</v>
      </c>
      <c r="E10278" t="s">
        <v>46</v>
      </c>
      <c r="F10278" t="s">
        <v>60880</v>
      </c>
      <c r="G10278" t="s">
        <v>939</v>
      </c>
      <c r="H10278" t="s">
        <v>60881</v>
      </c>
      <c r="I10278" t="s">
        <v>55</v>
      </c>
      <c r="J10278" t="s">
        <v>190</v>
      </c>
      <c r="K10278" t="s">
        <v>5474</v>
      </c>
      <c r="L10278" t="s">
        <v>60882</v>
      </c>
      <c r="M10278" t="s">
        <v>49</v>
      </c>
      <c r="N10278" t="s">
        <v>783</v>
      </c>
      <c r="O10278" t="s">
        <v>60883</v>
      </c>
      <c r="P10278" t="s">
        <v>60636</v>
      </c>
      <c r="Q10278" t="s">
        <v>60884</v>
      </c>
      <c r="R10278" t="s">
        <v>60638</v>
      </c>
      <c r="S10278" t="s">
        <v>60885</v>
      </c>
      <c r="T10278" t="s">
        <v>2674</v>
      </c>
      <c r="U10278" t="s">
        <v>48</v>
      </c>
      <c r="V10278" t="s">
        <v>48</v>
      </c>
      <c r="W10278" t="s">
        <v>48</v>
      </c>
      <c r="X10278" t="s">
        <v>50</v>
      </c>
      <c r="Y10278" t="s">
        <v>56</v>
      </c>
      <c r="Z10278" t="s">
        <v>20246</v>
      </c>
      <c r="AA10278" t="s">
        <v>56</v>
      </c>
      <c r="AB10278" t="s">
        <v>48</v>
      </c>
      <c r="AC10278" t="s">
        <v>48</v>
      </c>
      <c r="AD10278" t="s">
        <v>48</v>
      </c>
      <c r="AE10278" t="s">
        <v>48</v>
      </c>
      <c r="AF10278" t="s">
        <v>48</v>
      </c>
      <c r="AG10278" t="s">
        <v>57</v>
      </c>
      <c r="AH10278" t="s">
        <v>49</v>
      </c>
      <c r="AI10278" t="s">
        <v>58</v>
      </c>
      <c r="AJ10278" t="s">
        <v>47</v>
      </c>
      <c r="AK10278" t="s">
        <v>46</v>
      </c>
      <c r="AL10278" t="s">
        <v>59</v>
      </c>
      <c r="AM10278" t="s">
        <v>49</v>
      </c>
      <c r="AN10278" t="s">
        <v>57</v>
      </c>
      <c r="AO10278" t="s">
        <v>48</v>
      </c>
      <c r="AP10278" t="s">
        <v>706</v>
      </c>
      <c r="AQ10278" t="s">
        <v>61</v>
      </c>
    </row>
    <row r="10279" spans="1:43" x14ac:dyDescent="0.25">
      <c r="A10279" t="s">
        <v>60886</v>
      </c>
      <c r="B10279" t="s">
        <v>60887</v>
      </c>
      <c r="C10279" t="s">
        <v>45</v>
      </c>
      <c r="D10279" t="s">
        <v>194</v>
      </c>
      <c r="E10279" t="s">
        <v>46</v>
      </c>
      <c r="F10279" t="s">
        <v>60888</v>
      </c>
      <c r="G10279" t="s">
        <v>681</v>
      </c>
      <c r="H10279" t="s">
        <v>60889</v>
      </c>
      <c r="I10279" t="s">
        <v>48</v>
      </c>
      <c r="J10279" t="s">
        <v>46</v>
      </c>
      <c r="K10279" t="s">
        <v>681</v>
      </c>
      <c r="L10279" t="s">
        <v>60889</v>
      </c>
      <c r="M10279" t="s">
        <v>49</v>
      </c>
      <c r="N10279" t="s">
        <v>783</v>
      </c>
      <c r="O10279" t="s">
        <v>60890</v>
      </c>
      <c r="P10279" t="s">
        <v>60636</v>
      </c>
      <c r="Q10279" t="s">
        <v>60891</v>
      </c>
      <c r="R10279" t="s">
        <v>60638</v>
      </c>
      <c r="S10279" t="s">
        <v>60892</v>
      </c>
      <c r="T10279" t="s">
        <v>2674</v>
      </c>
      <c r="U10279" t="s">
        <v>48</v>
      </c>
      <c r="V10279" t="s">
        <v>55</v>
      </c>
      <c r="W10279" t="s">
        <v>48</v>
      </c>
      <c r="X10279" t="s">
        <v>50</v>
      </c>
      <c r="Y10279" t="s">
        <v>56</v>
      </c>
      <c r="Z10279" t="s">
        <v>47</v>
      </c>
      <c r="AA10279" t="s">
        <v>56</v>
      </c>
      <c r="AB10279" t="s">
        <v>48</v>
      </c>
      <c r="AC10279" t="s">
        <v>48</v>
      </c>
      <c r="AD10279" t="s">
        <v>48</v>
      </c>
      <c r="AE10279" t="s">
        <v>48</v>
      </c>
      <c r="AF10279" t="s">
        <v>48</v>
      </c>
      <c r="AG10279" t="s">
        <v>57</v>
      </c>
      <c r="AH10279" t="s">
        <v>49</v>
      </c>
      <c r="AI10279" t="s">
        <v>58</v>
      </c>
      <c r="AJ10279" t="s">
        <v>47</v>
      </c>
      <c r="AK10279" t="s">
        <v>46</v>
      </c>
      <c r="AL10279" t="s">
        <v>59</v>
      </c>
      <c r="AM10279" t="s">
        <v>3147</v>
      </c>
      <c r="AN10279" t="s">
        <v>57</v>
      </c>
      <c r="AO10279" t="s">
        <v>48</v>
      </c>
      <c r="AP10279" t="s">
        <v>706</v>
      </c>
      <c r="AQ10279" t="s">
        <v>61</v>
      </c>
    </row>
    <row r="10280" spans="1:43" x14ac:dyDescent="0.25">
      <c r="A10280" t="s">
        <v>60893</v>
      </c>
      <c r="B10280" t="s">
        <v>60894</v>
      </c>
      <c r="C10280" t="s">
        <v>45</v>
      </c>
      <c r="D10280" t="s">
        <v>194</v>
      </c>
      <c r="E10280" t="s">
        <v>46</v>
      </c>
      <c r="F10280" t="s">
        <v>60895</v>
      </c>
      <c r="G10280" t="s">
        <v>999</v>
      </c>
      <c r="H10280" t="s">
        <v>60896</v>
      </c>
      <c r="I10280" t="s">
        <v>55</v>
      </c>
      <c r="J10280" t="s">
        <v>190</v>
      </c>
      <c r="K10280" t="s">
        <v>650</v>
      </c>
      <c r="L10280" t="s">
        <v>58502</v>
      </c>
      <c r="M10280" t="s">
        <v>49</v>
      </c>
      <c r="N10280" t="s">
        <v>783</v>
      </c>
      <c r="O10280" t="s">
        <v>60897</v>
      </c>
      <c r="P10280" t="s">
        <v>60636</v>
      </c>
      <c r="Q10280" t="s">
        <v>60898</v>
      </c>
      <c r="R10280" t="s">
        <v>60638</v>
      </c>
      <c r="S10280" t="s">
        <v>60899</v>
      </c>
      <c r="T10280" t="s">
        <v>2674</v>
      </c>
      <c r="U10280" t="s">
        <v>48</v>
      </c>
      <c r="V10280" t="s">
        <v>48</v>
      </c>
      <c r="W10280" t="s">
        <v>48</v>
      </c>
      <c r="X10280" t="s">
        <v>50</v>
      </c>
      <c r="Y10280" t="s">
        <v>56</v>
      </c>
      <c r="Z10280" t="s">
        <v>20246</v>
      </c>
      <c r="AA10280" t="s">
        <v>56</v>
      </c>
      <c r="AB10280" t="s">
        <v>48</v>
      </c>
      <c r="AC10280" t="s">
        <v>48</v>
      </c>
      <c r="AD10280" t="s">
        <v>48</v>
      </c>
      <c r="AE10280" t="s">
        <v>48</v>
      </c>
      <c r="AF10280" t="s">
        <v>48</v>
      </c>
      <c r="AG10280" t="s">
        <v>57</v>
      </c>
      <c r="AH10280" t="s">
        <v>49</v>
      </c>
      <c r="AI10280" t="s">
        <v>58</v>
      </c>
      <c r="AJ10280" t="s">
        <v>47</v>
      </c>
      <c r="AK10280" t="s">
        <v>46</v>
      </c>
      <c r="AL10280" t="s">
        <v>59</v>
      </c>
      <c r="AM10280" t="s">
        <v>49</v>
      </c>
      <c r="AN10280" t="s">
        <v>57</v>
      </c>
      <c r="AO10280" t="s">
        <v>48</v>
      </c>
      <c r="AP10280" t="s">
        <v>823</v>
      </c>
      <c r="AQ10280" t="s">
        <v>61</v>
      </c>
    </row>
    <row r="10281" spans="1:43" x14ac:dyDescent="0.25">
      <c r="A10281" t="s">
        <v>60900</v>
      </c>
      <c r="B10281" t="s">
        <v>60901</v>
      </c>
      <c r="C10281" t="s">
        <v>45</v>
      </c>
      <c r="D10281" t="s">
        <v>46</v>
      </c>
      <c r="E10281" t="s">
        <v>46</v>
      </c>
      <c r="F10281" t="s">
        <v>60902</v>
      </c>
      <c r="G10281" t="s">
        <v>648</v>
      </c>
      <c r="H10281" t="s">
        <v>60903</v>
      </c>
      <c r="I10281" t="s">
        <v>55</v>
      </c>
      <c r="J10281" t="s">
        <v>190</v>
      </c>
      <c r="K10281" t="s">
        <v>650</v>
      </c>
      <c r="L10281" t="s">
        <v>60904</v>
      </c>
      <c r="M10281" t="s">
        <v>49</v>
      </c>
      <c r="N10281" t="s">
        <v>8863</v>
      </c>
      <c r="O10281" t="s">
        <v>60905</v>
      </c>
      <c r="P10281" t="s">
        <v>60636</v>
      </c>
      <c r="Q10281" t="s">
        <v>60906</v>
      </c>
      <c r="R10281" t="s">
        <v>60638</v>
      </c>
      <c r="S10281" t="s">
        <v>60907</v>
      </c>
      <c r="T10281" t="s">
        <v>2674</v>
      </c>
      <c r="U10281" t="s">
        <v>48</v>
      </c>
      <c r="V10281" t="s">
        <v>48</v>
      </c>
      <c r="W10281" t="s">
        <v>48</v>
      </c>
      <c r="X10281" t="s">
        <v>50</v>
      </c>
      <c r="Y10281" t="s">
        <v>56</v>
      </c>
      <c r="Z10281" t="s">
        <v>51041</v>
      </c>
      <c r="AA10281" t="s">
        <v>56</v>
      </c>
      <c r="AB10281" t="s">
        <v>48</v>
      </c>
      <c r="AC10281" t="s">
        <v>48</v>
      </c>
      <c r="AD10281" t="s">
        <v>48</v>
      </c>
      <c r="AE10281" t="s">
        <v>48</v>
      </c>
      <c r="AF10281" t="s">
        <v>48</v>
      </c>
      <c r="AG10281" t="s">
        <v>57</v>
      </c>
      <c r="AH10281" t="s">
        <v>49</v>
      </c>
      <c r="AI10281" t="s">
        <v>58</v>
      </c>
      <c r="AJ10281" t="s">
        <v>47</v>
      </c>
      <c r="AK10281" t="s">
        <v>46</v>
      </c>
      <c r="AL10281" t="s">
        <v>59</v>
      </c>
      <c r="AM10281" t="s">
        <v>49</v>
      </c>
      <c r="AN10281" t="s">
        <v>57</v>
      </c>
      <c r="AO10281" t="s">
        <v>48</v>
      </c>
      <c r="AP10281" t="s">
        <v>823</v>
      </c>
      <c r="AQ10281" t="s">
        <v>61</v>
      </c>
    </row>
    <row r="10282" spans="1:43" x14ac:dyDescent="0.25">
      <c r="A10282" t="s">
        <v>60908</v>
      </c>
      <c r="B10282" t="s">
        <v>60909</v>
      </c>
      <c r="C10282" t="s">
        <v>45</v>
      </c>
      <c r="D10282" t="s">
        <v>46</v>
      </c>
      <c r="E10282" t="s">
        <v>46</v>
      </c>
      <c r="F10282" t="s">
        <v>60910</v>
      </c>
      <c r="G10282" t="s">
        <v>648</v>
      </c>
      <c r="H10282" t="s">
        <v>3081</v>
      </c>
      <c r="I10282" t="s">
        <v>55</v>
      </c>
      <c r="J10282" t="s">
        <v>190</v>
      </c>
      <c r="K10282" t="s">
        <v>875</v>
      </c>
      <c r="L10282" t="s">
        <v>60911</v>
      </c>
      <c r="M10282" t="s">
        <v>49</v>
      </c>
      <c r="N10282" t="s">
        <v>17584</v>
      </c>
      <c r="O10282" t="s">
        <v>60912</v>
      </c>
      <c r="P10282" t="s">
        <v>60636</v>
      </c>
      <c r="Q10282" t="s">
        <v>60913</v>
      </c>
      <c r="R10282" t="s">
        <v>60638</v>
      </c>
      <c r="S10282" t="s">
        <v>60914</v>
      </c>
      <c r="T10282" t="s">
        <v>2674</v>
      </c>
      <c r="U10282" t="s">
        <v>48</v>
      </c>
      <c r="V10282" t="s">
        <v>48</v>
      </c>
      <c r="W10282" t="s">
        <v>48</v>
      </c>
      <c r="X10282" t="s">
        <v>50</v>
      </c>
      <c r="Y10282" t="s">
        <v>56</v>
      </c>
      <c r="Z10282" t="s">
        <v>44694</v>
      </c>
      <c r="AA10282" t="s">
        <v>56</v>
      </c>
      <c r="AB10282" t="s">
        <v>48</v>
      </c>
      <c r="AC10282" t="s">
        <v>48</v>
      </c>
      <c r="AD10282" t="s">
        <v>48</v>
      </c>
      <c r="AE10282" t="s">
        <v>48</v>
      </c>
      <c r="AF10282" t="s">
        <v>48</v>
      </c>
      <c r="AG10282" t="s">
        <v>57</v>
      </c>
      <c r="AH10282" t="s">
        <v>49</v>
      </c>
      <c r="AI10282" t="s">
        <v>58</v>
      </c>
      <c r="AJ10282" t="s">
        <v>47</v>
      </c>
      <c r="AK10282" t="s">
        <v>46</v>
      </c>
      <c r="AL10282" t="s">
        <v>59</v>
      </c>
      <c r="AM10282" t="s">
        <v>49</v>
      </c>
      <c r="AN10282" t="s">
        <v>57</v>
      </c>
      <c r="AO10282" t="s">
        <v>48</v>
      </c>
      <c r="AP10282" t="s">
        <v>777</v>
      </c>
      <c r="AQ10282" t="s">
        <v>61</v>
      </c>
    </row>
    <row r="10283" spans="1:43" x14ac:dyDescent="0.25">
      <c r="A10283" t="s">
        <v>60915</v>
      </c>
      <c r="B10283" t="s">
        <v>60916</v>
      </c>
      <c r="C10283" t="s">
        <v>45</v>
      </c>
      <c r="D10283" t="s">
        <v>46</v>
      </c>
      <c r="E10283" t="s">
        <v>46</v>
      </c>
      <c r="F10283" t="s">
        <v>60917</v>
      </c>
      <c r="G10283" t="s">
        <v>60918</v>
      </c>
      <c r="H10283" t="s">
        <v>60919</v>
      </c>
      <c r="I10283" t="s">
        <v>48</v>
      </c>
      <c r="J10283" t="s">
        <v>46</v>
      </c>
      <c r="K10283" t="s">
        <v>60918</v>
      </c>
      <c r="L10283" t="s">
        <v>60919</v>
      </c>
      <c r="M10283" t="s">
        <v>49</v>
      </c>
      <c r="N10283" t="s">
        <v>24139</v>
      </c>
      <c r="O10283" t="s">
        <v>60920</v>
      </c>
      <c r="P10283" t="s">
        <v>60636</v>
      </c>
      <c r="Q10283" t="s">
        <v>60921</v>
      </c>
      <c r="R10283" t="s">
        <v>60638</v>
      </c>
      <c r="S10283" t="s">
        <v>60922</v>
      </c>
      <c r="T10283" t="s">
        <v>2674</v>
      </c>
      <c r="U10283" t="s">
        <v>48</v>
      </c>
      <c r="V10283" t="s">
        <v>55</v>
      </c>
      <c r="W10283" t="s">
        <v>48</v>
      </c>
      <c r="X10283" t="s">
        <v>50</v>
      </c>
      <c r="Y10283" t="s">
        <v>56</v>
      </c>
      <c r="Z10283" t="s">
        <v>44694</v>
      </c>
      <c r="AA10283" t="s">
        <v>56</v>
      </c>
      <c r="AB10283" t="s">
        <v>48</v>
      </c>
      <c r="AC10283" t="s">
        <v>48</v>
      </c>
      <c r="AD10283" t="s">
        <v>48</v>
      </c>
      <c r="AE10283" t="s">
        <v>48</v>
      </c>
      <c r="AF10283" t="s">
        <v>48</v>
      </c>
      <c r="AG10283" t="s">
        <v>57</v>
      </c>
      <c r="AH10283" t="s">
        <v>49</v>
      </c>
      <c r="AI10283" t="s">
        <v>58</v>
      </c>
      <c r="AJ10283" t="s">
        <v>47</v>
      </c>
      <c r="AK10283" t="s">
        <v>46</v>
      </c>
      <c r="AL10283" t="s">
        <v>59</v>
      </c>
      <c r="AM10283" t="s">
        <v>49</v>
      </c>
      <c r="AN10283" t="s">
        <v>57</v>
      </c>
      <c r="AO10283" t="s">
        <v>48</v>
      </c>
      <c r="AP10283" t="s">
        <v>60923</v>
      </c>
      <c r="AQ10283" t="s">
        <v>61</v>
      </c>
    </row>
    <row r="10284" spans="1:43" x14ac:dyDescent="0.25">
      <c r="A10284" t="s">
        <v>60924</v>
      </c>
      <c r="B10284" t="s">
        <v>60925</v>
      </c>
      <c r="C10284" t="s">
        <v>45</v>
      </c>
      <c r="D10284" t="s">
        <v>46</v>
      </c>
      <c r="E10284" t="s">
        <v>46</v>
      </c>
      <c r="F10284" t="s">
        <v>60926</v>
      </c>
      <c r="G10284" t="s">
        <v>60927</v>
      </c>
      <c r="H10284" t="s">
        <v>60928</v>
      </c>
      <c r="I10284" t="s">
        <v>48</v>
      </c>
      <c r="J10284" t="s">
        <v>46</v>
      </c>
      <c r="K10284" t="s">
        <v>60927</v>
      </c>
      <c r="L10284" t="s">
        <v>60928</v>
      </c>
      <c r="M10284" t="s">
        <v>49</v>
      </c>
      <c r="N10284" t="s">
        <v>5643</v>
      </c>
      <c r="O10284" t="s">
        <v>60929</v>
      </c>
      <c r="P10284" t="s">
        <v>60636</v>
      </c>
      <c r="Q10284" t="s">
        <v>60930</v>
      </c>
      <c r="R10284" t="s">
        <v>60638</v>
      </c>
      <c r="S10284" t="s">
        <v>60931</v>
      </c>
      <c r="T10284" t="s">
        <v>2674</v>
      </c>
      <c r="U10284" t="s">
        <v>48</v>
      </c>
      <c r="V10284" t="s">
        <v>55</v>
      </c>
      <c r="W10284" t="s">
        <v>55</v>
      </c>
      <c r="X10284" t="s">
        <v>60932</v>
      </c>
      <c r="Y10284" t="s">
        <v>56</v>
      </c>
      <c r="Z10284" t="s">
        <v>47</v>
      </c>
      <c r="AA10284" t="s">
        <v>56</v>
      </c>
      <c r="AB10284" t="s">
        <v>48</v>
      </c>
      <c r="AC10284" t="s">
        <v>48</v>
      </c>
      <c r="AD10284" t="s">
        <v>48</v>
      </c>
      <c r="AE10284" t="s">
        <v>48</v>
      </c>
      <c r="AF10284" t="s">
        <v>48</v>
      </c>
      <c r="AG10284" t="s">
        <v>57</v>
      </c>
      <c r="AH10284" t="s">
        <v>49</v>
      </c>
      <c r="AI10284" t="s">
        <v>58</v>
      </c>
      <c r="AJ10284" t="s">
        <v>47</v>
      </c>
      <c r="AK10284" t="s">
        <v>46</v>
      </c>
      <c r="AL10284" t="s">
        <v>59</v>
      </c>
      <c r="AM10284" t="s">
        <v>49</v>
      </c>
      <c r="AN10284" t="s">
        <v>57</v>
      </c>
      <c r="AO10284" t="s">
        <v>48</v>
      </c>
      <c r="AP10284" t="s">
        <v>60923</v>
      </c>
      <c r="AQ10284" t="s">
        <v>61</v>
      </c>
    </row>
    <row r="10285" spans="1:43" x14ac:dyDescent="0.25">
      <c r="A10285" t="s">
        <v>60932</v>
      </c>
      <c r="B10285" t="s">
        <v>60925</v>
      </c>
      <c r="C10285" t="s">
        <v>45</v>
      </c>
      <c r="D10285" t="s">
        <v>46</v>
      </c>
      <c r="E10285" t="s">
        <v>46</v>
      </c>
      <c r="F10285" t="s">
        <v>60933</v>
      </c>
      <c r="G10285" t="s">
        <v>60927</v>
      </c>
      <c r="H10285" t="s">
        <v>60934</v>
      </c>
      <c r="I10285" t="s">
        <v>48</v>
      </c>
      <c r="J10285" t="s">
        <v>46</v>
      </c>
      <c r="K10285" t="s">
        <v>60927</v>
      </c>
      <c r="L10285" t="s">
        <v>60934</v>
      </c>
      <c r="M10285" t="s">
        <v>49</v>
      </c>
      <c r="N10285" t="s">
        <v>5643</v>
      </c>
      <c r="O10285" t="s">
        <v>60935</v>
      </c>
      <c r="P10285" t="s">
        <v>60636</v>
      </c>
      <c r="Q10285" t="s">
        <v>60936</v>
      </c>
      <c r="R10285" t="s">
        <v>60638</v>
      </c>
      <c r="S10285" t="s">
        <v>60937</v>
      </c>
      <c r="T10285" t="s">
        <v>2674</v>
      </c>
      <c r="U10285" t="s">
        <v>48</v>
      </c>
      <c r="V10285" t="s">
        <v>55</v>
      </c>
      <c r="W10285" t="s">
        <v>55</v>
      </c>
      <c r="X10285" t="s">
        <v>60938</v>
      </c>
      <c r="Y10285" t="s">
        <v>56</v>
      </c>
      <c r="Z10285" t="s">
        <v>47</v>
      </c>
      <c r="AA10285" t="s">
        <v>56</v>
      </c>
      <c r="AB10285" t="s">
        <v>48</v>
      </c>
      <c r="AC10285" t="s">
        <v>48</v>
      </c>
      <c r="AD10285" t="s">
        <v>48</v>
      </c>
      <c r="AE10285" t="s">
        <v>48</v>
      </c>
      <c r="AF10285" t="s">
        <v>48</v>
      </c>
      <c r="AG10285" t="s">
        <v>57</v>
      </c>
      <c r="AH10285" t="s">
        <v>49</v>
      </c>
      <c r="AI10285" t="s">
        <v>58</v>
      </c>
      <c r="AJ10285" t="s">
        <v>47</v>
      </c>
      <c r="AK10285" t="s">
        <v>46</v>
      </c>
      <c r="AL10285" t="s">
        <v>59</v>
      </c>
      <c r="AM10285" t="s">
        <v>3147</v>
      </c>
      <c r="AN10285" t="s">
        <v>57</v>
      </c>
      <c r="AO10285" t="s">
        <v>48</v>
      </c>
      <c r="AP10285" t="s">
        <v>60939</v>
      </c>
      <c r="AQ10285" t="s">
        <v>61</v>
      </c>
    </row>
    <row r="10286" spans="1:43" x14ac:dyDescent="0.25">
      <c r="A10286" t="s">
        <v>60938</v>
      </c>
      <c r="B10286" t="s">
        <v>60940</v>
      </c>
      <c r="C10286" t="s">
        <v>45</v>
      </c>
      <c r="D10286" t="s">
        <v>46</v>
      </c>
      <c r="E10286" t="s">
        <v>46</v>
      </c>
      <c r="F10286" t="s">
        <v>60941</v>
      </c>
      <c r="G10286" t="s">
        <v>60927</v>
      </c>
      <c r="H10286" t="s">
        <v>60942</v>
      </c>
      <c r="I10286" t="s">
        <v>48</v>
      </c>
      <c r="J10286" t="s">
        <v>46</v>
      </c>
      <c r="K10286" t="s">
        <v>60927</v>
      </c>
      <c r="L10286" t="s">
        <v>60942</v>
      </c>
      <c r="M10286" t="s">
        <v>49</v>
      </c>
      <c r="N10286" t="s">
        <v>5643</v>
      </c>
      <c r="O10286" t="s">
        <v>60943</v>
      </c>
      <c r="P10286" t="s">
        <v>60636</v>
      </c>
      <c r="Q10286" t="s">
        <v>60944</v>
      </c>
      <c r="R10286" t="s">
        <v>60638</v>
      </c>
      <c r="S10286" t="s">
        <v>60937</v>
      </c>
      <c r="T10286" t="s">
        <v>2674</v>
      </c>
      <c r="U10286" t="s">
        <v>48</v>
      </c>
      <c r="V10286" t="s">
        <v>48</v>
      </c>
      <c r="W10286" t="s">
        <v>48</v>
      </c>
      <c r="X10286" t="s">
        <v>50</v>
      </c>
      <c r="Y10286" t="s">
        <v>56</v>
      </c>
      <c r="Z10286" t="s">
        <v>51041</v>
      </c>
      <c r="AA10286" t="s">
        <v>56</v>
      </c>
      <c r="AB10286" t="s">
        <v>48</v>
      </c>
      <c r="AC10286" t="s">
        <v>48</v>
      </c>
      <c r="AD10286" t="s">
        <v>48</v>
      </c>
      <c r="AE10286" t="s">
        <v>48</v>
      </c>
      <c r="AF10286" t="s">
        <v>48</v>
      </c>
      <c r="AG10286" t="s">
        <v>57</v>
      </c>
      <c r="AH10286" t="s">
        <v>49</v>
      </c>
      <c r="AI10286" t="s">
        <v>58</v>
      </c>
      <c r="AJ10286" t="s">
        <v>47</v>
      </c>
      <c r="AK10286" t="s">
        <v>46</v>
      </c>
      <c r="AL10286" t="s">
        <v>59</v>
      </c>
      <c r="AM10286" t="s">
        <v>49</v>
      </c>
      <c r="AN10286" t="s">
        <v>57</v>
      </c>
      <c r="AO10286" t="s">
        <v>48</v>
      </c>
      <c r="AP10286" t="s">
        <v>60945</v>
      </c>
      <c r="AQ10286" t="s">
        <v>61</v>
      </c>
    </row>
    <row r="10287" spans="1:43" x14ac:dyDescent="0.25">
      <c r="A10287" t="s">
        <v>60946</v>
      </c>
      <c r="B10287" t="s">
        <v>60947</v>
      </c>
      <c r="C10287" t="s">
        <v>45</v>
      </c>
      <c r="D10287" t="s">
        <v>46</v>
      </c>
      <c r="E10287" t="s">
        <v>46</v>
      </c>
      <c r="F10287" t="s">
        <v>60948</v>
      </c>
      <c r="G10287" t="s">
        <v>939</v>
      </c>
      <c r="H10287" t="s">
        <v>56123</v>
      </c>
      <c r="I10287" t="s">
        <v>48</v>
      </c>
      <c r="J10287" t="s">
        <v>46</v>
      </c>
      <c r="K10287" t="s">
        <v>939</v>
      </c>
      <c r="L10287" t="s">
        <v>56123</v>
      </c>
      <c r="M10287" t="s">
        <v>49</v>
      </c>
      <c r="N10287" t="s">
        <v>18632</v>
      </c>
      <c r="O10287" t="s">
        <v>60949</v>
      </c>
      <c r="P10287" t="s">
        <v>60636</v>
      </c>
      <c r="Q10287" t="s">
        <v>60950</v>
      </c>
      <c r="R10287" t="s">
        <v>60638</v>
      </c>
      <c r="S10287" t="s">
        <v>60951</v>
      </c>
      <c r="T10287" t="s">
        <v>2674</v>
      </c>
      <c r="U10287" t="s">
        <v>48</v>
      </c>
      <c r="V10287" t="s">
        <v>55</v>
      </c>
      <c r="W10287" t="s">
        <v>48</v>
      </c>
      <c r="X10287" t="s">
        <v>50</v>
      </c>
      <c r="Y10287" t="s">
        <v>56</v>
      </c>
      <c r="Z10287" t="s">
        <v>51041</v>
      </c>
      <c r="AA10287" t="s">
        <v>56</v>
      </c>
      <c r="AB10287" t="s">
        <v>48</v>
      </c>
      <c r="AC10287" t="s">
        <v>48</v>
      </c>
      <c r="AD10287" t="s">
        <v>48</v>
      </c>
      <c r="AE10287" t="s">
        <v>48</v>
      </c>
      <c r="AF10287" t="s">
        <v>48</v>
      </c>
      <c r="AG10287" t="s">
        <v>57</v>
      </c>
      <c r="AH10287" t="s">
        <v>49</v>
      </c>
      <c r="AI10287" t="s">
        <v>58</v>
      </c>
      <c r="AJ10287" t="s">
        <v>47</v>
      </c>
      <c r="AK10287" t="s">
        <v>46</v>
      </c>
      <c r="AL10287" t="s">
        <v>59</v>
      </c>
      <c r="AM10287" t="s">
        <v>49</v>
      </c>
      <c r="AN10287" t="s">
        <v>57</v>
      </c>
      <c r="AO10287" t="s">
        <v>48</v>
      </c>
      <c r="AP10287" t="s">
        <v>823</v>
      </c>
      <c r="AQ10287" t="s">
        <v>61</v>
      </c>
    </row>
    <row r="10288" spans="1:43" x14ac:dyDescent="0.25">
      <c r="A10288" t="s">
        <v>60952</v>
      </c>
      <c r="B10288" t="s">
        <v>60953</v>
      </c>
      <c r="C10288" t="s">
        <v>45</v>
      </c>
      <c r="D10288" t="s">
        <v>46</v>
      </c>
      <c r="E10288" t="s">
        <v>46</v>
      </c>
      <c r="F10288" t="s">
        <v>60954</v>
      </c>
      <c r="G10288" t="s">
        <v>939</v>
      </c>
      <c r="H10288" t="s">
        <v>60955</v>
      </c>
      <c r="I10288" t="s">
        <v>55</v>
      </c>
      <c r="J10288" t="s">
        <v>190</v>
      </c>
      <c r="K10288" t="s">
        <v>5474</v>
      </c>
      <c r="L10288" t="s">
        <v>60956</v>
      </c>
      <c r="M10288" t="s">
        <v>49</v>
      </c>
      <c r="N10288" t="s">
        <v>47</v>
      </c>
      <c r="O10288" t="s">
        <v>60957</v>
      </c>
      <c r="P10288" t="s">
        <v>60636</v>
      </c>
      <c r="Q10288" t="s">
        <v>60958</v>
      </c>
      <c r="R10288" t="s">
        <v>60638</v>
      </c>
      <c r="S10288" t="s">
        <v>60959</v>
      </c>
      <c r="T10288" t="s">
        <v>2674</v>
      </c>
      <c r="U10288" t="s">
        <v>48</v>
      </c>
      <c r="V10288" t="s">
        <v>48</v>
      </c>
      <c r="W10288" t="s">
        <v>48</v>
      </c>
      <c r="X10288" t="s">
        <v>50</v>
      </c>
      <c r="Y10288" t="s">
        <v>56</v>
      </c>
      <c r="Z10288" t="s">
        <v>51041</v>
      </c>
      <c r="AA10288" t="s">
        <v>56</v>
      </c>
      <c r="AB10288" t="s">
        <v>48</v>
      </c>
      <c r="AC10288" t="s">
        <v>48</v>
      </c>
      <c r="AD10288" t="s">
        <v>48</v>
      </c>
      <c r="AE10288" t="s">
        <v>48</v>
      </c>
      <c r="AF10288" t="s">
        <v>48</v>
      </c>
      <c r="AG10288" t="s">
        <v>57</v>
      </c>
      <c r="AH10288" t="s">
        <v>49</v>
      </c>
      <c r="AI10288" t="s">
        <v>58</v>
      </c>
      <c r="AJ10288" t="s">
        <v>47</v>
      </c>
      <c r="AK10288" t="s">
        <v>46</v>
      </c>
      <c r="AL10288" t="s">
        <v>59</v>
      </c>
      <c r="AM10288" t="s">
        <v>49</v>
      </c>
      <c r="AN10288" t="s">
        <v>57</v>
      </c>
      <c r="AO10288" t="s">
        <v>48</v>
      </c>
      <c r="AP10288" t="s">
        <v>823</v>
      </c>
      <c r="AQ10288" t="s">
        <v>61</v>
      </c>
    </row>
    <row r="10289" spans="1:43" x14ac:dyDescent="0.25">
      <c r="A10289" t="s">
        <v>60960</v>
      </c>
      <c r="B10289" t="s">
        <v>60961</v>
      </c>
      <c r="C10289" t="s">
        <v>45</v>
      </c>
      <c r="D10289" t="s">
        <v>46</v>
      </c>
      <c r="E10289" t="s">
        <v>46</v>
      </c>
      <c r="F10289" t="s">
        <v>11289</v>
      </c>
      <c r="G10289" t="s">
        <v>648</v>
      </c>
      <c r="H10289" t="s">
        <v>31389</v>
      </c>
      <c r="I10289" t="s">
        <v>48</v>
      </c>
      <c r="J10289" t="s">
        <v>46</v>
      </c>
      <c r="K10289" t="s">
        <v>648</v>
      </c>
      <c r="L10289" t="s">
        <v>31389</v>
      </c>
      <c r="M10289" t="s">
        <v>49</v>
      </c>
      <c r="N10289" t="s">
        <v>47</v>
      </c>
      <c r="O10289" t="s">
        <v>60962</v>
      </c>
      <c r="P10289" t="s">
        <v>60636</v>
      </c>
      <c r="Q10289" t="s">
        <v>60963</v>
      </c>
      <c r="R10289" t="s">
        <v>60638</v>
      </c>
      <c r="S10289" t="s">
        <v>60964</v>
      </c>
      <c r="T10289" t="s">
        <v>2674</v>
      </c>
      <c r="U10289" t="s">
        <v>48</v>
      </c>
      <c r="V10289" t="s">
        <v>48</v>
      </c>
      <c r="W10289" t="s">
        <v>48</v>
      </c>
      <c r="X10289" t="s">
        <v>50</v>
      </c>
      <c r="Y10289" t="s">
        <v>56</v>
      </c>
      <c r="Z10289" t="s">
        <v>60870</v>
      </c>
      <c r="AA10289" t="s">
        <v>56</v>
      </c>
      <c r="AB10289" t="s">
        <v>48</v>
      </c>
      <c r="AC10289" t="s">
        <v>48</v>
      </c>
      <c r="AD10289" t="s">
        <v>56</v>
      </c>
      <c r="AE10289" t="s">
        <v>48</v>
      </c>
      <c r="AF10289" t="s">
        <v>48</v>
      </c>
      <c r="AG10289" t="s">
        <v>57</v>
      </c>
      <c r="AH10289" t="s">
        <v>49</v>
      </c>
      <c r="AI10289" t="s">
        <v>58</v>
      </c>
      <c r="AJ10289" t="s">
        <v>47</v>
      </c>
      <c r="AK10289" t="s">
        <v>46</v>
      </c>
      <c r="AL10289" t="s">
        <v>59</v>
      </c>
      <c r="AM10289" t="s">
        <v>49</v>
      </c>
      <c r="AN10289" t="s">
        <v>57</v>
      </c>
      <c r="AO10289" t="s">
        <v>48</v>
      </c>
      <c r="AP10289" t="s">
        <v>823</v>
      </c>
      <c r="AQ10289" t="s">
        <v>61</v>
      </c>
    </row>
    <row r="10290" spans="1:43" x14ac:dyDescent="0.25">
      <c r="A10290" t="s">
        <v>60965</v>
      </c>
      <c r="B10290" t="s">
        <v>60966</v>
      </c>
      <c r="C10290" t="s">
        <v>45</v>
      </c>
      <c r="D10290" t="s">
        <v>194</v>
      </c>
      <c r="E10290" t="s">
        <v>46</v>
      </c>
      <c r="F10290" t="s">
        <v>60967</v>
      </c>
      <c r="G10290" t="s">
        <v>648</v>
      </c>
      <c r="H10290" t="s">
        <v>35643</v>
      </c>
      <c r="I10290" t="s">
        <v>55</v>
      </c>
      <c r="J10290" t="s">
        <v>190</v>
      </c>
      <c r="K10290" t="s">
        <v>330</v>
      </c>
      <c r="L10290" t="s">
        <v>60968</v>
      </c>
      <c r="M10290" t="s">
        <v>49</v>
      </c>
      <c r="N10290" t="s">
        <v>25846</v>
      </c>
      <c r="O10290" t="s">
        <v>60969</v>
      </c>
      <c r="P10290" t="s">
        <v>60636</v>
      </c>
      <c r="Q10290" t="s">
        <v>60970</v>
      </c>
      <c r="R10290" t="s">
        <v>60638</v>
      </c>
      <c r="S10290" t="s">
        <v>60971</v>
      </c>
      <c r="T10290" t="s">
        <v>2674</v>
      </c>
      <c r="U10290" t="s">
        <v>48</v>
      </c>
      <c r="V10290" t="s">
        <v>48</v>
      </c>
      <c r="W10290" t="s">
        <v>48</v>
      </c>
      <c r="X10290" t="s">
        <v>50</v>
      </c>
      <c r="Y10290" t="s">
        <v>56</v>
      </c>
      <c r="Z10290" t="s">
        <v>12169</v>
      </c>
      <c r="AA10290" t="s">
        <v>56</v>
      </c>
      <c r="AB10290" t="s">
        <v>48</v>
      </c>
      <c r="AC10290" t="s">
        <v>48</v>
      </c>
      <c r="AD10290" t="s">
        <v>48</v>
      </c>
      <c r="AE10290" t="s">
        <v>48</v>
      </c>
      <c r="AF10290" t="s">
        <v>48</v>
      </c>
      <c r="AG10290" t="s">
        <v>57</v>
      </c>
      <c r="AH10290" t="s">
        <v>49</v>
      </c>
      <c r="AI10290" t="s">
        <v>58</v>
      </c>
      <c r="AJ10290" t="s">
        <v>47</v>
      </c>
      <c r="AK10290" t="s">
        <v>46</v>
      </c>
      <c r="AL10290" t="s">
        <v>59</v>
      </c>
      <c r="AM10290" t="s">
        <v>49</v>
      </c>
      <c r="AN10290" t="s">
        <v>57</v>
      </c>
      <c r="AO10290" t="s">
        <v>48</v>
      </c>
      <c r="AP10290" t="s">
        <v>777</v>
      </c>
      <c r="AQ10290" t="s">
        <v>61</v>
      </c>
    </row>
    <row r="10291" spans="1:43" x14ac:dyDescent="0.25">
      <c r="A10291" t="s">
        <v>60972</v>
      </c>
      <c r="B10291" t="s">
        <v>60973</v>
      </c>
      <c r="C10291" t="s">
        <v>45</v>
      </c>
      <c r="D10291" t="s">
        <v>74</v>
      </c>
      <c r="E10291" t="s">
        <v>46</v>
      </c>
      <c r="F10291" t="s">
        <v>60974</v>
      </c>
      <c r="G10291" t="s">
        <v>648</v>
      </c>
      <c r="H10291" t="s">
        <v>60975</v>
      </c>
      <c r="I10291" t="s">
        <v>55</v>
      </c>
      <c r="J10291" t="s">
        <v>190</v>
      </c>
      <c r="K10291" t="s">
        <v>330</v>
      </c>
      <c r="L10291" t="s">
        <v>60976</v>
      </c>
      <c r="M10291" t="s">
        <v>49</v>
      </c>
      <c r="N10291" t="s">
        <v>5985</v>
      </c>
      <c r="O10291" t="s">
        <v>60977</v>
      </c>
      <c r="P10291" t="s">
        <v>60636</v>
      </c>
      <c r="Q10291" t="s">
        <v>60978</v>
      </c>
      <c r="R10291" t="s">
        <v>60638</v>
      </c>
      <c r="S10291" t="s">
        <v>60979</v>
      </c>
      <c r="T10291" t="s">
        <v>2674</v>
      </c>
      <c r="U10291" t="s">
        <v>48</v>
      </c>
      <c r="V10291" t="s">
        <v>48</v>
      </c>
      <c r="W10291" t="s">
        <v>48</v>
      </c>
      <c r="X10291" t="s">
        <v>50</v>
      </c>
      <c r="Y10291" t="s">
        <v>56</v>
      </c>
      <c r="Z10291" t="s">
        <v>12169</v>
      </c>
      <c r="AA10291" t="s">
        <v>56</v>
      </c>
      <c r="AB10291" t="s">
        <v>48</v>
      </c>
      <c r="AC10291" t="s">
        <v>48</v>
      </c>
      <c r="AD10291" t="s">
        <v>48</v>
      </c>
      <c r="AE10291" t="s">
        <v>48</v>
      </c>
      <c r="AF10291" t="s">
        <v>48</v>
      </c>
      <c r="AG10291" t="s">
        <v>57</v>
      </c>
      <c r="AH10291" t="s">
        <v>49</v>
      </c>
      <c r="AI10291" t="s">
        <v>58</v>
      </c>
      <c r="AJ10291" t="s">
        <v>47</v>
      </c>
      <c r="AK10291" t="s">
        <v>46</v>
      </c>
      <c r="AL10291" t="s">
        <v>59</v>
      </c>
      <c r="AM10291" t="s">
        <v>49</v>
      </c>
      <c r="AN10291" t="s">
        <v>57</v>
      </c>
      <c r="AO10291" t="s">
        <v>48</v>
      </c>
      <c r="AP10291" t="s">
        <v>777</v>
      </c>
      <c r="AQ10291" t="s">
        <v>61</v>
      </c>
    </row>
    <row r="10292" spans="1:43" x14ac:dyDescent="0.25">
      <c r="A10292" t="s">
        <v>60980</v>
      </c>
      <c r="B10292" t="s">
        <v>60981</v>
      </c>
      <c r="C10292" t="s">
        <v>45</v>
      </c>
      <c r="D10292" t="s">
        <v>74</v>
      </c>
      <c r="E10292" t="s">
        <v>46</v>
      </c>
      <c r="F10292" t="s">
        <v>9705</v>
      </c>
      <c r="G10292" t="s">
        <v>152</v>
      </c>
      <c r="H10292" t="s">
        <v>60982</v>
      </c>
      <c r="I10292" t="s">
        <v>48</v>
      </c>
      <c r="J10292" t="s">
        <v>46</v>
      </c>
      <c r="K10292" t="s">
        <v>152</v>
      </c>
      <c r="L10292" t="s">
        <v>60982</v>
      </c>
      <c r="M10292" t="s">
        <v>49</v>
      </c>
      <c r="N10292" t="s">
        <v>47</v>
      </c>
      <c r="O10292" t="s">
        <v>50</v>
      </c>
      <c r="P10292" t="s">
        <v>60636</v>
      </c>
      <c r="Q10292" t="s">
        <v>60983</v>
      </c>
      <c r="R10292" t="s">
        <v>60638</v>
      </c>
      <c r="S10292" t="s">
        <v>60984</v>
      </c>
      <c r="T10292" t="s">
        <v>2674</v>
      </c>
      <c r="U10292" t="s">
        <v>48</v>
      </c>
      <c r="V10292" t="s">
        <v>55</v>
      </c>
      <c r="W10292" t="s">
        <v>48</v>
      </c>
      <c r="X10292" t="s">
        <v>50</v>
      </c>
      <c r="Y10292" t="s">
        <v>56</v>
      </c>
      <c r="Z10292" t="s">
        <v>47</v>
      </c>
      <c r="AA10292" t="s">
        <v>56</v>
      </c>
      <c r="AB10292" t="s">
        <v>48</v>
      </c>
      <c r="AC10292" t="s">
        <v>48</v>
      </c>
      <c r="AD10292" t="s">
        <v>56</v>
      </c>
      <c r="AE10292" t="s">
        <v>48</v>
      </c>
      <c r="AF10292" t="s">
        <v>48</v>
      </c>
      <c r="AG10292" t="s">
        <v>57</v>
      </c>
      <c r="AH10292" t="s">
        <v>49</v>
      </c>
      <c r="AI10292" t="s">
        <v>58</v>
      </c>
      <c r="AJ10292" t="s">
        <v>47</v>
      </c>
      <c r="AK10292" t="s">
        <v>46</v>
      </c>
      <c r="AL10292" t="s">
        <v>59</v>
      </c>
      <c r="AM10292" t="s">
        <v>3147</v>
      </c>
      <c r="AN10292" t="s">
        <v>57</v>
      </c>
      <c r="AO10292" t="s">
        <v>48</v>
      </c>
      <c r="AP10292" t="s">
        <v>706</v>
      </c>
      <c r="AQ10292" t="s">
        <v>61</v>
      </c>
    </row>
    <row r="10293" spans="1:43" x14ac:dyDescent="0.25">
      <c r="A10293" t="s">
        <v>60985</v>
      </c>
      <c r="B10293" t="s">
        <v>60986</v>
      </c>
      <c r="C10293" t="s">
        <v>45</v>
      </c>
      <c r="D10293" t="s">
        <v>185</v>
      </c>
      <c r="E10293" t="s">
        <v>46</v>
      </c>
      <c r="F10293" t="s">
        <v>60987</v>
      </c>
      <c r="G10293" t="s">
        <v>648</v>
      </c>
      <c r="H10293" t="s">
        <v>1267</v>
      </c>
      <c r="I10293" t="s">
        <v>55</v>
      </c>
      <c r="J10293" t="s">
        <v>121</v>
      </c>
      <c r="K10293" t="s">
        <v>330</v>
      </c>
      <c r="L10293" t="s">
        <v>60988</v>
      </c>
      <c r="M10293" t="s">
        <v>49</v>
      </c>
      <c r="N10293" t="s">
        <v>3368</v>
      </c>
      <c r="O10293" t="s">
        <v>60989</v>
      </c>
      <c r="P10293" t="s">
        <v>60636</v>
      </c>
      <c r="Q10293" t="s">
        <v>60990</v>
      </c>
      <c r="R10293" t="s">
        <v>60638</v>
      </c>
      <c r="S10293" t="s">
        <v>60991</v>
      </c>
      <c r="T10293" t="s">
        <v>2674</v>
      </c>
      <c r="U10293" t="s">
        <v>796</v>
      </c>
      <c r="V10293" t="s">
        <v>55</v>
      </c>
      <c r="W10293" t="s">
        <v>48</v>
      </c>
      <c r="X10293" t="s">
        <v>50</v>
      </c>
      <c r="Y10293" t="s">
        <v>56</v>
      </c>
      <c r="Z10293" t="s">
        <v>47</v>
      </c>
      <c r="AA10293" t="s">
        <v>56</v>
      </c>
      <c r="AB10293" t="s">
        <v>48</v>
      </c>
      <c r="AC10293" t="s">
        <v>48</v>
      </c>
      <c r="AD10293" t="s">
        <v>48</v>
      </c>
      <c r="AE10293" t="s">
        <v>48</v>
      </c>
      <c r="AF10293" t="s">
        <v>48</v>
      </c>
      <c r="AG10293" t="s">
        <v>57</v>
      </c>
      <c r="AH10293" t="s">
        <v>49</v>
      </c>
      <c r="AI10293" t="s">
        <v>58</v>
      </c>
      <c r="AJ10293" t="s">
        <v>47</v>
      </c>
      <c r="AK10293" t="s">
        <v>46</v>
      </c>
      <c r="AL10293" t="s">
        <v>59</v>
      </c>
      <c r="AM10293" t="s">
        <v>49</v>
      </c>
      <c r="AN10293" t="s">
        <v>57</v>
      </c>
      <c r="AO10293" t="s">
        <v>48</v>
      </c>
      <c r="AP10293" t="s">
        <v>823</v>
      </c>
      <c r="AQ10293" t="s">
        <v>61</v>
      </c>
    </row>
    <row r="10294" spans="1:43" x14ac:dyDescent="0.25">
      <c r="A10294" t="s">
        <v>60992</v>
      </c>
      <c r="B10294" t="s">
        <v>60993</v>
      </c>
      <c r="C10294" t="s">
        <v>45</v>
      </c>
      <c r="D10294" t="s">
        <v>185</v>
      </c>
      <c r="E10294" t="s">
        <v>46</v>
      </c>
      <c r="F10294" t="s">
        <v>60994</v>
      </c>
      <c r="G10294" t="s">
        <v>648</v>
      </c>
      <c r="H10294" t="s">
        <v>48433</v>
      </c>
      <c r="I10294" t="s">
        <v>55</v>
      </c>
      <c r="J10294" t="s">
        <v>121</v>
      </c>
      <c r="K10294" t="s">
        <v>330</v>
      </c>
      <c r="L10294" t="s">
        <v>8230</v>
      </c>
      <c r="M10294" t="s">
        <v>49</v>
      </c>
      <c r="N10294" t="s">
        <v>8269</v>
      </c>
      <c r="O10294" t="s">
        <v>60995</v>
      </c>
      <c r="P10294" t="s">
        <v>60636</v>
      </c>
      <c r="Q10294" t="s">
        <v>60996</v>
      </c>
      <c r="R10294" t="s">
        <v>60638</v>
      </c>
      <c r="S10294" t="s">
        <v>60997</v>
      </c>
      <c r="T10294" t="s">
        <v>2674</v>
      </c>
      <c r="U10294" t="s">
        <v>796</v>
      </c>
      <c r="V10294" t="s">
        <v>55</v>
      </c>
      <c r="W10294" t="s">
        <v>48</v>
      </c>
      <c r="X10294" t="s">
        <v>50</v>
      </c>
      <c r="Y10294" t="s">
        <v>56</v>
      </c>
      <c r="Z10294" t="s">
        <v>47</v>
      </c>
      <c r="AA10294" t="s">
        <v>56</v>
      </c>
      <c r="AB10294" t="s">
        <v>48</v>
      </c>
      <c r="AC10294" t="s">
        <v>48</v>
      </c>
      <c r="AD10294" t="s">
        <v>48</v>
      </c>
      <c r="AE10294" t="s">
        <v>48</v>
      </c>
      <c r="AF10294" t="s">
        <v>48</v>
      </c>
      <c r="AG10294" t="s">
        <v>57</v>
      </c>
      <c r="AH10294" t="s">
        <v>49</v>
      </c>
      <c r="AI10294" t="s">
        <v>58</v>
      </c>
      <c r="AJ10294" t="s">
        <v>47</v>
      </c>
      <c r="AK10294" t="s">
        <v>46</v>
      </c>
      <c r="AL10294" t="s">
        <v>59</v>
      </c>
      <c r="AM10294" t="s">
        <v>49</v>
      </c>
      <c r="AN10294" t="s">
        <v>57</v>
      </c>
      <c r="AO10294" t="s">
        <v>48</v>
      </c>
      <c r="AP10294" t="s">
        <v>777</v>
      </c>
      <c r="AQ10294" t="s">
        <v>61</v>
      </c>
    </row>
    <row r="10295" spans="1:43" x14ac:dyDescent="0.25">
      <c r="A10295" t="s">
        <v>60998</v>
      </c>
      <c r="B10295" t="s">
        <v>60999</v>
      </c>
      <c r="C10295" t="s">
        <v>45</v>
      </c>
      <c r="D10295" t="s">
        <v>185</v>
      </c>
      <c r="E10295" t="s">
        <v>46</v>
      </c>
      <c r="F10295" t="s">
        <v>61000</v>
      </c>
      <c r="G10295" t="s">
        <v>648</v>
      </c>
      <c r="H10295" t="s">
        <v>61001</v>
      </c>
      <c r="I10295" t="s">
        <v>55</v>
      </c>
      <c r="J10295" t="s">
        <v>121</v>
      </c>
      <c r="K10295" t="s">
        <v>650</v>
      </c>
      <c r="L10295" t="s">
        <v>42628</v>
      </c>
      <c r="M10295" t="s">
        <v>49</v>
      </c>
      <c r="N10295" t="s">
        <v>8677</v>
      </c>
      <c r="O10295" t="s">
        <v>61002</v>
      </c>
      <c r="P10295" t="s">
        <v>60636</v>
      </c>
      <c r="Q10295" t="s">
        <v>61003</v>
      </c>
      <c r="R10295" t="s">
        <v>60638</v>
      </c>
      <c r="S10295" t="s">
        <v>61004</v>
      </c>
      <c r="T10295" t="s">
        <v>2674</v>
      </c>
      <c r="U10295" t="s">
        <v>796</v>
      </c>
      <c r="V10295" t="s">
        <v>55</v>
      </c>
      <c r="W10295" t="s">
        <v>48</v>
      </c>
      <c r="X10295" t="s">
        <v>50</v>
      </c>
      <c r="Y10295" t="s">
        <v>56</v>
      </c>
      <c r="Z10295" t="s">
        <v>61005</v>
      </c>
      <c r="AA10295" t="s">
        <v>56</v>
      </c>
      <c r="AB10295" t="s">
        <v>48</v>
      </c>
      <c r="AC10295" t="s">
        <v>48</v>
      </c>
      <c r="AD10295" t="s">
        <v>48</v>
      </c>
      <c r="AE10295" t="s">
        <v>48</v>
      </c>
      <c r="AF10295" t="s">
        <v>48</v>
      </c>
      <c r="AG10295" t="s">
        <v>57</v>
      </c>
      <c r="AH10295" t="s">
        <v>49</v>
      </c>
      <c r="AI10295" t="s">
        <v>58</v>
      </c>
      <c r="AJ10295" t="s">
        <v>47</v>
      </c>
      <c r="AK10295" t="s">
        <v>46</v>
      </c>
      <c r="AL10295" t="s">
        <v>59</v>
      </c>
      <c r="AM10295" t="s">
        <v>49</v>
      </c>
      <c r="AN10295" t="s">
        <v>57</v>
      </c>
      <c r="AO10295" t="s">
        <v>48</v>
      </c>
      <c r="AP10295" t="s">
        <v>777</v>
      </c>
      <c r="AQ10295" t="s">
        <v>61</v>
      </c>
    </row>
    <row r="10296" spans="1:43" x14ac:dyDescent="0.25">
      <c r="A10296" t="s">
        <v>61006</v>
      </c>
      <c r="B10296" t="s">
        <v>61007</v>
      </c>
      <c r="C10296" t="s">
        <v>45</v>
      </c>
      <c r="D10296" t="s">
        <v>185</v>
      </c>
      <c r="E10296" t="s">
        <v>46</v>
      </c>
      <c r="F10296" t="s">
        <v>2952</v>
      </c>
      <c r="G10296" t="s">
        <v>5474</v>
      </c>
      <c r="H10296" t="s">
        <v>27494</v>
      </c>
      <c r="I10296" t="s">
        <v>55</v>
      </c>
      <c r="J10296" t="s">
        <v>194</v>
      </c>
      <c r="K10296" t="s">
        <v>330</v>
      </c>
      <c r="L10296" t="s">
        <v>459</v>
      </c>
      <c r="M10296" t="s">
        <v>49</v>
      </c>
      <c r="N10296" t="s">
        <v>939</v>
      </c>
      <c r="O10296" t="s">
        <v>61008</v>
      </c>
      <c r="P10296" t="s">
        <v>60636</v>
      </c>
      <c r="Q10296" t="s">
        <v>61009</v>
      </c>
      <c r="R10296" t="s">
        <v>60638</v>
      </c>
      <c r="S10296" t="s">
        <v>61010</v>
      </c>
      <c r="T10296" t="s">
        <v>2674</v>
      </c>
      <c r="U10296" t="s">
        <v>48</v>
      </c>
      <c r="V10296" t="s">
        <v>48</v>
      </c>
      <c r="W10296" t="s">
        <v>48</v>
      </c>
      <c r="X10296" t="s">
        <v>50</v>
      </c>
      <c r="Y10296" t="s">
        <v>56</v>
      </c>
      <c r="Z10296" t="s">
        <v>10721</v>
      </c>
      <c r="AA10296" t="s">
        <v>56</v>
      </c>
      <c r="AB10296" t="s">
        <v>48</v>
      </c>
      <c r="AC10296" t="s">
        <v>48</v>
      </c>
      <c r="AD10296" t="s">
        <v>48</v>
      </c>
      <c r="AE10296" t="s">
        <v>48</v>
      </c>
      <c r="AF10296" t="s">
        <v>48</v>
      </c>
      <c r="AG10296" t="s">
        <v>57</v>
      </c>
      <c r="AH10296" t="s">
        <v>49</v>
      </c>
      <c r="AI10296" t="s">
        <v>58</v>
      </c>
      <c r="AJ10296" t="s">
        <v>47</v>
      </c>
      <c r="AK10296" t="s">
        <v>46</v>
      </c>
      <c r="AL10296" t="s">
        <v>59</v>
      </c>
      <c r="AM10296" t="s">
        <v>49</v>
      </c>
      <c r="AN10296" t="s">
        <v>57</v>
      </c>
      <c r="AO10296" t="s">
        <v>48</v>
      </c>
      <c r="AP10296" t="s">
        <v>777</v>
      </c>
      <c r="AQ10296" t="s">
        <v>61</v>
      </c>
    </row>
    <row r="10297" spans="1:43" x14ac:dyDescent="0.25">
      <c r="A10297" t="s">
        <v>61011</v>
      </c>
      <c r="B10297" t="s">
        <v>61012</v>
      </c>
      <c r="C10297" t="s">
        <v>45</v>
      </c>
      <c r="D10297" t="s">
        <v>137</v>
      </c>
      <c r="E10297" t="s">
        <v>46</v>
      </c>
      <c r="F10297" t="s">
        <v>30793</v>
      </c>
      <c r="G10297" t="s">
        <v>939</v>
      </c>
      <c r="H10297" t="s">
        <v>61013</v>
      </c>
      <c r="I10297" t="s">
        <v>55</v>
      </c>
      <c r="J10297" t="s">
        <v>121</v>
      </c>
      <c r="K10297" t="s">
        <v>6346</v>
      </c>
      <c r="L10297" t="s">
        <v>61014</v>
      </c>
      <c r="M10297" t="s">
        <v>49</v>
      </c>
      <c r="N10297" t="s">
        <v>46</v>
      </c>
      <c r="O10297" t="s">
        <v>61015</v>
      </c>
      <c r="P10297" t="s">
        <v>60636</v>
      </c>
      <c r="Q10297" t="s">
        <v>61016</v>
      </c>
      <c r="R10297" t="s">
        <v>60638</v>
      </c>
      <c r="S10297" t="s">
        <v>61017</v>
      </c>
      <c r="T10297" t="s">
        <v>2674</v>
      </c>
      <c r="U10297" t="s">
        <v>48</v>
      </c>
      <c r="V10297" t="s">
        <v>55</v>
      </c>
      <c r="W10297" t="s">
        <v>55</v>
      </c>
      <c r="X10297" t="s">
        <v>61018</v>
      </c>
      <c r="Y10297" t="s">
        <v>56</v>
      </c>
      <c r="Z10297" t="s">
        <v>47</v>
      </c>
      <c r="AA10297" t="s">
        <v>56</v>
      </c>
      <c r="AB10297" t="s">
        <v>48</v>
      </c>
      <c r="AC10297" t="s">
        <v>48</v>
      </c>
      <c r="AD10297" t="s">
        <v>48</v>
      </c>
      <c r="AE10297" t="s">
        <v>48</v>
      </c>
      <c r="AF10297" t="s">
        <v>48</v>
      </c>
      <c r="AG10297" t="s">
        <v>57</v>
      </c>
      <c r="AH10297" t="s">
        <v>49</v>
      </c>
      <c r="AI10297" t="s">
        <v>58</v>
      </c>
      <c r="AJ10297" t="s">
        <v>47</v>
      </c>
      <c r="AK10297" t="s">
        <v>46</v>
      </c>
      <c r="AL10297" t="s">
        <v>59</v>
      </c>
      <c r="AM10297" t="s">
        <v>49</v>
      </c>
      <c r="AN10297" t="s">
        <v>57</v>
      </c>
      <c r="AO10297" t="s">
        <v>48</v>
      </c>
      <c r="AP10297" t="s">
        <v>777</v>
      </c>
      <c r="AQ10297" t="s">
        <v>61</v>
      </c>
    </row>
    <row r="10298" spans="1:43" x14ac:dyDescent="0.25">
      <c r="A10298" t="s">
        <v>61018</v>
      </c>
      <c r="B10298" t="s">
        <v>61019</v>
      </c>
      <c r="C10298" t="s">
        <v>45</v>
      </c>
      <c r="D10298" t="s">
        <v>46</v>
      </c>
      <c r="E10298" t="s">
        <v>46</v>
      </c>
      <c r="F10298" t="s">
        <v>39261</v>
      </c>
      <c r="G10298" t="s">
        <v>5474</v>
      </c>
      <c r="H10298" t="s">
        <v>61020</v>
      </c>
      <c r="I10298" t="s">
        <v>55</v>
      </c>
      <c r="J10298" t="s">
        <v>190</v>
      </c>
      <c r="K10298" t="s">
        <v>648</v>
      </c>
      <c r="L10298" t="s">
        <v>21010</v>
      </c>
      <c r="M10298" t="s">
        <v>49</v>
      </c>
      <c r="N10298" t="s">
        <v>47</v>
      </c>
      <c r="O10298" t="s">
        <v>61021</v>
      </c>
      <c r="P10298" t="s">
        <v>60636</v>
      </c>
      <c r="Q10298" t="s">
        <v>61022</v>
      </c>
      <c r="R10298" t="s">
        <v>60638</v>
      </c>
      <c r="S10298" t="s">
        <v>61023</v>
      </c>
      <c r="T10298" t="s">
        <v>2674</v>
      </c>
      <c r="U10298" t="s">
        <v>48</v>
      </c>
      <c r="V10298" t="s">
        <v>48</v>
      </c>
      <c r="W10298" t="s">
        <v>48</v>
      </c>
      <c r="X10298" t="s">
        <v>50</v>
      </c>
      <c r="Y10298" t="s">
        <v>56</v>
      </c>
      <c r="Z10298" t="s">
        <v>11800</v>
      </c>
      <c r="AA10298" t="s">
        <v>56</v>
      </c>
      <c r="AB10298" t="s">
        <v>48</v>
      </c>
      <c r="AC10298" t="s">
        <v>48</v>
      </c>
      <c r="AD10298" t="s">
        <v>56</v>
      </c>
      <c r="AE10298" t="s">
        <v>48</v>
      </c>
      <c r="AF10298" t="s">
        <v>48</v>
      </c>
      <c r="AG10298" t="s">
        <v>57</v>
      </c>
      <c r="AH10298" t="s">
        <v>49</v>
      </c>
      <c r="AI10298" t="s">
        <v>58</v>
      </c>
      <c r="AJ10298" t="s">
        <v>47</v>
      </c>
      <c r="AK10298" t="s">
        <v>46</v>
      </c>
      <c r="AL10298" t="s">
        <v>59</v>
      </c>
      <c r="AM10298" t="s">
        <v>49</v>
      </c>
      <c r="AN10298" t="s">
        <v>57</v>
      </c>
      <c r="AO10298" t="s">
        <v>48</v>
      </c>
      <c r="AP10298" t="s">
        <v>823</v>
      </c>
      <c r="AQ10298" t="s">
        <v>61</v>
      </c>
    </row>
    <row r="10299" spans="1:43" x14ac:dyDescent="0.25">
      <c r="A10299" t="s">
        <v>61024</v>
      </c>
      <c r="B10299" t="s">
        <v>61025</v>
      </c>
      <c r="C10299" t="s">
        <v>45</v>
      </c>
      <c r="D10299" t="s">
        <v>137</v>
      </c>
      <c r="E10299" t="s">
        <v>46</v>
      </c>
      <c r="F10299" t="s">
        <v>61026</v>
      </c>
      <c r="G10299" t="s">
        <v>5474</v>
      </c>
      <c r="H10299" t="s">
        <v>61027</v>
      </c>
      <c r="I10299" t="s">
        <v>55</v>
      </c>
      <c r="J10299" t="s">
        <v>121</v>
      </c>
      <c r="K10299" t="s">
        <v>3750</v>
      </c>
      <c r="L10299" t="s">
        <v>16880</v>
      </c>
      <c r="M10299" t="s">
        <v>49</v>
      </c>
      <c r="N10299" t="s">
        <v>6361</v>
      </c>
      <c r="O10299" t="s">
        <v>61028</v>
      </c>
      <c r="P10299" t="s">
        <v>60636</v>
      </c>
      <c r="Q10299" t="s">
        <v>61029</v>
      </c>
      <c r="R10299" t="s">
        <v>60638</v>
      </c>
      <c r="S10299" t="s">
        <v>61030</v>
      </c>
      <c r="T10299" t="s">
        <v>2674</v>
      </c>
      <c r="U10299" t="s">
        <v>796</v>
      </c>
      <c r="V10299" t="s">
        <v>48</v>
      </c>
      <c r="W10299" t="s">
        <v>48</v>
      </c>
      <c r="X10299" t="s">
        <v>50</v>
      </c>
      <c r="Y10299" t="s">
        <v>56</v>
      </c>
      <c r="Z10299" t="s">
        <v>10774</v>
      </c>
      <c r="AA10299" t="s">
        <v>56</v>
      </c>
      <c r="AB10299" t="s">
        <v>48</v>
      </c>
      <c r="AC10299" t="s">
        <v>48</v>
      </c>
      <c r="AD10299" t="s">
        <v>56</v>
      </c>
      <c r="AE10299" t="s">
        <v>48</v>
      </c>
      <c r="AF10299" t="s">
        <v>48</v>
      </c>
      <c r="AG10299" t="s">
        <v>57</v>
      </c>
      <c r="AH10299" t="s">
        <v>49</v>
      </c>
      <c r="AI10299" t="s">
        <v>58</v>
      </c>
      <c r="AJ10299" t="s">
        <v>47</v>
      </c>
      <c r="AK10299" t="s">
        <v>46</v>
      </c>
      <c r="AL10299" t="s">
        <v>59</v>
      </c>
      <c r="AM10299" t="s">
        <v>49</v>
      </c>
      <c r="AN10299" t="s">
        <v>57</v>
      </c>
      <c r="AO10299" t="s">
        <v>48</v>
      </c>
      <c r="AP10299" t="s">
        <v>823</v>
      </c>
      <c r="AQ10299" t="s">
        <v>61</v>
      </c>
    </row>
    <row r="10300" spans="1:43" x14ac:dyDescent="0.25">
      <c r="A10300" t="s">
        <v>61031</v>
      </c>
      <c r="B10300" t="s">
        <v>61032</v>
      </c>
      <c r="C10300" t="s">
        <v>45</v>
      </c>
      <c r="D10300" t="s">
        <v>137</v>
      </c>
      <c r="E10300" t="s">
        <v>46</v>
      </c>
      <c r="F10300" t="s">
        <v>56943</v>
      </c>
      <c r="G10300" t="s">
        <v>5474</v>
      </c>
      <c r="H10300" t="s">
        <v>10844</v>
      </c>
      <c r="I10300" t="s">
        <v>55</v>
      </c>
      <c r="J10300" t="s">
        <v>121</v>
      </c>
      <c r="K10300" t="s">
        <v>3307</v>
      </c>
      <c r="L10300" t="s">
        <v>45779</v>
      </c>
      <c r="M10300" t="s">
        <v>49</v>
      </c>
      <c r="N10300" t="s">
        <v>664</v>
      </c>
      <c r="O10300" t="s">
        <v>61033</v>
      </c>
      <c r="P10300" t="s">
        <v>60636</v>
      </c>
      <c r="Q10300" t="s">
        <v>61034</v>
      </c>
      <c r="R10300" t="s">
        <v>60638</v>
      </c>
      <c r="S10300" t="s">
        <v>61035</v>
      </c>
      <c r="T10300" t="s">
        <v>2674</v>
      </c>
      <c r="U10300" t="s">
        <v>796</v>
      </c>
      <c r="V10300" t="s">
        <v>48</v>
      </c>
      <c r="W10300" t="s">
        <v>48</v>
      </c>
      <c r="X10300" t="s">
        <v>50</v>
      </c>
      <c r="Y10300" t="s">
        <v>56</v>
      </c>
      <c r="Z10300" t="s">
        <v>10774</v>
      </c>
      <c r="AA10300" t="s">
        <v>56</v>
      </c>
      <c r="AB10300" t="s">
        <v>48</v>
      </c>
      <c r="AC10300" t="s">
        <v>48</v>
      </c>
      <c r="AD10300" t="s">
        <v>48</v>
      </c>
      <c r="AE10300" t="s">
        <v>48</v>
      </c>
      <c r="AF10300" t="s">
        <v>48</v>
      </c>
      <c r="AG10300" t="s">
        <v>57</v>
      </c>
      <c r="AH10300" t="s">
        <v>49</v>
      </c>
      <c r="AI10300" t="s">
        <v>58</v>
      </c>
      <c r="AJ10300" t="s">
        <v>47</v>
      </c>
      <c r="AK10300" t="s">
        <v>46</v>
      </c>
      <c r="AL10300" t="s">
        <v>59</v>
      </c>
      <c r="AM10300" t="s">
        <v>49</v>
      </c>
      <c r="AN10300" t="s">
        <v>57</v>
      </c>
      <c r="AO10300" t="s">
        <v>48</v>
      </c>
      <c r="AP10300" t="s">
        <v>777</v>
      </c>
      <c r="AQ10300" t="s">
        <v>61</v>
      </c>
    </row>
    <row r="10301" spans="1:43" x14ac:dyDescent="0.25">
      <c r="A10301" t="s">
        <v>61036</v>
      </c>
      <c r="B10301" t="s">
        <v>61037</v>
      </c>
      <c r="C10301" t="s">
        <v>45</v>
      </c>
      <c r="D10301" t="s">
        <v>137</v>
      </c>
      <c r="E10301" t="s">
        <v>46</v>
      </c>
      <c r="F10301" t="s">
        <v>15108</v>
      </c>
      <c r="G10301" t="s">
        <v>5474</v>
      </c>
      <c r="H10301" t="s">
        <v>61038</v>
      </c>
      <c r="I10301" t="s">
        <v>55</v>
      </c>
      <c r="J10301" t="s">
        <v>121</v>
      </c>
      <c r="K10301" t="s">
        <v>3750</v>
      </c>
      <c r="L10301" t="s">
        <v>18388</v>
      </c>
      <c r="M10301" t="s">
        <v>49</v>
      </c>
      <c r="N10301" t="s">
        <v>6361</v>
      </c>
      <c r="O10301" t="s">
        <v>61039</v>
      </c>
      <c r="P10301" t="s">
        <v>60636</v>
      </c>
      <c r="Q10301" t="s">
        <v>61040</v>
      </c>
      <c r="R10301" t="s">
        <v>60638</v>
      </c>
      <c r="S10301" t="s">
        <v>61041</v>
      </c>
      <c r="T10301" t="s">
        <v>2674</v>
      </c>
      <c r="U10301" t="s">
        <v>796</v>
      </c>
      <c r="V10301" t="s">
        <v>48</v>
      </c>
      <c r="W10301" t="s">
        <v>48</v>
      </c>
      <c r="X10301" t="s">
        <v>50</v>
      </c>
      <c r="Y10301" t="s">
        <v>56</v>
      </c>
      <c r="Z10301" t="s">
        <v>10774</v>
      </c>
      <c r="AA10301" t="s">
        <v>56</v>
      </c>
      <c r="AB10301" t="s">
        <v>48</v>
      </c>
      <c r="AC10301" t="s">
        <v>48</v>
      </c>
      <c r="AD10301" t="s">
        <v>48</v>
      </c>
      <c r="AE10301" t="s">
        <v>48</v>
      </c>
      <c r="AF10301" t="s">
        <v>48</v>
      </c>
      <c r="AG10301" t="s">
        <v>57</v>
      </c>
      <c r="AH10301" t="s">
        <v>49</v>
      </c>
      <c r="AI10301" t="s">
        <v>58</v>
      </c>
      <c r="AJ10301" t="s">
        <v>47</v>
      </c>
      <c r="AK10301" t="s">
        <v>46</v>
      </c>
      <c r="AL10301" t="s">
        <v>59</v>
      </c>
      <c r="AM10301" t="s">
        <v>49</v>
      </c>
      <c r="AN10301" t="s">
        <v>57</v>
      </c>
      <c r="AO10301" t="s">
        <v>48</v>
      </c>
      <c r="AP10301" t="s">
        <v>109</v>
      </c>
      <c r="AQ10301" t="s">
        <v>61</v>
      </c>
    </row>
    <row r="10302" spans="1:43" x14ac:dyDescent="0.25">
      <c r="A10302" t="s">
        <v>61042</v>
      </c>
      <c r="B10302" t="s">
        <v>61043</v>
      </c>
      <c r="C10302" t="s">
        <v>45</v>
      </c>
      <c r="D10302" t="s">
        <v>137</v>
      </c>
      <c r="E10302" t="s">
        <v>46</v>
      </c>
      <c r="F10302" t="s">
        <v>61044</v>
      </c>
      <c r="G10302" t="s">
        <v>648</v>
      </c>
      <c r="H10302" t="s">
        <v>18761</v>
      </c>
      <c r="I10302" t="s">
        <v>55</v>
      </c>
      <c r="J10302" t="s">
        <v>121</v>
      </c>
      <c r="K10302" t="s">
        <v>681</v>
      </c>
      <c r="L10302" t="s">
        <v>61045</v>
      </c>
      <c r="M10302" t="s">
        <v>49</v>
      </c>
      <c r="N10302" t="s">
        <v>6971</v>
      </c>
      <c r="O10302" t="s">
        <v>61046</v>
      </c>
      <c r="P10302" t="s">
        <v>60636</v>
      </c>
      <c r="Q10302" t="s">
        <v>61047</v>
      </c>
      <c r="R10302" t="s">
        <v>60638</v>
      </c>
      <c r="S10302" t="s">
        <v>61048</v>
      </c>
      <c r="T10302" t="s">
        <v>2674</v>
      </c>
      <c r="U10302" t="s">
        <v>796</v>
      </c>
      <c r="V10302" t="s">
        <v>48</v>
      </c>
      <c r="W10302" t="s">
        <v>48</v>
      </c>
      <c r="X10302" t="s">
        <v>50</v>
      </c>
      <c r="Y10302" t="s">
        <v>56</v>
      </c>
      <c r="Z10302" t="s">
        <v>11800</v>
      </c>
      <c r="AA10302" t="s">
        <v>56</v>
      </c>
      <c r="AB10302" t="s">
        <v>48</v>
      </c>
      <c r="AC10302" t="s">
        <v>48</v>
      </c>
      <c r="AD10302" t="s">
        <v>48</v>
      </c>
      <c r="AE10302" t="s">
        <v>48</v>
      </c>
      <c r="AF10302" t="s">
        <v>48</v>
      </c>
      <c r="AG10302" t="s">
        <v>57</v>
      </c>
      <c r="AH10302" t="s">
        <v>49</v>
      </c>
      <c r="AI10302" t="s">
        <v>58</v>
      </c>
      <c r="AJ10302" t="s">
        <v>47</v>
      </c>
      <c r="AK10302" t="s">
        <v>46</v>
      </c>
      <c r="AL10302" t="s">
        <v>59</v>
      </c>
      <c r="AM10302" t="s">
        <v>49</v>
      </c>
      <c r="AN10302" t="s">
        <v>57</v>
      </c>
      <c r="AO10302" t="s">
        <v>48</v>
      </c>
      <c r="AP10302" t="s">
        <v>936</v>
      </c>
      <c r="AQ10302" t="s">
        <v>61</v>
      </c>
    </row>
    <row r="10303" spans="1:43" x14ac:dyDescent="0.25">
      <c r="A10303" t="s">
        <v>61049</v>
      </c>
      <c r="B10303" t="s">
        <v>61050</v>
      </c>
      <c r="C10303" t="s">
        <v>45</v>
      </c>
      <c r="D10303" t="s">
        <v>185</v>
      </c>
      <c r="E10303" t="s">
        <v>46</v>
      </c>
      <c r="F10303" t="s">
        <v>19954</v>
      </c>
      <c r="G10303" t="s">
        <v>5474</v>
      </c>
      <c r="H10303" t="s">
        <v>61051</v>
      </c>
      <c r="I10303" t="s">
        <v>55</v>
      </c>
      <c r="J10303" t="s">
        <v>121</v>
      </c>
      <c r="K10303" t="s">
        <v>648</v>
      </c>
      <c r="L10303" t="s">
        <v>35567</v>
      </c>
      <c r="M10303" t="s">
        <v>49</v>
      </c>
      <c r="N10303" t="s">
        <v>8269</v>
      </c>
      <c r="O10303" t="s">
        <v>61052</v>
      </c>
      <c r="P10303" t="s">
        <v>60636</v>
      </c>
      <c r="Q10303" t="s">
        <v>61053</v>
      </c>
      <c r="R10303" t="s">
        <v>60638</v>
      </c>
      <c r="S10303" t="s">
        <v>61054</v>
      </c>
      <c r="T10303" t="s">
        <v>2674</v>
      </c>
      <c r="U10303" t="s">
        <v>796</v>
      </c>
      <c r="V10303" t="s">
        <v>55</v>
      </c>
      <c r="W10303" t="s">
        <v>55</v>
      </c>
      <c r="X10303" t="s">
        <v>61055</v>
      </c>
      <c r="Y10303" t="s">
        <v>56</v>
      </c>
      <c r="Z10303" t="s">
        <v>47</v>
      </c>
      <c r="AA10303" t="s">
        <v>56</v>
      </c>
      <c r="AB10303" t="s">
        <v>48</v>
      </c>
      <c r="AC10303" t="s">
        <v>48</v>
      </c>
      <c r="AD10303" t="s">
        <v>56</v>
      </c>
      <c r="AE10303" t="s">
        <v>48</v>
      </c>
      <c r="AF10303" t="s">
        <v>48</v>
      </c>
      <c r="AG10303" t="s">
        <v>57</v>
      </c>
      <c r="AH10303" t="s">
        <v>49</v>
      </c>
      <c r="AI10303" t="s">
        <v>58</v>
      </c>
      <c r="AJ10303" t="s">
        <v>47</v>
      </c>
      <c r="AK10303" t="s">
        <v>46</v>
      </c>
      <c r="AL10303" t="s">
        <v>59</v>
      </c>
      <c r="AM10303" t="s">
        <v>49</v>
      </c>
      <c r="AN10303" t="s">
        <v>57</v>
      </c>
      <c r="AO10303" t="s">
        <v>48</v>
      </c>
      <c r="AP10303" t="s">
        <v>777</v>
      </c>
      <c r="AQ10303" t="s">
        <v>61</v>
      </c>
    </row>
    <row r="10304" spans="1:43" x14ac:dyDescent="0.25">
      <c r="A10304" t="s">
        <v>61055</v>
      </c>
      <c r="B10304" t="s">
        <v>61050</v>
      </c>
      <c r="C10304" t="s">
        <v>45</v>
      </c>
      <c r="D10304" t="s">
        <v>46</v>
      </c>
      <c r="E10304" t="s">
        <v>46</v>
      </c>
      <c r="F10304" t="s">
        <v>19954</v>
      </c>
      <c r="G10304" t="s">
        <v>5474</v>
      </c>
      <c r="H10304" t="s">
        <v>61051</v>
      </c>
      <c r="I10304" t="s">
        <v>55</v>
      </c>
      <c r="J10304" t="s">
        <v>121</v>
      </c>
      <c r="K10304" t="s">
        <v>648</v>
      </c>
      <c r="L10304" t="s">
        <v>35567</v>
      </c>
      <c r="M10304" t="s">
        <v>49</v>
      </c>
      <c r="N10304" t="s">
        <v>47</v>
      </c>
      <c r="O10304" t="s">
        <v>50</v>
      </c>
      <c r="P10304" t="s">
        <v>60636</v>
      </c>
      <c r="Q10304" t="s">
        <v>61056</v>
      </c>
      <c r="R10304" t="s">
        <v>60638</v>
      </c>
      <c r="S10304" t="s">
        <v>61057</v>
      </c>
      <c r="T10304" t="s">
        <v>2674</v>
      </c>
      <c r="U10304" t="s">
        <v>48</v>
      </c>
      <c r="V10304" t="s">
        <v>55</v>
      </c>
      <c r="W10304" t="s">
        <v>55</v>
      </c>
      <c r="X10304" t="s">
        <v>61058</v>
      </c>
      <c r="Y10304" t="s">
        <v>56</v>
      </c>
      <c r="Z10304" t="s">
        <v>47</v>
      </c>
      <c r="AA10304" t="s">
        <v>56</v>
      </c>
      <c r="AB10304" t="s">
        <v>48</v>
      </c>
      <c r="AC10304" t="s">
        <v>48</v>
      </c>
      <c r="AD10304" t="s">
        <v>56</v>
      </c>
      <c r="AE10304" t="s">
        <v>48</v>
      </c>
      <c r="AF10304" t="s">
        <v>48</v>
      </c>
      <c r="AG10304" t="s">
        <v>57</v>
      </c>
      <c r="AH10304" t="s">
        <v>49</v>
      </c>
      <c r="AI10304" t="s">
        <v>58</v>
      </c>
      <c r="AJ10304" t="s">
        <v>47</v>
      </c>
      <c r="AK10304" t="s">
        <v>46</v>
      </c>
      <c r="AL10304" t="s">
        <v>59</v>
      </c>
      <c r="AM10304" t="s">
        <v>49</v>
      </c>
      <c r="AN10304" t="s">
        <v>57</v>
      </c>
      <c r="AO10304" t="s">
        <v>48</v>
      </c>
      <c r="AP10304" t="s">
        <v>823</v>
      </c>
      <c r="AQ10304" t="s">
        <v>61</v>
      </c>
    </row>
    <row r="10305" spans="1:43" x14ac:dyDescent="0.25">
      <c r="A10305" t="s">
        <v>61059</v>
      </c>
      <c r="B10305" t="s">
        <v>61060</v>
      </c>
      <c r="C10305" t="s">
        <v>45</v>
      </c>
      <c r="D10305" t="s">
        <v>137</v>
      </c>
      <c r="E10305" t="s">
        <v>46</v>
      </c>
      <c r="F10305" t="s">
        <v>61061</v>
      </c>
      <c r="G10305" t="s">
        <v>330</v>
      </c>
      <c r="H10305" t="s">
        <v>22321</v>
      </c>
      <c r="I10305" t="s">
        <v>48</v>
      </c>
      <c r="J10305" t="s">
        <v>46</v>
      </c>
      <c r="K10305" t="s">
        <v>330</v>
      </c>
      <c r="L10305" t="s">
        <v>22321</v>
      </c>
      <c r="M10305" t="s">
        <v>49</v>
      </c>
      <c r="N10305" t="s">
        <v>3333</v>
      </c>
      <c r="O10305" t="s">
        <v>61062</v>
      </c>
      <c r="P10305" t="s">
        <v>60636</v>
      </c>
      <c r="Q10305" t="s">
        <v>61063</v>
      </c>
      <c r="R10305" t="s">
        <v>60638</v>
      </c>
      <c r="S10305" t="s">
        <v>61064</v>
      </c>
      <c r="T10305" t="s">
        <v>2674</v>
      </c>
      <c r="U10305" t="s">
        <v>48</v>
      </c>
      <c r="V10305" t="s">
        <v>48</v>
      </c>
      <c r="W10305" t="s">
        <v>48</v>
      </c>
      <c r="X10305" t="s">
        <v>50</v>
      </c>
      <c r="Y10305" t="s">
        <v>56</v>
      </c>
      <c r="Z10305" t="s">
        <v>12169</v>
      </c>
      <c r="AA10305" t="s">
        <v>56</v>
      </c>
      <c r="AB10305" t="s">
        <v>48</v>
      </c>
      <c r="AC10305" t="s">
        <v>48</v>
      </c>
      <c r="AD10305" t="s">
        <v>56</v>
      </c>
      <c r="AE10305" t="s">
        <v>48</v>
      </c>
      <c r="AF10305" t="s">
        <v>48</v>
      </c>
      <c r="AG10305" t="s">
        <v>57</v>
      </c>
      <c r="AH10305" t="s">
        <v>49</v>
      </c>
      <c r="AI10305" t="s">
        <v>58</v>
      </c>
      <c r="AJ10305" t="s">
        <v>47</v>
      </c>
      <c r="AK10305" t="s">
        <v>46</v>
      </c>
      <c r="AL10305" t="s">
        <v>59</v>
      </c>
      <c r="AM10305" t="s">
        <v>49</v>
      </c>
      <c r="AN10305" t="s">
        <v>57</v>
      </c>
      <c r="AO10305" t="s">
        <v>48</v>
      </c>
      <c r="AP10305" t="s">
        <v>109</v>
      </c>
      <c r="AQ10305" t="s">
        <v>61</v>
      </c>
    </row>
    <row r="10306" spans="1:43" x14ac:dyDescent="0.25">
      <c r="A10306" t="s">
        <v>61065</v>
      </c>
      <c r="B10306" t="s">
        <v>61066</v>
      </c>
      <c r="C10306" t="s">
        <v>45</v>
      </c>
      <c r="D10306" t="s">
        <v>137</v>
      </c>
      <c r="E10306" t="s">
        <v>46</v>
      </c>
      <c r="F10306" t="s">
        <v>61067</v>
      </c>
      <c r="G10306" t="s">
        <v>330</v>
      </c>
      <c r="H10306" t="s">
        <v>61068</v>
      </c>
      <c r="I10306" t="s">
        <v>48</v>
      </c>
      <c r="J10306" t="s">
        <v>46</v>
      </c>
      <c r="K10306" t="s">
        <v>330</v>
      </c>
      <c r="L10306" t="s">
        <v>61068</v>
      </c>
      <c r="M10306" t="s">
        <v>49</v>
      </c>
      <c r="N10306" t="s">
        <v>3333</v>
      </c>
      <c r="O10306" t="s">
        <v>61069</v>
      </c>
      <c r="P10306" t="s">
        <v>60636</v>
      </c>
      <c r="Q10306" t="s">
        <v>61070</v>
      </c>
      <c r="R10306" t="s">
        <v>60638</v>
      </c>
      <c r="S10306" t="s">
        <v>61071</v>
      </c>
      <c r="T10306" t="s">
        <v>2674</v>
      </c>
      <c r="U10306" t="s">
        <v>48</v>
      </c>
      <c r="V10306" t="s">
        <v>48</v>
      </c>
      <c r="W10306" t="s">
        <v>48</v>
      </c>
      <c r="X10306" t="s">
        <v>50</v>
      </c>
      <c r="Y10306" t="s">
        <v>56</v>
      </c>
      <c r="Z10306" t="s">
        <v>12169</v>
      </c>
      <c r="AA10306" t="s">
        <v>56</v>
      </c>
      <c r="AB10306" t="s">
        <v>48</v>
      </c>
      <c r="AC10306" t="s">
        <v>48</v>
      </c>
      <c r="AD10306" t="s">
        <v>56</v>
      </c>
      <c r="AE10306" t="s">
        <v>48</v>
      </c>
      <c r="AF10306" t="s">
        <v>48</v>
      </c>
      <c r="AG10306" t="s">
        <v>57</v>
      </c>
      <c r="AH10306" t="s">
        <v>49</v>
      </c>
      <c r="AI10306" t="s">
        <v>58</v>
      </c>
      <c r="AJ10306" t="s">
        <v>47</v>
      </c>
      <c r="AK10306" t="s">
        <v>46</v>
      </c>
      <c r="AL10306" t="s">
        <v>59</v>
      </c>
      <c r="AM10306" t="s">
        <v>49</v>
      </c>
      <c r="AN10306" t="s">
        <v>57</v>
      </c>
      <c r="AO10306" t="s">
        <v>48</v>
      </c>
      <c r="AP10306" t="s">
        <v>777</v>
      </c>
      <c r="AQ10306" t="s">
        <v>61</v>
      </c>
    </row>
    <row r="10307" spans="1:43" x14ac:dyDescent="0.25">
      <c r="A10307" t="s">
        <v>61072</v>
      </c>
      <c r="B10307" t="s">
        <v>61073</v>
      </c>
      <c r="C10307" t="s">
        <v>45</v>
      </c>
      <c r="D10307" t="s">
        <v>137</v>
      </c>
      <c r="E10307" t="s">
        <v>46</v>
      </c>
      <c r="F10307" t="s">
        <v>55766</v>
      </c>
      <c r="G10307" t="s">
        <v>330</v>
      </c>
      <c r="H10307" t="s">
        <v>61074</v>
      </c>
      <c r="I10307" t="s">
        <v>48</v>
      </c>
      <c r="J10307" t="s">
        <v>46</v>
      </c>
      <c r="K10307" t="s">
        <v>330</v>
      </c>
      <c r="L10307" t="s">
        <v>61074</v>
      </c>
      <c r="M10307" t="s">
        <v>49</v>
      </c>
      <c r="N10307" t="s">
        <v>3333</v>
      </c>
      <c r="O10307" t="s">
        <v>61075</v>
      </c>
      <c r="P10307" t="s">
        <v>60636</v>
      </c>
      <c r="Q10307" t="s">
        <v>61076</v>
      </c>
      <c r="R10307" t="s">
        <v>60638</v>
      </c>
      <c r="S10307" t="s">
        <v>61077</v>
      </c>
      <c r="T10307" t="s">
        <v>2674</v>
      </c>
      <c r="U10307" t="s">
        <v>48</v>
      </c>
      <c r="V10307" t="s">
        <v>48</v>
      </c>
      <c r="W10307" t="s">
        <v>48</v>
      </c>
      <c r="X10307" t="s">
        <v>50</v>
      </c>
      <c r="Y10307" t="s">
        <v>56</v>
      </c>
      <c r="Z10307" t="s">
        <v>12169</v>
      </c>
      <c r="AA10307" t="s">
        <v>56</v>
      </c>
      <c r="AB10307" t="s">
        <v>48</v>
      </c>
      <c r="AC10307" t="s">
        <v>48</v>
      </c>
      <c r="AD10307" t="s">
        <v>56</v>
      </c>
      <c r="AE10307" t="s">
        <v>48</v>
      </c>
      <c r="AF10307" t="s">
        <v>48</v>
      </c>
      <c r="AG10307" t="s">
        <v>57</v>
      </c>
      <c r="AH10307" t="s">
        <v>49</v>
      </c>
      <c r="AI10307" t="s">
        <v>58</v>
      </c>
      <c r="AJ10307" t="s">
        <v>47</v>
      </c>
      <c r="AK10307" t="s">
        <v>46</v>
      </c>
      <c r="AL10307" t="s">
        <v>59</v>
      </c>
      <c r="AM10307" t="s">
        <v>49</v>
      </c>
      <c r="AN10307" t="s">
        <v>57</v>
      </c>
      <c r="AO10307" t="s">
        <v>48</v>
      </c>
      <c r="AP10307" t="s">
        <v>777</v>
      </c>
      <c r="AQ10307" t="s">
        <v>61</v>
      </c>
    </row>
    <row r="10308" spans="1:43" x14ac:dyDescent="0.25">
      <c r="A10308" t="s">
        <v>61078</v>
      </c>
      <c r="B10308" t="s">
        <v>61079</v>
      </c>
      <c r="C10308" t="s">
        <v>45</v>
      </c>
      <c r="D10308" t="s">
        <v>137</v>
      </c>
      <c r="E10308" t="s">
        <v>46</v>
      </c>
      <c r="F10308" t="s">
        <v>4887</v>
      </c>
      <c r="G10308" t="s">
        <v>61080</v>
      </c>
      <c r="H10308" t="s">
        <v>61081</v>
      </c>
      <c r="I10308" t="s">
        <v>48</v>
      </c>
      <c r="J10308" t="s">
        <v>46</v>
      </c>
      <c r="K10308" t="s">
        <v>61080</v>
      </c>
      <c r="L10308" t="s">
        <v>61081</v>
      </c>
      <c r="M10308" t="s">
        <v>49</v>
      </c>
      <c r="N10308" t="s">
        <v>3333</v>
      </c>
      <c r="O10308" t="s">
        <v>61082</v>
      </c>
      <c r="P10308" t="s">
        <v>60636</v>
      </c>
      <c r="Q10308" t="s">
        <v>61083</v>
      </c>
      <c r="R10308" t="s">
        <v>60638</v>
      </c>
      <c r="S10308" t="s">
        <v>61084</v>
      </c>
      <c r="T10308" t="s">
        <v>2674</v>
      </c>
      <c r="U10308" t="s">
        <v>48</v>
      </c>
      <c r="V10308" t="s">
        <v>48</v>
      </c>
      <c r="W10308" t="s">
        <v>48</v>
      </c>
      <c r="X10308" t="s">
        <v>50</v>
      </c>
      <c r="Y10308" t="s">
        <v>56</v>
      </c>
      <c r="Z10308" t="s">
        <v>12169</v>
      </c>
      <c r="AA10308" t="s">
        <v>56</v>
      </c>
      <c r="AB10308" t="s">
        <v>48</v>
      </c>
      <c r="AC10308" t="s">
        <v>48</v>
      </c>
      <c r="AD10308" t="s">
        <v>56</v>
      </c>
      <c r="AE10308" t="s">
        <v>48</v>
      </c>
      <c r="AF10308" t="s">
        <v>48</v>
      </c>
      <c r="AG10308" t="s">
        <v>57</v>
      </c>
      <c r="AH10308" t="s">
        <v>49</v>
      </c>
      <c r="AI10308" t="s">
        <v>58</v>
      </c>
      <c r="AJ10308" t="s">
        <v>47</v>
      </c>
      <c r="AK10308" t="s">
        <v>46</v>
      </c>
      <c r="AL10308" t="s">
        <v>59</v>
      </c>
      <c r="AM10308" t="s">
        <v>49</v>
      </c>
      <c r="AN10308" t="s">
        <v>57</v>
      </c>
      <c r="AO10308" t="s">
        <v>48</v>
      </c>
      <c r="AP10308" t="s">
        <v>60923</v>
      </c>
      <c r="AQ10308" t="s">
        <v>61</v>
      </c>
    </row>
    <row r="10309" spans="1:43" x14ac:dyDescent="0.25">
      <c r="A10309" t="s">
        <v>61085</v>
      </c>
      <c r="B10309" t="s">
        <v>61086</v>
      </c>
      <c r="C10309" t="s">
        <v>45</v>
      </c>
      <c r="D10309" t="s">
        <v>185</v>
      </c>
      <c r="E10309" t="s">
        <v>46</v>
      </c>
      <c r="F10309" t="s">
        <v>49946</v>
      </c>
      <c r="G10309" t="s">
        <v>5474</v>
      </c>
      <c r="H10309" t="s">
        <v>37103</v>
      </c>
      <c r="I10309" t="s">
        <v>55</v>
      </c>
      <c r="J10309" t="s">
        <v>121</v>
      </c>
      <c r="K10309" t="s">
        <v>648</v>
      </c>
      <c r="L10309" t="s">
        <v>48115</v>
      </c>
      <c r="M10309" t="s">
        <v>49</v>
      </c>
      <c r="N10309" t="s">
        <v>650</v>
      </c>
      <c r="O10309" t="s">
        <v>61087</v>
      </c>
      <c r="P10309" t="s">
        <v>60636</v>
      </c>
      <c r="Q10309" t="s">
        <v>61088</v>
      </c>
      <c r="R10309" t="s">
        <v>60638</v>
      </c>
      <c r="S10309" t="s">
        <v>61089</v>
      </c>
      <c r="T10309" t="s">
        <v>2674</v>
      </c>
      <c r="U10309" t="s">
        <v>48</v>
      </c>
      <c r="V10309" t="s">
        <v>48</v>
      </c>
      <c r="W10309" t="s">
        <v>48</v>
      </c>
      <c r="X10309" t="s">
        <v>50</v>
      </c>
      <c r="Y10309" t="s">
        <v>56</v>
      </c>
      <c r="Z10309" t="s">
        <v>10774</v>
      </c>
      <c r="AA10309" t="s">
        <v>56</v>
      </c>
      <c r="AB10309" t="s">
        <v>48</v>
      </c>
      <c r="AC10309" t="s">
        <v>48</v>
      </c>
      <c r="AD10309" t="s">
        <v>56</v>
      </c>
      <c r="AE10309" t="s">
        <v>48</v>
      </c>
      <c r="AF10309" t="s">
        <v>48</v>
      </c>
      <c r="AG10309" t="s">
        <v>57</v>
      </c>
      <c r="AH10309" t="s">
        <v>49</v>
      </c>
      <c r="AI10309" t="s">
        <v>58</v>
      </c>
      <c r="AJ10309" t="s">
        <v>47</v>
      </c>
      <c r="AK10309" t="s">
        <v>46</v>
      </c>
      <c r="AL10309" t="s">
        <v>59</v>
      </c>
      <c r="AM10309" t="s">
        <v>49</v>
      </c>
      <c r="AN10309" t="s">
        <v>57</v>
      </c>
      <c r="AO10309" t="s">
        <v>48</v>
      </c>
      <c r="AP10309" t="s">
        <v>777</v>
      </c>
      <c r="AQ10309" t="s">
        <v>61</v>
      </c>
    </row>
    <row r="10310" spans="1:43" x14ac:dyDescent="0.25">
      <c r="A10310" t="s">
        <v>61090</v>
      </c>
      <c r="B10310" t="s">
        <v>61091</v>
      </c>
      <c r="C10310" t="s">
        <v>45</v>
      </c>
      <c r="D10310" t="s">
        <v>185</v>
      </c>
      <c r="E10310" t="s">
        <v>46</v>
      </c>
      <c r="F10310" t="s">
        <v>23831</v>
      </c>
      <c r="G10310" t="s">
        <v>5474</v>
      </c>
      <c r="H10310" t="s">
        <v>21594</v>
      </c>
      <c r="I10310" t="s">
        <v>55</v>
      </c>
      <c r="J10310" t="s">
        <v>121</v>
      </c>
      <c r="K10310" t="s">
        <v>648</v>
      </c>
      <c r="L10310" t="s">
        <v>15027</v>
      </c>
      <c r="M10310" t="s">
        <v>49</v>
      </c>
      <c r="N10310" t="s">
        <v>152</v>
      </c>
      <c r="O10310" t="s">
        <v>61092</v>
      </c>
      <c r="P10310" t="s">
        <v>60636</v>
      </c>
      <c r="Q10310" t="s">
        <v>61093</v>
      </c>
      <c r="R10310" t="s">
        <v>60638</v>
      </c>
      <c r="S10310" t="s">
        <v>61094</v>
      </c>
      <c r="T10310" t="s">
        <v>2674</v>
      </c>
      <c r="U10310" t="s">
        <v>48</v>
      </c>
      <c r="V10310" t="s">
        <v>48</v>
      </c>
      <c r="W10310" t="s">
        <v>48</v>
      </c>
      <c r="X10310" t="s">
        <v>50</v>
      </c>
      <c r="Y10310" t="s">
        <v>56</v>
      </c>
      <c r="Z10310" t="s">
        <v>10774</v>
      </c>
      <c r="AA10310" t="s">
        <v>56</v>
      </c>
      <c r="AB10310" t="s">
        <v>48</v>
      </c>
      <c r="AC10310" t="s">
        <v>48</v>
      </c>
      <c r="AD10310" t="s">
        <v>56</v>
      </c>
      <c r="AE10310" t="s">
        <v>48</v>
      </c>
      <c r="AF10310" t="s">
        <v>48</v>
      </c>
      <c r="AG10310" t="s">
        <v>57</v>
      </c>
      <c r="AH10310" t="s">
        <v>49</v>
      </c>
      <c r="AI10310" t="s">
        <v>58</v>
      </c>
      <c r="AJ10310" t="s">
        <v>47</v>
      </c>
      <c r="AK10310" t="s">
        <v>46</v>
      </c>
      <c r="AL10310" t="s">
        <v>59</v>
      </c>
      <c r="AM10310" t="s">
        <v>49</v>
      </c>
      <c r="AN10310" t="s">
        <v>57</v>
      </c>
      <c r="AO10310" t="s">
        <v>48</v>
      </c>
      <c r="AP10310" t="s">
        <v>777</v>
      </c>
      <c r="AQ10310" t="s">
        <v>61</v>
      </c>
    </row>
    <row r="10311" spans="1:43" x14ac:dyDescent="0.25">
      <c r="A10311" t="s">
        <v>61058</v>
      </c>
      <c r="B10311" t="s">
        <v>61095</v>
      </c>
      <c r="C10311" t="s">
        <v>45</v>
      </c>
      <c r="D10311" t="s">
        <v>185</v>
      </c>
      <c r="E10311" t="s">
        <v>46</v>
      </c>
      <c r="F10311" t="s">
        <v>61096</v>
      </c>
      <c r="G10311" t="s">
        <v>5474</v>
      </c>
      <c r="H10311" t="s">
        <v>61097</v>
      </c>
      <c r="I10311" t="s">
        <v>55</v>
      </c>
      <c r="J10311" t="s">
        <v>121</v>
      </c>
      <c r="K10311" t="s">
        <v>648</v>
      </c>
      <c r="L10311" t="s">
        <v>35585</v>
      </c>
      <c r="M10311" t="s">
        <v>49</v>
      </c>
      <c r="N10311" t="s">
        <v>47</v>
      </c>
      <c r="O10311" t="s">
        <v>61098</v>
      </c>
      <c r="P10311" t="s">
        <v>60636</v>
      </c>
      <c r="Q10311" t="s">
        <v>61099</v>
      </c>
      <c r="R10311" t="s">
        <v>60638</v>
      </c>
      <c r="S10311" t="s">
        <v>61100</v>
      </c>
      <c r="T10311" t="s">
        <v>2674</v>
      </c>
      <c r="U10311" t="s">
        <v>48</v>
      </c>
      <c r="V10311" t="s">
        <v>48</v>
      </c>
      <c r="W10311" t="s">
        <v>48</v>
      </c>
      <c r="X10311" t="s">
        <v>50</v>
      </c>
      <c r="Y10311" t="s">
        <v>56</v>
      </c>
      <c r="Z10311" t="s">
        <v>10774</v>
      </c>
      <c r="AA10311" t="s">
        <v>56</v>
      </c>
      <c r="AB10311" t="s">
        <v>48</v>
      </c>
      <c r="AC10311" t="s">
        <v>48</v>
      </c>
      <c r="AD10311" t="s">
        <v>56</v>
      </c>
      <c r="AE10311" t="s">
        <v>48</v>
      </c>
      <c r="AF10311" t="s">
        <v>48</v>
      </c>
      <c r="AG10311" t="s">
        <v>57</v>
      </c>
      <c r="AH10311" t="s">
        <v>49</v>
      </c>
      <c r="AI10311" t="s">
        <v>58</v>
      </c>
      <c r="AJ10311" t="s">
        <v>47</v>
      </c>
      <c r="AK10311" t="s">
        <v>46</v>
      </c>
      <c r="AL10311" t="s">
        <v>59</v>
      </c>
      <c r="AM10311" t="s">
        <v>49</v>
      </c>
      <c r="AN10311" t="s">
        <v>57</v>
      </c>
      <c r="AO10311" t="s">
        <v>48</v>
      </c>
      <c r="AP10311" t="s">
        <v>61101</v>
      </c>
      <c r="AQ10311" t="s">
        <v>61</v>
      </c>
    </row>
    <row r="10312" spans="1:43" x14ac:dyDescent="0.25">
      <c r="A10312" t="s">
        <v>61102</v>
      </c>
      <c r="B10312" t="s">
        <v>61103</v>
      </c>
      <c r="C10312" t="s">
        <v>45</v>
      </c>
      <c r="D10312" t="s">
        <v>137</v>
      </c>
      <c r="E10312" t="s">
        <v>46</v>
      </c>
      <c r="F10312" t="s">
        <v>40983</v>
      </c>
      <c r="G10312" t="s">
        <v>5474</v>
      </c>
      <c r="H10312" t="s">
        <v>38144</v>
      </c>
      <c r="I10312" t="s">
        <v>55</v>
      </c>
      <c r="J10312" t="s">
        <v>194</v>
      </c>
      <c r="K10312" t="s">
        <v>650</v>
      </c>
      <c r="L10312" t="s">
        <v>53244</v>
      </c>
      <c r="M10312" t="s">
        <v>49</v>
      </c>
      <c r="N10312" t="s">
        <v>8321</v>
      </c>
      <c r="O10312" t="s">
        <v>61104</v>
      </c>
      <c r="P10312" t="s">
        <v>60636</v>
      </c>
      <c r="Q10312" t="s">
        <v>61105</v>
      </c>
      <c r="R10312" t="s">
        <v>60638</v>
      </c>
      <c r="S10312" t="s">
        <v>61106</v>
      </c>
      <c r="T10312" t="s">
        <v>2674</v>
      </c>
      <c r="U10312" t="s">
        <v>48</v>
      </c>
      <c r="V10312" t="s">
        <v>48</v>
      </c>
      <c r="W10312" t="s">
        <v>48</v>
      </c>
      <c r="X10312" t="s">
        <v>50</v>
      </c>
      <c r="Y10312" t="s">
        <v>56</v>
      </c>
      <c r="Z10312" t="s">
        <v>10721</v>
      </c>
      <c r="AA10312" t="s">
        <v>56</v>
      </c>
      <c r="AB10312" t="s">
        <v>48</v>
      </c>
      <c r="AC10312" t="s">
        <v>48</v>
      </c>
      <c r="AD10312" t="s">
        <v>56</v>
      </c>
      <c r="AE10312" t="s">
        <v>48</v>
      </c>
      <c r="AF10312" t="s">
        <v>48</v>
      </c>
      <c r="AG10312" t="s">
        <v>57</v>
      </c>
      <c r="AH10312" t="s">
        <v>49</v>
      </c>
      <c r="AI10312" t="s">
        <v>58</v>
      </c>
      <c r="AJ10312" t="s">
        <v>47</v>
      </c>
      <c r="AK10312" t="s">
        <v>46</v>
      </c>
      <c r="AL10312" t="s">
        <v>59</v>
      </c>
      <c r="AM10312" t="s">
        <v>49</v>
      </c>
      <c r="AN10312" t="s">
        <v>57</v>
      </c>
      <c r="AO10312" t="s">
        <v>48</v>
      </c>
      <c r="AP10312" t="s">
        <v>823</v>
      </c>
      <c r="AQ10312" t="s">
        <v>61</v>
      </c>
    </row>
    <row r="10313" spans="1:43" x14ac:dyDescent="0.25">
      <c r="A10313" t="s">
        <v>61107</v>
      </c>
      <c r="B10313" t="s">
        <v>61108</v>
      </c>
      <c r="C10313" t="s">
        <v>45</v>
      </c>
      <c r="D10313" t="s">
        <v>137</v>
      </c>
      <c r="E10313" t="s">
        <v>46</v>
      </c>
      <c r="F10313" t="s">
        <v>61109</v>
      </c>
      <c r="G10313" t="s">
        <v>5474</v>
      </c>
      <c r="H10313" t="s">
        <v>61110</v>
      </c>
      <c r="I10313" t="s">
        <v>55</v>
      </c>
      <c r="J10313" t="s">
        <v>121</v>
      </c>
      <c r="K10313" t="s">
        <v>648</v>
      </c>
      <c r="L10313" t="s">
        <v>61111</v>
      </c>
      <c r="M10313" t="s">
        <v>49</v>
      </c>
      <c r="N10313" t="s">
        <v>975</v>
      </c>
      <c r="O10313" t="s">
        <v>61112</v>
      </c>
      <c r="P10313" t="s">
        <v>60636</v>
      </c>
      <c r="Q10313" t="s">
        <v>61113</v>
      </c>
      <c r="R10313" t="s">
        <v>60638</v>
      </c>
      <c r="S10313" t="s">
        <v>61114</v>
      </c>
      <c r="T10313" t="s">
        <v>2674</v>
      </c>
      <c r="U10313" t="s">
        <v>48</v>
      </c>
      <c r="V10313" t="s">
        <v>48</v>
      </c>
      <c r="W10313" t="s">
        <v>48</v>
      </c>
      <c r="X10313" t="s">
        <v>50</v>
      </c>
      <c r="Y10313" t="s">
        <v>56</v>
      </c>
      <c r="Z10313" t="s">
        <v>10721</v>
      </c>
      <c r="AA10313" t="s">
        <v>56</v>
      </c>
      <c r="AB10313" t="s">
        <v>48</v>
      </c>
      <c r="AC10313" t="s">
        <v>48</v>
      </c>
      <c r="AD10313" t="s">
        <v>56</v>
      </c>
      <c r="AE10313" t="s">
        <v>48</v>
      </c>
      <c r="AF10313" t="s">
        <v>48</v>
      </c>
      <c r="AG10313" t="s">
        <v>57</v>
      </c>
      <c r="AH10313" t="s">
        <v>49</v>
      </c>
      <c r="AI10313" t="s">
        <v>58</v>
      </c>
      <c r="AJ10313" t="s">
        <v>47</v>
      </c>
      <c r="AK10313" t="s">
        <v>46</v>
      </c>
      <c r="AL10313" t="s">
        <v>59</v>
      </c>
      <c r="AM10313" t="s">
        <v>49</v>
      </c>
      <c r="AN10313" t="s">
        <v>57</v>
      </c>
      <c r="AO10313" t="s">
        <v>48</v>
      </c>
      <c r="AP10313" t="s">
        <v>823</v>
      </c>
      <c r="AQ10313" t="s">
        <v>61</v>
      </c>
    </row>
    <row r="10314" spans="1:43" x14ac:dyDescent="0.25">
      <c r="A10314" t="s">
        <v>61115</v>
      </c>
      <c r="B10314" t="s">
        <v>61116</v>
      </c>
      <c r="C10314" t="s">
        <v>45</v>
      </c>
      <c r="D10314" t="s">
        <v>46</v>
      </c>
      <c r="E10314" t="s">
        <v>46</v>
      </c>
      <c r="F10314" t="s">
        <v>39261</v>
      </c>
      <c r="G10314" t="s">
        <v>5474</v>
      </c>
      <c r="H10314" t="s">
        <v>61020</v>
      </c>
      <c r="I10314" t="s">
        <v>55</v>
      </c>
      <c r="J10314" t="s">
        <v>121</v>
      </c>
      <c r="K10314" t="s">
        <v>648</v>
      </c>
      <c r="L10314" t="s">
        <v>21010</v>
      </c>
      <c r="M10314" t="s">
        <v>49</v>
      </c>
      <c r="N10314" t="s">
        <v>47</v>
      </c>
      <c r="O10314" t="s">
        <v>61117</v>
      </c>
      <c r="P10314" t="s">
        <v>60636</v>
      </c>
      <c r="Q10314" t="s">
        <v>61118</v>
      </c>
      <c r="R10314" t="s">
        <v>60638</v>
      </c>
      <c r="S10314" t="s">
        <v>61119</v>
      </c>
      <c r="T10314" t="s">
        <v>2674</v>
      </c>
      <c r="U10314" t="s">
        <v>48</v>
      </c>
      <c r="V10314" t="s">
        <v>48</v>
      </c>
      <c r="W10314" t="s">
        <v>48</v>
      </c>
      <c r="X10314" t="s">
        <v>50</v>
      </c>
      <c r="Y10314" t="s">
        <v>56</v>
      </c>
      <c r="Z10314" t="s">
        <v>11800</v>
      </c>
      <c r="AA10314" t="s">
        <v>56</v>
      </c>
      <c r="AB10314" t="s">
        <v>48</v>
      </c>
      <c r="AC10314" t="s">
        <v>48</v>
      </c>
      <c r="AD10314" t="s">
        <v>56</v>
      </c>
      <c r="AE10314" t="s">
        <v>48</v>
      </c>
      <c r="AF10314" t="s">
        <v>48</v>
      </c>
      <c r="AG10314" t="s">
        <v>57</v>
      </c>
      <c r="AH10314" t="s">
        <v>49</v>
      </c>
      <c r="AI10314" t="s">
        <v>58</v>
      </c>
      <c r="AJ10314" t="s">
        <v>47</v>
      </c>
      <c r="AK10314" t="s">
        <v>46</v>
      </c>
      <c r="AL10314" t="s">
        <v>59</v>
      </c>
      <c r="AM10314" t="s">
        <v>49</v>
      </c>
      <c r="AN10314" t="s">
        <v>57</v>
      </c>
      <c r="AO10314" t="s">
        <v>48</v>
      </c>
      <c r="AP10314" t="s">
        <v>823</v>
      </c>
      <c r="AQ10314" t="s">
        <v>61</v>
      </c>
    </row>
    <row r="10315" spans="1:43" x14ac:dyDescent="0.25">
      <c r="A10315" t="s">
        <v>61120</v>
      </c>
      <c r="B10315" t="s">
        <v>61121</v>
      </c>
      <c r="C10315" t="s">
        <v>45</v>
      </c>
      <c r="D10315" t="s">
        <v>46</v>
      </c>
      <c r="E10315" t="s">
        <v>46</v>
      </c>
      <c r="F10315" t="s">
        <v>50746</v>
      </c>
      <c r="G10315" t="s">
        <v>939</v>
      </c>
      <c r="H10315" t="s">
        <v>49053</v>
      </c>
      <c r="I10315" t="s">
        <v>55</v>
      </c>
      <c r="J10315" t="s">
        <v>121</v>
      </c>
      <c r="K10315" t="s">
        <v>648</v>
      </c>
      <c r="L10315" t="s">
        <v>61122</v>
      </c>
      <c r="M10315" t="s">
        <v>49</v>
      </c>
      <c r="N10315" t="s">
        <v>47</v>
      </c>
      <c r="O10315" t="s">
        <v>61123</v>
      </c>
      <c r="P10315" t="s">
        <v>60636</v>
      </c>
      <c r="Q10315" t="s">
        <v>61124</v>
      </c>
      <c r="R10315" t="s">
        <v>60638</v>
      </c>
      <c r="S10315" t="s">
        <v>61125</v>
      </c>
      <c r="T10315" t="s">
        <v>2674</v>
      </c>
      <c r="U10315" t="s">
        <v>48</v>
      </c>
      <c r="V10315" t="s">
        <v>48</v>
      </c>
      <c r="W10315" t="s">
        <v>48</v>
      </c>
      <c r="X10315" t="s">
        <v>50</v>
      </c>
      <c r="Y10315" t="s">
        <v>56</v>
      </c>
      <c r="Z10315" t="s">
        <v>11800</v>
      </c>
      <c r="AA10315" t="s">
        <v>56</v>
      </c>
      <c r="AB10315" t="s">
        <v>48</v>
      </c>
      <c r="AC10315" t="s">
        <v>48</v>
      </c>
      <c r="AD10315" t="s">
        <v>56</v>
      </c>
      <c r="AE10315" t="s">
        <v>48</v>
      </c>
      <c r="AF10315" t="s">
        <v>48</v>
      </c>
      <c r="AG10315" t="s">
        <v>57</v>
      </c>
      <c r="AH10315" t="s">
        <v>49</v>
      </c>
      <c r="AI10315" t="s">
        <v>58</v>
      </c>
      <c r="AJ10315" t="s">
        <v>47</v>
      </c>
      <c r="AK10315" t="s">
        <v>46</v>
      </c>
      <c r="AL10315" t="s">
        <v>59</v>
      </c>
      <c r="AM10315" t="s">
        <v>49</v>
      </c>
      <c r="AN10315" t="s">
        <v>57</v>
      </c>
      <c r="AO10315" t="s">
        <v>48</v>
      </c>
      <c r="AP10315" t="s">
        <v>61126</v>
      </c>
      <c r="AQ10315" t="s">
        <v>61</v>
      </c>
    </row>
    <row r="10316" spans="1:43" x14ac:dyDescent="0.25">
      <c r="A10316" t="s">
        <v>61127</v>
      </c>
      <c r="B10316" t="s">
        <v>61128</v>
      </c>
      <c r="C10316" t="s">
        <v>45</v>
      </c>
      <c r="D10316" t="s">
        <v>74</v>
      </c>
      <c r="E10316" t="s">
        <v>46</v>
      </c>
      <c r="F10316" t="s">
        <v>61129</v>
      </c>
      <c r="G10316" t="s">
        <v>3320</v>
      </c>
      <c r="H10316" t="s">
        <v>61130</v>
      </c>
      <c r="I10316" t="s">
        <v>48</v>
      </c>
      <c r="J10316" t="s">
        <v>46</v>
      </c>
      <c r="K10316" t="s">
        <v>3320</v>
      </c>
      <c r="L10316" t="s">
        <v>61130</v>
      </c>
      <c r="M10316" t="s">
        <v>49</v>
      </c>
      <c r="N10316" t="s">
        <v>783</v>
      </c>
      <c r="O10316" t="s">
        <v>61131</v>
      </c>
      <c r="P10316" t="s">
        <v>60636</v>
      </c>
      <c r="Q10316" t="s">
        <v>61132</v>
      </c>
      <c r="R10316" t="s">
        <v>60638</v>
      </c>
      <c r="S10316" t="s">
        <v>61133</v>
      </c>
      <c r="T10316" t="s">
        <v>2674</v>
      </c>
      <c r="U10316" t="s">
        <v>48</v>
      </c>
      <c r="V10316" t="s">
        <v>55</v>
      </c>
      <c r="W10316" t="s">
        <v>48</v>
      </c>
      <c r="X10316" t="s">
        <v>50</v>
      </c>
      <c r="Y10316" t="s">
        <v>56</v>
      </c>
      <c r="Z10316" t="s">
        <v>47</v>
      </c>
      <c r="AA10316" t="s">
        <v>56</v>
      </c>
      <c r="AB10316" t="s">
        <v>48</v>
      </c>
      <c r="AC10316" t="s">
        <v>48</v>
      </c>
      <c r="AD10316" t="s">
        <v>56</v>
      </c>
      <c r="AE10316" t="s">
        <v>48</v>
      </c>
      <c r="AF10316" t="s">
        <v>48</v>
      </c>
      <c r="AG10316" t="s">
        <v>57</v>
      </c>
      <c r="AH10316" t="s">
        <v>49</v>
      </c>
      <c r="AI10316" t="s">
        <v>58</v>
      </c>
      <c r="AJ10316" t="s">
        <v>47</v>
      </c>
      <c r="AK10316" t="s">
        <v>46</v>
      </c>
      <c r="AL10316" t="s">
        <v>59</v>
      </c>
      <c r="AM10316" t="s">
        <v>49</v>
      </c>
      <c r="AN10316" t="s">
        <v>57</v>
      </c>
      <c r="AO10316" t="s">
        <v>48</v>
      </c>
      <c r="AP10316" t="s">
        <v>706</v>
      </c>
      <c r="AQ10316" t="s">
        <v>61</v>
      </c>
    </row>
    <row r="10317" spans="1:43" x14ac:dyDescent="0.25">
      <c r="A10317" t="s">
        <v>61134</v>
      </c>
      <c r="B10317" t="s">
        <v>61135</v>
      </c>
      <c r="C10317" t="s">
        <v>45</v>
      </c>
      <c r="D10317" t="s">
        <v>137</v>
      </c>
      <c r="E10317" t="s">
        <v>46</v>
      </c>
      <c r="F10317" t="s">
        <v>28676</v>
      </c>
      <c r="G10317" t="s">
        <v>648</v>
      </c>
      <c r="H10317" t="s">
        <v>46391</v>
      </c>
      <c r="I10317" t="s">
        <v>48</v>
      </c>
      <c r="J10317" t="s">
        <v>46</v>
      </c>
      <c r="K10317" t="s">
        <v>648</v>
      </c>
      <c r="L10317" t="s">
        <v>46391</v>
      </c>
      <c r="M10317" t="s">
        <v>49</v>
      </c>
      <c r="N10317" t="s">
        <v>5117</v>
      </c>
      <c r="O10317" t="s">
        <v>61136</v>
      </c>
      <c r="P10317" t="s">
        <v>60636</v>
      </c>
      <c r="Q10317" t="s">
        <v>61137</v>
      </c>
      <c r="R10317" t="s">
        <v>60638</v>
      </c>
      <c r="S10317" t="s">
        <v>61138</v>
      </c>
      <c r="T10317" t="s">
        <v>2674</v>
      </c>
      <c r="U10317" t="s">
        <v>48</v>
      </c>
      <c r="V10317" t="s">
        <v>55</v>
      </c>
      <c r="W10317" t="s">
        <v>55</v>
      </c>
      <c r="X10317" t="s">
        <v>61139</v>
      </c>
      <c r="Y10317" t="s">
        <v>56</v>
      </c>
      <c r="Z10317" t="s">
        <v>47</v>
      </c>
      <c r="AA10317" t="s">
        <v>56</v>
      </c>
      <c r="AB10317" t="s">
        <v>48</v>
      </c>
      <c r="AC10317" t="s">
        <v>48</v>
      </c>
      <c r="AD10317" t="s">
        <v>48</v>
      </c>
      <c r="AE10317" t="s">
        <v>48</v>
      </c>
      <c r="AF10317" t="s">
        <v>48</v>
      </c>
      <c r="AG10317" t="s">
        <v>57</v>
      </c>
      <c r="AH10317" t="s">
        <v>49</v>
      </c>
      <c r="AI10317" t="s">
        <v>58</v>
      </c>
      <c r="AJ10317" t="s">
        <v>47</v>
      </c>
      <c r="AK10317" t="s">
        <v>137</v>
      </c>
      <c r="AL10317" t="s">
        <v>59</v>
      </c>
      <c r="AM10317" t="s">
        <v>49</v>
      </c>
      <c r="AN10317" t="s">
        <v>57</v>
      </c>
      <c r="AO10317" t="s">
        <v>48</v>
      </c>
      <c r="AP10317" t="s">
        <v>936</v>
      </c>
      <c r="AQ10317" t="s">
        <v>61</v>
      </c>
    </row>
    <row r="10318" spans="1:43" x14ac:dyDescent="0.25">
      <c r="A10318" t="s">
        <v>61139</v>
      </c>
      <c r="B10318" t="s">
        <v>61140</v>
      </c>
      <c r="C10318" t="s">
        <v>45</v>
      </c>
      <c r="D10318" t="s">
        <v>46</v>
      </c>
      <c r="E10318" t="s">
        <v>46</v>
      </c>
      <c r="F10318" t="s">
        <v>49052</v>
      </c>
      <c r="G10318" t="s">
        <v>648</v>
      </c>
      <c r="H10318" t="s">
        <v>11345</v>
      </c>
      <c r="I10318" t="s">
        <v>48</v>
      </c>
      <c r="J10318" t="s">
        <v>46</v>
      </c>
      <c r="K10318" t="s">
        <v>648</v>
      </c>
      <c r="L10318" t="s">
        <v>11345</v>
      </c>
      <c r="M10318" t="s">
        <v>49</v>
      </c>
      <c r="N10318" t="s">
        <v>47</v>
      </c>
      <c r="O10318" t="s">
        <v>61141</v>
      </c>
      <c r="P10318" t="s">
        <v>60636</v>
      </c>
      <c r="Q10318" t="s">
        <v>61142</v>
      </c>
      <c r="R10318" t="s">
        <v>60638</v>
      </c>
      <c r="S10318" t="s">
        <v>61143</v>
      </c>
      <c r="T10318" t="s">
        <v>2674</v>
      </c>
      <c r="U10318" t="s">
        <v>48</v>
      </c>
      <c r="V10318" t="s">
        <v>48</v>
      </c>
      <c r="W10318" t="s">
        <v>48</v>
      </c>
      <c r="X10318" t="s">
        <v>50</v>
      </c>
      <c r="Y10318" t="s">
        <v>56</v>
      </c>
      <c r="Z10318" t="s">
        <v>10774</v>
      </c>
      <c r="AA10318" t="s">
        <v>56</v>
      </c>
      <c r="AB10318" t="s">
        <v>48</v>
      </c>
      <c r="AC10318" t="s">
        <v>48</v>
      </c>
      <c r="AD10318" t="s">
        <v>56</v>
      </c>
      <c r="AE10318" t="s">
        <v>48</v>
      </c>
      <c r="AF10318" t="s">
        <v>48</v>
      </c>
      <c r="AG10318" t="s">
        <v>57</v>
      </c>
      <c r="AH10318" t="s">
        <v>49</v>
      </c>
      <c r="AI10318" t="s">
        <v>58</v>
      </c>
      <c r="AJ10318" t="s">
        <v>47</v>
      </c>
      <c r="AK10318" t="s">
        <v>46</v>
      </c>
      <c r="AL10318" t="s">
        <v>59</v>
      </c>
      <c r="AM10318" t="s">
        <v>49</v>
      </c>
      <c r="AN10318" t="s">
        <v>57</v>
      </c>
      <c r="AO10318" t="s">
        <v>48</v>
      </c>
      <c r="AP10318" t="s">
        <v>61126</v>
      </c>
      <c r="AQ10318" t="s">
        <v>61</v>
      </c>
    </row>
    <row r="10319" spans="1:43" x14ac:dyDescent="0.25">
      <c r="A10319" t="s">
        <v>61144</v>
      </c>
      <c r="B10319" t="s">
        <v>61145</v>
      </c>
      <c r="C10319" t="s">
        <v>45</v>
      </c>
      <c r="D10319" t="s">
        <v>137</v>
      </c>
      <c r="E10319" t="s">
        <v>46</v>
      </c>
      <c r="F10319" t="s">
        <v>61146</v>
      </c>
      <c r="G10319" t="s">
        <v>648</v>
      </c>
      <c r="H10319" t="s">
        <v>61147</v>
      </c>
      <c r="I10319" t="s">
        <v>48</v>
      </c>
      <c r="J10319" t="s">
        <v>46</v>
      </c>
      <c r="K10319" t="s">
        <v>648</v>
      </c>
      <c r="L10319" t="s">
        <v>61147</v>
      </c>
      <c r="M10319" t="s">
        <v>49</v>
      </c>
      <c r="N10319" t="s">
        <v>8321</v>
      </c>
      <c r="O10319" t="s">
        <v>61148</v>
      </c>
      <c r="P10319" t="s">
        <v>60636</v>
      </c>
      <c r="Q10319" t="s">
        <v>61149</v>
      </c>
      <c r="R10319" t="s">
        <v>60638</v>
      </c>
      <c r="S10319" t="s">
        <v>61150</v>
      </c>
      <c r="T10319" t="s">
        <v>2674</v>
      </c>
      <c r="U10319" t="s">
        <v>48</v>
      </c>
      <c r="V10319" t="s">
        <v>55</v>
      </c>
      <c r="W10319" t="s">
        <v>48</v>
      </c>
      <c r="X10319" t="s">
        <v>50</v>
      </c>
      <c r="Y10319" t="s">
        <v>56</v>
      </c>
      <c r="Z10319" t="s">
        <v>10774</v>
      </c>
      <c r="AA10319" t="s">
        <v>56</v>
      </c>
      <c r="AB10319" t="s">
        <v>48</v>
      </c>
      <c r="AC10319" t="s">
        <v>48</v>
      </c>
      <c r="AD10319" t="s">
        <v>48</v>
      </c>
      <c r="AE10319" t="s">
        <v>48</v>
      </c>
      <c r="AF10319" t="s">
        <v>48</v>
      </c>
      <c r="AG10319" t="s">
        <v>57</v>
      </c>
      <c r="AH10319" t="s">
        <v>49</v>
      </c>
      <c r="AI10319" t="s">
        <v>58</v>
      </c>
      <c r="AJ10319" t="s">
        <v>47</v>
      </c>
      <c r="AK10319" t="s">
        <v>46</v>
      </c>
      <c r="AL10319" t="s">
        <v>59</v>
      </c>
      <c r="AM10319" t="s">
        <v>49</v>
      </c>
      <c r="AN10319" t="s">
        <v>57</v>
      </c>
      <c r="AO10319" t="s">
        <v>48</v>
      </c>
      <c r="AP10319" t="s">
        <v>698</v>
      </c>
      <c r="AQ10319" t="s">
        <v>61</v>
      </c>
    </row>
    <row r="10320" spans="1:43" x14ac:dyDescent="0.25">
      <c r="A10320" t="s">
        <v>61151</v>
      </c>
      <c r="B10320" t="s">
        <v>61152</v>
      </c>
      <c r="C10320" t="s">
        <v>45</v>
      </c>
      <c r="D10320" t="s">
        <v>194</v>
      </c>
      <c r="E10320" t="s">
        <v>46</v>
      </c>
      <c r="F10320" t="s">
        <v>61153</v>
      </c>
      <c r="G10320" t="s">
        <v>648</v>
      </c>
      <c r="H10320" t="s">
        <v>61154</v>
      </c>
      <c r="I10320" t="s">
        <v>48</v>
      </c>
      <c r="J10320" t="s">
        <v>46</v>
      </c>
      <c r="K10320" t="s">
        <v>648</v>
      </c>
      <c r="L10320" t="s">
        <v>61154</v>
      </c>
      <c r="M10320" t="s">
        <v>49</v>
      </c>
      <c r="N10320" t="s">
        <v>23021</v>
      </c>
      <c r="O10320" t="s">
        <v>61155</v>
      </c>
      <c r="P10320" t="s">
        <v>60636</v>
      </c>
      <c r="Q10320" t="s">
        <v>61156</v>
      </c>
      <c r="R10320" t="s">
        <v>60638</v>
      </c>
      <c r="S10320" t="s">
        <v>61157</v>
      </c>
      <c r="T10320" t="s">
        <v>2674</v>
      </c>
      <c r="U10320" t="s">
        <v>48</v>
      </c>
      <c r="V10320" t="s">
        <v>48</v>
      </c>
      <c r="W10320" t="s">
        <v>48</v>
      </c>
      <c r="X10320" t="s">
        <v>50</v>
      </c>
      <c r="Y10320" t="s">
        <v>56</v>
      </c>
      <c r="Z10320" t="s">
        <v>10706</v>
      </c>
      <c r="AA10320" t="s">
        <v>56</v>
      </c>
      <c r="AB10320" t="s">
        <v>48</v>
      </c>
      <c r="AC10320" t="s">
        <v>48</v>
      </c>
      <c r="AD10320" t="s">
        <v>56</v>
      </c>
      <c r="AE10320" t="s">
        <v>48</v>
      </c>
      <c r="AF10320" t="s">
        <v>48</v>
      </c>
      <c r="AG10320" t="s">
        <v>57</v>
      </c>
      <c r="AH10320" t="s">
        <v>49</v>
      </c>
      <c r="AI10320" t="s">
        <v>58</v>
      </c>
      <c r="AJ10320" t="s">
        <v>47</v>
      </c>
      <c r="AK10320" t="s">
        <v>46</v>
      </c>
      <c r="AL10320" t="s">
        <v>59</v>
      </c>
      <c r="AM10320" t="s">
        <v>49</v>
      </c>
      <c r="AN10320" t="s">
        <v>57</v>
      </c>
      <c r="AO10320" t="s">
        <v>48</v>
      </c>
      <c r="AP10320" t="s">
        <v>777</v>
      </c>
      <c r="AQ10320" t="s">
        <v>61</v>
      </c>
    </row>
    <row r="10321" spans="1:43" x14ac:dyDescent="0.25">
      <c r="A10321" t="s">
        <v>61158</v>
      </c>
      <c r="B10321" t="s">
        <v>61159</v>
      </c>
      <c r="C10321" t="s">
        <v>45</v>
      </c>
      <c r="D10321" t="s">
        <v>46</v>
      </c>
      <c r="E10321" t="s">
        <v>46</v>
      </c>
      <c r="F10321" t="s">
        <v>61160</v>
      </c>
      <c r="G10321" t="s">
        <v>648</v>
      </c>
      <c r="H10321" t="s">
        <v>1644</v>
      </c>
      <c r="I10321" t="s">
        <v>48</v>
      </c>
      <c r="J10321" t="s">
        <v>46</v>
      </c>
      <c r="K10321" t="s">
        <v>648</v>
      </c>
      <c r="L10321" t="s">
        <v>1644</v>
      </c>
      <c r="M10321" t="s">
        <v>49</v>
      </c>
      <c r="N10321" t="s">
        <v>121</v>
      </c>
      <c r="O10321" t="s">
        <v>61161</v>
      </c>
      <c r="P10321" t="s">
        <v>60636</v>
      </c>
      <c r="Q10321" t="s">
        <v>61162</v>
      </c>
      <c r="R10321" t="s">
        <v>60638</v>
      </c>
      <c r="S10321" t="s">
        <v>61163</v>
      </c>
      <c r="T10321" t="s">
        <v>2674</v>
      </c>
      <c r="U10321" t="s">
        <v>48</v>
      </c>
      <c r="V10321" t="s">
        <v>55</v>
      </c>
      <c r="W10321" t="s">
        <v>48</v>
      </c>
      <c r="X10321" t="s">
        <v>50</v>
      </c>
      <c r="Y10321" t="s">
        <v>56</v>
      </c>
      <c r="Z10321" t="s">
        <v>47</v>
      </c>
      <c r="AA10321" t="s">
        <v>56</v>
      </c>
      <c r="AB10321" t="s">
        <v>48</v>
      </c>
      <c r="AC10321" t="s">
        <v>48</v>
      </c>
      <c r="AD10321" t="s">
        <v>56</v>
      </c>
      <c r="AE10321" t="s">
        <v>48</v>
      </c>
      <c r="AF10321" t="s">
        <v>48</v>
      </c>
      <c r="AG10321" t="s">
        <v>57</v>
      </c>
      <c r="AH10321" t="s">
        <v>49</v>
      </c>
      <c r="AI10321" t="s">
        <v>58</v>
      </c>
      <c r="AJ10321" t="s">
        <v>47</v>
      </c>
      <c r="AK10321" t="s">
        <v>46</v>
      </c>
      <c r="AL10321" t="s">
        <v>59</v>
      </c>
      <c r="AM10321" t="s">
        <v>49</v>
      </c>
      <c r="AN10321" t="s">
        <v>57</v>
      </c>
      <c r="AO10321" t="s">
        <v>48</v>
      </c>
      <c r="AP10321" t="s">
        <v>823</v>
      </c>
      <c r="AQ10321" t="s">
        <v>61</v>
      </c>
    </row>
    <row r="10322" spans="1:43" x14ac:dyDescent="0.25">
      <c r="A10322" t="s">
        <v>61164</v>
      </c>
      <c r="B10322" t="s">
        <v>61165</v>
      </c>
      <c r="C10322" t="s">
        <v>45</v>
      </c>
      <c r="D10322" t="s">
        <v>46</v>
      </c>
      <c r="E10322" t="s">
        <v>46</v>
      </c>
      <c r="F10322" t="s">
        <v>61166</v>
      </c>
      <c r="G10322" t="s">
        <v>939</v>
      </c>
      <c r="H10322" t="s">
        <v>61167</v>
      </c>
      <c r="I10322" t="s">
        <v>48</v>
      </c>
      <c r="J10322" t="s">
        <v>46</v>
      </c>
      <c r="K10322" t="s">
        <v>939</v>
      </c>
      <c r="L10322" t="s">
        <v>61167</v>
      </c>
      <c r="M10322" t="s">
        <v>49</v>
      </c>
      <c r="N10322" t="s">
        <v>58835</v>
      </c>
      <c r="O10322" t="s">
        <v>61168</v>
      </c>
      <c r="P10322" t="s">
        <v>60636</v>
      </c>
      <c r="Q10322" t="s">
        <v>61169</v>
      </c>
      <c r="R10322" t="s">
        <v>60638</v>
      </c>
      <c r="S10322" t="s">
        <v>61170</v>
      </c>
      <c r="T10322" t="s">
        <v>2674</v>
      </c>
      <c r="U10322" t="s">
        <v>48</v>
      </c>
      <c r="V10322" t="s">
        <v>48</v>
      </c>
      <c r="W10322" t="s">
        <v>48</v>
      </c>
      <c r="X10322" t="s">
        <v>50</v>
      </c>
      <c r="Y10322" t="s">
        <v>56</v>
      </c>
      <c r="Z10322" t="s">
        <v>60870</v>
      </c>
      <c r="AA10322" t="s">
        <v>56</v>
      </c>
      <c r="AB10322" t="s">
        <v>48</v>
      </c>
      <c r="AC10322" t="s">
        <v>48</v>
      </c>
      <c r="AD10322" t="s">
        <v>48</v>
      </c>
      <c r="AE10322" t="s">
        <v>48</v>
      </c>
      <c r="AF10322" t="s">
        <v>48</v>
      </c>
      <c r="AG10322" t="s">
        <v>57</v>
      </c>
      <c r="AH10322" t="s">
        <v>49</v>
      </c>
      <c r="AI10322" t="s">
        <v>58</v>
      </c>
      <c r="AJ10322" t="s">
        <v>47</v>
      </c>
      <c r="AK10322" t="s">
        <v>46</v>
      </c>
      <c r="AL10322" t="s">
        <v>59</v>
      </c>
      <c r="AM10322" t="s">
        <v>49</v>
      </c>
      <c r="AN10322" t="s">
        <v>57</v>
      </c>
      <c r="AO10322" t="s">
        <v>48</v>
      </c>
      <c r="AP10322" t="s">
        <v>11084</v>
      </c>
      <c r="AQ10322" t="s">
        <v>61</v>
      </c>
    </row>
    <row r="10323" spans="1:43" x14ac:dyDescent="0.25">
      <c r="A10323" t="s">
        <v>61171</v>
      </c>
      <c r="B10323" t="s">
        <v>61172</v>
      </c>
      <c r="C10323" t="s">
        <v>45</v>
      </c>
      <c r="D10323" t="s">
        <v>46</v>
      </c>
      <c r="E10323" t="s">
        <v>46</v>
      </c>
      <c r="F10323" t="s">
        <v>61173</v>
      </c>
      <c r="G10323" t="s">
        <v>939</v>
      </c>
      <c r="H10323" t="s">
        <v>61174</v>
      </c>
      <c r="I10323" t="s">
        <v>48</v>
      </c>
      <c r="J10323" t="s">
        <v>46</v>
      </c>
      <c r="K10323" t="s">
        <v>939</v>
      </c>
      <c r="L10323" t="s">
        <v>61174</v>
      </c>
      <c r="M10323" t="s">
        <v>49</v>
      </c>
      <c r="N10323" t="s">
        <v>58835</v>
      </c>
      <c r="O10323" t="s">
        <v>61175</v>
      </c>
      <c r="P10323" t="s">
        <v>60636</v>
      </c>
      <c r="Q10323" t="s">
        <v>61176</v>
      </c>
      <c r="R10323" t="s">
        <v>60638</v>
      </c>
      <c r="S10323" t="s">
        <v>61177</v>
      </c>
      <c r="T10323" t="s">
        <v>2674</v>
      </c>
      <c r="U10323" t="s">
        <v>48</v>
      </c>
      <c r="V10323" t="s">
        <v>55</v>
      </c>
      <c r="W10323" t="s">
        <v>55</v>
      </c>
      <c r="X10323" t="s">
        <v>61164</v>
      </c>
      <c r="Y10323" t="s">
        <v>56</v>
      </c>
      <c r="Z10323" t="s">
        <v>47</v>
      </c>
      <c r="AA10323" t="s">
        <v>56</v>
      </c>
      <c r="AB10323" t="s">
        <v>48</v>
      </c>
      <c r="AC10323" t="s">
        <v>48</v>
      </c>
      <c r="AD10323" t="s">
        <v>48</v>
      </c>
      <c r="AE10323" t="s">
        <v>48</v>
      </c>
      <c r="AF10323" t="s">
        <v>48</v>
      </c>
      <c r="AG10323" t="s">
        <v>57</v>
      </c>
      <c r="AH10323" t="s">
        <v>49</v>
      </c>
      <c r="AI10323" t="s">
        <v>58</v>
      </c>
      <c r="AJ10323" t="s">
        <v>47</v>
      </c>
      <c r="AK10323" t="s">
        <v>46</v>
      </c>
      <c r="AL10323" t="s">
        <v>59</v>
      </c>
      <c r="AM10323" t="s">
        <v>49</v>
      </c>
      <c r="AN10323" t="s">
        <v>57</v>
      </c>
      <c r="AO10323" t="s">
        <v>48</v>
      </c>
      <c r="AP10323" t="s">
        <v>109</v>
      </c>
      <c r="AQ10323" t="s">
        <v>61</v>
      </c>
    </row>
    <row r="10324" spans="1:43" x14ac:dyDescent="0.25">
      <c r="A10324" t="s">
        <v>61178</v>
      </c>
      <c r="B10324" t="s">
        <v>61179</v>
      </c>
      <c r="C10324" t="s">
        <v>45</v>
      </c>
      <c r="D10324" t="s">
        <v>46</v>
      </c>
      <c r="E10324" t="s">
        <v>46</v>
      </c>
      <c r="F10324" t="s">
        <v>61180</v>
      </c>
      <c r="G10324" t="s">
        <v>939</v>
      </c>
      <c r="H10324" t="s">
        <v>52041</v>
      </c>
      <c r="I10324" t="s">
        <v>48</v>
      </c>
      <c r="J10324" t="s">
        <v>46</v>
      </c>
      <c r="K10324" t="s">
        <v>939</v>
      </c>
      <c r="L10324" t="s">
        <v>52041</v>
      </c>
      <c r="M10324" t="s">
        <v>49</v>
      </c>
      <c r="N10324" t="s">
        <v>47</v>
      </c>
      <c r="O10324" t="s">
        <v>61181</v>
      </c>
      <c r="P10324" t="s">
        <v>60636</v>
      </c>
      <c r="Q10324" t="s">
        <v>61182</v>
      </c>
      <c r="R10324" t="s">
        <v>60638</v>
      </c>
      <c r="S10324" t="s">
        <v>61183</v>
      </c>
      <c r="T10324" t="s">
        <v>2674</v>
      </c>
      <c r="U10324" t="s">
        <v>48</v>
      </c>
      <c r="V10324" t="s">
        <v>48</v>
      </c>
      <c r="W10324" t="s">
        <v>48</v>
      </c>
      <c r="X10324" t="s">
        <v>50</v>
      </c>
      <c r="Y10324" t="s">
        <v>56</v>
      </c>
      <c r="Z10324" t="s">
        <v>60870</v>
      </c>
      <c r="AA10324" t="s">
        <v>56</v>
      </c>
      <c r="AB10324" t="s">
        <v>48</v>
      </c>
      <c r="AC10324" t="s">
        <v>48</v>
      </c>
      <c r="AD10324" t="s">
        <v>56</v>
      </c>
      <c r="AE10324" t="s">
        <v>48</v>
      </c>
      <c r="AF10324" t="s">
        <v>48</v>
      </c>
      <c r="AG10324" t="s">
        <v>57</v>
      </c>
      <c r="AH10324" t="s">
        <v>49</v>
      </c>
      <c r="AI10324" t="s">
        <v>58</v>
      </c>
      <c r="AJ10324" t="s">
        <v>47</v>
      </c>
      <c r="AK10324" t="s">
        <v>46</v>
      </c>
      <c r="AL10324" t="s">
        <v>59</v>
      </c>
      <c r="AM10324" t="s">
        <v>49</v>
      </c>
      <c r="AN10324" t="s">
        <v>57</v>
      </c>
      <c r="AO10324" t="s">
        <v>48</v>
      </c>
      <c r="AP10324" t="s">
        <v>19262</v>
      </c>
      <c r="AQ10324" t="s">
        <v>61</v>
      </c>
    </row>
    <row r="10325" spans="1:43" x14ac:dyDescent="0.25">
      <c r="A10325" t="s">
        <v>61184</v>
      </c>
      <c r="B10325" t="s">
        <v>61185</v>
      </c>
      <c r="C10325" t="s">
        <v>45</v>
      </c>
      <c r="D10325" t="s">
        <v>46</v>
      </c>
      <c r="E10325" t="s">
        <v>46</v>
      </c>
      <c r="F10325" t="s">
        <v>61186</v>
      </c>
      <c r="G10325" t="s">
        <v>939</v>
      </c>
      <c r="H10325" t="s">
        <v>61187</v>
      </c>
      <c r="I10325" t="s">
        <v>48</v>
      </c>
      <c r="J10325" t="s">
        <v>46</v>
      </c>
      <c r="K10325" t="s">
        <v>939</v>
      </c>
      <c r="L10325" t="s">
        <v>61187</v>
      </c>
      <c r="M10325" t="s">
        <v>49</v>
      </c>
      <c r="N10325" t="s">
        <v>762</v>
      </c>
      <c r="O10325" t="s">
        <v>61188</v>
      </c>
      <c r="P10325" t="s">
        <v>60636</v>
      </c>
      <c r="Q10325" t="s">
        <v>61189</v>
      </c>
      <c r="R10325" t="s">
        <v>60638</v>
      </c>
      <c r="S10325" t="s">
        <v>61190</v>
      </c>
      <c r="T10325" t="s">
        <v>2674</v>
      </c>
      <c r="U10325" t="s">
        <v>48</v>
      </c>
      <c r="V10325" t="s">
        <v>48</v>
      </c>
      <c r="W10325" t="s">
        <v>48</v>
      </c>
      <c r="X10325" t="s">
        <v>50</v>
      </c>
      <c r="Y10325" t="s">
        <v>56</v>
      </c>
      <c r="Z10325" t="s">
        <v>21590</v>
      </c>
      <c r="AA10325" t="s">
        <v>56</v>
      </c>
      <c r="AB10325" t="s">
        <v>48</v>
      </c>
      <c r="AC10325" t="s">
        <v>48</v>
      </c>
      <c r="AD10325" t="s">
        <v>48</v>
      </c>
      <c r="AE10325" t="s">
        <v>48</v>
      </c>
      <c r="AF10325" t="s">
        <v>48</v>
      </c>
      <c r="AG10325" t="s">
        <v>57</v>
      </c>
      <c r="AH10325" t="s">
        <v>49</v>
      </c>
      <c r="AI10325" t="s">
        <v>58</v>
      </c>
      <c r="AJ10325" t="s">
        <v>47</v>
      </c>
      <c r="AK10325" t="s">
        <v>46</v>
      </c>
      <c r="AL10325" t="s">
        <v>59</v>
      </c>
      <c r="AM10325" t="s">
        <v>49</v>
      </c>
      <c r="AN10325" t="s">
        <v>57</v>
      </c>
      <c r="AO10325" t="s">
        <v>48</v>
      </c>
      <c r="AP10325" t="s">
        <v>777</v>
      </c>
      <c r="AQ10325" t="s">
        <v>61</v>
      </c>
    </row>
    <row r="10326" spans="1:43" x14ac:dyDescent="0.25">
      <c r="A10326" t="s">
        <v>61191</v>
      </c>
      <c r="B10326" t="s">
        <v>61192</v>
      </c>
      <c r="C10326" t="s">
        <v>45</v>
      </c>
      <c r="D10326" t="s">
        <v>137</v>
      </c>
      <c r="E10326" t="s">
        <v>46</v>
      </c>
      <c r="F10326" t="s">
        <v>61193</v>
      </c>
      <c r="G10326" t="s">
        <v>648</v>
      </c>
      <c r="H10326" t="s">
        <v>61194</v>
      </c>
      <c r="I10326" t="s">
        <v>48</v>
      </c>
      <c r="J10326" t="s">
        <v>46</v>
      </c>
      <c r="K10326" t="s">
        <v>648</v>
      </c>
      <c r="L10326" t="s">
        <v>61194</v>
      </c>
      <c r="M10326" t="s">
        <v>49</v>
      </c>
      <c r="N10326" t="s">
        <v>2687</v>
      </c>
      <c r="O10326" t="s">
        <v>61195</v>
      </c>
      <c r="P10326" t="s">
        <v>60636</v>
      </c>
      <c r="Q10326" t="s">
        <v>61196</v>
      </c>
      <c r="R10326" t="s">
        <v>60638</v>
      </c>
      <c r="S10326" t="s">
        <v>61197</v>
      </c>
      <c r="T10326" t="s">
        <v>2674</v>
      </c>
      <c r="U10326" t="s">
        <v>48</v>
      </c>
      <c r="V10326" t="s">
        <v>48</v>
      </c>
      <c r="W10326" t="s">
        <v>48</v>
      </c>
      <c r="X10326" t="s">
        <v>50</v>
      </c>
      <c r="Y10326" t="s">
        <v>56</v>
      </c>
      <c r="Z10326" t="s">
        <v>1093</v>
      </c>
      <c r="AA10326" t="s">
        <v>56</v>
      </c>
      <c r="AB10326" t="s">
        <v>48</v>
      </c>
      <c r="AC10326" t="s">
        <v>48</v>
      </c>
      <c r="AD10326" t="s">
        <v>56</v>
      </c>
      <c r="AE10326" t="s">
        <v>48</v>
      </c>
      <c r="AF10326" t="s">
        <v>48</v>
      </c>
      <c r="AG10326" t="s">
        <v>57</v>
      </c>
      <c r="AH10326" t="s">
        <v>49</v>
      </c>
      <c r="AI10326" t="s">
        <v>58</v>
      </c>
      <c r="AJ10326" t="s">
        <v>47</v>
      </c>
      <c r="AK10326" t="s">
        <v>46</v>
      </c>
      <c r="AL10326" t="s">
        <v>59</v>
      </c>
      <c r="AM10326" t="s">
        <v>49</v>
      </c>
      <c r="AN10326" t="s">
        <v>57</v>
      </c>
      <c r="AO10326" t="s">
        <v>48</v>
      </c>
      <c r="AP10326" t="s">
        <v>823</v>
      </c>
      <c r="AQ10326" t="s">
        <v>61</v>
      </c>
    </row>
    <row r="10327" spans="1:43" x14ac:dyDescent="0.25">
      <c r="A10327" t="s">
        <v>61198</v>
      </c>
      <c r="B10327" t="s">
        <v>61199</v>
      </c>
      <c r="C10327" t="s">
        <v>45</v>
      </c>
      <c r="D10327" t="s">
        <v>46</v>
      </c>
      <c r="E10327" t="s">
        <v>46</v>
      </c>
      <c r="F10327" t="s">
        <v>61200</v>
      </c>
      <c r="G10327" t="s">
        <v>61201</v>
      </c>
      <c r="H10327" t="s">
        <v>18714</v>
      </c>
      <c r="I10327" t="s">
        <v>48</v>
      </c>
      <c r="J10327" t="s">
        <v>46</v>
      </c>
      <c r="K10327" t="s">
        <v>61201</v>
      </c>
      <c r="L10327" t="s">
        <v>18714</v>
      </c>
      <c r="M10327" t="s">
        <v>49</v>
      </c>
      <c r="N10327" t="s">
        <v>47</v>
      </c>
      <c r="O10327" t="s">
        <v>61202</v>
      </c>
      <c r="P10327" t="s">
        <v>60636</v>
      </c>
      <c r="Q10327" t="s">
        <v>61203</v>
      </c>
      <c r="R10327" t="s">
        <v>60638</v>
      </c>
      <c r="S10327" t="s">
        <v>61204</v>
      </c>
      <c r="T10327" t="s">
        <v>2674</v>
      </c>
      <c r="U10327" t="s">
        <v>48</v>
      </c>
      <c r="V10327" t="s">
        <v>55</v>
      </c>
      <c r="W10327" t="s">
        <v>48</v>
      </c>
      <c r="X10327" t="s">
        <v>50</v>
      </c>
      <c r="Y10327" t="s">
        <v>56</v>
      </c>
      <c r="Z10327" t="s">
        <v>61205</v>
      </c>
      <c r="AA10327" t="s">
        <v>56</v>
      </c>
      <c r="AB10327" t="s">
        <v>48</v>
      </c>
      <c r="AC10327" t="s">
        <v>48</v>
      </c>
      <c r="AD10327" t="s">
        <v>56</v>
      </c>
      <c r="AE10327" t="s">
        <v>48</v>
      </c>
      <c r="AF10327" t="s">
        <v>48</v>
      </c>
      <c r="AG10327" t="s">
        <v>57</v>
      </c>
      <c r="AH10327" t="s">
        <v>49</v>
      </c>
      <c r="AI10327" t="s">
        <v>58</v>
      </c>
      <c r="AJ10327" t="s">
        <v>47</v>
      </c>
      <c r="AK10327" t="s">
        <v>46</v>
      </c>
      <c r="AL10327" t="s">
        <v>59</v>
      </c>
      <c r="AM10327" t="s">
        <v>49</v>
      </c>
      <c r="AN10327" t="s">
        <v>57</v>
      </c>
      <c r="AO10327" t="s">
        <v>48</v>
      </c>
      <c r="AP10327" t="s">
        <v>61206</v>
      </c>
      <c r="AQ10327" t="s">
        <v>61</v>
      </c>
    </row>
    <row r="10328" spans="1:43" x14ac:dyDescent="0.25">
      <c r="A10328" t="s">
        <v>61207</v>
      </c>
      <c r="B10328" t="s">
        <v>61208</v>
      </c>
      <c r="C10328" t="s">
        <v>45</v>
      </c>
      <c r="D10328" t="s">
        <v>46</v>
      </c>
      <c r="E10328" t="s">
        <v>46</v>
      </c>
      <c r="F10328" t="s">
        <v>61209</v>
      </c>
      <c r="G10328" t="s">
        <v>681</v>
      </c>
      <c r="H10328" t="s">
        <v>61210</v>
      </c>
      <c r="I10328" t="s">
        <v>55</v>
      </c>
      <c r="J10328" t="s">
        <v>190</v>
      </c>
      <c r="K10328" t="s">
        <v>152</v>
      </c>
      <c r="L10328" t="s">
        <v>61211</v>
      </c>
      <c r="M10328" t="s">
        <v>49</v>
      </c>
      <c r="N10328" t="s">
        <v>47</v>
      </c>
      <c r="O10328" t="s">
        <v>61212</v>
      </c>
      <c r="P10328" t="s">
        <v>60636</v>
      </c>
      <c r="Q10328" t="s">
        <v>61213</v>
      </c>
      <c r="R10328" t="s">
        <v>60638</v>
      </c>
      <c r="S10328" t="s">
        <v>61214</v>
      </c>
      <c r="T10328" t="s">
        <v>2674</v>
      </c>
      <c r="U10328" t="s">
        <v>48</v>
      </c>
      <c r="V10328" t="s">
        <v>48</v>
      </c>
      <c r="W10328" t="s">
        <v>48</v>
      </c>
      <c r="X10328" t="s">
        <v>50</v>
      </c>
      <c r="Y10328" t="s">
        <v>56</v>
      </c>
      <c r="Z10328" t="s">
        <v>61205</v>
      </c>
      <c r="AA10328" t="s">
        <v>56</v>
      </c>
      <c r="AB10328" t="s">
        <v>48</v>
      </c>
      <c r="AC10328" t="s">
        <v>48</v>
      </c>
      <c r="AD10328" t="s">
        <v>56</v>
      </c>
      <c r="AE10328" t="s">
        <v>48</v>
      </c>
      <c r="AF10328" t="s">
        <v>48</v>
      </c>
      <c r="AG10328" t="s">
        <v>57</v>
      </c>
      <c r="AH10328" t="s">
        <v>49</v>
      </c>
      <c r="AI10328" t="s">
        <v>58</v>
      </c>
      <c r="AJ10328" t="s">
        <v>47</v>
      </c>
      <c r="AK10328" t="s">
        <v>46</v>
      </c>
      <c r="AL10328" t="s">
        <v>59</v>
      </c>
      <c r="AM10328" t="s">
        <v>49</v>
      </c>
      <c r="AN10328" t="s">
        <v>57</v>
      </c>
      <c r="AO10328" t="s">
        <v>48</v>
      </c>
      <c r="AP10328" t="s">
        <v>24681</v>
      </c>
      <c r="AQ10328" t="s">
        <v>61</v>
      </c>
    </row>
    <row r="10329" spans="1:43" x14ac:dyDescent="0.25">
      <c r="A10329" t="s">
        <v>61215</v>
      </c>
      <c r="B10329" t="s">
        <v>61216</v>
      </c>
      <c r="C10329" t="s">
        <v>45</v>
      </c>
      <c r="D10329" t="s">
        <v>46</v>
      </c>
      <c r="E10329" t="s">
        <v>46</v>
      </c>
      <c r="F10329" t="s">
        <v>61217</v>
      </c>
      <c r="G10329" t="s">
        <v>61218</v>
      </c>
      <c r="H10329" t="s">
        <v>8504</v>
      </c>
      <c r="I10329" t="s">
        <v>48</v>
      </c>
      <c r="J10329" t="s">
        <v>46</v>
      </c>
      <c r="K10329" t="s">
        <v>61218</v>
      </c>
      <c r="L10329" t="s">
        <v>8504</v>
      </c>
      <c r="M10329" t="s">
        <v>49</v>
      </c>
      <c r="N10329" t="s">
        <v>47</v>
      </c>
      <c r="O10329" t="s">
        <v>61219</v>
      </c>
      <c r="P10329" t="s">
        <v>60636</v>
      </c>
      <c r="Q10329" t="s">
        <v>61220</v>
      </c>
      <c r="R10329" t="s">
        <v>60638</v>
      </c>
      <c r="S10329" t="s">
        <v>61221</v>
      </c>
      <c r="T10329" t="s">
        <v>2674</v>
      </c>
      <c r="U10329" t="s">
        <v>48</v>
      </c>
      <c r="V10329" t="s">
        <v>55</v>
      </c>
      <c r="W10329" t="s">
        <v>48</v>
      </c>
      <c r="X10329" t="s">
        <v>50</v>
      </c>
      <c r="Y10329" t="s">
        <v>56</v>
      </c>
      <c r="Z10329" t="s">
        <v>61205</v>
      </c>
      <c r="AA10329" t="s">
        <v>56</v>
      </c>
      <c r="AB10329" t="s">
        <v>48</v>
      </c>
      <c r="AC10329" t="s">
        <v>48</v>
      </c>
      <c r="AD10329" t="s">
        <v>56</v>
      </c>
      <c r="AE10329" t="s">
        <v>48</v>
      </c>
      <c r="AF10329" t="s">
        <v>48</v>
      </c>
      <c r="AG10329" t="s">
        <v>57</v>
      </c>
      <c r="AH10329" t="s">
        <v>49</v>
      </c>
      <c r="AI10329" t="s">
        <v>58</v>
      </c>
      <c r="AJ10329" t="s">
        <v>47</v>
      </c>
      <c r="AK10329" t="s">
        <v>46</v>
      </c>
      <c r="AL10329" t="s">
        <v>59</v>
      </c>
      <c r="AM10329" t="s">
        <v>49</v>
      </c>
      <c r="AN10329" t="s">
        <v>57</v>
      </c>
      <c r="AO10329" t="s">
        <v>48</v>
      </c>
      <c r="AP10329" t="s">
        <v>61206</v>
      </c>
      <c r="AQ10329" t="s">
        <v>61</v>
      </c>
    </row>
    <row r="10330" spans="1:43" x14ac:dyDescent="0.25">
      <c r="A10330" t="s">
        <v>61222</v>
      </c>
      <c r="B10330" t="s">
        <v>61223</v>
      </c>
      <c r="C10330" t="s">
        <v>45</v>
      </c>
      <c r="D10330" t="s">
        <v>137</v>
      </c>
      <c r="E10330" t="s">
        <v>46</v>
      </c>
      <c r="F10330" t="s">
        <v>61224</v>
      </c>
      <c r="G10330" t="s">
        <v>5474</v>
      </c>
      <c r="H10330" t="s">
        <v>46391</v>
      </c>
      <c r="I10330" t="s">
        <v>48</v>
      </c>
      <c r="J10330" t="s">
        <v>46</v>
      </c>
      <c r="K10330" t="s">
        <v>5474</v>
      </c>
      <c r="L10330" t="s">
        <v>46391</v>
      </c>
      <c r="M10330" t="s">
        <v>49</v>
      </c>
      <c r="N10330" t="s">
        <v>2716</v>
      </c>
      <c r="O10330" t="s">
        <v>61225</v>
      </c>
      <c r="P10330" t="s">
        <v>60636</v>
      </c>
      <c r="Q10330" t="s">
        <v>61226</v>
      </c>
      <c r="R10330" t="s">
        <v>60638</v>
      </c>
      <c r="S10330" t="s">
        <v>61227</v>
      </c>
      <c r="T10330" t="s">
        <v>2674</v>
      </c>
      <c r="U10330" t="s">
        <v>48</v>
      </c>
      <c r="V10330" t="s">
        <v>48</v>
      </c>
      <c r="W10330" t="s">
        <v>48</v>
      </c>
      <c r="X10330" t="s">
        <v>50</v>
      </c>
      <c r="Y10330" t="s">
        <v>56</v>
      </c>
      <c r="Z10330" t="s">
        <v>16732</v>
      </c>
      <c r="AA10330" t="s">
        <v>56</v>
      </c>
      <c r="AB10330" t="s">
        <v>48</v>
      </c>
      <c r="AC10330" t="s">
        <v>48</v>
      </c>
      <c r="AD10330" t="s">
        <v>48</v>
      </c>
      <c r="AE10330" t="s">
        <v>48</v>
      </c>
      <c r="AF10330" t="s">
        <v>48</v>
      </c>
      <c r="AG10330" t="s">
        <v>57</v>
      </c>
      <c r="AH10330" t="s">
        <v>49</v>
      </c>
      <c r="AI10330" t="s">
        <v>58</v>
      </c>
      <c r="AJ10330" t="s">
        <v>47</v>
      </c>
      <c r="AK10330" t="s">
        <v>46</v>
      </c>
      <c r="AL10330" t="s">
        <v>59</v>
      </c>
      <c r="AM10330" t="s">
        <v>49</v>
      </c>
      <c r="AN10330" t="s">
        <v>57</v>
      </c>
      <c r="AO10330" t="s">
        <v>48</v>
      </c>
      <c r="AP10330" t="s">
        <v>47552</v>
      </c>
      <c r="AQ10330" t="s">
        <v>61</v>
      </c>
    </row>
    <row r="10331" spans="1:43" x14ac:dyDescent="0.25">
      <c r="A10331" t="s">
        <v>61228</v>
      </c>
      <c r="B10331" t="s">
        <v>61229</v>
      </c>
      <c r="C10331" t="s">
        <v>45</v>
      </c>
      <c r="D10331" t="s">
        <v>46</v>
      </c>
      <c r="E10331" t="s">
        <v>46</v>
      </c>
      <c r="F10331" t="s">
        <v>33807</v>
      </c>
      <c r="G10331" t="s">
        <v>2687</v>
      </c>
      <c r="H10331" t="s">
        <v>22030</v>
      </c>
      <c r="I10331" t="s">
        <v>48</v>
      </c>
      <c r="J10331" t="s">
        <v>46</v>
      </c>
      <c r="K10331" t="s">
        <v>2687</v>
      </c>
      <c r="L10331" t="s">
        <v>22030</v>
      </c>
      <c r="M10331" t="s">
        <v>49</v>
      </c>
      <c r="N10331" t="s">
        <v>965</v>
      </c>
      <c r="O10331" t="s">
        <v>61230</v>
      </c>
      <c r="P10331" t="s">
        <v>61231</v>
      </c>
      <c r="Q10331" t="s">
        <v>61232</v>
      </c>
      <c r="R10331" t="s">
        <v>61233</v>
      </c>
      <c r="S10331" t="s">
        <v>61234</v>
      </c>
      <c r="T10331" t="s">
        <v>657</v>
      </c>
      <c r="U10331" t="s">
        <v>48</v>
      </c>
      <c r="V10331" t="s">
        <v>48</v>
      </c>
      <c r="W10331" t="s">
        <v>48</v>
      </c>
      <c r="X10331" t="s">
        <v>50</v>
      </c>
      <c r="Y10331" t="s">
        <v>56</v>
      </c>
      <c r="Z10331" t="s">
        <v>12214</v>
      </c>
      <c r="AA10331" t="s">
        <v>56</v>
      </c>
      <c r="AB10331" t="s">
        <v>48</v>
      </c>
      <c r="AC10331" t="s">
        <v>48</v>
      </c>
      <c r="AD10331" t="s">
        <v>56</v>
      </c>
      <c r="AE10331" t="s">
        <v>48</v>
      </c>
      <c r="AF10331" t="s">
        <v>48</v>
      </c>
      <c r="AG10331" t="s">
        <v>57</v>
      </c>
      <c r="AH10331" t="s">
        <v>49</v>
      </c>
      <c r="AI10331" t="s">
        <v>58</v>
      </c>
      <c r="AJ10331" t="s">
        <v>47</v>
      </c>
      <c r="AK10331" t="s">
        <v>46</v>
      </c>
      <c r="AL10331" t="s">
        <v>59</v>
      </c>
      <c r="AM10331" t="s">
        <v>49</v>
      </c>
      <c r="AN10331" t="s">
        <v>57</v>
      </c>
      <c r="AO10331" t="s">
        <v>48</v>
      </c>
      <c r="AP10331" t="s">
        <v>8066</v>
      </c>
      <c r="AQ10331" t="s">
        <v>61</v>
      </c>
    </row>
    <row r="10332" spans="1:43" x14ac:dyDescent="0.25">
      <c r="A10332" t="s">
        <v>61235</v>
      </c>
      <c r="B10332" t="s">
        <v>61236</v>
      </c>
      <c r="C10332" t="s">
        <v>45</v>
      </c>
      <c r="D10332" t="s">
        <v>46</v>
      </c>
      <c r="E10332" t="s">
        <v>46</v>
      </c>
      <c r="F10332" t="s">
        <v>61237</v>
      </c>
      <c r="G10332" t="s">
        <v>2687</v>
      </c>
      <c r="H10332" t="s">
        <v>61238</v>
      </c>
      <c r="I10332" t="s">
        <v>48</v>
      </c>
      <c r="J10332" t="s">
        <v>46</v>
      </c>
      <c r="K10332" t="s">
        <v>2687</v>
      </c>
      <c r="L10332" t="s">
        <v>61238</v>
      </c>
      <c r="M10332" t="s">
        <v>49</v>
      </c>
      <c r="N10332" t="s">
        <v>74</v>
      </c>
      <c r="O10332" t="s">
        <v>61239</v>
      </c>
      <c r="P10332" t="s">
        <v>61231</v>
      </c>
      <c r="Q10332" t="s">
        <v>61240</v>
      </c>
      <c r="R10332" t="s">
        <v>61233</v>
      </c>
      <c r="S10332" t="s">
        <v>61241</v>
      </c>
      <c r="T10332" t="s">
        <v>657</v>
      </c>
      <c r="U10332" t="s">
        <v>48</v>
      </c>
      <c r="V10332" t="s">
        <v>48</v>
      </c>
      <c r="W10332" t="s">
        <v>48</v>
      </c>
      <c r="X10332" t="s">
        <v>50</v>
      </c>
      <c r="Y10332" t="s">
        <v>56</v>
      </c>
      <c r="Z10332" t="s">
        <v>12214</v>
      </c>
      <c r="AA10332" t="s">
        <v>56</v>
      </c>
      <c r="AB10332" t="s">
        <v>48</v>
      </c>
      <c r="AC10332" t="s">
        <v>48</v>
      </c>
      <c r="AD10332" t="s">
        <v>56</v>
      </c>
      <c r="AE10332" t="s">
        <v>48</v>
      </c>
      <c r="AF10332" t="s">
        <v>48</v>
      </c>
      <c r="AG10332" t="s">
        <v>57</v>
      </c>
      <c r="AH10332" t="s">
        <v>49</v>
      </c>
      <c r="AI10332" t="s">
        <v>58</v>
      </c>
      <c r="AJ10332" t="s">
        <v>47</v>
      </c>
      <c r="AK10332" t="s">
        <v>46</v>
      </c>
      <c r="AL10332" t="s">
        <v>59</v>
      </c>
      <c r="AM10332" t="s">
        <v>49</v>
      </c>
      <c r="AN10332" t="s">
        <v>57</v>
      </c>
      <c r="AO10332" t="s">
        <v>48</v>
      </c>
      <c r="AP10332" t="s">
        <v>777</v>
      </c>
      <c r="AQ10332" t="s">
        <v>61</v>
      </c>
    </row>
    <row r="10333" spans="1:43" x14ac:dyDescent="0.25">
      <c r="A10333" t="s">
        <v>61242</v>
      </c>
      <c r="B10333" t="s">
        <v>61243</v>
      </c>
      <c r="C10333" t="s">
        <v>45</v>
      </c>
      <c r="D10333" t="s">
        <v>46</v>
      </c>
      <c r="E10333" t="s">
        <v>46</v>
      </c>
      <c r="F10333" t="s">
        <v>61244</v>
      </c>
      <c r="G10333" t="s">
        <v>2687</v>
      </c>
      <c r="H10333" t="s">
        <v>61245</v>
      </c>
      <c r="I10333" t="s">
        <v>48</v>
      </c>
      <c r="J10333" t="s">
        <v>46</v>
      </c>
      <c r="K10333" t="s">
        <v>2687</v>
      </c>
      <c r="L10333" t="s">
        <v>61245</v>
      </c>
      <c r="M10333" t="s">
        <v>49</v>
      </c>
      <c r="N10333" t="s">
        <v>360</v>
      </c>
      <c r="O10333" t="s">
        <v>61246</v>
      </c>
      <c r="P10333" t="s">
        <v>61231</v>
      </c>
      <c r="Q10333" t="s">
        <v>61247</v>
      </c>
      <c r="R10333" t="s">
        <v>61233</v>
      </c>
      <c r="S10333" t="s">
        <v>61248</v>
      </c>
      <c r="T10333" t="s">
        <v>657</v>
      </c>
      <c r="U10333" t="s">
        <v>48</v>
      </c>
      <c r="V10333" t="s">
        <v>48</v>
      </c>
      <c r="W10333" t="s">
        <v>48</v>
      </c>
      <c r="X10333" t="s">
        <v>50</v>
      </c>
      <c r="Y10333" t="s">
        <v>56</v>
      </c>
      <c r="Z10333" t="s">
        <v>12214</v>
      </c>
      <c r="AA10333" t="s">
        <v>56</v>
      </c>
      <c r="AB10333" t="s">
        <v>48</v>
      </c>
      <c r="AC10333" t="s">
        <v>48</v>
      </c>
      <c r="AD10333" t="s">
        <v>56</v>
      </c>
      <c r="AE10333" t="s">
        <v>48</v>
      </c>
      <c r="AF10333" t="s">
        <v>48</v>
      </c>
      <c r="AG10333" t="s">
        <v>57</v>
      </c>
      <c r="AH10333" t="s">
        <v>49</v>
      </c>
      <c r="AI10333" t="s">
        <v>58</v>
      </c>
      <c r="AJ10333" t="s">
        <v>47</v>
      </c>
      <c r="AK10333" t="s">
        <v>46</v>
      </c>
      <c r="AL10333" t="s">
        <v>59</v>
      </c>
      <c r="AM10333" t="s">
        <v>49</v>
      </c>
      <c r="AN10333" t="s">
        <v>57</v>
      </c>
      <c r="AO10333" t="s">
        <v>48</v>
      </c>
      <c r="AP10333" t="s">
        <v>777</v>
      </c>
      <c r="AQ10333" t="s">
        <v>61</v>
      </c>
    </row>
    <row r="10334" spans="1:43" x14ac:dyDescent="0.25">
      <c r="A10334" t="s">
        <v>61249</v>
      </c>
      <c r="B10334" t="s">
        <v>61250</v>
      </c>
      <c r="C10334" t="s">
        <v>45</v>
      </c>
      <c r="D10334" t="s">
        <v>46</v>
      </c>
      <c r="E10334" t="s">
        <v>46</v>
      </c>
      <c r="F10334" t="s">
        <v>61251</v>
      </c>
      <c r="G10334" t="s">
        <v>2687</v>
      </c>
      <c r="H10334" t="s">
        <v>61252</v>
      </c>
      <c r="I10334" t="s">
        <v>48</v>
      </c>
      <c r="J10334" t="s">
        <v>46</v>
      </c>
      <c r="K10334" t="s">
        <v>2687</v>
      </c>
      <c r="L10334" t="s">
        <v>61252</v>
      </c>
      <c r="M10334" t="s">
        <v>49</v>
      </c>
      <c r="N10334" t="s">
        <v>194</v>
      </c>
      <c r="O10334" t="s">
        <v>61253</v>
      </c>
      <c r="P10334" t="s">
        <v>61231</v>
      </c>
      <c r="Q10334" t="s">
        <v>61254</v>
      </c>
      <c r="R10334" t="s">
        <v>61233</v>
      </c>
      <c r="S10334" t="s">
        <v>61255</v>
      </c>
      <c r="T10334" t="s">
        <v>657</v>
      </c>
      <c r="U10334" t="s">
        <v>48</v>
      </c>
      <c r="V10334" t="s">
        <v>48</v>
      </c>
      <c r="W10334" t="s">
        <v>48</v>
      </c>
      <c r="X10334" t="s">
        <v>50</v>
      </c>
      <c r="Y10334" t="s">
        <v>56</v>
      </c>
      <c r="Z10334" t="s">
        <v>12214</v>
      </c>
      <c r="AA10334" t="s">
        <v>56</v>
      </c>
      <c r="AB10334" t="s">
        <v>48</v>
      </c>
      <c r="AC10334" t="s">
        <v>48</v>
      </c>
      <c r="AD10334" t="s">
        <v>56</v>
      </c>
      <c r="AE10334" t="s">
        <v>48</v>
      </c>
      <c r="AF10334" t="s">
        <v>48</v>
      </c>
      <c r="AG10334" t="s">
        <v>57</v>
      </c>
      <c r="AH10334" t="s">
        <v>49</v>
      </c>
      <c r="AI10334" t="s">
        <v>58</v>
      </c>
      <c r="AJ10334" t="s">
        <v>47</v>
      </c>
      <c r="AK10334" t="s">
        <v>46</v>
      </c>
      <c r="AL10334" t="s">
        <v>59</v>
      </c>
      <c r="AM10334" t="s">
        <v>49</v>
      </c>
      <c r="AN10334" t="s">
        <v>57</v>
      </c>
      <c r="AO10334" t="s">
        <v>48</v>
      </c>
      <c r="AP10334" t="s">
        <v>777</v>
      </c>
      <c r="AQ10334" t="s">
        <v>61</v>
      </c>
    </row>
    <row r="10335" spans="1:43" x14ac:dyDescent="0.25">
      <c r="A10335" t="s">
        <v>61256</v>
      </c>
      <c r="B10335" t="s">
        <v>61257</v>
      </c>
      <c r="C10335" t="s">
        <v>45</v>
      </c>
      <c r="D10335" t="s">
        <v>46</v>
      </c>
      <c r="E10335" t="s">
        <v>46</v>
      </c>
      <c r="F10335" t="s">
        <v>61237</v>
      </c>
      <c r="G10335" t="s">
        <v>2687</v>
      </c>
      <c r="H10335" t="s">
        <v>61238</v>
      </c>
      <c r="I10335" t="s">
        <v>48</v>
      </c>
      <c r="J10335" t="s">
        <v>46</v>
      </c>
      <c r="K10335" t="s">
        <v>2687</v>
      </c>
      <c r="L10335" t="s">
        <v>61238</v>
      </c>
      <c r="M10335" t="s">
        <v>49</v>
      </c>
      <c r="N10335" t="s">
        <v>74</v>
      </c>
      <c r="O10335" t="s">
        <v>61258</v>
      </c>
      <c r="P10335" t="s">
        <v>61231</v>
      </c>
      <c r="Q10335" t="s">
        <v>61259</v>
      </c>
      <c r="R10335" t="s">
        <v>61233</v>
      </c>
      <c r="S10335" t="s">
        <v>61260</v>
      </c>
      <c r="T10335" t="s">
        <v>657</v>
      </c>
      <c r="U10335" t="s">
        <v>48</v>
      </c>
      <c r="V10335" t="s">
        <v>48</v>
      </c>
      <c r="W10335" t="s">
        <v>48</v>
      </c>
      <c r="X10335" t="s">
        <v>50</v>
      </c>
      <c r="Y10335" t="s">
        <v>56</v>
      </c>
      <c r="Z10335" t="s">
        <v>12214</v>
      </c>
      <c r="AA10335" t="s">
        <v>56</v>
      </c>
      <c r="AB10335" t="s">
        <v>48</v>
      </c>
      <c r="AC10335" t="s">
        <v>48</v>
      </c>
      <c r="AD10335" t="s">
        <v>56</v>
      </c>
      <c r="AE10335" t="s">
        <v>48</v>
      </c>
      <c r="AF10335" t="s">
        <v>48</v>
      </c>
      <c r="AG10335" t="s">
        <v>57</v>
      </c>
      <c r="AH10335" t="s">
        <v>49</v>
      </c>
      <c r="AI10335" t="s">
        <v>58</v>
      </c>
      <c r="AJ10335" t="s">
        <v>47</v>
      </c>
      <c r="AK10335" t="s">
        <v>46</v>
      </c>
      <c r="AL10335" t="s">
        <v>59</v>
      </c>
      <c r="AM10335" t="s">
        <v>49</v>
      </c>
      <c r="AN10335" t="s">
        <v>57</v>
      </c>
      <c r="AO10335" t="s">
        <v>48</v>
      </c>
      <c r="AP10335" t="s">
        <v>777</v>
      </c>
      <c r="AQ10335" t="s">
        <v>61</v>
      </c>
    </row>
    <row r="10336" spans="1:43" x14ac:dyDescent="0.25">
      <c r="A10336" t="s">
        <v>61261</v>
      </c>
      <c r="B10336" t="s">
        <v>61262</v>
      </c>
      <c r="C10336" t="s">
        <v>45</v>
      </c>
      <c r="D10336" t="s">
        <v>46</v>
      </c>
      <c r="E10336" t="s">
        <v>46</v>
      </c>
      <c r="F10336" t="s">
        <v>61244</v>
      </c>
      <c r="G10336" t="s">
        <v>2687</v>
      </c>
      <c r="H10336" t="s">
        <v>61245</v>
      </c>
      <c r="I10336" t="s">
        <v>48</v>
      </c>
      <c r="J10336" t="s">
        <v>46</v>
      </c>
      <c r="K10336" t="s">
        <v>2687</v>
      </c>
      <c r="L10336" t="s">
        <v>61245</v>
      </c>
      <c r="M10336" t="s">
        <v>49</v>
      </c>
      <c r="N10336" t="s">
        <v>360</v>
      </c>
      <c r="O10336" t="s">
        <v>61263</v>
      </c>
      <c r="P10336" t="s">
        <v>61231</v>
      </c>
      <c r="Q10336" t="s">
        <v>61264</v>
      </c>
      <c r="R10336" t="s">
        <v>61233</v>
      </c>
      <c r="S10336" t="s">
        <v>61265</v>
      </c>
      <c r="T10336" t="s">
        <v>657</v>
      </c>
      <c r="U10336" t="s">
        <v>48</v>
      </c>
      <c r="V10336" t="s">
        <v>48</v>
      </c>
      <c r="W10336" t="s">
        <v>48</v>
      </c>
      <c r="X10336" t="s">
        <v>50</v>
      </c>
      <c r="Y10336" t="s">
        <v>56</v>
      </c>
      <c r="Z10336" t="s">
        <v>12214</v>
      </c>
      <c r="AA10336" t="s">
        <v>56</v>
      </c>
      <c r="AB10336" t="s">
        <v>48</v>
      </c>
      <c r="AC10336" t="s">
        <v>48</v>
      </c>
      <c r="AD10336" t="s">
        <v>56</v>
      </c>
      <c r="AE10336" t="s">
        <v>48</v>
      </c>
      <c r="AF10336" t="s">
        <v>48</v>
      </c>
      <c r="AG10336" t="s">
        <v>57</v>
      </c>
      <c r="AH10336" t="s">
        <v>49</v>
      </c>
      <c r="AI10336" t="s">
        <v>58</v>
      </c>
      <c r="AJ10336" t="s">
        <v>47</v>
      </c>
      <c r="AK10336" t="s">
        <v>46</v>
      </c>
      <c r="AL10336" t="s">
        <v>59</v>
      </c>
      <c r="AM10336" t="s">
        <v>49</v>
      </c>
      <c r="AN10336" t="s">
        <v>57</v>
      </c>
      <c r="AO10336" t="s">
        <v>48</v>
      </c>
      <c r="AP10336" t="s">
        <v>777</v>
      </c>
      <c r="AQ10336" t="s">
        <v>61</v>
      </c>
    </row>
    <row r="10337" spans="1:43" x14ac:dyDescent="0.25">
      <c r="A10337" t="s">
        <v>61266</v>
      </c>
      <c r="B10337" t="s">
        <v>61267</v>
      </c>
      <c r="C10337" t="s">
        <v>45</v>
      </c>
      <c r="D10337" t="s">
        <v>46</v>
      </c>
      <c r="E10337" t="s">
        <v>46</v>
      </c>
      <c r="F10337" t="s">
        <v>2990</v>
      </c>
      <c r="G10337" t="s">
        <v>929</v>
      </c>
      <c r="H10337" t="s">
        <v>61268</v>
      </c>
      <c r="I10337" t="s">
        <v>48</v>
      </c>
      <c r="J10337" t="s">
        <v>46</v>
      </c>
      <c r="K10337" t="s">
        <v>929</v>
      </c>
      <c r="L10337" t="s">
        <v>61268</v>
      </c>
      <c r="M10337" t="s">
        <v>49</v>
      </c>
      <c r="N10337" t="s">
        <v>190</v>
      </c>
      <c r="O10337" t="s">
        <v>61269</v>
      </c>
      <c r="P10337" t="s">
        <v>61231</v>
      </c>
      <c r="Q10337" t="s">
        <v>61270</v>
      </c>
      <c r="R10337" t="s">
        <v>61233</v>
      </c>
      <c r="S10337" t="s">
        <v>61271</v>
      </c>
      <c r="T10337" t="s">
        <v>61272</v>
      </c>
      <c r="U10337" t="s">
        <v>48</v>
      </c>
      <c r="V10337" t="s">
        <v>48</v>
      </c>
      <c r="W10337" t="s">
        <v>48</v>
      </c>
      <c r="X10337" t="s">
        <v>50</v>
      </c>
      <c r="Y10337" t="s">
        <v>56</v>
      </c>
      <c r="Z10337" t="s">
        <v>61273</v>
      </c>
      <c r="AA10337" t="s">
        <v>56</v>
      </c>
      <c r="AB10337" t="s">
        <v>48</v>
      </c>
      <c r="AC10337" t="s">
        <v>48</v>
      </c>
      <c r="AD10337" t="s">
        <v>56</v>
      </c>
      <c r="AE10337" t="s">
        <v>48</v>
      </c>
      <c r="AF10337" t="s">
        <v>48</v>
      </c>
      <c r="AG10337" t="s">
        <v>57</v>
      </c>
      <c r="AH10337" t="s">
        <v>49</v>
      </c>
      <c r="AI10337" t="s">
        <v>58</v>
      </c>
      <c r="AJ10337" t="s">
        <v>47</v>
      </c>
      <c r="AK10337" t="s">
        <v>46</v>
      </c>
      <c r="AL10337" t="s">
        <v>59</v>
      </c>
      <c r="AM10337" t="s">
        <v>49</v>
      </c>
      <c r="AN10337" t="s">
        <v>57</v>
      </c>
      <c r="AO10337" t="s">
        <v>48</v>
      </c>
      <c r="AP10337" t="s">
        <v>3470</v>
      </c>
      <c r="AQ10337" t="s">
        <v>61</v>
      </c>
    </row>
    <row r="10338" spans="1:43" x14ac:dyDescent="0.25">
      <c r="A10338" t="s">
        <v>61274</v>
      </c>
      <c r="B10338" t="s">
        <v>61275</v>
      </c>
      <c r="C10338" t="s">
        <v>45</v>
      </c>
      <c r="D10338" t="s">
        <v>46</v>
      </c>
      <c r="E10338" t="s">
        <v>46</v>
      </c>
      <c r="F10338" t="s">
        <v>2990</v>
      </c>
      <c r="G10338" t="s">
        <v>929</v>
      </c>
      <c r="H10338" t="s">
        <v>61268</v>
      </c>
      <c r="I10338" t="s">
        <v>48</v>
      </c>
      <c r="J10338" t="s">
        <v>46</v>
      </c>
      <c r="K10338" t="s">
        <v>929</v>
      </c>
      <c r="L10338" t="s">
        <v>61268</v>
      </c>
      <c r="M10338" t="s">
        <v>49</v>
      </c>
      <c r="N10338" t="s">
        <v>190</v>
      </c>
      <c r="O10338" t="s">
        <v>61276</v>
      </c>
      <c r="P10338" t="s">
        <v>61231</v>
      </c>
      <c r="Q10338" t="s">
        <v>61277</v>
      </c>
      <c r="R10338" t="s">
        <v>61233</v>
      </c>
      <c r="S10338" t="s">
        <v>61278</v>
      </c>
      <c r="T10338" t="s">
        <v>61272</v>
      </c>
      <c r="U10338" t="s">
        <v>48</v>
      </c>
      <c r="V10338" t="s">
        <v>48</v>
      </c>
      <c r="W10338" t="s">
        <v>48</v>
      </c>
      <c r="X10338" t="s">
        <v>50</v>
      </c>
      <c r="Y10338" t="s">
        <v>56</v>
      </c>
      <c r="Z10338" t="s">
        <v>61273</v>
      </c>
      <c r="AA10338" t="s">
        <v>56</v>
      </c>
      <c r="AB10338" t="s">
        <v>48</v>
      </c>
      <c r="AC10338" t="s">
        <v>48</v>
      </c>
      <c r="AD10338" t="s">
        <v>56</v>
      </c>
      <c r="AE10338" t="s">
        <v>48</v>
      </c>
      <c r="AF10338" t="s">
        <v>48</v>
      </c>
      <c r="AG10338" t="s">
        <v>57</v>
      </c>
      <c r="AH10338" t="s">
        <v>49</v>
      </c>
      <c r="AI10338" t="s">
        <v>58</v>
      </c>
      <c r="AJ10338" t="s">
        <v>47</v>
      </c>
      <c r="AK10338" t="s">
        <v>46</v>
      </c>
      <c r="AL10338" t="s">
        <v>59</v>
      </c>
      <c r="AM10338" t="s">
        <v>49</v>
      </c>
      <c r="AN10338" t="s">
        <v>57</v>
      </c>
      <c r="AO10338" t="s">
        <v>48</v>
      </c>
      <c r="AP10338" t="s">
        <v>3470</v>
      </c>
      <c r="AQ10338" t="s">
        <v>61</v>
      </c>
    </row>
    <row r="10339" spans="1:43" x14ac:dyDescent="0.25">
      <c r="A10339" t="s">
        <v>61279</v>
      </c>
      <c r="B10339" t="s">
        <v>61280</v>
      </c>
      <c r="C10339" t="s">
        <v>45</v>
      </c>
      <c r="D10339" t="s">
        <v>46</v>
      </c>
      <c r="E10339" t="s">
        <v>46</v>
      </c>
      <c r="F10339" t="s">
        <v>2990</v>
      </c>
      <c r="G10339" t="s">
        <v>929</v>
      </c>
      <c r="H10339" t="s">
        <v>61268</v>
      </c>
      <c r="I10339" t="s">
        <v>48</v>
      </c>
      <c r="J10339" t="s">
        <v>46</v>
      </c>
      <c r="K10339" t="s">
        <v>929</v>
      </c>
      <c r="L10339" t="s">
        <v>61268</v>
      </c>
      <c r="M10339" t="s">
        <v>49</v>
      </c>
      <c r="N10339" t="s">
        <v>190</v>
      </c>
      <c r="O10339" t="s">
        <v>61281</v>
      </c>
      <c r="P10339" t="s">
        <v>61231</v>
      </c>
      <c r="Q10339" t="s">
        <v>61282</v>
      </c>
      <c r="R10339" t="s">
        <v>61233</v>
      </c>
      <c r="S10339" t="s">
        <v>61283</v>
      </c>
      <c r="T10339" t="s">
        <v>61272</v>
      </c>
      <c r="U10339" t="s">
        <v>48</v>
      </c>
      <c r="V10339" t="s">
        <v>48</v>
      </c>
      <c r="W10339" t="s">
        <v>48</v>
      </c>
      <c r="X10339" t="s">
        <v>50</v>
      </c>
      <c r="Y10339" t="s">
        <v>56</v>
      </c>
      <c r="Z10339" t="s">
        <v>61273</v>
      </c>
      <c r="AA10339" t="s">
        <v>56</v>
      </c>
      <c r="AB10339" t="s">
        <v>48</v>
      </c>
      <c r="AC10339" t="s">
        <v>48</v>
      </c>
      <c r="AD10339" t="s">
        <v>56</v>
      </c>
      <c r="AE10339" t="s">
        <v>48</v>
      </c>
      <c r="AF10339" t="s">
        <v>48</v>
      </c>
      <c r="AG10339" t="s">
        <v>57</v>
      </c>
      <c r="AH10339" t="s">
        <v>49</v>
      </c>
      <c r="AI10339" t="s">
        <v>58</v>
      </c>
      <c r="AJ10339" t="s">
        <v>47</v>
      </c>
      <c r="AK10339" t="s">
        <v>46</v>
      </c>
      <c r="AL10339" t="s">
        <v>59</v>
      </c>
      <c r="AM10339" t="s">
        <v>49</v>
      </c>
      <c r="AN10339" t="s">
        <v>57</v>
      </c>
      <c r="AO10339" t="s">
        <v>48</v>
      </c>
      <c r="AP10339" t="s">
        <v>61284</v>
      </c>
      <c r="AQ10339" t="s">
        <v>61</v>
      </c>
    </row>
    <row r="10340" spans="1:43" x14ac:dyDescent="0.25">
      <c r="A10340" t="s">
        <v>61285</v>
      </c>
      <c r="B10340" t="s">
        <v>61286</v>
      </c>
      <c r="C10340" t="s">
        <v>45</v>
      </c>
      <c r="D10340" t="s">
        <v>46</v>
      </c>
      <c r="E10340" t="s">
        <v>46</v>
      </c>
      <c r="F10340" t="s">
        <v>2990</v>
      </c>
      <c r="G10340" t="s">
        <v>929</v>
      </c>
      <c r="H10340" t="s">
        <v>61268</v>
      </c>
      <c r="I10340" t="s">
        <v>48</v>
      </c>
      <c r="J10340" t="s">
        <v>46</v>
      </c>
      <c r="K10340" t="s">
        <v>929</v>
      </c>
      <c r="L10340" t="s">
        <v>61268</v>
      </c>
      <c r="M10340" t="s">
        <v>49</v>
      </c>
      <c r="N10340" t="s">
        <v>121</v>
      </c>
      <c r="O10340" t="s">
        <v>61287</v>
      </c>
      <c r="P10340" t="s">
        <v>61231</v>
      </c>
      <c r="Q10340" t="s">
        <v>61288</v>
      </c>
      <c r="R10340" t="s">
        <v>61233</v>
      </c>
      <c r="S10340" t="s">
        <v>61289</v>
      </c>
      <c r="T10340" t="s">
        <v>61272</v>
      </c>
      <c r="U10340" t="s">
        <v>48</v>
      </c>
      <c r="V10340" t="s">
        <v>48</v>
      </c>
      <c r="W10340" t="s">
        <v>48</v>
      </c>
      <c r="X10340" t="s">
        <v>50</v>
      </c>
      <c r="Y10340" t="s">
        <v>56</v>
      </c>
      <c r="Z10340" t="s">
        <v>61273</v>
      </c>
      <c r="AA10340" t="s">
        <v>56</v>
      </c>
      <c r="AB10340" t="s">
        <v>48</v>
      </c>
      <c r="AC10340" t="s">
        <v>48</v>
      </c>
      <c r="AD10340" t="s">
        <v>56</v>
      </c>
      <c r="AE10340" t="s">
        <v>48</v>
      </c>
      <c r="AF10340" t="s">
        <v>48</v>
      </c>
      <c r="AG10340" t="s">
        <v>57</v>
      </c>
      <c r="AH10340" t="s">
        <v>49</v>
      </c>
      <c r="AI10340" t="s">
        <v>58</v>
      </c>
      <c r="AJ10340" t="s">
        <v>47</v>
      </c>
      <c r="AK10340" t="s">
        <v>46</v>
      </c>
      <c r="AL10340" t="s">
        <v>59</v>
      </c>
      <c r="AM10340" t="s">
        <v>49</v>
      </c>
      <c r="AN10340" t="s">
        <v>57</v>
      </c>
      <c r="AO10340" t="s">
        <v>48</v>
      </c>
      <c r="AP10340" t="s">
        <v>3470</v>
      </c>
      <c r="AQ10340" t="s">
        <v>61</v>
      </c>
    </row>
    <row r="10341" spans="1:43" x14ac:dyDescent="0.25">
      <c r="A10341" t="s">
        <v>61290</v>
      </c>
      <c r="B10341" t="s">
        <v>61291</v>
      </c>
      <c r="C10341" t="s">
        <v>45</v>
      </c>
      <c r="D10341" t="s">
        <v>46</v>
      </c>
      <c r="E10341" t="s">
        <v>46</v>
      </c>
      <c r="F10341" t="s">
        <v>2990</v>
      </c>
      <c r="G10341" t="s">
        <v>929</v>
      </c>
      <c r="H10341" t="s">
        <v>61268</v>
      </c>
      <c r="I10341" t="s">
        <v>48</v>
      </c>
      <c r="J10341" t="s">
        <v>46</v>
      </c>
      <c r="K10341" t="s">
        <v>929</v>
      </c>
      <c r="L10341" t="s">
        <v>61268</v>
      </c>
      <c r="M10341" t="s">
        <v>49</v>
      </c>
      <c r="N10341" t="s">
        <v>190</v>
      </c>
      <c r="O10341" t="s">
        <v>61292</v>
      </c>
      <c r="P10341" t="s">
        <v>61231</v>
      </c>
      <c r="Q10341" t="s">
        <v>61293</v>
      </c>
      <c r="R10341" t="s">
        <v>61233</v>
      </c>
      <c r="S10341" t="s">
        <v>61294</v>
      </c>
      <c r="T10341" t="s">
        <v>61272</v>
      </c>
      <c r="U10341" t="s">
        <v>48</v>
      </c>
      <c r="V10341" t="s">
        <v>48</v>
      </c>
      <c r="W10341" t="s">
        <v>48</v>
      </c>
      <c r="X10341" t="s">
        <v>50</v>
      </c>
      <c r="Y10341" t="s">
        <v>56</v>
      </c>
      <c r="Z10341" t="s">
        <v>61273</v>
      </c>
      <c r="AA10341" t="s">
        <v>56</v>
      </c>
      <c r="AB10341" t="s">
        <v>48</v>
      </c>
      <c r="AC10341" t="s">
        <v>48</v>
      </c>
      <c r="AD10341" t="s">
        <v>56</v>
      </c>
      <c r="AE10341" t="s">
        <v>48</v>
      </c>
      <c r="AF10341" t="s">
        <v>48</v>
      </c>
      <c r="AG10341" t="s">
        <v>57</v>
      </c>
      <c r="AH10341" t="s">
        <v>49</v>
      </c>
      <c r="AI10341" t="s">
        <v>58</v>
      </c>
      <c r="AJ10341" t="s">
        <v>47</v>
      </c>
      <c r="AK10341" t="s">
        <v>46</v>
      </c>
      <c r="AL10341" t="s">
        <v>59</v>
      </c>
      <c r="AM10341" t="s">
        <v>49</v>
      </c>
      <c r="AN10341" t="s">
        <v>57</v>
      </c>
      <c r="AO10341" t="s">
        <v>48</v>
      </c>
      <c r="AP10341" t="s">
        <v>3470</v>
      </c>
      <c r="AQ10341" t="s">
        <v>61</v>
      </c>
    </row>
    <row r="10342" spans="1:43" x14ac:dyDescent="0.25">
      <c r="A10342" t="s">
        <v>61295</v>
      </c>
      <c r="B10342" t="s">
        <v>61296</v>
      </c>
      <c r="C10342" t="s">
        <v>45</v>
      </c>
      <c r="D10342" t="s">
        <v>46</v>
      </c>
      <c r="E10342" t="s">
        <v>46</v>
      </c>
      <c r="F10342" t="s">
        <v>2990</v>
      </c>
      <c r="G10342" t="s">
        <v>929</v>
      </c>
      <c r="H10342" t="s">
        <v>61268</v>
      </c>
      <c r="I10342" t="s">
        <v>48</v>
      </c>
      <c r="J10342" t="s">
        <v>46</v>
      </c>
      <c r="K10342" t="s">
        <v>929</v>
      </c>
      <c r="L10342" t="s">
        <v>61268</v>
      </c>
      <c r="M10342" t="s">
        <v>49</v>
      </c>
      <c r="N10342" t="s">
        <v>190</v>
      </c>
      <c r="O10342" t="s">
        <v>61297</v>
      </c>
      <c r="P10342" t="s">
        <v>61231</v>
      </c>
      <c r="Q10342" t="s">
        <v>61298</v>
      </c>
      <c r="R10342" t="s">
        <v>61233</v>
      </c>
      <c r="S10342" t="s">
        <v>61299</v>
      </c>
      <c r="T10342" t="s">
        <v>61272</v>
      </c>
      <c r="U10342" t="s">
        <v>48</v>
      </c>
      <c r="V10342" t="s">
        <v>48</v>
      </c>
      <c r="W10342" t="s">
        <v>48</v>
      </c>
      <c r="X10342" t="s">
        <v>50</v>
      </c>
      <c r="Y10342" t="s">
        <v>56</v>
      </c>
      <c r="Z10342" t="s">
        <v>61273</v>
      </c>
      <c r="AA10342" t="s">
        <v>56</v>
      </c>
      <c r="AB10342" t="s">
        <v>48</v>
      </c>
      <c r="AC10342" t="s">
        <v>48</v>
      </c>
      <c r="AD10342" t="s">
        <v>56</v>
      </c>
      <c r="AE10342" t="s">
        <v>48</v>
      </c>
      <c r="AF10342" t="s">
        <v>48</v>
      </c>
      <c r="AG10342" t="s">
        <v>57</v>
      </c>
      <c r="AH10342" t="s">
        <v>49</v>
      </c>
      <c r="AI10342" t="s">
        <v>58</v>
      </c>
      <c r="AJ10342" t="s">
        <v>47</v>
      </c>
      <c r="AK10342" t="s">
        <v>46</v>
      </c>
      <c r="AL10342" t="s">
        <v>59</v>
      </c>
      <c r="AM10342" t="s">
        <v>49</v>
      </c>
      <c r="AN10342" t="s">
        <v>57</v>
      </c>
      <c r="AO10342" t="s">
        <v>48</v>
      </c>
      <c r="AP10342" t="s">
        <v>3470</v>
      </c>
      <c r="AQ10342" t="s">
        <v>61</v>
      </c>
    </row>
    <row r="10343" spans="1:43" x14ac:dyDescent="0.25">
      <c r="A10343" t="s">
        <v>61300</v>
      </c>
      <c r="B10343" t="s">
        <v>61301</v>
      </c>
      <c r="C10343" t="s">
        <v>45</v>
      </c>
      <c r="D10343" t="s">
        <v>46</v>
      </c>
      <c r="E10343" t="s">
        <v>46</v>
      </c>
      <c r="F10343" t="s">
        <v>2990</v>
      </c>
      <c r="G10343" t="s">
        <v>929</v>
      </c>
      <c r="H10343" t="s">
        <v>61268</v>
      </c>
      <c r="I10343" t="s">
        <v>48</v>
      </c>
      <c r="J10343" t="s">
        <v>46</v>
      </c>
      <c r="K10343" t="s">
        <v>929</v>
      </c>
      <c r="L10343" t="s">
        <v>61268</v>
      </c>
      <c r="M10343" t="s">
        <v>49</v>
      </c>
      <c r="N10343" t="s">
        <v>190</v>
      </c>
      <c r="O10343" t="s">
        <v>61302</v>
      </c>
      <c r="P10343" t="s">
        <v>61231</v>
      </c>
      <c r="Q10343" t="s">
        <v>61303</v>
      </c>
      <c r="R10343" t="s">
        <v>61233</v>
      </c>
      <c r="S10343" t="s">
        <v>61304</v>
      </c>
      <c r="T10343" t="s">
        <v>61272</v>
      </c>
      <c r="U10343" t="s">
        <v>48</v>
      </c>
      <c r="V10343" t="s">
        <v>48</v>
      </c>
      <c r="W10343" t="s">
        <v>48</v>
      </c>
      <c r="X10343" t="s">
        <v>50</v>
      </c>
      <c r="Y10343" t="s">
        <v>56</v>
      </c>
      <c r="Z10343" t="s">
        <v>61273</v>
      </c>
      <c r="AA10343" t="s">
        <v>56</v>
      </c>
      <c r="AB10343" t="s">
        <v>48</v>
      </c>
      <c r="AC10343" t="s">
        <v>48</v>
      </c>
      <c r="AD10343" t="s">
        <v>56</v>
      </c>
      <c r="AE10343" t="s">
        <v>48</v>
      </c>
      <c r="AF10343" t="s">
        <v>48</v>
      </c>
      <c r="AG10343" t="s">
        <v>57</v>
      </c>
      <c r="AH10343" t="s">
        <v>49</v>
      </c>
      <c r="AI10343" t="s">
        <v>58</v>
      </c>
      <c r="AJ10343" t="s">
        <v>47</v>
      </c>
      <c r="AK10343" t="s">
        <v>46</v>
      </c>
      <c r="AL10343" t="s">
        <v>59</v>
      </c>
      <c r="AM10343" t="s">
        <v>49</v>
      </c>
      <c r="AN10343" t="s">
        <v>57</v>
      </c>
      <c r="AO10343" t="s">
        <v>48</v>
      </c>
      <c r="AP10343" t="s">
        <v>3470</v>
      </c>
      <c r="AQ10343" t="s">
        <v>61</v>
      </c>
    </row>
    <row r="10344" spans="1:43" x14ac:dyDescent="0.25">
      <c r="A10344" t="s">
        <v>61305</v>
      </c>
      <c r="B10344" t="s">
        <v>61306</v>
      </c>
      <c r="C10344" t="s">
        <v>45</v>
      </c>
      <c r="D10344" t="s">
        <v>46</v>
      </c>
      <c r="E10344" t="s">
        <v>46</v>
      </c>
      <c r="F10344" t="s">
        <v>2990</v>
      </c>
      <c r="G10344" t="s">
        <v>929</v>
      </c>
      <c r="H10344" t="s">
        <v>61268</v>
      </c>
      <c r="I10344" t="s">
        <v>48</v>
      </c>
      <c r="J10344" t="s">
        <v>46</v>
      </c>
      <c r="K10344" t="s">
        <v>929</v>
      </c>
      <c r="L10344" t="s">
        <v>61268</v>
      </c>
      <c r="M10344" t="s">
        <v>49</v>
      </c>
      <c r="N10344" t="s">
        <v>190</v>
      </c>
      <c r="O10344" t="s">
        <v>61307</v>
      </c>
      <c r="P10344" t="s">
        <v>61231</v>
      </c>
      <c r="Q10344" t="s">
        <v>61308</v>
      </c>
      <c r="R10344" t="s">
        <v>61233</v>
      </c>
      <c r="S10344" t="s">
        <v>61309</v>
      </c>
      <c r="T10344" t="s">
        <v>61272</v>
      </c>
      <c r="U10344" t="s">
        <v>48</v>
      </c>
      <c r="V10344" t="s">
        <v>48</v>
      </c>
      <c r="W10344" t="s">
        <v>48</v>
      </c>
      <c r="X10344" t="s">
        <v>50</v>
      </c>
      <c r="Y10344" t="s">
        <v>56</v>
      </c>
      <c r="Z10344" t="s">
        <v>61273</v>
      </c>
      <c r="AA10344" t="s">
        <v>56</v>
      </c>
      <c r="AB10344" t="s">
        <v>48</v>
      </c>
      <c r="AC10344" t="s">
        <v>48</v>
      </c>
      <c r="AD10344" t="s">
        <v>56</v>
      </c>
      <c r="AE10344" t="s">
        <v>48</v>
      </c>
      <c r="AF10344" t="s">
        <v>48</v>
      </c>
      <c r="AG10344" t="s">
        <v>57</v>
      </c>
      <c r="AH10344" t="s">
        <v>49</v>
      </c>
      <c r="AI10344" t="s">
        <v>58</v>
      </c>
      <c r="AJ10344" t="s">
        <v>47</v>
      </c>
      <c r="AK10344" t="s">
        <v>46</v>
      </c>
      <c r="AL10344" t="s">
        <v>59</v>
      </c>
      <c r="AM10344" t="s">
        <v>49</v>
      </c>
      <c r="AN10344" t="s">
        <v>57</v>
      </c>
      <c r="AO10344" t="s">
        <v>48</v>
      </c>
      <c r="AP10344" t="s">
        <v>61284</v>
      </c>
      <c r="AQ10344" t="s">
        <v>61</v>
      </c>
    </row>
    <row r="10345" spans="1:43" x14ac:dyDescent="0.25">
      <c r="A10345" t="s">
        <v>61310</v>
      </c>
      <c r="B10345" t="s">
        <v>61311</v>
      </c>
      <c r="C10345" t="s">
        <v>45</v>
      </c>
      <c r="D10345" t="s">
        <v>46</v>
      </c>
      <c r="E10345" t="s">
        <v>46</v>
      </c>
      <c r="F10345" t="s">
        <v>2990</v>
      </c>
      <c r="G10345" t="s">
        <v>929</v>
      </c>
      <c r="H10345" t="s">
        <v>61268</v>
      </c>
      <c r="I10345" t="s">
        <v>48</v>
      </c>
      <c r="J10345" t="s">
        <v>46</v>
      </c>
      <c r="K10345" t="s">
        <v>929</v>
      </c>
      <c r="L10345" t="s">
        <v>61268</v>
      </c>
      <c r="M10345" t="s">
        <v>49</v>
      </c>
      <c r="N10345" t="s">
        <v>190</v>
      </c>
      <c r="O10345" t="s">
        <v>61312</v>
      </c>
      <c r="P10345" t="s">
        <v>61231</v>
      </c>
      <c r="Q10345" t="s">
        <v>398</v>
      </c>
      <c r="R10345" t="s">
        <v>61233</v>
      </c>
      <c r="S10345" t="s">
        <v>61313</v>
      </c>
      <c r="T10345" t="s">
        <v>61272</v>
      </c>
      <c r="U10345" t="s">
        <v>48</v>
      </c>
      <c r="V10345" t="s">
        <v>48</v>
      </c>
      <c r="W10345" t="s">
        <v>48</v>
      </c>
      <c r="X10345" t="s">
        <v>50</v>
      </c>
      <c r="Y10345" t="s">
        <v>56</v>
      </c>
      <c r="Z10345" t="s">
        <v>61273</v>
      </c>
      <c r="AA10345" t="s">
        <v>56</v>
      </c>
      <c r="AB10345" t="s">
        <v>48</v>
      </c>
      <c r="AC10345" t="s">
        <v>48</v>
      </c>
      <c r="AD10345" t="s">
        <v>56</v>
      </c>
      <c r="AE10345" t="s">
        <v>48</v>
      </c>
      <c r="AF10345" t="s">
        <v>48</v>
      </c>
      <c r="AG10345" t="s">
        <v>57</v>
      </c>
      <c r="AH10345" t="s">
        <v>49</v>
      </c>
      <c r="AI10345" t="s">
        <v>58</v>
      </c>
      <c r="AJ10345" t="s">
        <v>47</v>
      </c>
      <c r="AK10345" t="s">
        <v>46</v>
      </c>
      <c r="AL10345" t="s">
        <v>59</v>
      </c>
      <c r="AM10345" t="s">
        <v>49</v>
      </c>
      <c r="AN10345" t="s">
        <v>57</v>
      </c>
      <c r="AO10345" t="s">
        <v>48</v>
      </c>
      <c r="AP10345" t="s">
        <v>3470</v>
      </c>
      <c r="AQ10345" t="s">
        <v>61</v>
      </c>
    </row>
    <row r="10346" spans="1:43" x14ac:dyDescent="0.25">
      <c r="A10346" t="s">
        <v>61314</v>
      </c>
      <c r="B10346" t="s">
        <v>61315</v>
      </c>
      <c r="C10346" t="s">
        <v>45</v>
      </c>
      <c r="D10346" t="s">
        <v>46</v>
      </c>
      <c r="E10346" t="s">
        <v>46</v>
      </c>
      <c r="F10346" t="s">
        <v>2990</v>
      </c>
      <c r="G10346" t="s">
        <v>929</v>
      </c>
      <c r="H10346" t="s">
        <v>61268</v>
      </c>
      <c r="I10346" t="s">
        <v>48</v>
      </c>
      <c r="J10346" t="s">
        <v>46</v>
      </c>
      <c r="K10346" t="s">
        <v>929</v>
      </c>
      <c r="L10346" t="s">
        <v>61268</v>
      </c>
      <c r="M10346" t="s">
        <v>49</v>
      </c>
      <c r="N10346" t="s">
        <v>47</v>
      </c>
      <c r="O10346" t="s">
        <v>61316</v>
      </c>
      <c r="P10346" t="s">
        <v>61231</v>
      </c>
      <c r="Q10346" t="s">
        <v>61317</v>
      </c>
      <c r="R10346" t="s">
        <v>61233</v>
      </c>
      <c r="S10346" t="s">
        <v>61318</v>
      </c>
      <c r="T10346" t="s">
        <v>61272</v>
      </c>
      <c r="U10346" t="s">
        <v>48</v>
      </c>
      <c r="V10346" t="s">
        <v>48</v>
      </c>
      <c r="W10346" t="s">
        <v>48</v>
      </c>
      <c r="X10346" t="s">
        <v>50</v>
      </c>
      <c r="Y10346" t="s">
        <v>56</v>
      </c>
      <c r="Z10346" t="s">
        <v>61273</v>
      </c>
      <c r="AA10346" t="s">
        <v>56</v>
      </c>
      <c r="AB10346" t="s">
        <v>48</v>
      </c>
      <c r="AC10346" t="s">
        <v>48</v>
      </c>
      <c r="AD10346" t="s">
        <v>56</v>
      </c>
      <c r="AE10346" t="s">
        <v>48</v>
      </c>
      <c r="AF10346" t="s">
        <v>48</v>
      </c>
      <c r="AG10346" t="s">
        <v>57</v>
      </c>
      <c r="AH10346" t="s">
        <v>49</v>
      </c>
      <c r="AI10346" t="s">
        <v>58</v>
      </c>
      <c r="AJ10346" t="s">
        <v>47</v>
      </c>
      <c r="AK10346" t="s">
        <v>46</v>
      </c>
      <c r="AL10346" t="s">
        <v>59</v>
      </c>
      <c r="AM10346" t="s">
        <v>49</v>
      </c>
      <c r="AN10346" t="s">
        <v>57</v>
      </c>
      <c r="AO10346" t="s">
        <v>48</v>
      </c>
      <c r="AP10346" t="s">
        <v>61319</v>
      </c>
      <c r="AQ10346" t="s">
        <v>61</v>
      </c>
    </row>
    <row r="10347" spans="1:43" x14ac:dyDescent="0.25">
      <c r="A10347" t="s">
        <v>61320</v>
      </c>
      <c r="B10347" t="s">
        <v>61321</v>
      </c>
      <c r="C10347" t="s">
        <v>45</v>
      </c>
      <c r="D10347" t="s">
        <v>46</v>
      </c>
      <c r="E10347" t="s">
        <v>46</v>
      </c>
      <c r="F10347" t="s">
        <v>2990</v>
      </c>
      <c r="G10347" t="s">
        <v>929</v>
      </c>
      <c r="H10347" t="s">
        <v>61268</v>
      </c>
      <c r="I10347" t="s">
        <v>48</v>
      </c>
      <c r="J10347" t="s">
        <v>46</v>
      </c>
      <c r="K10347" t="s">
        <v>929</v>
      </c>
      <c r="L10347" t="s">
        <v>61268</v>
      </c>
      <c r="M10347" t="s">
        <v>49</v>
      </c>
      <c r="N10347" t="s">
        <v>190</v>
      </c>
      <c r="O10347" t="s">
        <v>61322</v>
      </c>
      <c r="P10347" t="s">
        <v>61231</v>
      </c>
      <c r="Q10347" t="s">
        <v>61323</v>
      </c>
      <c r="R10347" t="s">
        <v>61233</v>
      </c>
      <c r="S10347" t="s">
        <v>61324</v>
      </c>
      <c r="T10347" t="s">
        <v>61272</v>
      </c>
      <c r="U10347" t="s">
        <v>48</v>
      </c>
      <c r="V10347" t="s">
        <v>48</v>
      </c>
      <c r="W10347" t="s">
        <v>48</v>
      </c>
      <c r="X10347" t="s">
        <v>50</v>
      </c>
      <c r="Y10347" t="s">
        <v>56</v>
      </c>
      <c r="Z10347" t="s">
        <v>61273</v>
      </c>
      <c r="AA10347" t="s">
        <v>56</v>
      </c>
      <c r="AB10347" t="s">
        <v>48</v>
      </c>
      <c r="AC10347" t="s">
        <v>48</v>
      </c>
      <c r="AD10347" t="s">
        <v>56</v>
      </c>
      <c r="AE10347" t="s">
        <v>48</v>
      </c>
      <c r="AF10347" t="s">
        <v>48</v>
      </c>
      <c r="AG10347" t="s">
        <v>57</v>
      </c>
      <c r="AH10347" t="s">
        <v>49</v>
      </c>
      <c r="AI10347" t="s">
        <v>58</v>
      </c>
      <c r="AJ10347" t="s">
        <v>47</v>
      </c>
      <c r="AK10347" t="s">
        <v>46</v>
      </c>
      <c r="AL10347" t="s">
        <v>59</v>
      </c>
      <c r="AM10347" t="s">
        <v>49</v>
      </c>
      <c r="AN10347" t="s">
        <v>57</v>
      </c>
      <c r="AO10347" t="s">
        <v>48</v>
      </c>
      <c r="AP10347" t="s">
        <v>61284</v>
      </c>
      <c r="AQ10347" t="s">
        <v>61</v>
      </c>
    </row>
    <row r="10348" spans="1:43" x14ac:dyDescent="0.25">
      <c r="A10348" t="s">
        <v>61325</v>
      </c>
      <c r="B10348" t="s">
        <v>61280</v>
      </c>
      <c r="C10348" t="s">
        <v>45</v>
      </c>
      <c r="D10348" t="s">
        <v>46</v>
      </c>
      <c r="E10348" t="s">
        <v>46</v>
      </c>
      <c r="F10348" t="s">
        <v>2990</v>
      </c>
      <c r="G10348" t="s">
        <v>929</v>
      </c>
      <c r="H10348" t="s">
        <v>61268</v>
      </c>
      <c r="I10348" t="s">
        <v>48</v>
      </c>
      <c r="J10348" t="s">
        <v>46</v>
      </c>
      <c r="K10348" t="s">
        <v>929</v>
      </c>
      <c r="L10348" t="s">
        <v>61268</v>
      </c>
      <c r="M10348" t="s">
        <v>49</v>
      </c>
      <c r="N10348" t="s">
        <v>190</v>
      </c>
      <c r="O10348" t="s">
        <v>61326</v>
      </c>
      <c r="P10348" t="s">
        <v>61231</v>
      </c>
      <c r="Q10348" t="s">
        <v>604</v>
      </c>
      <c r="R10348" t="s">
        <v>61233</v>
      </c>
      <c r="S10348" t="s">
        <v>61327</v>
      </c>
      <c r="T10348" t="s">
        <v>61272</v>
      </c>
      <c r="U10348" t="s">
        <v>48</v>
      </c>
      <c r="V10348" t="s">
        <v>48</v>
      </c>
      <c r="W10348" t="s">
        <v>48</v>
      </c>
      <c r="X10348" t="s">
        <v>50</v>
      </c>
      <c r="Y10348" t="s">
        <v>56</v>
      </c>
      <c r="Z10348" t="s">
        <v>61273</v>
      </c>
      <c r="AA10348" t="s">
        <v>56</v>
      </c>
      <c r="AB10348" t="s">
        <v>48</v>
      </c>
      <c r="AC10348" t="s">
        <v>48</v>
      </c>
      <c r="AD10348" t="s">
        <v>56</v>
      </c>
      <c r="AE10348" t="s">
        <v>48</v>
      </c>
      <c r="AF10348" t="s">
        <v>48</v>
      </c>
      <c r="AG10348" t="s">
        <v>57</v>
      </c>
      <c r="AH10348" t="s">
        <v>49</v>
      </c>
      <c r="AI10348" t="s">
        <v>58</v>
      </c>
      <c r="AJ10348" t="s">
        <v>47</v>
      </c>
      <c r="AK10348" t="s">
        <v>46</v>
      </c>
      <c r="AL10348" t="s">
        <v>59</v>
      </c>
      <c r="AM10348" t="s">
        <v>49</v>
      </c>
      <c r="AN10348" t="s">
        <v>57</v>
      </c>
      <c r="AO10348" t="s">
        <v>48</v>
      </c>
      <c r="AP10348" t="s">
        <v>61284</v>
      </c>
      <c r="AQ10348" t="s">
        <v>61</v>
      </c>
    </row>
    <row r="10349" spans="1:43" x14ac:dyDescent="0.25">
      <c r="A10349" t="s">
        <v>61328</v>
      </c>
      <c r="B10349" t="s">
        <v>61329</v>
      </c>
      <c r="C10349" t="s">
        <v>45</v>
      </c>
      <c r="D10349" t="s">
        <v>46</v>
      </c>
      <c r="E10349" t="s">
        <v>46</v>
      </c>
      <c r="F10349" t="s">
        <v>61330</v>
      </c>
      <c r="G10349" t="s">
        <v>5445</v>
      </c>
      <c r="H10349" t="s">
        <v>61331</v>
      </c>
      <c r="I10349" t="s">
        <v>48</v>
      </c>
      <c r="J10349" t="s">
        <v>46</v>
      </c>
      <c r="K10349" t="s">
        <v>5445</v>
      </c>
      <c r="L10349" t="s">
        <v>61331</v>
      </c>
      <c r="M10349" t="s">
        <v>49</v>
      </c>
      <c r="N10349" t="s">
        <v>47</v>
      </c>
      <c r="O10349" t="s">
        <v>61332</v>
      </c>
      <c r="P10349" t="s">
        <v>61231</v>
      </c>
      <c r="Q10349" t="s">
        <v>61333</v>
      </c>
      <c r="R10349" t="s">
        <v>61233</v>
      </c>
      <c r="S10349" t="s">
        <v>61334</v>
      </c>
      <c r="T10349" t="s">
        <v>2674</v>
      </c>
      <c r="U10349" t="s">
        <v>48</v>
      </c>
      <c r="V10349" t="s">
        <v>55</v>
      </c>
      <c r="W10349" t="s">
        <v>48</v>
      </c>
      <c r="X10349" t="s">
        <v>50</v>
      </c>
      <c r="Y10349" t="s">
        <v>56</v>
      </c>
      <c r="Z10349" t="s">
        <v>12214</v>
      </c>
      <c r="AA10349" t="s">
        <v>56</v>
      </c>
      <c r="AB10349" t="s">
        <v>48</v>
      </c>
      <c r="AC10349" t="s">
        <v>48</v>
      </c>
      <c r="AD10349" t="s">
        <v>56</v>
      </c>
      <c r="AE10349" t="s">
        <v>48</v>
      </c>
      <c r="AF10349" t="s">
        <v>48</v>
      </c>
      <c r="AG10349" t="s">
        <v>57</v>
      </c>
      <c r="AH10349" t="s">
        <v>49</v>
      </c>
      <c r="AI10349" t="s">
        <v>58</v>
      </c>
      <c r="AJ10349" t="s">
        <v>47</v>
      </c>
      <c r="AK10349" t="s">
        <v>46</v>
      </c>
      <c r="AL10349" t="s">
        <v>59</v>
      </c>
      <c r="AM10349" t="s">
        <v>49</v>
      </c>
      <c r="AN10349" t="s">
        <v>57</v>
      </c>
      <c r="AO10349" t="s">
        <v>48</v>
      </c>
      <c r="AP10349" t="s">
        <v>61335</v>
      </c>
      <c r="AQ10349" t="s">
        <v>61</v>
      </c>
    </row>
    <row r="10350" spans="1:43" x14ac:dyDescent="0.25">
      <c r="A10350" t="s">
        <v>61336</v>
      </c>
      <c r="B10350" t="s">
        <v>61337</v>
      </c>
      <c r="C10350" t="s">
        <v>45</v>
      </c>
      <c r="D10350" t="s">
        <v>46</v>
      </c>
      <c r="E10350" t="s">
        <v>46</v>
      </c>
      <c r="F10350" t="s">
        <v>61338</v>
      </c>
      <c r="G10350" t="s">
        <v>5445</v>
      </c>
      <c r="H10350" t="s">
        <v>61339</v>
      </c>
      <c r="I10350" t="s">
        <v>48</v>
      </c>
      <c r="J10350" t="s">
        <v>46</v>
      </c>
      <c r="K10350" t="s">
        <v>5445</v>
      </c>
      <c r="L10350" t="s">
        <v>61339</v>
      </c>
      <c r="M10350" t="s">
        <v>49</v>
      </c>
      <c r="N10350" t="s">
        <v>47</v>
      </c>
      <c r="O10350" t="s">
        <v>50</v>
      </c>
      <c r="P10350" t="s">
        <v>61231</v>
      </c>
      <c r="Q10350" t="s">
        <v>61340</v>
      </c>
      <c r="R10350" t="s">
        <v>61233</v>
      </c>
      <c r="S10350" t="s">
        <v>61341</v>
      </c>
      <c r="T10350" t="s">
        <v>2674</v>
      </c>
      <c r="U10350" t="s">
        <v>48</v>
      </c>
      <c r="V10350" t="s">
        <v>55</v>
      </c>
      <c r="W10350" t="s">
        <v>48</v>
      </c>
      <c r="X10350" t="s">
        <v>50</v>
      </c>
      <c r="Y10350" t="s">
        <v>56</v>
      </c>
      <c r="Z10350" t="s">
        <v>12214</v>
      </c>
      <c r="AA10350" t="s">
        <v>56</v>
      </c>
      <c r="AB10350" t="s">
        <v>48</v>
      </c>
      <c r="AC10350" t="s">
        <v>48</v>
      </c>
      <c r="AD10350" t="s">
        <v>56</v>
      </c>
      <c r="AE10350" t="s">
        <v>48</v>
      </c>
      <c r="AF10350" t="s">
        <v>48</v>
      </c>
      <c r="AG10350" t="s">
        <v>57</v>
      </c>
      <c r="AH10350" t="s">
        <v>49</v>
      </c>
      <c r="AI10350" t="s">
        <v>58</v>
      </c>
      <c r="AJ10350" t="s">
        <v>47</v>
      </c>
      <c r="AK10350" t="s">
        <v>46</v>
      </c>
      <c r="AL10350" t="s">
        <v>59</v>
      </c>
      <c r="AM10350" t="s">
        <v>49</v>
      </c>
      <c r="AN10350" t="s">
        <v>57</v>
      </c>
      <c r="AO10350" t="s">
        <v>48</v>
      </c>
      <c r="AP10350" t="s">
        <v>61335</v>
      </c>
      <c r="AQ10350" t="s">
        <v>61</v>
      </c>
    </row>
    <row r="10351" spans="1:43" x14ac:dyDescent="0.25">
      <c r="A10351" t="s">
        <v>61342</v>
      </c>
      <c r="B10351" t="s">
        <v>61343</v>
      </c>
      <c r="C10351" t="s">
        <v>45</v>
      </c>
      <c r="D10351" t="s">
        <v>46</v>
      </c>
      <c r="E10351" t="s">
        <v>46</v>
      </c>
      <c r="F10351" t="s">
        <v>61330</v>
      </c>
      <c r="G10351" t="s">
        <v>5445</v>
      </c>
      <c r="H10351" t="s">
        <v>61331</v>
      </c>
      <c r="I10351" t="s">
        <v>48</v>
      </c>
      <c r="J10351" t="s">
        <v>46</v>
      </c>
      <c r="K10351" t="s">
        <v>5445</v>
      </c>
      <c r="L10351" t="s">
        <v>61331</v>
      </c>
      <c r="M10351" t="s">
        <v>49</v>
      </c>
      <c r="N10351" t="s">
        <v>47</v>
      </c>
      <c r="O10351" t="s">
        <v>61344</v>
      </c>
      <c r="P10351" t="s">
        <v>61231</v>
      </c>
      <c r="Q10351" t="s">
        <v>61345</v>
      </c>
      <c r="R10351" t="s">
        <v>61233</v>
      </c>
      <c r="S10351" t="s">
        <v>61346</v>
      </c>
      <c r="T10351" t="s">
        <v>2674</v>
      </c>
      <c r="U10351" t="s">
        <v>48</v>
      </c>
      <c r="V10351" t="s">
        <v>55</v>
      </c>
      <c r="W10351" t="s">
        <v>48</v>
      </c>
      <c r="X10351" t="s">
        <v>50</v>
      </c>
      <c r="Y10351" t="s">
        <v>56</v>
      </c>
      <c r="Z10351" t="s">
        <v>12214</v>
      </c>
      <c r="AA10351" t="s">
        <v>56</v>
      </c>
      <c r="AB10351" t="s">
        <v>48</v>
      </c>
      <c r="AC10351" t="s">
        <v>48</v>
      </c>
      <c r="AD10351" t="s">
        <v>56</v>
      </c>
      <c r="AE10351" t="s">
        <v>48</v>
      </c>
      <c r="AF10351" t="s">
        <v>48</v>
      </c>
      <c r="AG10351" t="s">
        <v>57</v>
      </c>
      <c r="AH10351" t="s">
        <v>49</v>
      </c>
      <c r="AI10351" t="s">
        <v>58</v>
      </c>
      <c r="AJ10351" t="s">
        <v>47</v>
      </c>
      <c r="AK10351" t="s">
        <v>46</v>
      </c>
      <c r="AL10351" t="s">
        <v>59</v>
      </c>
      <c r="AM10351" t="s">
        <v>49</v>
      </c>
      <c r="AN10351" t="s">
        <v>57</v>
      </c>
      <c r="AO10351" t="s">
        <v>48</v>
      </c>
      <c r="AP10351" t="s">
        <v>61335</v>
      </c>
      <c r="AQ10351" t="s">
        <v>61</v>
      </c>
    </row>
    <row r="10352" spans="1:43" x14ac:dyDescent="0.25">
      <c r="A10352" t="s">
        <v>61347</v>
      </c>
      <c r="B10352" t="s">
        <v>61348</v>
      </c>
      <c r="C10352" t="s">
        <v>45</v>
      </c>
      <c r="D10352" t="s">
        <v>46</v>
      </c>
      <c r="E10352" t="s">
        <v>46</v>
      </c>
      <c r="F10352" t="s">
        <v>61338</v>
      </c>
      <c r="G10352" t="s">
        <v>5445</v>
      </c>
      <c r="H10352" t="s">
        <v>61339</v>
      </c>
      <c r="I10352" t="s">
        <v>48</v>
      </c>
      <c r="J10352" t="s">
        <v>46</v>
      </c>
      <c r="K10352" t="s">
        <v>5445</v>
      </c>
      <c r="L10352" t="s">
        <v>61339</v>
      </c>
      <c r="M10352" t="s">
        <v>49</v>
      </c>
      <c r="N10352" t="s">
        <v>47</v>
      </c>
      <c r="O10352" t="s">
        <v>50</v>
      </c>
      <c r="P10352" t="s">
        <v>61231</v>
      </c>
      <c r="Q10352" t="s">
        <v>3179</v>
      </c>
      <c r="R10352" t="s">
        <v>61233</v>
      </c>
      <c r="S10352" t="s">
        <v>61349</v>
      </c>
      <c r="T10352" t="s">
        <v>2674</v>
      </c>
      <c r="U10352" t="s">
        <v>48</v>
      </c>
      <c r="V10352" t="s">
        <v>55</v>
      </c>
      <c r="W10352" t="s">
        <v>48</v>
      </c>
      <c r="X10352" t="s">
        <v>50</v>
      </c>
      <c r="Y10352" t="s">
        <v>56</v>
      </c>
      <c r="Z10352" t="s">
        <v>12214</v>
      </c>
      <c r="AA10352" t="s">
        <v>56</v>
      </c>
      <c r="AB10352" t="s">
        <v>48</v>
      </c>
      <c r="AC10352" t="s">
        <v>48</v>
      </c>
      <c r="AD10352" t="s">
        <v>56</v>
      </c>
      <c r="AE10352" t="s">
        <v>48</v>
      </c>
      <c r="AF10352" t="s">
        <v>48</v>
      </c>
      <c r="AG10352" t="s">
        <v>57</v>
      </c>
      <c r="AH10352" t="s">
        <v>49</v>
      </c>
      <c r="AI10352" t="s">
        <v>58</v>
      </c>
      <c r="AJ10352" t="s">
        <v>47</v>
      </c>
      <c r="AK10352" t="s">
        <v>46</v>
      </c>
      <c r="AL10352" t="s">
        <v>59</v>
      </c>
      <c r="AM10352" t="s">
        <v>49</v>
      </c>
      <c r="AN10352" t="s">
        <v>57</v>
      </c>
      <c r="AO10352" t="s">
        <v>48</v>
      </c>
      <c r="AP10352" t="s">
        <v>61335</v>
      </c>
      <c r="AQ10352" t="s">
        <v>61</v>
      </c>
    </row>
    <row r="10353" spans="1:43" x14ac:dyDescent="0.25">
      <c r="A10353" t="s">
        <v>61350</v>
      </c>
      <c r="B10353" t="s">
        <v>61351</v>
      </c>
      <c r="C10353" t="s">
        <v>45</v>
      </c>
      <c r="D10353" t="s">
        <v>585</v>
      </c>
      <c r="E10353" t="s">
        <v>46</v>
      </c>
      <c r="F10353" t="s">
        <v>22592</v>
      </c>
      <c r="G10353" t="s">
        <v>5399</v>
      </c>
      <c r="H10353" t="s">
        <v>13081</v>
      </c>
      <c r="I10353" t="s">
        <v>48</v>
      </c>
      <c r="J10353" t="s">
        <v>46</v>
      </c>
      <c r="K10353" t="s">
        <v>5399</v>
      </c>
      <c r="L10353" t="s">
        <v>13081</v>
      </c>
      <c r="M10353" t="s">
        <v>49</v>
      </c>
      <c r="N10353" t="s">
        <v>47</v>
      </c>
      <c r="O10353" t="s">
        <v>61352</v>
      </c>
      <c r="P10353" t="s">
        <v>61231</v>
      </c>
      <c r="Q10353" t="s">
        <v>61353</v>
      </c>
      <c r="R10353" t="s">
        <v>61233</v>
      </c>
      <c r="S10353" t="s">
        <v>61354</v>
      </c>
      <c r="T10353" t="s">
        <v>2674</v>
      </c>
      <c r="U10353" t="s">
        <v>48</v>
      </c>
      <c r="V10353" t="s">
        <v>48</v>
      </c>
      <c r="W10353" t="s">
        <v>48</v>
      </c>
      <c r="X10353" t="s">
        <v>50</v>
      </c>
      <c r="Y10353" t="s">
        <v>56</v>
      </c>
      <c r="Z10353" t="s">
        <v>11489</v>
      </c>
      <c r="AA10353" t="s">
        <v>56</v>
      </c>
      <c r="AB10353" t="s">
        <v>48</v>
      </c>
      <c r="AC10353" t="s">
        <v>48</v>
      </c>
      <c r="AD10353" t="s">
        <v>56</v>
      </c>
      <c r="AE10353" t="s">
        <v>48</v>
      </c>
      <c r="AF10353" t="s">
        <v>48</v>
      </c>
      <c r="AG10353" t="s">
        <v>57</v>
      </c>
      <c r="AH10353" t="s">
        <v>49</v>
      </c>
      <c r="AI10353" t="s">
        <v>58</v>
      </c>
      <c r="AJ10353" t="s">
        <v>47</v>
      </c>
      <c r="AK10353" t="s">
        <v>46</v>
      </c>
      <c r="AL10353" t="s">
        <v>59</v>
      </c>
      <c r="AM10353" t="s">
        <v>49</v>
      </c>
      <c r="AN10353" t="s">
        <v>57</v>
      </c>
      <c r="AO10353" t="s">
        <v>48</v>
      </c>
      <c r="AP10353" t="s">
        <v>61355</v>
      </c>
      <c r="AQ10353" t="s">
        <v>61</v>
      </c>
    </row>
    <row r="10354" spans="1:43" x14ac:dyDescent="0.25">
      <c r="A10354" t="s">
        <v>61356</v>
      </c>
      <c r="B10354" t="s">
        <v>61357</v>
      </c>
      <c r="C10354" t="s">
        <v>45</v>
      </c>
      <c r="D10354" t="s">
        <v>46</v>
      </c>
      <c r="E10354" t="s">
        <v>46</v>
      </c>
      <c r="F10354" t="s">
        <v>61358</v>
      </c>
      <c r="G10354" t="s">
        <v>965</v>
      </c>
      <c r="H10354" t="s">
        <v>61359</v>
      </c>
      <c r="I10354" t="s">
        <v>48</v>
      </c>
      <c r="J10354" t="s">
        <v>46</v>
      </c>
      <c r="K10354" t="s">
        <v>965</v>
      </c>
      <c r="L10354" t="s">
        <v>61359</v>
      </c>
      <c r="M10354" t="s">
        <v>49</v>
      </c>
      <c r="N10354" t="s">
        <v>47</v>
      </c>
      <c r="O10354" t="s">
        <v>50</v>
      </c>
      <c r="P10354" t="s">
        <v>61231</v>
      </c>
      <c r="Q10354" t="s">
        <v>61360</v>
      </c>
      <c r="R10354" t="s">
        <v>61233</v>
      </c>
      <c r="S10354" t="s">
        <v>61361</v>
      </c>
      <c r="T10354" t="s">
        <v>2674</v>
      </c>
      <c r="U10354" t="s">
        <v>48</v>
      </c>
      <c r="V10354" t="s">
        <v>55</v>
      </c>
      <c r="W10354" t="s">
        <v>48</v>
      </c>
      <c r="X10354" t="s">
        <v>50</v>
      </c>
      <c r="Y10354" t="s">
        <v>56</v>
      </c>
      <c r="Z10354" t="s">
        <v>1335</v>
      </c>
      <c r="AA10354" t="s">
        <v>56</v>
      </c>
      <c r="AB10354" t="s">
        <v>48</v>
      </c>
      <c r="AC10354" t="s">
        <v>48</v>
      </c>
      <c r="AD10354" t="s">
        <v>56</v>
      </c>
      <c r="AE10354" t="s">
        <v>48</v>
      </c>
      <c r="AF10354" t="s">
        <v>48</v>
      </c>
      <c r="AG10354" t="s">
        <v>57</v>
      </c>
      <c r="AH10354" t="s">
        <v>49</v>
      </c>
      <c r="AI10354" t="s">
        <v>58</v>
      </c>
      <c r="AJ10354" t="s">
        <v>47</v>
      </c>
      <c r="AK10354" t="s">
        <v>46</v>
      </c>
      <c r="AL10354" t="s">
        <v>59</v>
      </c>
      <c r="AM10354" t="s">
        <v>49</v>
      </c>
      <c r="AN10354" t="s">
        <v>57</v>
      </c>
      <c r="AO10354" t="s">
        <v>48</v>
      </c>
      <c r="AP10354" t="s">
        <v>61362</v>
      </c>
      <c r="AQ10354" t="s">
        <v>61</v>
      </c>
    </row>
    <row r="10355" spans="1:43" x14ac:dyDescent="0.25">
      <c r="A10355" t="s">
        <v>61363</v>
      </c>
      <c r="B10355" t="s">
        <v>61364</v>
      </c>
      <c r="C10355" t="s">
        <v>45</v>
      </c>
      <c r="D10355" t="s">
        <v>194</v>
      </c>
      <c r="E10355" t="s">
        <v>46</v>
      </c>
      <c r="F10355" t="s">
        <v>23675</v>
      </c>
      <c r="G10355" t="s">
        <v>999</v>
      </c>
      <c r="H10355" t="s">
        <v>21609</v>
      </c>
      <c r="I10355" t="s">
        <v>55</v>
      </c>
      <c r="J10355" t="s">
        <v>194</v>
      </c>
      <c r="K10355" t="s">
        <v>332</v>
      </c>
      <c r="L10355" t="s">
        <v>23881</v>
      </c>
      <c r="M10355" t="s">
        <v>61365</v>
      </c>
      <c r="N10355" t="s">
        <v>47</v>
      </c>
      <c r="O10355" t="s">
        <v>61366</v>
      </c>
      <c r="P10355" t="s">
        <v>61367</v>
      </c>
      <c r="Q10355" t="s">
        <v>61368</v>
      </c>
      <c r="R10355" t="s">
        <v>61369</v>
      </c>
      <c r="S10355" t="s">
        <v>4064</v>
      </c>
      <c r="T10355" t="s">
        <v>13431</v>
      </c>
      <c r="U10355" t="s">
        <v>191</v>
      </c>
      <c r="V10355" t="s">
        <v>48</v>
      </c>
      <c r="W10355" t="s">
        <v>48</v>
      </c>
      <c r="X10355" t="s">
        <v>50</v>
      </c>
      <c r="Y10355" t="s">
        <v>56</v>
      </c>
      <c r="Z10355" t="s">
        <v>12596</v>
      </c>
      <c r="AA10355" t="s">
        <v>56</v>
      </c>
      <c r="AB10355" t="s">
        <v>48</v>
      </c>
      <c r="AC10355" t="s">
        <v>48</v>
      </c>
      <c r="AD10355" t="s">
        <v>55</v>
      </c>
      <c r="AE10355" t="s">
        <v>48</v>
      </c>
      <c r="AF10355" t="s">
        <v>48</v>
      </c>
      <c r="AG10355" t="s">
        <v>57</v>
      </c>
      <c r="AH10355" t="s">
        <v>49</v>
      </c>
      <c r="AI10355" t="s">
        <v>58</v>
      </c>
      <c r="AJ10355" t="s">
        <v>47</v>
      </c>
      <c r="AK10355" t="s">
        <v>46</v>
      </c>
      <c r="AL10355" t="s">
        <v>59</v>
      </c>
      <c r="AM10355" t="s">
        <v>49</v>
      </c>
      <c r="AN10355" t="s">
        <v>57</v>
      </c>
      <c r="AO10355" t="s">
        <v>48</v>
      </c>
      <c r="AP10355" t="s">
        <v>833</v>
      </c>
      <c r="AQ10355" t="s">
        <v>61</v>
      </c>
    </row>
    <row r="10356" spans="1:43" x14ac:dyDescent="0.25">
      <c r="A10356" t="s">
        <v>61370</v>
      </c>
      <c r="B10356" t="s">
        <v>61371</v>
      </c>
      <c r="C10356" t="s">
        <v>45</v>
      </c>
      <c r="D10356" t="s">
        <v>194</v>
      </c>
      <c r="E10356" t="s">
        <v>46</v>
      </c>
      <c r="F10356" t="s">
        <v>3587</v>
      </c>
      <c r="G10356" t="s">
        <v>648</v>
      </c>
      <c r="H10356" t="s">
        <v>24040</v>
      </c>
      <c r="I10356" t="s">
        <v>55</v>
      </c>
      <c r="J10356" t="s">
        <v>194</v>
      </c>
      <c r="K10356" t="s">
        <v>332</v>
      </c>
      <c r="L10356" t="s">
        <v>18983</v>
      </c>
      <c r="M10356" t="s">
        <v>49</v>
      </c>
      <c r="N10356" t="s">
        <v>47</v>
      </c>
      <c r="O10356" t="s">
        <v>50</v>
      </c>
      <c r="P10356" t="s">
        <v>61367</v>
      </c>
      <c r="Q10356" t="s">
        <v>61372</v>
      </c>
      <c r="R10356" t="s">
        <v>61369</v>
      </c>
      <c r="S10356" t="s">
        <v>4064</v>
      </c>
      <c r="T10356" t="s">
        <v>13431</v>
      </c>
      <c r="U10356" t="s">
        <v>191</v>
      </c>
      <c r="V10356" t="s">
        <v>48</v>
      </c>
      <c r="W10356" t="s">
        <v>48</v>
      </c>
      <c r="X10356" t="s">
        <v>50</v>
      </c>
      <c r="Y10356" t="s">
        <v>56</v>
      </c>
      <c r="Z10356" t="s">
        <v>20584</v>
      </c>
      <c r="AA10356" t="s">
        <v>56</v>
      </c>
      <c r="AB10356" t="s">
        <v>48</v>
      </c>
      <c r="AC10356" t="s">
        <v>48</v>
      </c>
      <c r="AD10356" t="s">
        <v>56</v>
      </c>
      <c r="AE10356" t="s">
        <v>48</v>
      </c>
      <c r="AF10356" t="s">
        <v>48</v>
      </c>
      <c r="AG10356" t="s">
        <v>57</v>
      </c>
      <c r="AH10356" t="s">
        <v>49</v>
      </c>
      <c r="AI10356" t="s">
        <v>58</v>
      </c>
      <c r="AJ10356" t="s">
        <v>47</v>
      </c>
      <c r="AK10356" t="s">
        <v>46</v>
      </c>
      <c r="AL10356" t="s">
        <v>59</v>
      </c>
      <c r="AM10356" t="s">
        <v>49</v>
      </c>
      <c r="AN10356" t="s">
        <v>57</v>
      </c>
      <c r="AO10356" t="s">
        <v>48</v>
      </c>
      <c r="AP10356" t="s">
        <v>2585</v>
      </c>
      <c r="AQ10356" t="s">
        <v>61</v>
      </c>
    </row>
    <row r="10357" spans="1:43" x14ac:dyDescent="0.25">
      <c r="A10357" t="s">
        <v>61373</v>
      </c>
      <c r="B10357" t="s">
        <v>61374</v>
      </c>
      <c r="C10357" t="s">
        <v>45</v>
      </c>
      <c r="D10357" t="s">
        <v>194</v>
      </c>
      <c r="E10357" t="s">
        <v>46</v>
      </c>
      <c r="F10357" t="s">
        <v>4321</v>
      </c>
      <c r="G10357" t="s">
        <v>648</v>
      </c>
      <c r="H10357" t="s">
        <v>8630</v>
      </c>
      <c r="I10357" t="s">
        <v>55</v>
      </c>
      <c r="J10357" t="s">
        <v>194</v>
      </c>
      <c r="K10357" t="s">
        <v>332</v>
      </c>
      <c r="L10357" t="s">
        <v>12809</v>
      </c>
      <c r="M10357" t="s">
        <v>49</v>
      </c>
      <c r="N10357" t="s">
        <v>47</v>
      </c>
      <c r="O10357" t="s">
        <v>50</v>
      </c>
      <c r="P10357" t="s">
        <v>61367</v>
      </c>
      <c r="Q10357" t="s">
        <v>61375</v>
      </c>
      <c r="R10357" t="s">
        <v>61369</v>
      </c>
      <c r="S10357" t="s">
        <v>4064</v>
      </c>
      <c r="T10357" t="s">
        <v>13431</v>
      </c>
      <c r="U10357" t="s">
        <v>191</v>
      </c>
      <c r="V10357" t="s">
        <v>48</v>
      </c>
      <c r="W10357" t="s">
        <v>48</v>
      </c>
      <c r="X10357" t="s">
        <v>50</v>
      </c>
      <c r="Y10357" t="s">
        <v>56</v>
      </c>
      <c r="Z10357" t="s">
        <v>61376</v>
      </c>
      <c r="AA10357" t="s">
        <v>56</v>
      </c>
      <c r="AB10357" t="s">
        <v>48</v>
      </c>
      <c r="AC10357" t="s">
        <v>48</v>
      </c>
      <c r="AD10357" t="s">
        <v>56</v>
      </c>
      <c r="AE10357" t="s">
        <v>48</v>
      </c>
      <c r="AF10357" t="s">
        <v>48</v>
      </c>
      <c r="AG10357" t="s">
        <v>57</v>
      </c>
      <c r="AH10357" t="s">
        <v>49</v>
      </c>
      <c r="AI10357" t="s">
        <v>58</v>
      </c>
      <c r="AJ10357" t="s">
        <v>47</v>
      </c>
      <c r="AK10357" t="s">
        <v>46</v>
      </c>
      <c r="AL10357" t="s">
        <v>59</v>
      </c>
      <c r="AM10357" t="s">
        <v>49</v>
      </c>
      <c r="AN10357" t="s">
        <v>57</v>
      </c>
      <c r="AO10357" t="s">
        <v>48</v>
      </c>
      <c r="AP10357" t="s">
        <v>61377</v>
      </c>
      <c r="AQ10357" t="s">
        <v>61</v>
      </c>
    </row>
    <row r="10358" spans="1:43" x14ac:dyDescent="0.25">
      <c r="A10358" t="s">
        <v>61378</v>
      </c>
      <c r="B10358" t="s">
        <v>61379</v>
      </c>
      <c r="C10358" t="s">
        <v>45</v>
      </c>
      <c r="D10358" t="s">
        <v>194</v>
      </c>
      <c r="E10358" t="s">
        <v>46</v>
      </c>
      <c r="F10358" t="s">
        <v>22335</v>
      </c>
      <c r="G10358" t="s">
        <v>648</v>
      </c>
      <c r="H10358" t="s">
        <v>35636</v>
      </c>
      <c r="I10358" t="s">
        <v>55</v>
      </c>
      <c r="J10358" t="s">
        <v>194</v>
      </c>
      <c r="K10358" t="s">
        <v>332</v>
      </c>
      <c r="L10358" t="s">
        <v>11471</v>
      </c>
      <c r="M10358" t="s">
        <v>49</v>
      </c>
      <c r="N10358" t="s">
        <v>47</v>
      </c>
      <c r="O10358" t="s">
        <v>50</v>
      </c>
      <c r="P10358" t="s">
        <v>61367</v>
      </c>
      <c r="Q10358" t="s">
        <v>61380</v>
      </c>
      <c r="R10358" t="s">
        <v>61369</v>
      </c>
      <c r="S10358" t="s">
        <v>4064</v>
      </c>
      <c r="T10358" t="s">
        <v>13431</v>
      </c>
      <c r="U10358" t="s">
        <v>191</v>
      </c>
      <c r="V10358" t="s">
        <v>48</v>
      </c>
      <c r="W10358" t="s">
        <v>48</v>
      </c>
      <c r="X10358" t="s">
        <v>50</v>
      </c>
      <c r="Y10358" t="s">
        <v>56</v>
      </c>
      <c r="Z10358" t="s">
        <v>28763</v>
      </c>
      <c r="AA10358" t="s">
        <v>56</v>
      </c>
      <c r="AB10358" t="s">
        <v>48</v>
      </c>
      <c r="AC10358" t="s">
        <v>48</v>
      </c>
      <c r="AD10358" t="s">
        <v>56</v>
      </c>
      <c r="AE10358" t="s">
        <v>48</v>
      </c>
      <c r="AF10358" t="s">
        <v>48</v>
      </c>
      <c r="AG10358" t="s">
        <v>57</v>
      </c>
      <c r="AH10358" t="s">
        <v>49</v>
      </c>
      <c r="AI10358" t="s">
        <v>58</v>
      </c>
      <c r="AJ10358" t="s">
        <v>47</v>
      </c>
      <c r="AK10358" t="s">
        <v>46</v>
      </c>
      <c r="AL10358" t="s">
        <v>59</v>
      </c>
      <c r="AM10358" t="s">
        <v>49</v>
      </c>
      <c r="AN10358" t="s">
        <v>57</v>
      </c>
      <c r="AO10358" t="s">
        <v>48</v>
      </c>
      <c r="AP10358" t="s">
        <v>61377</v>
      </c>
      <c r="AQ10358" t="s">
        <v>61</v>
      </c>
    </row>
    <row r="10359" spans="1:43" x14ac:dyDescent="0.25">
      <c r="A10359" t="s">
        <v>61381</v>
      </c>
      <c r="B10359" t="s">
        <v>61382</v>
      </c>
      <c r="C10359" t="s">
        <v>45</v>
      </c>
      <c r="D10359" t="s">
        <v>74</v>
      </c>
      <c r="E10359" t="s">
        <v>46</v>
      </c>
      <c r="F10359" t="s">
        <v>61383</v>
      </c>
      <c r="G10359" t="s">
        <v>648</v>
      </c>
      <c r="H10359" t="s">
        <v>54653</v>
      </c>
      <c r="I10359" t="s">
        <v>55</v>
      </c>
      <c r="J10359" t="s">
        <v>74</v>
      </c>
      <c r="K10359" t="s">
        <v>332</v>
      </c>
      <c r="L10359" t="s">
        <v>22543</v>
      </c>
      <c r="M10359" t="s">
        <v>49</v>
      </c>
      <c r="N10359" t="s">
        <v>47</v>
      </c>
      <c r="O10359" t="s">
        <v>50</v>
      </c>
      <c r="P10359" t="s">
        <v>61367</v>
      </c>
      <c r="Q10359" t="s">
        <v>61384</v>
      </c>
      <c r="R10359" t="s">
        <v>61369</v>
      </c>
      <c r="S10359" t="s">
        <v>4064</v>
      </c>
      <c r="T10359" t="s">
        <v>13431</v>
      </c>
      <c r="U10359" t="s">
        <v>191</v>
      </c>
      <c r="V10359" t="s">
        <v>48</v>
      </c>
      <c r="W10359" t="s">
        <v>48</v>
      </c>
      <c r="X10359" t="s">
        <v>50</v>
      </c>
      <c r="Y10359" t="s">
        <v>56</v>
      </c>
      <c r="Z10359" t="s">
        <v>61385</v>
      </c>
      <c r="AA10359" t="s">
        <v>56</v>
      </c>
      <c r="AB10359" t="s">
        <v>48</v>
      </c>
      <c r="AC10359" t="s">
        <v>48</v>
      </c>
      <c r="AD10359" t="s">
        <v>56</v>
      </c>
      <c r="AE10359" t="s">
        <v>48</v>
      </c>
      <c r="AF10359" t="s">
        <v>48</v>
      </c>
      <c r="AG10359" t="s">
        <v>57</v>
      </c>
      <c r="AH10359" t="s">
        <v>49</v>
      </c>
      <c r="AI10359" t="s">
        <v>58</v>
      </c>
      <c r="AJ10359" t="s">
        <v>47</v>
      </c>
      <c r="AK10359" t="s">
        <v>46</v>
      </c>
      <c r="AL10359" t="s">
        <v>59</v>
      </c>
      <c r="AM10359" t="s">
        <v>49</v>
      </c>
      <c r="AN10359" t="s">
        <v>57</v>
      </c>
      <c r="AO10359" t="s">
        <v>48</v>
      </c>
      <c r="AP10359" t="s">
        <v>61377</v>
      </c>
      <c r="AQ10359" t="s">
        <v>61</v>
      </c>
    </row>
    <row r="10360" spans="1:43" x14ac:dyDescent="0.25">
      <c r="A10360" t="s">
        <v>61386</v>
      </c>
      <c r="B10360" t="s">
        <v>61387</v>
      </c>
      <c r="C10360" t="s">
        <v>45</v>
      </c>
      <c r="D10360" t="s">
        <v>194</v>
      </c>
      <c r="E10360" t="s">
        <v>46</v>
      </c>
      <c r="F10360" t="s">
        <v>56587</v>
      </c>
      <c r="G10360" t="s">
        <v>186</v>
      </c>
      <c r="H10360" t="s">
        <v>2738</v>
      </c>
      <c r="I10360" t="s">
        <v>48</v>
      </c>
      <c r="J10360" t="s">
        <v>46</v>
      </c>
      <c r="K10360" t="s">
        <v>186</v>
      </c>
      <c r="L10360" t="s">
        <v>2738</v>
      </c>
      <c r="M10360" t="s">
        <v>61365</v>
      </c>
      <c r="N10360" t="s">
        <v>47</v>
      </c>
      <c r="O10360" t="s">
        <v>61388</v>
      </c>
      <c r="P10360" t="s">
        <v>61367</v>
      </c>
      <c r="Q10360" t="s">
        <v>61389</v>
      </c>
      <c r="R10360" t="s">
        <v>61369</v>
      </c>
      <c r="S10360" t="s">
        <v>4064</v>
      </c>
      <c r="T10360" t="s">
        <v>13431</v>
      </c>
      <c r="U10360" t="s">
        <v>48</v>
      </c>
      <c r="V10360" t="s">
        <v>55</v>
      </c>
      <c r="W10360" t="s">
        <v>48</v>
      </c>
      <c r="X10360" t="s">
        <v>50</v>
      </c>
      <c r="Y10360" t="s">
        <v>56</v>
      </c>
      <c r="Z10360" t="s">
        <v>47</v>
      </c>
      <c r="AA10360" t="s">
        <v>56</v>
      </c>
      <c r="AB10360" t="s">
        <v>48</v>
      </c>
      <c r="AC10360" t="s">
        <v>48</v>
      </c>
      <c r="AD10360" t="s">
        <v>56</v>
      </c>
      <c r="AE10360" t="s">
        <v>48</v>
      </c>
      <c r="AF10360" t="s">
        <v>48</v>
      </c>
      <c r="AG10360" t="s">
        <v>57</v>
      </c>
      <c r="AH10360" t="s">
        <v>49</v>
      </c>
      <c r="AI10360" t="s">
        <v>58</v>
      </c>
      <c r="AJ10360" t="s">
        <v>47</v>
      </c>
      <c r="AK10360" t="s">
        <v>46</v>
      </c>
      <c r="AL10360" t="s">
        <v>59</v>
      </c>
      <c r="AM10360" t="s">
        <v>49</v>
      </c>
      <c r="AN10360" t="s">
        <v>57</v>
      </c>
      <c r="AO10360" t="s">
        <v>48</v>
      </c>
      <c r="AP10360" t="s">
        <v>706</v>
      </c>
      <c r="AQ10360" t="s">
        <v>61</v>
      </c>
    </row>
    <row r="10361" spans="1:43" x14ac:dyDescent="0.25">
      <c r="A10361" t="s">
        <v>61390</v>
      </c>
      <c r="B10361" t="s">
        <v>61391</v>
      </c>
      <c r="C10361" t="s">
        <v>45</v>
      </c>
      <c r="D10361" t="s">
        <v>137</v>
      </c>
      <c r="E10361" t="s">
        <v>46</v>
      </c>
      <c r="F10361" t="s">
        <v>37844</v>
      </c>
      <c r="G10361" t="s">
        <v>999</v>
      </c>
      <c r="H10361" t="s">
        <v>17230</v>
      </c>
      <c r="I10361" t="s">
        <v>55</v>
      </c>
      <c r="J10361" t="s">
        <v>137</v>
      </c>
      <c r="K10361" t="s">
        <v>332</v>
      </c>
      <c r="L10361" t="s">
        <v>13442</v>
      </c>
      <c r="M10361" t="s">
        <v>61365</v>
      </c>
      <c r="N10361" t="s">
        <v>664</v>
      </c>
      <c r="O10361" t="s">
        <v>61392</v>
      </c>
      <c r="P10361" t="s">
        <v>61367</v>
      </c>
      <c r="Q10361" t="s">
        <v>61393</v>
      </c>
      <c r="R10361" t="s">
        <v>61369</v>
      </c>
      <c r="S10361" t="s">
        <v>4064</v>
      </c>
      <c r="T10361" t="s">
        <v>13431</v>
      </c>
      <c r="U10361" t="s">
        <v>191</v>
      </c>
      <c r="V10361" t="s">
        <v>48</v>
      </c>
      <c r="W10361" t="s">
        <v>48</v>
      </c>
      <c r="X10361" t="s">
        <v>50</v>
      </c>
      <c r="Y10361" t="s">
        <v>56</v>
      </c>
      <c r="Z10361" t="s">
        <v>12596</v>
      </c>
      <c r="AA10361" t="s">
        <v>56</v>
      </c>
      <c r="AB10361" t="s">
        <v>48</v>
      </c>
      <c r="AC10361" t="s">
        <v>48</v>
      </c>
      <c r="AD10361" t="s">
        <v>48</v>
      </c>
      <c r="AE10361" t="s">
        <v>48</v>
      </c>
      <c r="AF10361" t="s">
        <v>48</v>
      </c>
      <c r="AG10361" t="s">
        <v>57</v>
      </c>
      <c r="AH10361" t="s">
        <v>49</v>
      </c>
      <c r="AI10361" t="s">
        <v>58</v>
      </c>
      <c r="AJ10361" t="s">
        <v>47</v>
      </c>
      <c r="AK10361" t="s">
        <v>46</v>
      </c>
      <c r="AL10361" t="s">
        <v>59</v>
      </c>
      <c r="AM10361" t="s">
        <v>49</v>
      </c>
      <c r="AN10361" t="s">
        <v>57</v>
      </c>
      <c r="AO10361" t="s">
        <v>48</v>
      </c>
      <c r="AP10361" t="s">
        <v>109</v>
      </c>
      <c r="AQ10361" t="s">
        <v>61</v>
      </c>
    </row>
    <row r="10362" spans="1:43" x14ac:dyDescent="0.25">
      <c r="A10362" t="s">
        <v>61394</v>
      </c>
      <c r="B10362" t="s">
        <v>61395</v>
      </c>
      <c r="C10362" t="s">
        <v>45</v>
      </c>
      <c r="D10362" t="s">
        <v>194</v>
      </c>
      <c r="E10362" t="s">
        <v>46</v>
      </c>
      <c r="F10362" t="s">
        <v>8950</v>
      </c>
      <c r="G10362" t="s">
        <v>999</v>
      </c>
      <c r="H10362" t="s">
        <v>6415</v>
      </c>
      <c r="I10362" t="s">
        <v>55</v>
      </c>
      <c r="J10362" t="s">
        <v>194</v>
      </c>
      <c r="K10362" t="s">
        <v>332</v>
      </c>
      <c r="L10362" t="s">
        <v>6476</v>
      </c>
      <c r="M10362" t="s">
        <v>61365</v>
      </c>
      <c r="N10362" t="s">
        <v>25669</v>
      </c>
      <c r="O10362" t="s">
        <v>61396</v>
      </c>
      <c r="P10362" t="s">
        <v>61367</v>
      </c>
      <c r="Q10362" t="s">
        <v>61397</v>
      </c>
      <c r="R10362" t="s">
        <v>61369</v>
      </c>
      <c r="S10362" t="s">
        <v>4064</v>
      </c>
      <c r="T10362" t="s">
        <v>13431</v>
      </c>
      <c r="U10362" t="s">
        <v>48</v>
      </c>
      <c r="V10362" t="s">
        <v>55</v>
      </c>
      <c r="W10362" t="s">
        <v>48</v>
      </c>
      <c r="X10362" t="s">
        <v>50</v>
      </c>
      <c r="Y10362" t="s">
        <v>56</v>
      </c>
      <c r="Z10362" t="s">
        <v>47</v>
      </c>
      <c r="AA10362" t="s">
        <v>56</v>
      </c>
      <c r="AB10362" t="s">
        <v>48</v>
      </c>
      <c r="AC10362" t="s">
        <v>48</v>
      </c>
      <c r="AD10362" t="s">
        <v>56</v>
      </c>
      <c r="AE10362" t="s">
        <v>48</v>
      </c>
      <c r="AF10362" t="s">
        <v>48</v>
      </c>
      <c r="AG10362" t="s">
        <v>57</v>
      </c>
      <c r="AH10362" t="s">
        <v>49</v>
      </c>
      <c r="AI10362" t="s">
        <v>58</v>
      </c>
      <c r="AJ10362" t="s">
        <v>47</v>
      </c>
      <c r="AK10362" t="s">
        <v>46</v>
      </c>
      <c r="AL10362" t="s">
        <v>59</v>
      </c>
      <c r="AM10362" t="s">
        <v>49</v>
      </c>
      <c r="AN10362" t="s">
        <v>57</v>
      </c>
      <c r="AO10362" t="s">
        <v>48</v>
      </c>
      <c r="AP10362" t="s">
        <v>706</v>
      </c>
      <c r="AQ10362" t="s">
        <v>61</v>
      </c>
    </row>
    <row r="10363" spans="1:43" x14ac:dyDescent="0.25">
      <c r="A10363" t="s">
        <v>61398</v>
      </c>
      <c r="B10363" t="s">
        <v>61399</v>
      </c>
      <c r="C10363" t="s">
        <v>45</v>
      </c>
      <c r="D10363" t="s">
        <v>137</v>
      </c>
      <c r="E10363" t="s">
        <v>46</v>
      </c>
      <c r="F10363" t="s">
        <v>37844</v>
      </c>
      <c r="G10363" t="s">
        <v>999</v>
      </c>
      <c r="H10363" t="s">
        <v>17230</v>
      </c>
      <c r="I10363" t="s">
        <v>55</v>
      </c>
      <c r="J10363" t="s">
        <v>137</v>
      </c>
      <c r="K10363" t="s">
        <v>332</v>
      </c>
      <c r="L10363" t="s">
        <v>13442</v>
      </c>
      <c r="M10363" t="s">
        <v>61365</v>
      </c>
      <c r="N10363" t="s">
        <v>6361</v>
      </c>
      <c r="O10363" t="s">
        <v>61400</v>
      </c>
      <c r="P10363" t="s">
        <v>61367</v>
      </c>
      <c r="Q10363" t="s">
        <v>61401</v>
      </c>
      <c r="R10363" t="s">
        <v>61369</v>
      </c>
      <c r="S10363" t="s">
        <v>4064</v>
      </c>
      <c r="T10363" t="s">
        <v>13431</v>
      </c>
      <c r="U10363" t="s">
        <v>191</v>
      </c>
      <c r="V10363" t="s">
        <v>55</v>
      </c>
      <c r="W10363" t="s">
        <v>48</v>
      </c>
      <c r="X10363" t="s">
        <v>50</v>
      </c>
      <c r="Y10363" t="s">
        <v>56</v>
      </c>
      <c r="Z10363" t="s">
        <v>12596</v>
      </c>
      <c r="AA10363" t="s">
        <v>56</v>
      </c>
      <c r="AB10363" t="s">
        <v>48</v>
      </c>
      <c r="AC10363" t="s">
        <v>48</v>
      </c>
      <c r="AD10363" t="s">
        <v>48</v>
      </c>
      <c r="AE10363" t="s">
        <v>48</v>
      </c>
      <c r="AF10363" t="s">
        <v>48</v>
      </c>
      <c r="AG10363" t="s">
        <v>57</v>
      </c>
      <c r="AH10363" t="s">
        <v>49</v>
      </c>
      <c r="AI10363" t="s">
        <v>58</v>
      </c>
      <c r="AJ10363" t="s">
        <v>47</v>
      </c>
      <c r="AK10363" t="s">
        <v>46</v>
      </c>
      <c r="AL10363" t="s">
        <v>59</v>
      </c>
      <c r="AM10363" t="s">
        <v>49</v>
      </c>
      <c r="AN10363" t="s">
        <v>57</v>
      </c>
      <c r="AO10363" t="s">
        <v>48</v>
      </c>
      <c r="AP10363" t="s">
        <v>109</v>
      </c>
      <c r="AQ10363" t="s">
        <v>61</v>
      </c>
    </row>
    <row r="10364" spans="1:43" x14ac:dyDescent="0.25">
      <c r="A10364" t="s">
        <v>61402</v>
      </c>
      <c r="B10364" t="s">
        <v>61403</v>
      </c>
      <c r="C10364" t="s">
        <v>45</v>
      </c>
      <c r="D10364" t="s">
        <v>194</v>
      </c>
      <c r="E10364" t="s">
        <v>46</v>
      </c>
      <c r="F10364" t="s">
        <v>23940</v>
      </c>
      <c r="G10364" t="s">
        <v>999</v>
      </c>
      <c r="H10364" t="s">
        <v>4678</v>
      </c>
      <c r="I10364" t="s">
        <v>55</v>
      </c>
      <c r="J10364" t="s">
        <v>194</v>
      </c>
      <c r="K10364" t="s">
        <v>332</v>
      </c>
      <c r="L10364" t="s">
        <v>17216</v>
      </c>
      <c r="M10364" t="s">
        <v>61365</v>
      </c>
      <c r="N10364" t="s">
        <v>47</v>
      </c>
      <c r="O10364" t="s">
        <v>50</v>
      </c>
      <c r="P10364" t="s">
        <v>61367</v>
      </c>
      <c r="Q10364" t="s">
        <v>61404</v>
      </c>
      <c r="R10364" t="s">
        <v>61369</v>
      </c>
      <c r="S10364" t="s">
        <v>4064</v>
      </c>
      <c r="T10364" t="s">
        <v>13431</v>
      </c>
      <c r="U10364" t="s">
        <v>191</v>
      </c>
      <c r="V10364" t="s">
        <v>48</v>
      </c>
      <c r="W10364" t="s">
        <v>48</v>
      </c>
      <c r="X10364" t="s">
        <v>50</v>
      </c>
      <c r="Y10364" t="s">
        <v>56</v>
      </c>
      <c r="Z10364" t="s">
        <v>61405</v>
      </c>
      <c r="AA10364" t="s">
        <v>56</v>
      </c>
      <c r="AB10364" t="s">
        <v>48</v>
      </c>
      <c r="AC10364" t="s">
        <v>48</v>
      </c>
      <c r="AD10364" t="s">
        <v>56</v>
      </c>
      <c r="AE10364" t="s">
        <v>48</v>
      </c>
      <c r="AF10364" t="s">
        <v>48</v>
      </c>
      <c r="AG10364" t="s">
        <v>57</v>
      </c>
      <c r="AH10364" t="s">
        <v>49</v>
      </c>
      <c r="AI10364" t="s">
        <v>58</v>
      </c>
      <c r="AJ10364" t="s">
        <v>47</v>
      </c>
      <c r="AK10364" t="s">
        <v>46</v>
      </c>
      <c r="AL10364" t="s">
        <v>59</v>
      </c>
      <c r="AM10364" t="s">
        <v>49</v>
      </c>
      <c r="AN10364" t="s">
        <v>57</v>
      </c>
      <c r="AO10364" t="s">
        <v>48</v>
      </c>
      <c r="AP10364" t="s">
        <v>706</v>
      </c>
      <c r="AQ10364" t="s">
        <v>61</v>
      </c>
    </row>
    <row r="10365" spans="1:43" x14ac:dyDescent="0.25">
      <c r="A10365" t="s">
        <v>61406</v>
      </c>
      <c r="B10365" t="s">
        <v>61407</v>
      </c>
      <c r="C10365" t="s">
        <v>45</v>
      </c>
      <c r="D10365" t="s">
        <v>194</v>
      </c>
      <c r="E10365" t="s">
        <v>46</v>
      </c>
      <c r="F10365" t="s">
        <v>689</v>
      </c>
      <c r="G10365" t="s">
        <v>999</v>
      </c>
      <c r="H10365" t="s">
        <v>41439</v>
      </c>
      <c r="I10365" t="s">
        <v>55</v>
      </c>
      <c r="J10365" t="s">
        <v>194</v>
      </c>
      <c r="K10365" t="s">
        <v>332</v>
      </c>
      <c r="L10365" t="s">
        <v>93</v>
      </c>
      <c r="M10365" t="s">
        <v>61365</v>
      </c>
      <c r="N10365" t="s">
        <v>47</v>
      </c>
      <c r="O10365" t="s">
        <v>50</v>
      </c>
      <c r="P10365" t="s">
        <v>61367</v>
      </c>
      <c r="Q10365" t="s">
        <v>61408</v>
      </c>
      <c r="R10365" t="s">
        <v>61369</v>
      </c>
      <c r="S10365" t="s">
        <v>4064</v>
      </c>
      <c r="T10365" t="s">
        <v>13431</v>
      </c>
      <c r="U10365" t="s">
        <v>191</v>
      </c>
      <c r="V10365" t="s">
        <v>48</v>
      </c>
      <c r="W10365" t="s">
        <v>48</v>
      </c>
      <c r="X10365" t="s">
        <v>50</v>
      </c>
      <c r="Y10365" t="s">
        <v>56</v>
      </c>
      <c r="Z10365" t="s">
        <v>28763</v>
      </c>
      <c r="AA10365" t="s">
        <v>56</v>
      </c>
      <c r="AB10365" t="s">
        <v>48</v>
      </c>
      <c r="AC10365" t="s">
        <v>48</v>
      </c>
      <c r="AD10365" t="s">
        <v>56</v>
      </c>
      <c r="AE10365" t="s">
        <v>48</v>
      </c>
      <c r="AF10365" t="s">
        <v>48</v>
      </c>
      <c r="AG10365" t="s">
        <v>57</v>
      </c>
      <c r="AH10365" t="s">
        <v>49</v>
      </c>
      <c r="AI10365" t="s">
        <v>58</v>
      </c>
      <c r="AJ10365" t="s">
        <v>47</v>
      </c>
      <c r="AK10365" t="s">
        <v>46</v>
      </c>
      <c r="AL10365" t="s">
        <v>59</v>
      </c>
      <c r="AM10365" t="s">
        <v>49</v>
      </c>
      <c r="AN10365" t="s">
        <v>57</v>
      </c>
      <c r="AO10365" t="s">
        <v>48</v>
      </c>
      <c r="AP10365" t="s">
        <v>706</v>
      </c>
      <c r="AQ10365" t="s">
        <v>61</v>
      </c>
    </row>
    <row r="10366" spans="1:43" x14ac:dyDescent="0.25">
      <c r="A10366" t="s">
        <v>61409</v>
      </c>
      <c r="B10366" t="s">
        <v>61410</v>
      </c>
      <c r="C10366" t="s">
        <v>45</v>
      </c>
      <c r="D10366" t="s">
        <v>194</v>
      </c>
      <c r="E10366" t="s">
        <v>46</v>
      </c>
      <c r="F10366" t="s">
        <v>15922</v>
      </c>
      <c r="G10366" t="s">
        <v>999</v>
      </c>
      <c r="H10366" t="s">
        <v>8926</v>
      </c>
      <c r="I10366" t="s">
        <v>55</v>
      </c>
      <c r="J10366" t="s">
        <v>194</v>
      </c>
      <c r="K10366" t="s">
        <v>332</v>
      </c>
      <c r="L10366" t="s">
        <v>12208</v>
      </c>
      <c r="M10366" t="s">
        <v>61365</v>
      </c>
      <c r="N10366" t="s">
        <v>47</v>
      </c>
      <c r="O10366" t="s">
        <v>50</v>
      </c>
      <c r="P10366" t="s">
        <v>61367</v>
      </c>
      <c r="Q10366" t="s">
        <v>61411</v>
      </c>
      <c r="R10366" t="s">
        <v>61369</v>
      </c>
      <c r="S10366" t="s">
        <v>4064</v>
      </c>
      <c r="T10366" t="s">
        <v>13431</v>
      </c>
      <c r="U10366" t="s">
        <v>191</v>
      </c>
      <c r="V10366" t="s">
        <v>48</v>
      </c>
      <c r="W10366" t="s">
        <v>48</v>
      </c>
      <c r="X10366" t="s">
        <v>50</v>
      </c>
      <c r="Y10366" t="s">
        <v>56</v>
      </c>
      <c r="Z10366" t="s">
        <v>28763</v>
      </c>
      <c r="AA10366" t="s">
        <v>56</v>
      </c>
      <c r="AB10366" t="s">
        <v>48</v>
      </c>
      <c r="AC10366" t="s">
        <v>48</v>
      </c>
      <c r="AD10366" t="s">
        <v>56</v>
      </c>
      <c r="AE10366" t="s">
        <v>48</v>
      </c>
      <c r="AF10366" t="s">
        <v>48</v>
      </c>
      <c r="AG10366" t="s">
        <v>57</v>
      </c>
      <c r="AH10366" t="s">
        <v>49</v>
      </c>
      <c r="AI10366" t="s">
        <v>58</v>
      </c>
      <c r="AJ10366" t="s">
        <v>47</v>
      </c>
      <c r="AK10366" t="s">
        <v>46</v>
      </c>
      <c r="AL10366" t="s">
        <v>59</v>
      </c>
      <c r="AM10366" t="s">
        <v>49</v>
      </c>
      <c r="AN10366" t="s">
        <v>57</v>
      </c>
      <c r="AO10366" t="s">
        <v>48</v>
      </c>
      <c r="AP10366" t="s">
        <v>706</v>
      </c>
      <c r="AQ10366" t="s">
        <v>61</v>
      </c>
    </row>
    <row r="10367" spans="1:43" x14ac:dyDescent="0.25">
      <c r="A10367" t="s">
        <v>61412</v>
      </c>
      <c r="B10367" t="s">
        <v>61413</v>
      </c>
      <c r="C10367" t="s">
        <v>45</v>
      </c>
      <c r="D10367" t="s">
        <v>137</v>
      </c>
      <c r="E10367" t="s">
        <v>46</v>
      </c>
      <c r="F10367" t="s">
        <v>23395</v>
      </c>
      <c r="G10367" t="s">
        <v>999</v>
      </c>
      <c r="H10367" t="s">
        <v>18614</v>
      </c>
      <c r="I10367" t="s">
        <v>55</v>
      </c>
      <c r="J10367" t="s">
        <v>194</v>
      </c>
      <c r="K10367" t="s">
        <v>332</v>
      </c>
      <c r="L10367" t="s">
        <v>25771</v>
      </c>
      <c r="M10367" t="s">
        <v>61365</v>
      </c>
      <c r="N10367" t="s">
        <v>47</v>
      </c>
      <c r="O10367" t="s">
        <v>50</v>
      </c>
      <c r="P10367" t="s">
        <v>61367</v>
      </c>
      <c r="Q10367" t="s">
        <v>61414</v>
      </c>
      <c r="R10367" t="s">
        <v>61369</v>
      </c>
      <c r="S10367" t="s">
        <v>4064</v>
      </c>
      <c r="T10367" t="s">
        <v>13431</v>
      </c>
      <c r="U10367" t="s">
        <v>48</v>
      </c>
      <c r="V10367" t="s">
        <v>55</v>
      </c>
      <c r="W10367" t="s">
        <v>48</v>
      </c>
      <c r="X10367" t="s">
        <v>50</v>
      </c>
      <c r="Y10367" t="s">
        <v>56</v>
      </c>
      <c r="Z10367" t="s">
        <v>47</v>
      </c>
      <c r="AA10367" t="s">
        <v>56</v>
      </c>
      <c r="AB10367" t="s">
        <v>48</v>
      </c>
      <c r="AC10367" t="s">
        <v>48</v>
      </c>
      <c r="AD10367" t="s">
        <v>56</v>
      </c>
      <c r="AE10367" t="s">
        <v>48</v>
      </c>
      <c r="AF10367" t="s">
        <v>48</v>
      </c>
      <c r="AG10367" t="s">
        <v>57</v>
      </c>
      <c r="AH10367" t="s">
        <v>49</v>
      </c>
      <c r="AI10367" t="s">
        <v>58</v>
      </c>
      <c r="AJ10367" t="s">
        <v>47</v>
      </c>
      <c r="AK10367" t="s">
        <v>46</v>
      </c>
      <c r="AL10367" t="s">
        <v>59</v>
      </c>
      <c r="AM10367" t="s">
        <v>49</v>
      </c>
      <c r="AN10367" t="s">
        <v>57</v>
      </c>
      <c r="AO10367" t="s">
        <v>48</v>
      </c>
      <c r="AP10367" t="s">
        <v>706</v>
      </c>
      <c r="AQ10367" t="s">
        <v>61</v>
      </c>
    </row>
    <row r="10368" spans="1:43" x14ac:dyDescent="0.25">
      <c r="A10368" t="s">
        <v>61415</v>
      </c>
      <c r="B10368" t="s">
        <v>61416</v>
      </c>
      <c r="C10368" t="s">
        <v>45</v>
      </c>
      <c r="D10368" t="s">
        <v>137</v>
      </c>
      <c r="E10368" t="s">
        <v>46</v>
      </c>
      <c r="F10368" t="s">
        <v>6415</v>
      </c>
      <c r="G10368" t="s">
        <v>999</v>
      </c>
      <c r="H10368" t="s">
        <v>5000</v>
      </c>
      <c r="I10368" t="s">
        <v>55</v>
      </c>
      <c r="J10368" t="s">
        <v>137</v>
      </c>
      <c r="K10368" t="s">
        <v>332</v>
      </c>
      <c r="L10368" t="s">
        <v>10537</v>
      </c>
      <c r="M10368" t="s">
        <v>61365</v>
      </c>
      <c r="N10368" t="s">
        <v>664</v>
      </c>
      <c r="O10368" t="s">
        <v>61417</v>
      </c>
      <c r="P10368" t="s">
        <v>61367</v>
      </c>
      <c r="Q10368" t="s">
        <v>61418</v>
      </c>
      <c r="R10368" t="s">
        <v>61369</v>
      </c>
      <c r="S10368" t="s">
        <v>4064</v>
      </c>
      <c r="T10368" t="s">
        <v>13431</v>
      </c>
      <c r="U10368" t="s">
        <v>48</v>
      </c>
      <c r="V10368" t="s">
        <v>55</v>
      </c>
      <c r="W10368" t="s">
        <v>48</v>
      </c>
      <c r="X10368" t="s">
        <v>50</v>
      </c>
      <c r="Y10368" t="s">
        <v>56</v>
      </c>
      <c r="Z10368" t="s">
        <v>47</v>
      </c>
      <c r="AA10368" t="s">
        <v>56</v>
      </c>
      <c r="AB10368" t="s">
        <v>48</v>
      </c>
      <c r="AC10368" t="s">
        <v>48</v>
      </c>
      <c r="AD10368" t="s">
        <v>48</v>
      </c>
      <c r="AE10368" t="s">
        <v>48</v>
      </c>
      <c r="AF10368" t="s">
        <v>48</v>
      </c>
      <c r="AG10368" t="s">
        <v>57</v>
      </c>
      <c r="AH10368" t="s">
        <v>49</v>
      </c>
      <c r="AI10368" t="s">
        <v>58</v>
      </c>
      <c r="AJ10368" t="s">
        <v>47</v>
      </c>
      <c r="AK10368" t="s">
        <v>46</v>
      </c>
      <c r="AL10368" t="s">
        <v>59</v>
      </c>
      <c r="AM10368" t="s">
        <v>49</v>
      </c>
      <c r="AN10368" t="s">
        <v>57</v>
      </c>
      <c r="AO10368" t="s">
        <v>48</v>
      </c>
      <c r="AP10368" t="s">
        <v>109</v>
      </c>
      <c r="AQ10368" t="s">
        <v>61</v>
      </c>
    </row>
    <row r="10369" spans="1:43" x14ac:dyDescent="0.25">
      <c r="A10369" t="s">
        <v>61419</v>
      </c>
      <c r="B10369" t="s">
        <v>61420</v>
      </c>
      <c r="C10369" t="s">
        <v>1171</v>
      </c>
      <c r="D10369" t="s">
        <v>194</v>
      </c>
      <c r="E10369" t="s">
        <v>46</v>
      </c>
      <c r="F10369" t="s">
        <v>10398</v>
      </c>
      <c r="G10369" t="s">
        <v>999</v>
      </c>
      <c r="H10369" t="s">
        <v>15822</v>
      </c>
      <c r="I10369" t="s">
        <v>55</v>
      </c>
      <c r="J10369" t="s">
        <v>194</v>
      </c>
      <c r="K10369" t="s">
        <v>332</v>
      </c>
      <c r="L10369" t="s">
        <v>7705</v>
      </c>
      <c r="M10369" t="s">
        <v>61365</v>
      </c>
      <c r="N10369" t="s">
        <v>4160</v>
      </c>
      <c r="O10369" t="s">
        <v>61421</v>
      </c>
      <c r="P10369" t="s">
        <v>61367</v>
      </c>
      <c r="Q10369" t="s">
        <v>61422</v>
      </c>
      <c r="R10369" t="s">
        <v>61369</v>
      </c>
      <c r="S10369" t="s">
        <v>4064</v>
      </c>
      <c r="T10369" t="s">
        <v>13431</v>
      </c>
      <c r="U10369" t="s">
        <v>48</v>
      </c>
      <c r="V10369" t="s">
        <v>55</v>
      </c>
      <c r="W10369" t="s">
        <v>48</v>
      </c>
      <c r="X10369" t="s">
        <v>50</v>
      </c>
      <c r="Y10369" t="s">
        <v>56</v>
      </c>
      <c r="Z10369" t="s">
        <v>47</v>
      </c>
      <c r="AA10369" t="s">
        <v>56</v>
      </c>
      <c r="AB10369" t="s">
        <v>48</v>
      </c>
      <c r="AC10369" t="s">
        <v>48</v>
      </c>
      <c r="AD10369" t="s">
        <v>56</v>
      </c>
      <c r="AE10369" t="s">
        <v>48</v>
      </c>
      <c r="AF10369" t="s">
        <v>48</v>
      </c>
      <c r="AG10369" t="s">
        <v>57</v>
      </c>
      <c r="AH10369" t="s">
        <v>49</v>
      </c>
      <c r="AI10369" t="s">
        <v>58</v>
      </c>
      <c r="AJ10369" t="s">
        <v>47</v>
      </c>
      <c r="AK10369" t="s">
        <v>46</v>
      </c>
      <c r="AL10369" t="s">
        <v>59</v>
      </c>
      <c r="AM10369" t="s">
        <v>49</v>
      </c>
      <c r="AN10369" t="s">
        <v>57</v>
      </c>
      <c r="AO10369" t="s">
        <v>48</v>
      </c>
      <c r="AP10369" t="s">
        <v>833</v>
      </c>
      <c r="AQ10369" t="s">
        <v>61</v>
      </c>
    </row>
    <row r="10370" spans="1:43" x14ac:dyDescent="0.25">
      <c r="A10370" t="s">
        <v>61423</v>
      </c>
      <c r="B10370" t="s">
        <v>61424</v>
      </c>
      <c r="C10370" t="s">
        <v>45</v>
      </c>
      <c r="D10370" t="s">
        <v>194</v>
      </c>
      <c r="E10370" t="s">
        <v>46</v>
      </c>
      <c r="F10370" t="s">
        <v>14924</v>
      </c>
      <c r="G10370" t="s">
        <v>999</v>
      </c>
      <c r="H10370" t="s">
        <v>4487</v>
      </c>
      <c r="I10370" t="s">
        <v>55</v>
      </c>
      <c r="J10370" t="s">
        <v>194</v>
      </c>
      <c r="K10370" t="s">
        <v>332</v>
      </c>
      <c r="L10370" t="s">
        <v>4158</v>
      </c>
      <c r="M10370" t="s">
        <v>49</v>
      </c>
      <c r="N10370" t="s">
        <v>7670</v>
      </c>
      <c r="O10370" t="s">
        <v>61425</v>
      </c>
      <c r="P10370" t="s">
        <v>61367</v>
      </c>
      <c r="Q10370" t="s">
        <v>61426</v>
      </c>
      <c r="R10370" t="s">
        <v>61369</v>
      </c>
      <c r="S10370" t="s">
        <v>4064</v>
      </c>
      <c r="T10370" t="s">
        <v>13431</v>
      </c>
      <c r="U10370" t="s">
        <v>48</v>
      </c>
      <c r="V10370" t="s">
        <v>55</v>
      </c>
      <c r="W10370" t="s">
        <v>48</v>
      </c>
      <c r="X10370" t="s">
        <v>50</v>
      </c>
      <c r="Y10370" t="s">
        <v>56</v>
      </c>
      <c r="Z10370" t="s">
        <v>47</v>
      </c>
      <c r="AA10370" t="s">
        <v>56</v>
      </c>
      <c r="AB10370" t="s">
        <v>48</v>
      </c>
      <c r="AC10370" t="s">
        <v>48</v>
      </c>
      <c r="AD10370" t="s">
        <v>56</v>
      </c>
      <c r="AE10370" t="s">
        <v>48</v>
      </c>
      <c r="AF10370" t="s">
        <v>48</v>
      </c>
      <c r="AG10370" t="s">
        <v>57</v>
      </c>
      <c r="AH10370" t="s">
        <v>49</v>
      </c>
      <c r="AI10370" t="s">
        <v>58</v>
      </c>
      <c r="AJ10370" t="s">
        <v>47</v>
      </c>
      <c r="AK10370" t="s">
        <v>46</v>
      </c>
      <c r="AL10370" t="s">
        <v>59</v>
      </c>
      <c r="AM10370" t="s">
        <v>49</v>
      </c>
      <c r="AN10370" t="s">
        <v>57</v>
      </c>
      <c r="AO10370" t="s">
        <v>48</v>
      </c>
      <c r="AP10370" t="s">
        <v>833</v>
      </c>
      <c r="AQ10370" t="s">
        <v>61</v>
      </c>
    </row>
    <row r="10371" spans="1:43" x14ac:dyDescent="0.25">
      <c r="A10371" t="s">
        <v>61427</v>
      </c>
      <c r="B10371" t="s">
        <v>61428</v>
      </c>
      <c r="C10371" t="s">
        <v>45</v>
      </c>
      <c r="D10371" t="s">
        <v>194</v>
      </c>
      <c r="E10371" t="s">
        <v>46</v>
      </c>
      <c r="F10371" t="s">
        <v>50471</v>
      </c>
      <c r="G10371" t="s">
        <v>999</v>
      </c>
      <c r="H10371" t="s">
        <v>11477</v>
      </c>
      <c r="I10371" t="s">
        <v>55</v>
      </c>
      <c r="J10371" t="s">
        <v>194</v>
      </c>
      <c r="K10371" t="s">
        <v>332</v>
      </c>
      <c r="L10371" t="s">
        <v>27764</v>
      </c>
      <c r="M10371" t="s">
        <v>61365</v>
      </c>
      <c r="N10371" t="s">
        <v>2784</v>
      </c>
      <c r="O10371" t="s">
        <v>61429</v>
      </c>
      <c r="P10371" t="s">
        <v>61367</v>
      </c>
      <c r="Q10371" t="s">
        <v>61430</v>
      </c>
      <c r="R10371" t="s">
        <v>61369</v>
      </c>
      <c r="S10371" t="s">
        <v>4064</v>
      </c>
      <c r="T10371" t="s">
        <v>13431</v>
      </c>
      <c r="U10371" t="s">
        <v>48</v>
      </c>
      <c r="V10371" t="s">
        <v>55</v>
      </c>
      <c r="W10371" t="s">
        <v>48</v>
      </c>
      <c r="X10371" t="s">
        <v>50</v>
      </c>
      <c r="Y10371" t="s">
        <v>56</v>
      </c>
      <c r="Z10371" t="s">
        <v>47</v>
      </c>
      <c r="AA10371" t="s">
        <v>56</v>
      </c>
      <c r="AB10371" t="s">
        <v>48</v>
      </c>
      <c r="AC10371" t="s">
        <v>48</v>
      </c>
      <c r="AD10371" t="s">
        <v>48</v>
      </c>
      <c r="AE10371" t="s">
        <v>48</v>
      </c>
      <c r="AF10371" t="s">
        <v>48</v>
      </c>
      <c r="AG10371" t="s">
        <v>57</v>
      </c>
      <c r="AH10371" t="s">
        <v>49</v>
      </c>
      <c r="AI10371" t="s">
        <v>58</v>
      </c>
      <c r="AJ10371" t="s">
        <v>47</v>
      </c>
      <c r="AK10371" t="s">
        <v>46</v>
      </c>
      <c r="AL10371" t="s">
        <v>59</v>
      </c>
      <c r="AM10371" t="s">
        <v>49</v>
      </c>
      <c r="AN10371" t="s">
        <v>57</v>
      </c>
      <c r="AO10371" t="s">
        <v>48</v>
      </c>
      <c r="AP10371" t="s">
        <v>109</v>
      </c>
      <c r="AQ10371" t="s">
        <v>61</v>
      </c>
    </row>
    <row r="10372" spans="1:43" x14ac:dyDescent="0.25">
      <c r="A10372" t="s">
        <v>61431</v>
      </c>
      <c r="B10372" t="s">
        <v>61432</v>
      </c>
      <c r="C10372" t="s">
        <v>45</v>
      </c>
      <c r="D10372" t="s">
        <v>194</v>
      </c>
      <c r="E10372" t="s">
        <v>46</v>
      </c>
      <c r="F10372" t="s">
        <v>20326</v>
      </c>
      <c r="G10372" t="s">
        <v>999</v>
      </c>
      <c r="H10372" t="s">
        <v>36371</v>
      </c>
      <c r="I10372" t="s">
        <v>55</v>
      </c>
      <c r="J10372" t="s">
        <v>194</v>
      </c>
      <c r="K10372" t="s">
        <v>332</v>
      </c>
      <c r="L10372" t="s">
        <v>6562</v>
      </c>
      <c r="M10372" t="s">
        <v>61365</v>
      </c>
      <c r="N10372" t="s">
        <v>5613</v>
      </c>
      <c r="O10372" t="s">
        <v>61433</v>
      </c>
      <c r="P10372" t="s">
        <v>61367</v>
      </c>
      <c r="Q10372" t="s">
        <v>61434</v>
      </c>
      <c r="R10372" t="s">
        <v>61369</v>
      </c>
      <c r="S10372" t="s">
        <v>4064</v>
      </c>
      <c r="T10372" t="s">
        <v>13431</v>
      </c>
      <c r="U10372" t="s">
        <v>48</v>
      </c>
      <c r="V10372" t="s">
        <v>55</v>
      </c>
      <c r="W10372" t="s">
        <v>48</v>
      </c>
      <c r="X10372" t="s">
        <v>50</v>
      </c>
      <c r="Y10372" t="s">
        <v>56</v>
      </c>
      <c r="Z10372" t="s">
        <v>47</v>
      </c>
      <c r="AA10372" t="s">
        <v>56</v>
      </c>
      <c r="AB10372" t="s">
        <v>48</v>
      </c>
      <c r="AC10372" t="s">
        <v>48</v>
      </c>
      <c r="AD10372" t="s">
        <v>48</v>
      </c>
      <c r="AE10372" t="s">
        <v>48</v>
      </c>
      <c r="AF10372" t="s">
        <v>48</v>
      </c>
      <c r="AG10372" t="s">
        <v>57</v>
      </c>
      <c r="AH10372" t="s">
        <v>49</v>
      </c>
      <c r="AI10372" t="s">
        <v>58</v>
      </c>
      <c r="AJ10372" t="s">
        <v>47</v>
      </c>
      <c r="AK10372" t="s">
        <v>46</v>
      </c>
      <c r="AL10372" t="s">
        <v>59</v>
      </c>
      <c r="AM10372" t="s">
        <v>49</v>
      </c>
      <c r="AN10372" t="s">
        <v>57</v>
      </c>
      <c r="AO10372" t="s">
        <v>48</v>
      </c>
      <c r="AP10372" t="s">
        <v>109</v>
      </c>
      <c r="AQ10372" t="s">
        <v>61</v>
      </c>
    </row>
    <row r="10373" spans="1:43" x14ac:dyDescent="0.25">
      <c r="A10373" t="s">
        <v>61435</v>
      </c>
      <c r="B10373" t="s">
        <v>61436</v>
      </c>
      <c r="C10373" t="s">
        <v>45</v>
      </c>
      <c r="D10373" t="s">
        <v>194</v>
      </c>
      <c r="E10373" t="s">
        <v>46</v>
      </c>
      <c r="F10373" t="s">
        <v>10838</v>
      </c>
      <c r="G10373" t="s">
        <v>999</v>
      </c>
      <c r="H10373" t="s">
        <v>11282</v>
      </c>
      <c r="I10373" t="s">
        <v>55</v>
      </c>
      <c r="J10373" t="s">
        <v>194</v>
      </c>
      <c r="K10373" t="s">
        <v>332</v>
      </c>
      <c r="L10373" t="s">
        <v>20908</v>
      </c>
      <c r="M10373" t="s">
        <v>61365</v>
      </c>
      <c r="N10373" t="s">
        <v>6621</v>
      </c>
      <c r="O10373" t="s">
        <v>61437</v>
      </c>
      <c r="P10373" t="s">
        <v>61367</v>
      </c>
      <c r="Q10373" t="s">
        <v>61438</v>
      </c>
      <c r="R10373" t="s">
        <v>61369</v>
      </c>
      <c r="S10373" t="s">
        <v>4064</v>
      </c>
      <c r="T10373" t="s">
        <v>13431</v>
      </c>
      <c r="U10373" t="s">
        <v>191</v>
      </c>
      <c r="V10373" t="s">
        <v>48</v>
      </c>
      <c r="W10373" t="s">
        <v>48</v>
      </c>
      <c r="X10373" t="s">
        <v>50</v>
      </c>
      <c r="Y10373" t="s">
        <v>56</v>
      </c>
      <c r="Z10373" t="s">
        <v>20584</v>
      </c>
      <c r="AA10373" t="s">
        <v>56</v>
      </c>
      <c r="AB10373" t="s">
        <v>48</v>
      </c>
      <c r="AC10373" t="s">
        <v>48</v>
      </c>
      <c r="AD10373" t="s">
        <v>55</v>
      </c>
      <c r="AE10373" t="s">
        <v>48</v>
      </c>
      <c r="AF10373" t="s">
        <v>48</v>
      </c>
      <c r="AG10373" t="s">
        <v>57</v>
      </c>
      <c r="AH10373" t="s">
        <v>49</v>
      </c>
      <c r="AI10373" t="s">
        <v>58</v>
      </c>
      <c r="AJ10373" t="s">
        <v>47</v>
      </c>
      <c r="AK10373" t="s">
        <v>46</v>
      </c>
      <c r="AL10373" t="s">
        <v>59</v>
      </c>
      <c r="AM10373" t="s">
        <v>49</v>
      </c>
      <c r="AN10373" t="s">
        <v>57</v>
      </c>
      <c r="AO10373" t="s">
        <v>48</v>
      </c>
      <c r="AP10373" t="s">
        <v>109</v>
      </c>
      <c r="AQ10373" t="s">
        <v>61</v>
      </c>
    </row>
    <row r="10374" spans="1:43" x14ac:dyDescent="0.25">
      <c r="A10374" t="s">
        <v>61439</v>
      </c>
      <c r="B10374" t="s">
        <v>61440</v>
      </c>
      <c r="C10374" t="s">
        <v>45</v>
      </c>
      <c r="D10374" t="s">
        <v>194</v>
      </c>
      <c r="E10374" t="s">
        <v>46</v>
      </c>
      <c r="F10374" t="s">
        <v>15335</v>
      </c>
      <c r="G10374" t="s">
        <v>999</v>
      </c>
      <c r="H10374" t="s">
        <v>14493</v>
      </c>
      <c r="I10374" t="s">
        <v>55</v>
      </c>
      <c r="J10374" t="s">
        <v>194</v>
      </c>
      <c r="K10374" t="s">
        <v>332</v>
      </c>
      <c r="L10374" t="s">
        <v>21261</v>
      </c>
      <c r="M10374" t="s">
        <v>61365</v>
      </c>
      <c r="N10374" t="s">
        <v>14111</v>
      </c>
      <c r="O10374" t="s">
        <v>61441</v>
      </c>
      <c r="P10374" t="s">
        <v>61367</v>
      </c>
      <c r="Q10374" t="s">
        <v>61442</v>
      </c>
      <c r="R10374" t="s">
        <v>61369</v>
      </c>
      <c r="S10374" t="s">
        <v>4064</v>
      </c>
      <c r="T10374" t="s">
        <v>13431</v>
      </c>
      <c r="U10374" t="s">
        <v>191</v>
      </c>
      <c r="V10374" t="s">
        <v>55</v>
      </c>
      <c r="W10374" t="s">
        <v>48</v>
      </c>
      <c r="X10374" t="s">
        <v>50</v>
      </c>
      <c r="Y10374" t="s">
        <v>56</v>
      </c>
      <c r="Z10374" t="s">
        <v>61443</v>
      </c>
      <c r="AA10374" t="s">
        <v>56</v>
      </c>
      <c r="AB10374" t="s">
        <v>48</v>
      </c>
      <c r="AC10374" t="s">
        <v>48</v>
      </c>
      <c r="AD10374" t="s">
        <v>48</v>
      </c>
      <c r="AE10374" t="s">
        <v>48</v>
      </c>
      <c r="AF10374" t="s">
        <v>48</v>
      </c>
      <c r="AG10374" t="s">
        <v>57</v>
      </c>
      <c r="AH10374" t="s">
        <v>49</v>
      </c>
      <c r="AI10374" t="s">
        <v>58</v>
      </c>
      <c r="AJ10374" t="s">
        <v>47</v>
      </c>
      <c r="AK10374" t="s">
        <v>46</v>
      </c>
      <c r="AL10374" t="s">
        <v>59</v>
      </c>
      <c r="AM10374" t="s">
        <v>49</v>
      </c>
      <c r="AN10374" t="s">
        <v>57</v>
      </c>
      <c r="AO10374" t="s">
        <v>48</v>
      </c>
      <c r="AP10374" t="s">
        <v>109</v>
      </c>
      <c r="AQ10374" t="s">
        <v>61</v>
      </c>
    </row>
    <row r="10375" spans="1:43" x14ac:dyDescent="0.25">
      <c r="A10375" t="s">
        <v>61444</v>
      </c>
      <c r="B10375" t="s">
        <v>61445</v>
      </c>
      <c r="C10375" t="s">
        <v>45</v>
      </c>
      <c r="D10375" t="s">
        <v>194</v>
      </c>
      <c r="E10375" t="s">
        <v>46</v>
      </c>
      <c r="F10375" t="s">
        <v>15335</v>
      </c>
      <c r="G10375" t="s">
        <v>999</v>
      </c>
      <c r="H10375" t="s">
        <v>14493</v>
      </c>
      <c r="I10375" t="s">
        <v>55</v>
      </c>
      <c r="J10375" t="s">
        <v>194</v>
      </c>
      <c r="K10375" t="s">
        <v>332</v>
      </c>
      <c r="L10375" t="s">
        <v>21261</v>
      </c>
      <c r="M10375" t="s">
        <v>61365</v>
      </c>
      <c r="N10375" t="s">
        <v>3724</v>
      </c>
      <c r="O10375" t="s">
        <v>61446</v>
      </c>
      <c r="P10375" t="s">
        <v>61367</v>
      </c>
      <c r="Q10375" t="s">
        <v>61447</v>
      </c>
      <c r="R10375" t="s">
        <v>61369</v>
      </c>
      <c r="S10375" t="s">
        <v>4064</v>
      </c>
      <c r="T10375" t="s">
        <v>13431</v>
      </c>
      <c r="U10375" t="s">
        <v>191</v>
      </c>
      <c r="V10375" t="s">
        <v>48</v>
      </c>
      <c r="W10375" t="s">
        <v>48</v>
      </c>
      <c r="X10375" t="s">
        <v>50</v>
      </c>
      <c r="Y10375" t="s">
        <v>56</v>
      </c>
      <c r="Z10375" t="s">
        <v>27460</v>
      </c>
      <c r="AA10375" t="s">
        <v>56</v>
      </c>
      <c r="AB10375" t="s">
        <v>48</v>
      </c>
      <c r="AC10375" t="s">
        <v>48</v>
      </c>
      <c r="AD10375" t="s">
        <v>48</v>
      </c>
      <c r="AE10375" t="s">
        <v>48</v>
      </c>
      <c r="AF10375" t="s">
        <v>48</v>
      </c>
      <c r="AG10375" t="s">
        <v>57</v>
      </c>
      <c r="AH10375" t="s">
        <v>49</v>
      </c>
      <c r="AI10375" t="s">
        <v>58</v>
      </c>
      <c r="AJ10375" t="s">
        <v>47</v>
      </c>
      <c r="AK10375" t="s">
        <v>46</v>
      </c>
      <c r="AL10375" t="s">
        <v>59</v>
      </c>
      <c r="AM10375" t="s">
        <v>49</v>
      </c>
      <c r="AN10375" t="s">
        <v>57</v>
      </c>
      <c r="AO10375" t="s">
        <v>48</v>
      </c>
      <c r="AP10375" t="s">
        <v>109</v>
      </c>
      <c r="AQ10375" t="s">
        <v>61</v>
      </c>
    </row>
    <row r="10376" spans="1:43" x14ac:dyDescent="0.25">
      <c r="A10376" t="s">
        <v>61448</v>
      </c>
      <c r="B10376" t="s">
        <v>61449</v>
      </c>
      <c r="C10376" t="s">
        <v>45</v>
      </c>
      <c r="D10376" t="s">
        <v>194</v>
      </c>
      <c r="E10376" t="s">
        <v>46</v>
      </c>
      <c r="F10376" t="s">
        <v>24128</v>
      </c>
      <c r="G10376" t="s">
        <v>999</v>
      </c>
      <c r="H10376" t="s">
        <v>10301</v>
      </c>
      <c r="I10376" t="s">
        <v>55</v>
      </c>
      <c r="J10376" t="s">
        <v>194</v>
      </c>
      <c r="K10376" t="s">
        <v>332</v>
      </c>
      <c r="L10376" t="s">
        <v>21091</v>
      </c>
      <c r="M10376" t="s">
        <v>61365</v>
      </c>
      <c r="N10376" t="s">
        <v>2784</v>
      </c>
      <c r="O10376" t="s">
        <v>61450</v>
      </c>
      <c r="P10376" t="s">
        <v>61367</v>
      </c>
      <c r="Q10376" t="s">
        <v>61451</v>
      </c>
      <c r="R10376" t="s">
        <v>61369</v>
      </c>
      <c r="S10376" t="s">
        <v>4064</v>
      </c>
      <c r="T10376" t="s">
        <v>13431</v>
      </c>
      <c r="U10376" t="s">
        <v>191</v>
      </c>
      <c r="V10376" t="s">
        <v>48</v>
      </c>
      <c r="W10376" t="s">
        <v>48</v>
      </c>
      <c r="X10376" t="s">
        <v>50</v>
      </c>
      <c r="Y10376" t="s">
        <v>56</v>
      </c>
      <c r="Z10376" t="s">
        <v>61443</v>
      </c>
      <c r="AA10376" t="s">
        <v>56</v>
      </c>
      <c r="AB10376" t="s">
        <v>48</v>
      </c>
      <c r="AC10376" t="s">
        <v>48</v>
      </c>
      <c r="AD10376" t="s">
        <v>48</v>
      </c>
      <c r="AE10376" t="s">
        <v>48</v>
      </c>
      <c r="AF10376" t="s">
        <v>48</v>
      </c>
      <c r="AG10376" t="s">
        <v>57</v>
      </c>
      <c r="AH10376" t="s">
        <v>49</v>
      </c>
      <c r="AI10376" t="s">
        <v>58</v>
      </c>
      <c r="AJ10376" t="s">
        <v>47</v>
      </c>
      <c r="AK10376" t="s">
        <v>46</v>
      </c>
      <c r="AL10376" t="s">
        <v>59</v>
      </c>
      <c r="AM10376" t="s">
        <v>49</v>
      </c>
      <c r="AN10376" t="s">
        <v>57</v>
      </c>
      <c r="AO10376" t="s">
        <v>48</v>
      </c>
      <c r="AP10376" t="s">
        <v>109</v>
      </c>
      <c r="AQ10376" t="s">
        <v>61</v>
      </c>
    </row>
    <row r="10377" spans="1:43" x14ac:dyDescent="0.25">
      <c r="A10377" t="s">
        <v>61452</v>
      </c>
      <c r="B10377" t="s">
        <v>61453</v>
      </c>
      <c r="C10377" t="s">
        <v>45</v>
      </c>
      <c r="D10377" t="s">
        <v>194</v>
      </c>
      <c r="E10377" t="s">
        <v>46</v>
      </c>
      <c r="F10377" t="s">
        <v>61454</v>
      </c>
      <c r="G10377" t="s">
        <v>648</v>
      </c>
      <c r="H10377" t="s">
        <v>42646</v>
      </c>
      <c r="I10377" t="s">
        <v>55</v>
      </c>
      <c r="J10377" t="s">
        <v>194</v>
      </c>
      <c r="K10377" t="s">
        <v>332</v>
      </c>
      <c r="L10377" t="s">
        <v>8062</v>
      </c>
      <c r="M10377" t="s">
        <v>61365</v>
      </c>
      <c r="N10377" t="s">
        <v>931</v>
      </c>
      <c r="O10377" t="s">
        <v>61455</v>
      </c>
      <c r="P10377" t="s">
        <v>61367</v>
      </c>
      <c r="Q10377" t="s">
        <v>61456</v>
      </c>
      <c r="R10377" t="s">
        <v>61369</v>
      </c>
      <c r="S10377" t="s">
        <v>4064</v>
      </c>
      <c r="T10377" t="s">
        <v>13431</v>
      </c>
      <c r="U10377" t="s">
        <v>191</v>
      </c>
      <c r="V10377" t="s">
        <v>48</v>
      </c>
      <c r="W10377" t="s">
        <v>48</v>
      </c>
      <c r="X10377" t="s">
        <v>50</v>
      </c>
      <c r="Y10377" t="s">
        <v>56</v>
      </c>
      <c r="Z10377" t="s">
        <v>27460</v>
      </c>
      <c r="AA10377" t="s">
        <v>56</v>
      </c>
      <c r="AB10377" t="s">
        <v>48</v>
      </c>
      <c r="AC10377" t="s">
        <v>48</v>
      </c>
      <c r="AD10377" t="s">
        <v>48</v>
      </c>
      <c r="AE10377" t="s">
        <v>48</v>
      </c>
      <c r="AF10377" t="s">
        <v>48</v>
      </c>
      <c r="AG10377" t="s">
        <v>57</v>
      </c>
      <c r="AH10377" t="s">
        <v>49</v>
      </c>
      <c r="AI10377" t="s">
        <v>58</v>
      </c>
      <c r="AJ10377" t="s">
        <v>47</v>
      </c>
      <c r="AK10377" t="s">
        <v>46</v>
      </c>
      <c r="AL10377" t="s">
        <v>59</v>
      </c>
      <c r="AM10377" t="s">
        <v>49</v>
      </c>
      <c r="AN10377" t="s">
        <v>57</v>
      </c>
      <c r="AO10377" t="s">
        <v>48</v>
      </c>
      <c r="AP10377" t="s">
        <v>109</v>
      </c>
      <c r="AQ10377" t="s">
        <v>61</v>
      </c>
    </row>
    <row r="10378" spans="1:43" x14ac:dyDescent="0.25">
      <c r="A10378" t="s">
        <v>61457</v>
      </c>
      <c r="B10378" t="s">
        <v>61458</v>
      </c>
      <c r="C10378" t="s">
        <v>45</v>
      </c>
      <c r="D10378" t="s">
        <v>74</v>
      </c>
      <c r="E10378" t="s">
        <v>46</v>
      </c>
      <c r="F10378" t="s">
        <v>61459</v>
      </c>
      <c r="G10378" t="s">
        <v>648</v>
      </c>
      <c r="H10378" t="s">
        <v>61460</v>
      </c>
      <c r="I10378" t="s">
        <v>55</v>
      </c>
      <c r="J10378" t="s">
        <v>74</v>
      </c>
      <c r="K10378" t="s">
        <v>332</v>
      </c>
      <c r="L10378" t="s">
        <v>61461</v>
      </c>
      <c r="M10378" t="s">
        <v>61365</v>
      </c>
      <c r="N10378" t="s">
        <v>41489</v>
      </c>
      <c r="O10378" t="s">
        <v>61462</v>
      </c>
      <c r="P10378" t="s">
        <v>61367</v>
      </c>
      <c r="Q10378" t="s">
        <v>61463</v>
      </c>
      <c r="R10378" t="s">
        <v>61369</v>
      </c>
      <c r="S10378" t="s">
        <v>4064</v>
      </c>
      <c r="T10378" t="s">
        <v>20568</v>
      </c>
      <c r="U10378" t="s">
        <v>191</v>
      </c>
      <c r="V10378" t="s">
        <v>48</v>
      </c>
      <c r="W10378" t="s">
        <v>48</v>
      </c>
      <c r="X10378" t="s">
        <v>50</v>
      </c>
      <c r="Y10378" t="s">
        <v>56</v>
      </c>
      <c r="Z10378" t="s">
        <v>20569</v>
      </c>
      <c r="AA10378" t="s">
        <v>56</v>
      </c>
      <c r="AB10378" t="s">
        <v>48</v>
      </c>
      <c r="AC10378" t="s">
        <v>48</v>
      </c>
      <c r="AD10378" t="s">
        <v>48</v>
      </c>
      <c r="AE10378" t="s">
        <v>48</v>
      </c>
      <c r="AF10378" t="s">
        <v>48</v>
      </c>
      <c r="AG10378" t="s">
        <v>57</v>
      </c>
      <c r="AH10378" t="s">
        <v>49</v>
      </c>
      <c r="AI10378" t="s">
        <v>58</v>
      </c>
      <c r="AJ10378" t="s">
        <v>47</v>
      </c>
      <c r="AK10378" t="s">
        <v>46</v>
      </c>
      <c r="AL10378" t="s">
        <v>59</v>
      </c>
      <c r="AM10378" t="s">
        <v>49</v>
      </c>
      <c r="AN10378" t="s">
        <v>57</v>
      </c>
      <c r="AO10378" t="s">
        <v>48</v>
      </c>
      <c r="AP10378" t="s">
        <v>109</v>
      </c>
      <c r="AQ10378" t="s">
        <v>61</v>
      </c>
    </row>
    <row r="10379" spans="1:43" x14ac:dyDescent="0.25">
      <c r="A10379" t="s">
        <v>61464</v>
      </c>
      <c r="B10379" t="s">
        <v>61465</v>
      </c>
      <c r="C10379" t="s">
        <v>45</v>
      </c>
      <c r="D10379" t="s">
        <v>194</v>
      </c>
      <c r="E10379" t="s">
        <v>46</v>
      </c>
      <c r="F10379" t="s">
        <v>55823</v>
      </c>
      <c r="G10379" t="s">
        <v>999</v>
      </c>
      <c r="H10379" t="s">
        <v>10260</v>
      </c>
      <c r="I10379" t="s">
        <v>55</v>
      </c>
      <c r="J10379" t="s">
        <v>194</v>
      </c>
      <c r="K10379" t="s">
        <v>332</v>
      </c>
      <c r="L10379" t="s">
        <v>4557</v>
      </c>
      <c r="M10379" t="s">
        <v>61365</v>
      </c>
      <c r="N10379" t="s">
        <v>2843</v>
      </c>
      <c r="O10379" t="s">
        <v>61466</v>
      </c>
      <c r="P10379" t="s">
        <v>61367</v>
      </c>
      <c r="Q10379" t="s">
        <v>61467</v>
      </c>
      <c r="R10379" t="s">
        <v>61369</v>
      </c>
      <c r="S10379" t="s">
        <v>4064</v>
      </c>
      <c r="T10379" t="s">
        <v>13431</v>
      </c>
      <c r="U10379" t="s">
        <v>48</v>
      </c>
      <c r="V10379" t="s">
        <v>55</v>
      </c>
      <c r="W10379" t="s">
        <v>48</v>
      </c>
      <c r="X10379" t="s">
        <v>50</v>
      </c>
      <c r="Y10379" t="s">
        <v>56</v>
      </c>
      <c r="Z10379" t="s">
        <v>47</v>
      </c>
      <c r="AA10379" t="s">
        <v>56</v>
      </c>
      <c r="AB10379" t="s">
        <v>48</v>
      </c>
      <c r="AC10379" t="s">
        <v>48</v>
      </c>
      <c r="AD10379" t="s">
        <v>48</v>
      </c>
      <c r="AE10379" t="s">
        <v>48</v>
      </c>
      <c r="AF10379" t="s">
        <v>48</v>
      </c>
      <c r="AG10379" t="s">
        <v>57</v>
      </c>
      <c r="AH10379" t="s">
        <v>49</v>
      </c>
      <c r="AI10379" t="s">
        <v>58</v>
      </c>
      <c r="AJ10379" t="s">
        <v>47</v>
      </c>
      <c r="AK10379" t="s">
        <v>46</v>
      </c>
      <c r="AL10379" t="s">
        <v>59</v>
      </c>
      <c r="AM10379" t="s">
        <v>49</v>
      </c>
      <c r="AN10379" t="s">
        <v>57</v>
      </c>
      <c r="AO10379" t="s">
        <v>48</v>
      </c>
      <c r="AP10379" t="s">
        <v>109</v>
      </c>
      <c r="AQ10379" t="s">
        <v>61</v>
      </c>
    </row>
    <row r="10380" spans="1:43" x14ac:dyDescent="0.25">
      <c r="A10380" t="s">
        <v>61468</v>
      </c>
      <c r="B10380" t="s">
        <v>61469</v>
      </c>
      <c r="C10380" t="s">
        <v>45</v>
      </c>
      <c r="D10380" t="s">
        <v>194</v>
      </c>
      <c r="E10380" t="s">
        <v>46</v>
      </c>
      <c r="F10380" t="s">
        <v>274</v>
      </c>
      <c r="G10380" t="s">
        <v>999</v>
      </c>
      <c r="H10380" t="s">
        <v>7663</v>
      </c>
      <c r="I10380" t="s">
        <v>55</v>
      </c>
      <c r="J10380" t="s">
        <v>194</v>
      </c>
      <c r="K10380" t="s">
        <v>332</v>
      </c>
      <c r="L10380" t="s">
        <v>31637</v>
      </c>
      <c r="M10380" t="s">
        <v>61365</v>
      </c>
      <c r="N10380" t="s">
        <v>14111</v>
      </c>
      <c r="O10380" t="s">
        <v>61470</v>
      </c>
      <c r="P10380" t="s">
        <v>61367</v>
      </c>
      <c r="Q10380" t="s">
        <v>61471</v>
      </c>
      <c r="R10380" t="s">
        <v>61369</v>
      </c>
      <c r="S10380" t="s">
        <v>4064</v>
      </c>
      <c r="T10380" t="s">
        <v>13431</v>
      </c>
      <c r="U10380" t="s">
        <v>191</v>
      </c>
      <c r="V10380" t="s">
        <v>48</v>
      </c>
      <c r="W10380" t="s">
        <v>48</v>
      </c>
      <c r="X10380" t="s">
        <v>50</v>
      </c>
      <c r="Y10380" t="s">
        <v>56</v>
      </c>
      <c r="Z10380" t="s">
        <v>20569</v>
      </c>
      <c r="AA10380" t="s">
        <v>56</v>
      </c>
      <c r="AB10380" t="s">
        <v>48</v>
      </c>
      <c r="AC10380" t="s">
        <v>48</v>
      </c>
      <c r="AD10380" t="s">
        <v>48</v>
      </c>
      <c r="AE10380" t="s">
        <v>48</v>
      </c>
      <c r="AF10380" t="s">
        <v>48</v>
      </c>
      <c r="AG10380" t="s">
        <v>57</v>
      </c>
      <c r="AH10380" t="s">
        <v>49</v>
      </c>
      <c r="AI10380" t="s">
        <v>58</v>
      </c>
      <c r="AJ10380" t="s">
        <v>47</v>
      </c>
      <c r="AK10380" t="s">
        <v>46</v>
      </c>
      <c r="AL10380" t="s">
        <v>59</v>
      </c>
      <c r="AM10380" t="s">
        <v>49</v>
      </c>
      <c r="AN10380" t="s">
        <v>57</v>
      </c>
      <c r="AO10380" t="s">
        <v>48</v>
      </c>
      <c r="AP10380" t="s">
        <v>109</v>
      </c>
      <c r="AQ10380" t="s">
        <v>61</v>
      </c>
    </row>
    <row r="10381" spans="1:43" x14ac:dyDescent="0.25">
      <c r="A10381" t="s">
        <v>61472</v>
      </c>
      <c r="B10381" t="s">
        <v>61473</v>
      </c>
      <c r="C10381" t="s">
        <v>1206</v>
      </c>
      <c r="D10381" t="s">
        <v>194</v>
      </c>
      <c r="E10381" t="s">
        <v>46</v>
      </c>
      <c r="F10381" t="s">
        <v>61474</v>
      </c>
      <c r="G10381" t="s">
        <v>648</v>
      </c>
      <c r="H10381" t="s">
        <v>10427</v>
      </c>
      <c r="I10381" t="s">
        <v>55</v>
      </c>
      <c r="J10381" t="s">
        <v>194</v>
      </c>
      <c r="K10381" t="s">
        <v>332</v>
      </c>
      <c r="L10381" t="s">
        <v>3442</v>
      </c>
      <c r="M10381" t="s">
        <v>61365</v>
      </c>
      <c r="N10381" t="s">
        <v>5732</v>
      </c>
      <c r="O10381" t="s">
        <v>61475</v>
      </c>
      <c r="P10381" t="s">
        <v>61367</v>
      </c>
      <c r="Q10381" t="s">
        <v>61476</v>
      </c>
      <c r="R10381" t="s">
        <v>61369</v>
      </c>
      <c r="S10381" t="s">
        <v>4064</v>
      </c>
      <c r="T10381" t="s">
        <v>13431</v>
      </c>
      <c r="U10381" t="s">
        <v>191</v>
      </c>
      <c r="V10381" t="s">
        <v>48</v>
      </c>
      <c r="W10381" t="s">
        <v>48</v>
      </c>
      <c r="X10381" t="s">
        <v>50</v>
      </c>
      <c r="Y10381" t="s">
        <v>56</v>
      </c>
      <c r="Z10381" t="s">
        <v>20569</v>
      </c>
      <c r="AA10381" t="s">
        <v>56</v>
      </c>
      <c r="AB10381" t="s">
        <v>48</v>
      </c>
      <c r="AC10381" t="s">
        <v>48</v>
      </c>
      <c r="AD10381" t="s">
        <v>55</v>
      </c>
      <c r="AE10381" t="s">
        <v>48</v>
      </c>
      <c r="AF10381" t="s">
        <v>48</v>
      </c>
      <c r="AG10381" t="s">
        <v>57</v>
      </c>
      <c r="AH10381" t="s">
        <v>49</v>
      </c>
      <c r="AI10381" t="s">
        <v>58</v>
      </c>
      <c r="AJ10381" t="s">
        <v>47</v>
      </c>
      <c r="AK10381" t="s">
        <v>46</v>
      </c>
      <c r="AL10381" t="s">
        <v>59</v>
      </c>
      <c r="AM10381" t="s">
        <v>49</v>
      </c>
      <c r="AN10381" t="s">
        <v>57</v>
      </c>
      <c r="AO10381" t="s">
        <v>48</v>
      </c>
      <c r="AP10381" t="s">
        <v>109</v>
      </c>
      <c r="AQ10381" t="s">
        <v>61</v>
      </c>
    </row>
    <row r="10382" spans="1:43" x14ac:dyDescent="0.25">
      <c r="A10382" t="s">
        <v>61477</v>
      </c>
      <c r="B10382" t="s">
        <v>61478</v>
      </c>
      <c r="C10382" t="s">
        <v>45</v>
      </c>
      <c r="D10382" t="s">
        <v>194</v>
      </c>
      <c r="E10382" t="s">
        <v>46</v>
      </c>
      <c r="F10382" t="s">
        <v>17610</v>
      </c>
      <c r="G10382" t="s">
        <v>999</v>
      </c>
      <c r="H10382" t="s">
        <v>5239</v>
      </c>
      <c r="I10382" t="s">
        <v>55</v>
      </c>
      <c r="J10382" t="s">
        <v>194</v>
      </c>
      <c r="K10382" t="s">
        <v>152</v>
      </c>
      <c r="L10382" t="s">
        <v>20933</v>
      </c>
      <c r="M10382" t="s">
        <v>61365</v>
      </c>
      <c r="N10382" t="s">
        <v>6971</v>
      </c>
      <c r="O10382" t="s">
        <v>61479</v>
      </c>
      <c r="P10382" t="s">
        <v>61367</v>
      </c>
      <c r="Q10382" t="s">
        <v>61480</v>
      </c>
      <c r="R10382" t="s">
        <v>61369</v>
      </c>
      <c r="S10382" t="s">
        <v>4064</v>
      </c>
      <c r="T10382" t="s">
        <v>13431</v>
      </c>
      <c r="U10382" t="s">
        <v>48</v>
      </c>
      <c r="V10382" t="s">
        <v>55</v>
      </c>
      <c r="W10382" t="s">
        <v>48</v>
      </c>
      <c r="X10382" t="s">
        <v>50</v>
      </c>
      <c r="Y10382" t="s">
        <v>56</v>
      </c>
      <c r="Z10382" t="s">
        <v>47</v>
      </c>
      <c r="AA10382" t="s">
        <v>56</v>
      </c>
      <c r="AB10382" t="s">
        <v>48</v>
      </c>
      <c r="AC10382" t="s">
        <v>48</v>
      </c>
      <c r="AD10382" t="s">
        <v>48</v>
      </c>
      <c r="AE10382" t="s">
        <v>48</v>
      </c>
      <c r="AF10382" t="s">
        <v>48</v>
      </c>
      <c r="AG10382" t="s">
        <v>57</v>
      </c>
      <c r="AH10382" t="s">
        <v>49</v>
      </c>
      <c r="AI10382" t="s">
        <v>58</v>
      </c>
      <c r="AJ10382" t="s">
        <v>47</v>
      </c>
      <c r="AK10382" t="s">
        <v>46</v>
      </c>
      <c r="AL10382" t="s">
        <v>59</v>
      </c>
      <c r="AM10382" t="s">
        <v>49</v>
      </c>
      <c r="AN10382" t="s">
        <v>57</v>
      </c>
      <c r="AO10382" t="s">
        <v>48</v>
      </c>
      <c r="AP10382" t="s">
        <v>61481</v>
      </c>
      <c r="AQ10382" t="s">
        <v>61</v>
      </c>
    </row>
    <row r="10383" spans="1:43" x14ac:dyDescent="0.25">
      <c r="A10383" t="s">
        <v>61482</v>
      </c>
      <c r="B10383" t="s">
        <v>61483</v>
      </c>
      <c r="C10383" t="s">
        <v>45</v>
      </c>
      <c r="D10383" t="s">
        <v>74</v>
      </c>
      <c r="E10383" t="s">
        <v>46</v>
      </c>
      <c r="F10383" t="s">
        <v>61484</v>
      </c>
      <c r="G10383" t="s">
        <v>648</v>
      </c>
      <c r="H10383" t="s">
        <v>61485</v>
      </c>
      <c r="I10383" t="s">
        <v>55</v>
      </c>
      <c r="J10383" t="s">
        <v>74</v>
      </c>
      <c r="K10383" t="s">
        <v>332</v>
      </c>
      <c r="L10383" t="s">
        <v>10463</v>
      </c>
      <c r="M10383" t="s">
        <v>61365</v>
      </c>
      <c r="N10383" t="s">
        <v>27905</v>
      </c>
      <c r="O10383" t="s">
        <v>61486</v>
      </c>
      <c r="P10383" t="s">
        <v>61367</v>
      </c>
      <c r="Q10383" t="s">
        <v>61487</v>
      </c>
      <c r="R10383" t="s">
        <v>61369</v>
      </c>
      <c r="S10383" t="s">
        <v>4064</v>
      </c>
      <c r="T10383" t="s">
        <v>13431</v>
      </c>
      <c r="U10383" t="s">
        <v>191</v>
      </c>
      <c r="V10383" t="s">
        <v>48</v>
      </c>
      <c r="W10383" t="s">
        <v>48</v>
      </c>
      <c r="X10383" t="s">
        <v>50</v>
      </c>
      <c r="Y10383" t="s">
        <v>56</v>
      </c>
      <c r="Z10383" t="s">
        <v>44875</v>
      </c>
      <c r="AA10383" t="s">
        <v>56</v>
      </c>
      <c r="AB10383" t="s">
        <v>48</v>
      </c>
      <c r="AC10383" t="s">
        <v>48</v>
      </c>
      <c r="AD10383" t="s">
        <v>48</v>
      </c>
      <c r="AE10383" t="s">
        <v>48</v>
      </c>
      <c r="AF10383" t="s">
        <v>48</v>
      </c>
      <c r="AG10383" t="s">
        <v>57</v>
      </c>
      <c r="AH10383" t="s">
        <v>49</v>
      </c>
      <c r="AI10383" t="s">
        <v>58</v>
      </c>
      <c r="AJ10383" t="s">
        <v>47</v>
      </c>
      <c r="AK10383" t="s">
        <v>46</v>
      </c>
      <c r="AL10383" t="s">
        <v>59</v>
      </c>
      <c r="AM10383" t="s">
        <v>49</v>
      </c>
      <c r="AN10383" t="s">
        <v>57</v>
      </c>
      <c r="AO10383" t="s">
        <v>48</v>
      </c>
      <c r="AP10383" t="s">
        <v>833</v>
      </c>
      <c r="AQ10383" t="s">
        <v>61</v>
      </c>
    </row>
    <row r="10384" spans="1:43" x14ac:dyDescent="0.25">
      <c r="A10384" t="s">
        <v>61488</v>
      </c>
      <c r="B10384" t="s">
        <v>61489</v>
      </c>
      <c r="C10384" t="s">
        <v>45</v>
      </c>
      <c r="D10384" t="s">
        <v>194</v>
      </c>
      <c r="E10384" t="s">
        <v>46</v>
      </c>
      <c r="F10384" t="s">
        <v>365</v>
      </c>
      <c r="G10384" t="s">
        <v>999</v>
      </c>
      <c r="H10384" t="s">
        <v>41543</v>
      </c>
      <c r="I10384" t="s">
        <v>55</v>
      </c>
      <c r="J10384" t="s">
        <v>194</v>
      </c>
      <c r="K10384" t="s">
        <v>332</v>
      </c>
      <c r="L10384" t="s">
        <v>8445</v>
      </c>
      <c r="M10384" t="s">
        <v>61365</v>
      </c>
      <c r="N10384" t="s">
        <v>3724</v>
      </c>
      <c r="O10384" t="s">
        <v>61490</v>
      </c>
      <c r="P10384" t="s">
        <v>61367</v>
      </c>
      <c r="Q10384" t="s">
        <v>61491</v>
      </c>
      <c r="R10384" t="s">
        <v>61369</v>
      </c>
      <c r="S10384" t="s">
        <v>4064</v>
      </c>
      <c r="T10384" t="s">
        <v>13431</v>
      </c>
      <c r="U10384" t="s">
        <v>191</v>
      </c>
      <c r="V10384" t="s">
        <v>48</v>
      </c>
      <c r="W10384" t="s">
        <v>48</v>
      </c>
      <c r="X10384" t="s">
        <v>50</v>
      </c>
      <c r="Y10384" t="s">
        <v>56</v>
      </c>
      <c r="Z10384" t="s">
        <v>44875</v>
      </c>
      <c r="AA10384" t="s">
        <v>56</v>
      </c>
      <c r="AB10384" t="s">
        <v>48</v>
      </c>
      <c r="AC10384" t="s">
        <v>48</v>
      </c>
      <c r="AD10384" t="s">
        <v>48</v>
      </c>
      <c r="AE10384" t="s">
        <v>48</v>
      </c>
      <c r="AF10384" t="s">
        <v>48</v>
      </c>
      <c r="AG10384" t="s">
        <v>57</v>
      </c>
      <c r="AH10384" t="s">
        <v>49</v>
      </c>
      <c r="AI10384" t="s">
        <v>58</v>
      </c>
      <c r="AJ10384" t="s">
        <v>47</v>
      </c>
      <c r="AK10384" t="s">
        <v>46</v>
      </c>
      <c r="AL10384" t="s">
        <v>59</v>
      </c>
      <c r="AM10384" t="s">
        <v>49</v>
      </c>
      <c r="AN10384" t="s">
        <v>57</v>
      </c>
      <c r="AO10384" t="s">
        <v>48</v>
      </c>
      <c r="AP10384" t="s">
        <v>109</v>
      </c>
      <c r="AQ10384" t="s">
        <v>61</v>
      </c>
    </row>
    <row r="10385" spans="1:43" x14ac:dyDescent="0.25">
      <c r="A10385" t="s">
        <v>61492</v>
      </c>
      <c r="B10385" t="s">
        <v>61493</v>
      </c>
      <c r="C10385" t="s">
        <v>45</v>
      </c>
      <c r="D10385" t="s">
        <v>194</v>
      </c>
      <c r="E10385" t="s">
        <v>46</v>
      </c>
      <c r="F10385" t="s">
        <v>322</v>
      </c>
      <c r="G10385" t="s">
        <v>999</v>
      </c>
      <c r="H10385" t="s">
        <v>6314</v>
      </c>
      <c r="I10385" t="s">
        <v>55</v>
      </c>
      <c r="J10385" t="s">
        <v>194</v>
      </c>
      <c r="K10385" t="s">
        <v>332</v>
      </c>
      <c r="L10385" t="s">
        <v>58835</v>
      </c>
      <c r="M10385" t="s">
        <v>61365</v>
      </c>
      <c r="N10385" t="s">
        <v>2843</v>
      </c>
      <c r="O10385" t="s">
        <v>61494</v>
      </c>
      <c r="P10385" t="s">
        <v>61367</v>
      </c>
      <c r="Q10385" t="s">
        <v>61495</v>
      </c>
      <c r="R10385" t="s">
        <v>61369</v>
      </c>
      <c r="S10385" t="s">
        <v>4064</v>
      </c>
      <c r="T10385" t="s">
        <v>13431</v>
      </c>
      <c r="U10385" t="s">
        <v>191</v>
      </c>
      <c r="V10385" t="s">
        <v>48</v>
      </c>
      <c r="W10385" t="s">
        <v>48</v>
      </c>
      <c r="X10385" t="s">
        <v>50</v>
      </c>
      <c r="Y10385" t="s">
        <v>56</v>
      </c>
      <c r="Z10385" t="s">
        <v>20584</v>
      </c>
      <c r="AA10385" t="s">
        <v>56</v>
      </c>
      <c r="AB10385" t="s">
        <v>48</v>
      </c>
      <c r="AC10385" t="s">
        <v>48</v>
      </c>
      <c r="AD10385" t="s">
        <v>48</v>
      </c>
      <c r="AE10385" t="s">
        <v>48</v>
      </c>
      <c r="AF10385" t="s">
        <v>48</v>
      </c>
      <c r="AG10385" t="s">
        <v>57</v>
      </c>
      <c r="AH10385" t="s">
        <v>49</v>
      </c>
      <c r="AI10385" t="s">
        <v>58</v>
      </c>
      <c r="AJ10385" t="s">
        <v>47</v>
      </c>
      <c r="AK10385" t="s">
        <v>46</v>
      </c>
      <c r="AL10385" t="s">
        <v>59</v>
      </c>
      <c r="AM10385" t="s">
        <v>49</v>
      </c>
      <c r="AN10385" t="s">
        <v>57</v>
      </c>
      <c r="AO10385" t="s">
        <v>48</v>
      </c>
      <c r="AP10385" t="s">
        <v>706</v>
      </c>
      <c r="AQ10385" t="s">
        <v>61</v>
      </c>
    </row>
    <row r="10386" spans="1:43" x14ac:dyDescent="0.25">
      <c r="A10386" t="s">
        <v>61496</v>
      </c>
      <c r="B10386" t="s">
        <v>61497</v>
      </c>
      <c r="C10386" t="s">
        <v>45</v>
      </c>
      <c r="D10386" t="s">
        <v>194</v>
      </c>
      <c r="E10386" t="s">
        <v>46</v>
      </c>
      <c r="F10386" t="s">
        <v>18752</v>
      </c>
      <c r="G10386" t="s">
        <v>999</v>
      </c>
      <c r="H10386" t="s">
        <v>43637</v>
      </c>
      <c r="I10386" t="s">
        <v>55</v>
      </c>
      <c r="J10386" t="s">
        <v>194</v>
      </c>
      <c r="K10386" t="s">
        <v>332</v>
      </c>
      <c r="L10386" t="s">
        <v>17910</v>
      </c>
      <c r="M10386" t="s">
        <v>61365</v>
      </c>
      <c r="N10386" t="s">
        <v>6971</v>
      </c>
      <c r="O10386" t="s">
        <v>61498</v>
      </c>
      <c r="P10386" t="s">
        <v>61367</v>
      </c>
      <c r="Q10386" t="s">
        <v>61499</v>
      </c>
      <c r="R10386" t="s">
        <v>61369</v>
      </c>
      <c r="S10386" t="s">
        <v>4064</v>
      </c>
      <c r="T10386" t="s">
        <v>13431</v>
      </c>
      <c r="U10386" t="s">
        <v>191</v>
      </c>
      <c r="V10386" t="s">
        <v>48</v>
      </c>
      <c r="W10386" t="s">
        <v>48</v>
      </c>
      <c r="X10386" t="s">
        <v>50</v>
      </c>
      <c r="Y10386" t="s">
        <v>56</v>
      </c>
      <c r="Z10386" t="s">
        <v>61405</v>
      </c>
      <c r="AA10386" t="s">
        <v>56</v>
      </c>
      <c r="AB10386" t="s">
        <v>48</v>
      </c>
      <c r="AC10386" t="s">
        <v>48</v>
      </c>
      <c r="AD10386" t="s">
        <v>48</v>
      </c>
      <c r="AE10386" t="s">
        <v>48</v>
      </c>
      <c r="AF10386" t="s">
        <v>48</v>
      </c>
      <c r="AG10386" t="s">
        <v>57</v>
      </c>
      <c r="AH10386" t="s">
        <v>49</v>
      </c>
      <c r="AI10386" t="s">
        <v>58</v>
      </c>
      <c r="AJ10386" t="s">
        <v>47</v>
      </c>
      <c r="AK10386" t="s">
        <v>46</v>
      </c>
      <c r="AL10386" t="s">
        <v>59</v>
      </c>
      <c r="AM10386" t="s">
        <v>49</v>
      </c>
      <c r="AN10386" t="s">
        <v>57</v>
      </c>
      <c r="AO10386" t="s">
        <v>48</v>
      </c>
      <c r="AP10386" t="s">
        <v>109</v>
      </c>
      <c r="AQ10386" t="s">
        <v>61</v>
      </c>
    </row>
    <row r="10387" spans="1:43" x14ac:dyDescent="0.25">
      <c r="A10387" t="s">
        <v>61500</v>
      </c>
      <c r="B10387" t="s">
        <v>61501</v>
      </c>
      <c r="C10387" t="s">
        <v>45</v>
      </c>
      <c r="D10387" t="s">
        <v>194</v>
      </c>
      <c r="E10387" t="s">
        <v>46</v>
      </c>
      <c r="F10387" t="s">
        <v>59480</v>
      </c>
      <c r="G10387" t="s">
        <v>152</v>
      </c>
      <c r="H10387" t="s">
        <v>11565</v>
      </c>
      <c r="I10387" t="s">
        <v>48</v>
      </c>
      <c r="J10387" t="s">
        <v>46</v>
      </c>
      <c r="K10387" t="s">
        <v>152</v>
      </c>
      <c r="L10387" t="s">
        <v>11565</v>
      </c>
      <c r="M10387" t="s">
        <v>61365</v>
      </c>
      <c r="N10387" t="s">
        <v>47</v>
      </c>
      <c r="O10387" t="s">
        <v>50</v>
      </c>
      <c r="P10387" t="s">
        <v>61367</v>
      </c>
      <c r="Q10387" t="s">
        <v>61502</v>
      </c>
      <c r="R10387" t="s">
        <v>61369</v>
      </c>
      <c r="S10387" t="s">
        <v>4064</v>
      </c>
      <c r="T10387" t="s">
        <v>13431</v>
      </c>
      <c r="U10387" t="s">
        <v>48</v>
      </c>
      <c r="V10387" t="s">
        <v>55</v>
      </c>
      <c r="W10387" t="s">
        <v>48</v>
      </c>
      <c r="X10387" t="s">
        <v>50</v>
      </c>
      <c r="Y10387" t="s">
        <v>56</v>
      </c>
      <c r="Z10387" t="s">
        <v>47</v>
      </c>
      <c r="AA10387" t="s">
        <v>56</v>
      </c>
      <c r="AB10387" t="s">
        <v>48</v>
      </c>
      <c r="AC10387" t="s">
        <v>48</v>
      </c>
      <c r="AD10387" t="s">
        <v>48</v>
      </c>
      <c r="AE10387" t="s">
        <v>48</v>
      </c>
      <c r="AF10387" t="s">
        <v>48</v>
      </c>
      <c r="AG10387" t="s">
        <v>57</v>
      </c>
      <c r="AH10387" t="s">
        <v>49</v>
      </c>
      <c r="AI10387" t="s">
        <v>58</v>
      </c>
      <c r="AJ10387" t="s">
        <v>47</v>
      </c>
      <c r="AK10387" t="s">
        <v>46</v>
      </c>
      <c r="AL10387" t="s">
        <v>59</v>
      </c>
      <c r="AM10387" t="s">
        <v>49</v>
      </c>
      <c r="AN10387" t="s">
        <v>57</v>
      </c>
      <c r="AO10387" t="s">
        <v>48</v>
      </c>
      <c r="AP10387" t="s">
        <v>706</v>
      </c>
      <c r="AQ10387" t="s">
        <v>61</v>
      </c>
    </row>
    <row r="10388" spans="1:43" x14ac:dyDescent="0.25">
      <c r="A10388" t="s">
        <v>61503</v>
      </c>
      <c r="B10388" t="s">
        <v>61504</v>
      </c>
      <c r="C10388" t="s">
        <v>45</v>
      </c>
      <c r="D10388" t="s">
        <v>194</v>
      </c>
      <c r="E10388" t="s">
        <v>46</v>
      </c>
      <c r="F10388" t="s">
        <v>387</v>
      </c>
      <c r="G10388" t="s">
        <v>999</v>
      </c>
      <c r="H10388" t="s">
        <v>8054</v>
      </c>
      <c r="I10388" t="s">
        <v>55</v>
      </c>
      <c r="J10388" t="s">
        <v>194</v>
      </c>
      <c r="K10388" t="s">
        <v>332</v>
      </c>
      <c r="L10388" t="s">
        <v>4854</v>
      </c>
      <c r="M10388" t="s">
        <v>61365</v>
      </c>
      <c r="N10388" t="s">
        <v>3724</v>
      </c>
      <c r="O10388" t="s">
        <v>61505</v>
      </c>
      <c r="P10388" t="s">
        <v>61367</v>
      </c>
      <c r="Q10388" t="s">
        <v>61506</v>
      </c>
      <c r="R10388" t="s">
        <v>61369</v>
      </c>
      <c r="S10388" t="s">
        <v>4064</v>
      </c>
      <c r="T10388" t="s">
        <v>13431</v>
      </c>
      <c r="U10388" t="s">
        <v>191</v>
      </c>
      <c r="V10388" t="s">
        <v>48</v>
      </c>
      <c r="W10388" t="s">
        <v>48</v>
      </c>
      <c r="X10388" t="s">
        <v>50</v>
      </c>
      <c r="Y10388" t="s">
        <v>56</v>
      </c>
      <c r="Z10388" t="s">
        <v>27485</v>
      </c>
      <c r="AA10388" t="s">
        <v>56</v>
      </c>
      <c r="AB10388" t="s">
        <v>48</v>
      </c>
      <c r="AC10388" t="s">
        <v>48</v>
      </c>
      <c r="AD10388" t="s">
        <v>48</v>
      </c>
      <c r="AE10388" t="s">
        <v>48</v>
      </c>
      <c r="AF10388" t="s">
        <v>48</v>
      </c>
      <c r="AG10388" t="s">
        <v>57</v>
      </c>
      <c r="AH10388" t="s">
        <v>49</v>
      </c>
      <c r="AI10388" t="s">
        <v>58</v>
      </c>
      <c r="AJ10388" t="s">
        <v>47</v>
      </c>
      <c r="AK10388" t="s">
        <v>46</v>
      </c>
      <c r="AL10388" t="s">
        <v>59</v>
      </c>
      <c r="AM10388" t="s">
        <v>49</v>
      </c>
      <c r="AN10388" t="s">
        <v>57</v>
      </c>
      <c r="AO10388" t="s">
        <v>48</v>
      </c>
      <c r="AP10388" t="s">
        <v>109</v>
      </c>
      <c r="AQ10388" t="s">
        <v>61</v>
      </c>
    </row>
    <row r="10389" spans="1:43" x14ac:dyDescent="0.25">
      <c r="A10389" t="s">
        <v>61507</v>
      </c>
      <c r="B10389" t="s">
        <v>61508</v>
      </c>
      <c r="C10389" t="s">
        <v>45</v>
      </c>
      <c r="D10389" t="s">
        <v>194</v>
      </c>
      <c r="E10389" t="s">
        <v>46</v>
      </c>
      <c r="F10389" t="s">
        <v>21001</v>
      </c>
      <c r="G10389" t="s">
        <v>999</v>
      </c>
      <c r="H10389" t="s">
        <v>19036</v>
      </c>
      <c r="I10389" t="s">
        <v>55</v>
      </c>
      <c r="J10389" t="s">
        <v>194</v>
      </c>
      <c r="K10389" t="s">
        <v>332</v>
      </c>
      <c r="L10389" t="s">
        <v>24157</v>
      </c>
      <c r="M10389" t="s">
        <v>61365</v>
      </c>
      <c r="N10389" t="s">
        <v>10694</v>
      </c>
      <c r="O10389" t="s">
        <v>61509</v>
      </c>
      <c r="P10389" t="s">
        <v>61367</v>
      </c>
      <c r="Q10389" t="s">
        <v>61510</v>
      </c>
      <c r="R10389" t="s">
        <v>61369</v>
      </c>
      <c r="S10389" t="s">
        <v>4064</v>
      </c>
      <c r="T10389" t="s">
        <v>13431</v>
      </c>
      <c r="U10389" t="s">
        <v>191</v>
      </c>
      <c r="V10389" t="s">
        <v>48</v>
      </c>
      <c r="W10389" t="s">
        <v>48</v>
      </c>
      <c r="X10389" t="s">
        <v>50</v>
      </c>
      <c r="Y10389" t="s">
        <v>56</v>
      </c>
      <c r="Z10389" t="s">
        <v>20584</v>
      </c>
      <c r="AA10389" t="s">
        <v>56</v>
      </c>
      <c r="AB10389" t="s">
        <v>48</v>
      </c>
      <c r="AC10389" t="s">
        <v>48</v>
      </c>
      <c r="AD10389" t="s">
        <v>48</v>
      </c>
      <c r="AE10389" t="s">
        <v>48</v>
      </c>
      <c r="AF10389" t="s">
        <v>48</v>
      </c>
      <c r="AG10389" t="s">
        <v>57</v>
      </c>
      <c r="AH10389" t="s">
        <v>49</v>
      </c>
      <c r="AI10389" t="s">
        <v>58</v>
      </c>
      <c r="AJ10389" t="s">
        <v>47</v>
      </c>
      <c r="AK10389" t="s">
        <v>46</v>
      </c>
      <c r="AL10389" t="s">
        <v>59</v>
      </c>
      <c r="AM10389" t="s">
        <v>49</v>
      </c>
      <c r="AN10389" t="s">
        <v>57</v>
      </c>
      <c r="AO10389" t="s">
        <v>48</v>
      </c>
      <c r="AP10389" t="s">
        <v>706</v>
      </c>
      <c r="AQ10389" t="s">
        <v>61</v>
      </c>
    </row>
    <row r="10390" spans="1:43" x14ac:dyDescent="0.25">
      <c r="A10390" t="s">
        <v>61511</v>
      </c>
      <c r="B10390" t="s">
        <v>61512</v>
      </c>
      <c r="C10390" t="s">
        <v>45</v>
      </c>
      <c r="D10390" t="s">
        <v>74</v>
      </c>
      <c r="E10390" t="s">
        <v>46</v>
      </c>
      <c r="F10390" t="s">
        <v>34233</v>
      </c>
      <c r="G10390" t="s">
        <v>648</v>
      </c>
      <c r="H10390" t="s">
        <v>23500</v>
      </c>
      <c r="I10390" t="s">
        <v>55</v>
      </c>
      <c r="J10390" t="s">
        <v>74</v>
      </c>
      <c r="K10390" t="s">
        <v>332</v>
      </c>
      <c r="L10390" t="s">
        <v>61513</v>
      </c>
      <c r="M10390" t="s">
        <v>61365</v>
      </c>
      <c r="N10390" t="s">
        <v>41489</v>
      </c>
      <c r="O10390" t="s">
        <v>61514</v>
      </c>
      <c r="P10390" t="s">
        <v>61367</v>
      </c>
      <c r="Q10390" t="s">
        <v>61515</v>
      </c>
      <c r="R10390" t="s">
        <v>61369</v>
      </c>
      <c r="S10390" t="s">
        <v>4064</v>
      </c>
      <c r="T10390" t="s">
        <v>13431</v>
      </c>
      <c r="U10390" t="s">
        <v>191</v>
      </c>
      <c r="V10390" t="s">
        <v>48</v>
      </c>
      <c r="W10390" t="s">
        <v>48</v>
      </c>
      <c r="X10390" t="s">
        <v>50</v>
      </c>
      <c r="Y10390" t="s">
        <v>56</v>
      </c>
      <c r="Z10390" t="s">
        <v>20584</v>
      </c>
      <c r="AA10390" t="s">
        <v>56</v>
      </c>
      <c r="AB10390" t="s">
        <v>48</v>
      </c>
      <c r="AC10390" t="s">
        <v>48</v>
      </c>
      <c r="AD10390" t="s">
        <v>55</v>
      </c>
      <c r="AE10390" t="s">
        <v>48</v>
      </c>
      <c r="AF10390" t="s">
        <v>48</v>
      </c>
      <c r="AG10390" t="s">
        <v>57</v>
      </c>
      <c r="AH10390" t="s">
        <v>49</v>
      </c>
      <c r="AI10390" t="s">
        <v>58</v>
      </c>
      <c r="AJ10390" t="s">
        <v>47</v>
      </c>
      <c r="AK10390" t="s">
        <v>46</v>
      </c>
      <c r="AL10390" t="s">
        <v>59</v>
      </c>
      <c r="AM10390" t="s">
        <v>49</v>
      </c>
      <c r="AN10390" t="s">
        <v>57</v>
      </c>
      <c r="AO10390" t="s">
        <v>48</v>
      </c>
      <c r="AP10390" t="s">
        <v>833</v>
      </c>
      <c r="AQ10390" t="s">
        <v>61</v>
      </c>
    </row>
    <row r="10391" spans="1:43" x14ac:dyDescent="0.25">
      <c r="A10391" t="s">
        <v>61516</v>
      </c>
      <c r="B10391" t="s">
        <v>61517</v>
      </c>
      <c r="C10391" t="s">
        <v>45</v>
      </c>
      <c r="D10391" t="s">
        <v>194</v>
      </c>
      <c r="E10391" t="s">
        <v>46</v>
      </c>
      <c r="F10391" t="s">
        <v>16727</v>
      </c>
      <c r="G10391" t="s">
        <v>999</v>
      </c>
      <c r="H10391" t="s">
        <v>10894</v>
      </c>
      <c r="I10391" t="s">
        <v>55</v>
      </c>
      <c r="J10391" t="s">
        <v>194</v>
      </c>
      <c r="K10391" t="s">
        <v>332</v>
      </c>
      <c r="L10391" t="s">
        <v>55602</v>
      </c>
      <c r="M10391" t="s">
        <v>61365</v>
      </c>
      <c r="N10391" t="s">
        <v>30510</v>
      </c>
      <c r="O10391" t="s">
        <v>61518</v>
      </c>
      <c r="P10391" t="s">
        <v>61367</v>
      </c>
      <c r="Q10391" t="s">
        <v>61519</v>
      </c>
      <c r="R10391" t="s">
        <v>61369</v>
      </c>
      <c r="S10391" t="s">
        <v>4064</v>
      </c>
      <c r="T10391" t="s">
        <v>13431</v>
      </c>
      <c r="U10391" t="s">
        <v>191</v>
      </c>
      <c r="V10391" t="s">
        <v>48</v>
      </c>
      <c r="W10391" t="s">
        <v>48</v>
      </c>
      <c r="X10391" t="s">
        <v>50</v>
      </c>
      <c r="Y10391" t="s">
        <v>56</v>
      </c>
      <c r="Z10391" t="s">
        <v>20584</v>
      </c>
      <c r="AA10391" t="s">
        <v>56</v>
      </c>
      <c r="AB10391" t="s">
        <v>48</v>
      </c>
      <c r="AC10391" t="s">
        <v>48</v>
      </c>
      <c r="AD10391" t="s">
        <v>55</v>
      </c>
      <c r="AE10391" t="s">
        <v>48</v>
      </c>
      <c r="AF10391" t="s">
        <v>48</v>
      </c>
      <c r="AG10391" t="s">
        <v>57</v>
      </c>
      <c r="AH10391" t="s">
        <v>49</v>
      </c>
      <c r="AI10391" t="s">
        <v>58</v>
      </c>
      <c r="AJ10391" t="s">
        <v>47</v>
      </c>
      <c r="AK10391" t="s">
        <v>46</v>
      </c>
      <c r="AL10391" t="s">
        <v>59</v>
      </c>
      <c r="AM10391" t="s">
        <v>49</v>
      </c>
      <c r="AN10391" t="s">
        <v>57</v>
      </c>
      <c r="AO10391" t="s">
        <v>48</v>
      </c>
      <c r="AP10391" t="s">
        <v>109</v>
      </c>
      <c r="AQ10391" t="s">
        <v>61</v>
      </c>
    </row>
    <row r="10392" spans="1:43" x14ac:dyDescent="0.25">
      <c r="A10392" t="s">
        <v>61520</v>
      </c>
      <c r="B10392" t="s">
        <v>61521</v>
      </c>
      <c r="C10392" t="s">
        <v>45</v>
      </c>
      <c r="D10392" t="s">
        <v>194</v>
      </c>
      <c r="E10392" t="s">
        <v>46</v>
      </c>
      <c r="F10392" t="s">
        <v>61522</v>
      </c>
      <c r="G10392" t="s">
        <v>999</v>
      </c>
      <c r="H10392" t="s">
        <v>22308</v>
      </c>
      <c r="I10392" t="s">
        <v>55</v>
      </c>
      <c r="J10392" t="s">
        <v>194</v>
      </c>
      <c r="K10392" t="s">
        <v>332</v>
      </c>
      <c r="L10392" t="s">
        <v>10831</v>
      </c>
      <c r="M10392" t="s">
        <v>61365</v>
      </c>
      <c r="N10392" t="s">
        <v>3724</v>
      </c>
      <c r="O10392" t="s">
        <v>61523</v>
      </c>
      <c r="P10392" t="s">
        <v>61367</v>
      </c>
      <c r="Q10392" t="s">
        <v>61524</v>
      </c>
      <c r="R10392" t="s">
        <v>61369</v>
      </c>
      <c r="S10392" t="s">
        <v>4064</v>
      </c>
      <c r="T10392" t="s">
        <v>13431</v>
      </c>
      <c r="U10392" t="s">
        <v>191</v>
      </c>
      <c r="V10392" t="s">
        <v>48</v>
      </c>
      <c r="W10392" t="s">
        <v>48</v>
      </c>
      <c r="X10392" t="s">
        <v>50</v>
      </c>
      <c r="Y10392" t="s">
        <v>56</v>
      </c>
      <c r="Z10392" t="s">
        <v>20584</v>
      </c>
      <c r="AA10392" t="s">
        <v>56</v>
      </c>
      <c r="AB10392" t="s">
        <v>48</v>
      </c>
      <c r="AC10392" t="s">
        <v>48</v>
      </c>
      <c r="AD10392" t="s">
        <v>55</v>
      </c>
      <c r="AE10392" t="s">
        <v>48</v>
      </c>
      <c r="AF10392" t="s">
        <v>48</v>
      </c>
      <c r="AG10392" t="s">
        <v>57</v>
      </c>
      <c r="AH10392" t="s">
        <v>49</v>
      </c>
      <c r="AI10392" t="s">
        <v>58</v>
      </c>
      <c r="AJ10392" t="s">
        <v>47</v>
      </c>
      <c r="AK10392" t="s">
        <v>46</v>
      </c>
      <c r="AL10392" t="s">
        <v>59</v>
      </c>
      <c r="AM10392" t="s">
        <v>49</v>
      </c>
      <c r="AN10392" t="s">
        <v>57</v>
      </c>
      <c r="AO10392" t="s">
        <v>48</v>
      </c>
      <c r="AP10392" t="s">
        <v>109</v>
      </c>
      <c r="AQ10392" t="s">
        <v>61</v>
      </c>
    </row>
    <row r="10393" spans="1:43" x14ac:dyDescent="0.25">
      <c r="A10393" t="s">
        <v>61525</v>
      </c>
      <c r="B10393" t="s">
        <v>61526</v>
      </c>
      <c r="C10393" t="s">
        <v>1206</v>
      </c>
      <c r="D10393" t="s">
        <v>194</v>
      </c>
      <c r="E10393" t="s">
        <v>46</v>
      </c>
      <c r="F10393" t="s">
        <v>59342</v>
      </c>
      <c r="G10393" t="s">
        <v>648</v>
      </c>
      <c r="H10393" t="s">
        <v>45812</v>
      </c>
      <c r="I10393" t="s">
        <v>55</v>
      </c>
      <c r="J10393" t="s">
        <v>194</v>
      </c>
      <c r="K10393" t="s">
        <v>332</v>
      </c>
      <c r="L10393" t="s">
        <v>3538</v>
      </c>
      <c r="M10393" t="s">
        <v>61365</v>
      </c>
      <c r="N10393" t="s">
        <v>7545</v>
      </c>
      <c r="O10393" t="s">
        <v>61527</v>
      </c>
      <c r="P10393" t="s">
        <v>61367</v>
      </c>
      <c r="Q10393" t="s">
        <v>61528</v>
      </c>
      <c r="R10393" t="s">
        <v>61369</v>
      </c>
      <c r="S10393" t="s">
        <v>4064</v>
      </c>
      <c r="T10393" t="s">
        <v>13431</v>
      </c>
      <c r="U10393" t="s">
        <v>191</v>
      </c>
      <c r="V10393" t="s">
        <v>48</v>
      </c>
      <c r="W10393" t="s">
        <v>48</v>
      </c>
      <c r="X10393" t="s">
        <v>50</v>
      </c>
      <c r="Y10393" t="s">
        <v>56</v>
      </c>
      <c r="Z10393" t="s">
        <v>20584</v>
      </c>
      <c r="AA10393" t="s">
        <v>56</v>
      </c>
      <c r="AB10393" t="s">
        <v>48</v>
      </c>
      <c r="AC10393" t="s">
        <v>48</v>
      </c>
      <c r="AD10393" t="s">
        <v>55</v>
      </c>
      <c r="AE10393" t="s">
        <v>48</v>
      </c>
      <c r="AF10393" t="s">
        <v>48</v>
      </c>
      <c r="AG10393" t="s">
        <v>57</v>
      </c>
      <c r="AH10393" t="s">
        <v>49</v>
      </c>
      <c r="AI10393" t="s">
        <v>58</v>
      </c>
      <c r="AJ10393" t="s">
        <v>47</v>
      </c>
      <c r="AK10393" t="s">
        <v>46</v>
      </c>
      <c r="AL10393" t="s">
        <v>59</v>
      </c>
      <c r="AM10393" t="s">
        <v>49</v>
      </c>
      <c r="AN10393" t="s">
        <v>57</v>
      </c>
      <c r="AO10393" t="s">
        <v>48</v>
      </c>
      <c r="AP10393" t="s">
        <v>109</v>
      </c>
      <c r="AQ10393" t="s">
        <v>61</v>
      </c>
    </row>
    <row r="10394" spans="1:43" x14ac:dyDescent="0.25">
      <c r="A10394" t="s">
        <v>61529</v>
      </c>
      <c r="B10394" t="s">
        <v>61530</v>
      </c>
      <c r="C10394" t="s">
        <v>45</v>
      </c>
      <c r="D10394" t="s">
        <v>194</v>
      </c>
      <c r="E10394" t="s">
        <v>46</v>
      </c>
      <c r="F10394" t="s">
        <v>16865</v>
      </c>
      <c r="G10394" t="s">
        <v>648</v>
      </c>
      <c r="H10394" t="s">
        <v>61531</v>
      </c>
      <c r="I10394" t="s">
        <v>55</v>
      </c>
      <c r="J10394" t="s">
        <v>194</v>
      </c>
      <c r="K10394" t="s">
        <v>332</v>
      </c>
      <c r="L10394" t="s">
        <v>45060</v>
      </c>
      <c r="M10394" t="s">
        <v>61365</v>
      </c>
      <c r="N10394" t="s">
        <v>47</v>
      </c>
      <c r="O10394" t="s">
        <v>50</v>
      </c>
      <c r="P10394" t="s">
        <v>61367</v>
      </c>
      <c r="Q10394" t="s">
        <v>61532</v>
      </c>
      <c r="R10394" t="s">
        <v>61369</v>
      </c>
      <c r="S10394" t="s">
        <v>4064</v>
      </c>
      <c r="T10394" t="s">
        <v>13431</v>
      </c>
      <c r="U10394" t="s">
        <v>191</v>
      </c>
      <c r="V10394" t="s">
        <v>48</v>
      </c>
      <c r="W10394" t="s">
        <v>48</v>
      </c>
      <c r="X10394" t="s">
        <v>50</v>
      </c>
      <c r="Y10394" t="s">
        <v>56</v>
      </c>
      <c r="Z10394" t="s">
        <v>27460</v>
      </c>
      <c r="AA10394" t="s">
        <v>56</v>
      </c>
      <c r="AB10394" t="s">
        <v>48</v>
      </c>
      <c r="AC10394" t="s">
        <v>48</v>
      </c>
      <c r="AD10394" t="s">
        <v>55</v>
      </c>
      <c r="AE10394" t="s">
        <v>48</v>
      </c>
      <c r="AF10394" t="s">
        <v>48</v>
      </c>
      <c r="AG10394" t="s">
        <v>57</v>
      </c>
      <c r="AH10394" t="s">
        <v>49</v>
      </c>
      <c r="AI10394" t="s">
        <v>58</v>
      </c>
      <c r="AJ10394" t="s">
        <v>47</v>
      </c>
      <c r="AK10394" t="s">
        <v>46</v>
      </c>
      <c r="AL10394" t="s">
        <v>59</v>
      </c>
      <c r="AM10394" t="s">
        <v>49</v>
      </c>
      <c r="AN10394" t="s">
        <v>57</v>
      </c>
      <c r="AO10394" t="s">
        <v>48</v>
      </c>
      <c r="AP10394" t="s">
        <v>109</v>
      </c>
      <c r="AQ10394" t="s">
        <v>61</v>
      </c>
    </row>
    <row r="10395" spans="1:43" x14ac:dyDescent="0.25">
      <c r="A10395" t="s">
        <v>61533</v>
      </c>
      <c r="B10395" t="s">
        <v>61534</v>
      </c>
      <c r="C10395" t="s">
        <v>1240</v>
      </c>
      <c r="D10395" t="s">
        <v>74</v>
      </c>
      <c r="E10395" t="s">
        <v>46</v>
      </c>
      <c r="F10395" t="s">
        <v>61535</v>
      </c>
      <c r="G10395" t="s">
        <v>648</v>
      </c>
      <c r="H10395" t="s">
        <v>61536</v>
      </c>
      <c r="I10395" t="s">
        <v>55</v>
      </c>
      <c r="J10395" t="s">
        <v>74</v>
      </c>
      <c r="K10395" t="s">
        <v>332</v>
      </c>
      <c r="L10395" t="s">
        <v>61537</v>
      </c>
      <c r="M10395" t="s">
        <v>49</v>
      </c>
      <c r="N10395" t="s">
        <v>47</v>
      </c>
      <c r="O10395" t="s">
        <v>50</v>
      </c>
      <c r="P10395" t="s">
        <v>61367</v>
      </c>
      <c r="Q10395" t="s">
        <v>61538</v>
      </c>
      <c r="R10395" t="s">
        <v>61369</v>
      </c>
      <c r="S10395" t="s">
        <v>4064</v>
      </c>
      <c r="T10395" t="s">
        <v>13431</v>
      </c>
      <c r="U10395" t="s">
        <v>191</v>
      </c>
      <c r="V10395" t="s">
        <v>48</v>
      </c>
      <c r="W10395" t="s">
        <v>48</v>
      </c>
      <c r="X10395" t="s">
        <v>50</v>
      </c>
      <c r="Y10395" t="s">
        <v>56</v>
      </c>
      <c r="Z10395" t="s">
        <v>61443</v>
      </c>
      <c r="AA10395" t="s">
        <v>56</v>
      </c>
      <c r="AB10395" t="s">
        <v>48</v>
      </c>
      <c r="AC10395" t="s">
        <v>48</v>
      </c>
      <c r="AD10395" t="s">
        <v>56</v>
      </c>
      <c r="AE10395" t="s">
        <v>48</v>
      </c>
      <c r="AF10395" t="s">
        <v>48</v>
      </c>
      <c r="AG10395" t="s">
        <v>57</v>
      </c>
      <c r="AH10395" t="s">
        <v>49</v>
      </c>
      <c r="AI10395" t="s">
        <v>58</v>
      </c>
      <c r="AJ10395" t="s">
        <v>47</v>
      </c>
      <c r="AK10395" t="s">
        <v>46</v>
      </c>
      <c r="AL10395" t="s">
        <v>59</v>
      </c>
      <c r="AM10395" t="s">
        <v>49</v>
      </c>
      <c r="AN10395" t="s">
        <v>57</v>
      </c>
      <c r="AO10395" t="s">
        <v>48</v>
      </c>
      <c r="AP10395" t="s">
        <v>2585</v>
      </c>
      <c r="AQ10395" t="s">
        <v>61</v>
      </c>
    </row>
    <row r="10396" spans="1:43" x14ac:dyDescent="0.25">
      <c r="A10396" t="s">
        <v>61539</v>
      </c>
      <c r="B10396" t="s">
        <v>61540</v>
      </c>
      <c r="C10396" t="s">
        <v>1206</v>
      </c>
      <c r="D10396" t="s">
        <v>194</v>
      </c>
      <c r="E10396" t="s">
        <v>46</v>
      </c>
      <c r="F10396" t="s">
        <v>6962</v>
      </c>
      <c r="G10396" t="s">
        <v>648</v>
      </c>
      <c r="H10396" t="s">
        <v>709</v>
      </c>
      <c r="I10396" t="s">
        <v>55</v>
      </c>
      <c r="J10396" t="s">
        <v>194</v>
      </c>
      <c r="K10396" t="s">
        <v>332</v>
      </c>
      <c r="L10396" t="s">
        <v>18906</v>
      </c>
      <c r="M10396" t="s">
        <v>61365</v>
      </c>
      <c r="N10396" t="s">
        <v>5613</v>
      </c>
      <c r="O10396" t="s">
        <v>61541</v>
      </c>
      <c r="P10396" t="s">
        <v>61367</v>
      </c>
      <c r="Q10396" t="s">
        <v>61542</v>
      </c>
      <c r="R10396" t="s">
        <v>61369</v>
      </c>
      <c r="S10396" t="s">
        <v>4064</v>
      </c>
      <c r="T10396" t="s">
        <v>13431</v>
      </c>
      <c r="U10396" t="s">
        <v>191</v>
      </c>
      <c r="V10396" t="s">
        <v>48</v>
      </c>
      <c r="W10396" t="s">
        <v>48</v>
      </c>
      <c r="X10396" t="s">
        <v>50</v>
      </c>
      <c r="Y10396" t="s">
        <v>56</v>
      </c>
      <c r="Z10396" t="s">
        <v>61376</v>
      </c>
      <c r="AA10396" t="s">
        <v>56</v>
      </c>
      <c r="AB10396" t="s">
        <v>48</v>
      </c>
      <c r="AC10396" t="s">
        <v>48</v>
      </c>
      <c r="AD10396" t="s">
        <v>55</v>
      </c>
      <c r="AE10396" t="s">
        <v>48</v>
      </c>
      <c r="AF10396" t="s">
        <v>48</v>
      </c>
      <c r="AG10396" t="s">
        <v>57</v>
      </c>
      <c r="AH10396" t="s">
        <v>49</v>
      </c>
      <c r="AI10396" t="s">
        <v>58</v>
      </c>
      <c r="AJ10396" t="s">
        <v>47</v>
      </c>
      <c r="AK10396" t="s">
        <v>46</v>
      </c>
      <c r="AL10396" t="s">
        <v>59</v>
      </c>
      <c r="AM10396" t="s">
        <v>49</v>
      </c>
      <c r="AN10396" t="s">
        <v>57</v>
      </c>
      <c r="AO10396" t="s">
        <v>48</v>
      </c>
      <c r="AP10396" t="s">
        <v>109</v>
      </c>
      <c r="AQ10396" t="s">
        <v>61</v>
      </c>
    </row>
    <row r="10397" spans="1:43" x14ac:dyDescent="0.25">
      <c r="A10397" t="s">
        <v>61543</v>
      </c>
      <c r="B10397" t="s">
        <v>61544</v>
      </c>
      <c r="C10397" t="s">
        <v>45</v>
      </c>
      <c r="D10397" t="s">
        <v>194</v>
      </c>
      <c r="E10397" t="s">
        <v>46</v>
      </c>
      <c r="F10397" t="s">
        <v>20882</v>
      </c>
      <c r="G10397" t="s">
        <v>999</v>
      </c>
      <c r="H10397" t="s">
        <v>25795</v>
      </c>
      <c r="I10397" t="s">
        <v>55</v>
      </c>
      <c r="J10397" t="s">
        <v>194</v>
      </c>
      <c r="K10397" t="s">
        <v>152</v>
      </c>
      <c r="L10397" t="s">
        <v>13206</v>
      </c>
      <c r="M10397" t="s">
        <v>61365</v>
      </c>
      <c r="N10397" t="s">
        <v>6971</v>
      </c>
      <c r="O10397" t="s">
        <v>61545</v>
      </c>
      <c r="P10397" t="s">
        <v>61367</v>
      </c>
      <c r="Q10397" t="s">
        <v>61546</v>
      </c>
      <c r="R10397" t="s">
        <v>61369</v>
      </c>
      <c r="S10397" t="s">
        <v>4064</v>
      </c>
      <c r="T10397" t="s">
        <v>13431</v>
      </c>
      <c r="U10397" t="s">
        <v>48</v>
      </c>
      <c r="V10397" t="s">
        <v>55</v>
      </c>
      <c r="W10397" t="s">
        <v>48</v>
      </c>
      <c r="X10397" t="s">
        <v>50</v>
      </c>
      <c r="Y10397" t="s">
        <v>56</v>
      </c>
      <c r="Z10397" t="s">
        <v>47</v>
      </c>
      <c r="AA10397" t="s">
        <v>56</v>
      </c>
      <c r="AB10397" t="s">
        <v>48</v>
      </c>
      <c r="AC10397" t="s">
        <v>48</v>
      </c>
      <c r="AD10397" t="s">
        <v>55</v>
      </c>
      <c r="AE10397" t="s">
        <v>48</v>
      </c>
      <c r="AF10397" t="s">
        <v>48</v>
      </c>
      <c r="AG10397" t="s">
        <v>57</v>
      </c>
      <c r="AH10397" t="s">
        <v>49</v>
      </c>
      <c r="AI10397" t="s">
        <v>58</v>
      </c>
      <c r="AJ10397" t="s">
        <v>47</v>
      </c>
      <c r="AK10397" t="s">
        <v>46</v>
      </c>
      <c r="AL10397" t="s">
        <v>59</v>
      </c>
      <c r="AM10397" t="s">
        <v>49</v>
      </c>
      <c r="AN10397" t="s">
        <v>57</v>
      </c>
      <c r="AO10397" t="s">
        <v>48</v>
      </c>
      <c r="AP10397" t="s">
        <v>766</v>
      </c>
      <c r="AQ10397" t="s">
        <v>61</v>
      </c>
    </row>
    <row r="10398" spans="1:43" x14ac:dyDescent="0.25">
      <c r="A10398" t="s">
        <v>61547</v>
      </c>
      <c r="B10398" t="s">
        <v>61548</v>
      </c>
      <c r="C10398" t="s">
        <v>45</v>
      </c>
      <c r="D10398" t="s">
        <v>194</v>
      </c>
      <c r="E10398" t="s">
        <v>46</v>
      </c>
      <c r="F10398" t="s">
        <v>4359</v>
      </c>
      <c r="G10398" t="s">
        <v>152</v>
      </c>
      <c r="H10398" t="s">
        <v>7303</v>
      </c>
      <c r="I10398" t="s">
        <v>48</v>
      </c>
      <c r="J10398" t="s">
        <v>46</v>
      </c>
      <c r="K10398" t="s">
        <v>152</v>
      </c>
      <c r="L10398" t="s">
        <v>7303</v>
      </c>
      <c r="M10398" t="s">
        <v>61365</v>
      </c>
      <c r="N10398" t="s">
        <v>2706</v>
      </c>
      <c r="O10398" t="s">
        <v>61549</v>
      </c>
      <c r="P10398" t="s">
        <v>61367</v>
      </c>
      <c r="Q10398" t="s">
        <v>61550</v>
      </c>
      <c r="R10398" t="s">
        <v>61369</v>
      </c>
      <c r="S10398" t="s">
        <v>4064</v>
      </c>
      <c r="T10398" t="s">
        <v>13431</v>
      </c>
      <c r="U10398" t="s">
        <v>48</v>
      </c>
      <c r="V10398" t="s">
        <v>55</v>
      </c>
      <c r="W10398" t="s">
        <v>48</v>
      </c>
      <c r="X10398" t="s">
        <v>50</v>
      </c>
      <c r="Y10398" t="s">
        <v>56</v>
      </c>
      <c r="Z10398" t="s">
        <v>12796</v>
      </c>
      <c r="AA10398" t="s">
        <v>56</v>
      </c>
      <c r="AB10398" t="s">
        <v>48</v>
      </c>
      <c r="AC10398" t="s">
        <v>48</v>
      </c>
      <c r="AD10398" t="s">
        <v>56</v>
      </c>
      <c r="AE10398" t="s">
        <v>48</v>
      </c>
      <c r="AF10398" t="s">
        <v>48</v>
      </c>
      <c r="AG10398" t="s">
        <v>57</v>
      </c>
      <c r="AH10398" t="s">
        <v>49</v>
      </c>
      <c r="AI10398" t="s">
        <v>58</v>
      </c>
      <c r="AJ10398" t="s">
        <v>47</v>
      </c>
      <c r="AK10398" t="s">
        <v>46</v>
      </c>
      <c r="AL10398" t="s">
        <v>59</v>
      </c>
      <c r="AM10398" t="s">
        <v>49</v>
      </c>
      <c r="AN10398" t="s">
        <v>57</v>
      </c>
      <c r="AO10398" t="s">
        <v>48</v>
      </c>
      <c r="AP10398" t="s">
        <v>706</v>
      </c>
      <c r="AQ10398" t="s">
        <v>61</v>
      </c>
    </row>
    <row r="10399" spans="1:43" x14ac:dyDescent="0.25">
      <c r="A10399" t="s">
        <v>61551</v>
      </c>
      <c r="B10399" t="s">
        <v>61552</v>
      </c>
      <c r="C10399" t="s">
        <v>2875</v>
      </c>
      <c r="D10399" t="s">
        <v>46</v>
      </c>
      <c r="E10399" t="s">
        <v>46</v>
      </c>
      <c r="F10399" t="s">
        <v>47</v>
      </c>
      <c r="G10399" t="s">
        <v>47</v>
      </c>
      <c r="H10399" t="s">
        <v>47</v>
      </c>
      <c r="I10399" t="s">
        <v>48</v>
      </c>
      <c r="J10399" t="s">
        <v>47</v>
      </c>
      <c r="K10399" t="s">
        <v>47</v>
      </c>
      <c r="L10399" t="s">
        <v>47</v>
      </c>
      <c r="M10399" t="s">
        <v>49</v>
      </c>
      <c r="N10399" t="s">
        <v>47</v>
      </c>
      <c r="O10399" t="s">
        <v>50</v>
      </c>
      <c r="P10399" t="s">
        <v>61367</v>
      </c>
      <c r="Q10399" t="s">
        <v>61553</v>
      </c>
      <c r="R10399" t="s">
        <v>61369</v>
      </c>
      <c r="S10399" t="s">
        <v>4064</v>
      </c>
      <c r="T10399" t="s">
        <v>13431</v>
      </c>
      <c r="U10399" t="s">
        <v>48</v>
      </c>
      <c r="V10399" t="s">
        <v>55</v>
      </c>
      <c r="W10399" t="s">
        <v>48</v>
      </c>
      <c r="X10399" t="s">
        <v>50</v>
      </c>
      <c r="Y10399" t="s">
        <v>56</v>
      </c>
      <c r="Z10399" t="s">
        <v>47</v>
      </c>
      <c r="AA10399" t="s">
        <v>56</v>
      </c>
      <c r="AB10399" t="s">
        <v>48</v>
      </c>
      <c r="AC10399" t="s">
        <v>48</v>
      </c>
      <c r="AD10399" t="s">
        <v>55</v>
      </c>
      <c r="AE10399" t="s">
        <v>48</v>
      </c>
      <c r="AF10399" t="s">
        <v>48</v>
      </c>
      <c r="AG10399" t="s">
        <v>57</v>
      </c>
      <c r="AH10399" t="s">
        <v>49</v>
      </c>
      <c r="AI10399" t="s">
        <v>58</v>
      </c>
      <c r="AJ10399" t="s">
        <v>47</v>
      </c>
      <c r="AK10399" t="s">
        <v>46</v>
      </c>
      <c r="AL10399" t="s">
        <v>59</v>
      </c>
      <c r="AM10399" t="s">
        <v>49</v>
      </c>
      <c r="AN10399" t="s">
        <v>57</v>
      </c>
      <c r="AO10399" t="s">
        <v>48</v>
      </c>
      <c r="AP10399" t="s">
        <v>61554</v>
      </c>
      <c r="AQ10399" t="s">
        <v>61</v>
      </c>
    </row>
    <row r="10400" spans="1:43" x14ac:dyDescent="0.25">
      <c r="A10400" t="s">
        <v>61555</v>
      </c>
      <c r="B10400" t="s">
        <v>61556</v>
      </c>
      <c r="C10400" t="s">
        <v>1206</v>
      </c>
      <c r="D10400" t="s">
        <v>194</v>
      </c>
      <c r="E10400" t="s">
        <v>46</v>
      </c>
      <c r="F10400" t="s">
        <v>8144</v>
      </c>
      <c r="G10400" t="s">
        <v>648</v>
      </c>
      <c r="H10400" t="s">
        <v>689</v>
      </c>
      <c r="I10400" t="s">
        <v>55</v>
      </c>
      <c r="J10400" t="s">
        <v>194</v>
      </c>
      <c r="K10400" t="s">
        <v>332</v>
      </c>
      <c r="L10400" t="s">
        <v>23320</v>
      </c>
      <c r="M10400" t="s">
        <v>61365</v>
      </c>
      <c r="N10400" t="s">
        <v>5797</v>
      </c>
      <c r="O10400" t="s">
        <v>61557</v>
      </c>
      <c r="P10400" t="s">
        <v>61367</v>
      </c>
      <c r="Q10400" t="s">
        <v>61558</v>
      </c>
      <c r="R10400" t="s">
        <v>61369</v>
      </c>
      <c r="S10400" t="s">
        <v>4064</v>
      </c>
      <c r="T10400" t="s">
        <v>13431</v>
      </c>
      <c r="U10400" t="s">
        <v>48</v>
      </c>
      <c r="V10400" t="s">
        <v>55</v>
      </c>
      <c r="W10400" t="s">
        <v>48</v>
      </c>
      <c r="X10400" t="s">
        <v>50</v>
      </c>
      <c r="Y10400" t="s">
        <v>56</v>
      </c>
      <c r="Z10400" t="s">
        <v>47</v>
      </c>
      <c r="AA10400" t="s">
        <v>56</v>
      </c>
      <c r="AB10400" t="s">
        <v>48</v>
      </c>
      <c r="AC10400" t="s">
        <v>48</v>
      </c>
      <c r="AD10400" t="s">
        <v>56</v>
      </c>
      <c r="AE10400" t="s">
        <v>48</v>
      </c>
      <c r="AF10400" t="s">
        <v>48</v>
      </c>
      <c r="AG10400" t="s">
        <v>57</v>
      </c>
      <c r="AH10400" t="s">
        <v>49</v>
      </c>
      <c r="AI10400" t="s">
        <v>58</v>
      </c>
      <c r="AJ10400" t="s">
        <v>47</v>
      </c>
      <c r="AK10400" t="s">
        <v>46</v>
      </c>
      <c r="AL10400" t="s">
        <v>59</v>
      </c>
      <c r="AM10400" t="s">
        <v>49</v>
      </c>
      <c r="AN10400" t="s">
        <v>57</v>
      </c>
      <c r="AO10400" t="s">
        <v>48</v>
      </c>
      <c r="AP10400" t="s">
        <v>109</v>
      </c>
      <c r="AQ10400" t="s">
        <v>61</v>
      </c>
    </row>
    <row r="10401" spans="1:43" x14ac:dyDescent="0.25">
      <c r="A10401" t="s">
        <v>61559</v>
      </c>
      <c r="B10401" t="s">
        <v>61560</v>
      </c>
      <c r="C10401" t="s">
        <v>45</v>
      </c>
      <c r="D10401" t="s">
        <v>194</v>
      </c>
      <c r="E10401" t="s">
        <v>46</v>
      </c>
      <c r="F10401" t="s">
        <v>46818</v>
      </c>
      <c r="G10401" t="s">
        <v>648</v>
      </c>
      <c r="H10401" t="s">
        <v>61561</v>
      </c>
      <c r="I10401" t="s">
        <v>55</v>
      </c>
      <c r="J10401" t="s">
        <v>194</v>
      </c>
      <c r="K10401" t="s">
        <v>332</v>
      </c>
      <c r="L10401" t="s">
        <v>21916</v>
      </c>
      <c r="M10401" t="s">
        <v>61365</v>
      </c>
      <c r="N10401" t="s">
        <v>25600</v>
      </c>
      <c r="O10401" t="s">
        <v>61562</v>
      </c>
      <c r="P10401" t="s">
        <v>61367</v>
      </c>
      <c r="Q10401" t="s">
        <v>61563</v>
      </c>
      <c r="R10401" t="s">
        <v>61369</v>
      </c>
      <c r="S10401" t="s">
        <v>4064</v>
      </c>
      <c r="T10401" t="s">
        <v>13431</v>
      </c>
      <c r="U10401" t="s">
        <v>191</v>
      </c>
      <c r="V10401" t="s">
        <v>48</v>
      </c>
      <c r="W10401" t="s">
        <v>48</v>
      </c>
      <c r="X10401" t="s">
        <v>50</v>
      </c>
      <c r="Y10401" t="s">
        <v>56</v>
      </c>
      <c r="Z10401" t="s">
        <v>61443</v>
      </c>
      <c r="AA10401" t="s">
        <v>56</v>
      </c>
      <c r="AB10401" t="s">
        <v>48</v>
      </c>
      <c r="AC10401" t="s">
        <v>48</v>
      </c>
      <c r="AD10401" t="s">
        <v>55</v>
      </c>
      <c r="AE10401" t="s">
        <v>48</v>
      </c>
      <c r="AF10401" t="s">
        <v>48</v>
      </c>
      <c r="AG10401" t="s">
        <v>57</v>
      </c>
      <c r="AH10401" t="s">
        <v>49</v>
      </c>
      <c r="AI10401" t="s">
        <v>58</v>
      </c>
      <c r="AJ10401" t="s">
        <v>47</v>
      </c>
      <c r="AK10401" t="s">
        <v>46</v>
      </c>
      <c r="AL10401" t="s">
        <v>59</v>
      </c>
      <c r="AM10401" t="s">
        <v>49</v>
      </c>
      <c r="AN10401" t="s">
        <v>57</v>
      </c>
      <c r="AO10401" t="s">
        <v>48</v>
      </c>
      <c r="AP10401" t="s">
        <v>706</v>
      </c>
      <c r="AQ10401" t="s">
        <v>61</v>
      </c>
    </row>
    <row r="10402" spans="1:43" x14ac:dyDescent="0.25">
      <c r="A10402" t="s">
        <v>61564</v>
      </c>
      <c r="B10402" t="s">
        <v>61565</v>
      </c>
      <c r="C10402" t="s">
        <v>45</v>
      </c>
      <c r="D10402" t="s">
        <v>194</v>
      </c>
      <c r="E10402" t="s">
        <v>46</v>
      </c>
      <c r="F10402" t="s">
        <v>10236</v>
      </c>
      <c r="G10402" t="s">
        <v>186</v>
      </c>
      <c r="H10402" t="s">
        <v>4687</v>
      </c>
      <c r="I10402" t="s">
        <v>48</v>
      </c>
      <c r="J10402" t="s">
        <v>46</v>
      </c>
      <c r="K10402" t="s">
        <v>186</v>
      </c>
      <c r="L10402" t="s">
        <v>4687</v>
      </c>
      <c r="M10402" t="s">
        <v>61365</v>
      </c>
      <c r="N10402" t="s">
        <v>152</v>
      </c>
      <c r="O10402" t="s">
        <v>61566</v>
      </c>
      <c r="P10402" t="s">
        <v>61367</v>
      </c>
      <c r="Q10402" t="s">
        <v>61567</v>
      </c>
      <c r="R10402" t="s">
        <v>61369</v>
      </c>
      <c r="S10402" t="s">
        <v>4064</v>
      </c>
      <c r="T10402" t="s">
        <v>13431</v>
      </c>
      <c r="U10402" t="s">
        <v>48</v>
      </c>
      <c r="V10402" t="s">
        <v>55</v>
      </c>
      <c r="W10402" t="s">
        <v>48</v>
      </c>
      <c r="X10402" t="s">
        <v>50</v>
      </c>
      <c r="Y10402" t="s">
        <v>56</v>
      </c>
      <c r="Z10402" t="s">
        <v>47</v>
      </c>
      <c r="AA10402" t="s">
        <v>56</v>
      </c>
      <c r="AB10402" t="s">
        <v>48</v>
      </c>
      <c r="AC10402" t="s">
        <v>48</v>
      </c>
      <c r="AD10402" t="s">
        <v>55</v>
      </c>
      <c r="AE10402" t="s">
        <v>48</v>
      </c>
      <c r="AF10402" t="s">
        <v>48</v>
      </c>
      <c r="AG10402" t="s">
        <v>57</v>
      </c>
      <c r="AH10402" t="s">
        <v>49</v>
      </c>
      <c r="AI10402" t="s">
        <v>58</v>
      </c>
      <c r="AJ10402" t="s">
        <v>47</v>
      </c>
      <c r="AK10402" t="s">
        <v>46</v>
      </c>
      <c r="AL10402" t="s">
        <v>59</v>
      </c>
      <c r="AM10402" t="s">
        <v>3147</v>
      </c>
      <c r="AN10402" t="s">
        <v>57</v>
      </c>
      <c r="AO10402" t="s">
        <v>48</v>
      </c>
      <c r="AP10402" t="s">
        <v>833</v>
      </c>
      <c r="AQ10402" t="s">
        <v>61</v>
      </c>
    </row>
    <row r="10403" spans="1:43" x14ac:dyDescent="0.25">
      <c r="A10403" t="s">
        <v>61568</v>
      </c>
      <c r="B10403" t="s">
        <v>61569</v>
      </c>
      <c r="C10403" t="s">
        <v>45</v>
      </c>
      <c r="D10403" t="s">
        <v>194</v>
      </c>
      <c r="E10403" t="s">
        <v>46</v>
      </c>
      <c r="F10403" t="s">
        <v>22130</v>
      </c>
      <c r="G10403" t="s">
        <v>999</v>
      </c>
      <c r="H10403" t="s">
        <v>10354</v>
      </c>
      <c r="I10403" t="s">
        <v>55</v>
      </c>
      <c r="J10403" t="s">
        <v>194</v>
      </c>
      <c r="K10403" t="s">
        <v>332</v>
      </c>
      <c r="L10403" t="s">
        <v>26060</v>
      </c>
      <c r="M10403" t="s">
        <v>61365</v>
      </c>
      <c r="N10403" t="s">
        <v>728</v>
      </c>
      <c r="O10403" t="s">
        <v>61570</v>
      </c>
      <c r="P10403" t="s">
        <v>61367</v>
      </c>
      <c r="Q10403" t="s">
        <v>61571</v>
      </c>
      <c r="R10403" t="s">
        <v>61369</v>
      </c>
      <c r="S10403" t="s">
        <v>4064</v>
      </c>
      <c r="T10403" t="s">
        <v>13431</v>
      </c>
      <c r="U10403" t="s">
        <v>191</v>
      </c>
      <c r="V10403" t="s">
        <v>48</v>
      </c>
      <c r="W10403" t="s">
        <v>48</v>
      </c>
      <c r="X10403" t="s">
        <v>50</v>
      </c>
      <c r="Y10403" t="s">
        <v>56</v>
      </c>
      <c r="Z10403" t="s">
        <v>20539</v>
      </c>
      <c r="AA10403" t="s">
        <v>56</v>
      </c>
      <c r="AB10403" t="s">
        <v>48</v>
      </c>
      <c r="AC10403" t="s">
        <v>48</v>
      </c>
      <c r="AD10403" t="s">
        <v>55</v>
      </c>
      <c r="AE10403" t="s">
        <v>48</v>
      </c>
      <c r="AF10403" t="s">
        <v>48</v>
      </c>
      <c r="AG10403" t="s">
        <v>57</v>
      </c>
      <c r="AH10403" t="s">
        <v>49</v>
      </c>
      <c r="AI10403" t="s">
        <v>58</v>
      </c>
      <c r="AJ10403" t="s">
        <v>47</v>
      </c>
      <c r="AK10403" t="s">
        <v>46</v>
      </c>
      <c r="AL10403" t="s">
        <v>59</v>
      </c>
      <c r="AM10403" t="s">
        <v>49</v>
      </c>
      <c r="AN10403" t="s">
        <v>57</v>
      </c>
      <c r="AO10403" t="s">
        <v>48</v>
      </c>
      <c r="AP10403" t="s">
        <v>109</v>
      </c>
      <c r="AQ10403" t="s">
        <v>61</v>
      </c>
    </row>
    <row r="10404" spans="1:43" x14ac:dyDescent="0.25">
      <c r="A10404" t="s">
        <v>61572</v>
      </c>
      <c r="B10404" t="s">
        <v>61573</v>
      </c>
      <c r="C10404" t="s">
        <v>45</v>
      </c>
      <c r="D10404" t="s">
        <v>194</v>
      </c>
      <c r="E10404" t="s">
        <v>46</v>
      </c>
      <c r="F10404" t="s">
        <v>23508</v>
      </c>
      <c r="G10404" t="s">
        <v>999</v>
      </c>
      <c r="H10404" t="s">
        <v>39107</v>
      </c>
      <c r="I10404" t="s">
        <v>55</v>
      </c>
      <c r="J10404" t="s">
        <v>194</v>
      </c>
      <c r="K10404" t="s">
        <v>332</v>
      </c>
      <c r="L10404" t="s">
        <v>21642</v>
      </c>
      <c r="M10404" t="s">
        <v>61365</v>
      </c>
      <c r="N10404" t="s">
        <v>999</v>
      </c>
      <c r="O10404" t="s">
        <v>61574</v>
      </c>
      <c r="P10404" t="s">
        <v>61367</v>
      </c>
      <c r="Q10404" t="s">
        <v>61575</v>
      </c>
      <c r="R10404" t="s">
        <v>61369</v>
      </c>
      <c r="S10404" t="s">
        <v>4064</v>
      </c>
      <c r="T10404" t="s">
        <v>13431</v>
      </c>
      <c r="U10404" t="s">
        <v>191</v>
      </c>
      <c r="V10404" t="s">
        <v>48</v>
      </c>
      <c r="W10404" t="s">
        <v>48</v>
      </c>
      <c r="X10404" t="s">
        <v>50</v>
      </c>
      <c r="Y10404" t="s">
        <v>56</v>
      </c>
      <c r="Z10404" t="s">
        <v>61576</v>
      </c>
      <c r="AA10404" t="s">
        <v>56</v>
      </c>
      <c r="AB10404" t="s">
        <v>48</v>
      </c>
      <c r="AC10404" t="s">
        <v>48</v>
      </c>
      <c r="AD10404" t="s">
        <v>56</v>
      </c>
      <c r="AE10404" t="s">
        <v>48</v>
      </c>
      <c r="AF10404" t="s">
        <v>48</v>
      </c>
      <c r="AG10404" t="s">
        <v>57</v>
      </c>
      <c r="AH10404" t="s">
        <v>49</v>
      </c>
      <c r="AI10404" t="s">
        <v>58</v>
      </c>
      <c r="AJ10404" t="s">
        <v>47</v>
      </c>
      <c r="AK10404" t="s">
        <v>46</v>
      </c>
      <c r="AL10404" t="s">
        <v>59</v>
      </c>
      <c r="AM10404" t="s">
        <v>49</v>
      </c>
      <c r="AN10404" t="s">
        <v>57</v>
      </c>
      <c r="AO10404" t="s">
        <v>48</v>
      </c>
      <c r="AP10404" t="s">
        <v>833</v>
      </c>
      <c r="AQ10404" t="s">
        <v>61</v>
      </c>
    </row>
    <row r="10405" spans="1:43" x14ac:dyDescent="0.25">
      <c r="A10405" t="s">
        <v>61577</v>
      </c>
      <c r="B10405" t="s">
        <v>61578</v>
      </c>
      <c r="C10405" t="s">
        <v>2875</v>
      </c>
      <c r="D10405" t="s">
        <v>46</v>
      </c>
      <c r="E10405" t="s">
        <v>46</v>
      </c>
      <c r="F10405" t="s">
        <v>47</v>
      </c>
      <c r="G10405" t="s">
        <v>47</v>
      </c>
      <c r="H10405" t="s">
        <v>47</v>
      </c>
      <c r="I10405" t="s">
        <v>48</v>
      </c>
      <c r="J10405" t="s">
        <v>47</v>
      </c>
      <c r="K10405" t="s">
        <v>47</v>
      </c>
      <c r="L10405" t="s">
        <v>47</v>
      </c>
      <c r="M10405" t="s">
        <v>49</v>
      </c>
      <c r="N10405" t="s">
        <v>47</v>
      </c>
      <c r="O10405" t="s">
        <v>50</v>
      </c>
      <c r="P10405" t="s">
        <v>61367</v>
      </c>
      <c r="Q10405" t="s">
        <v>61579</v>
      </c>
      <c r="R10405" t="s">
        <v>61369</v>
      </c>
      <c r="S10405" t="s">
        <v>15078</v>
      </c>
      <c r="T10405" t="s">
        <v>13431</v>
      </c>
      <c r="U10405" t="s">
        <v>48</v>
      </c>
      <c r="V10405" t="s">
        <v>48</v>
      </c>
      <c r="W10405" t="s">
        <v>48</v>
      </c>
      <c r="X10405" t="s">
        <v>50</v>
      </c>
      <c r="Y10405" t="s">
        <v>56</v>
      </c>
      <c r="Z10405" t="s">
        <v>47</v>
      </c>
      <c r="AA10405" t="s">
        <v>56</v>
      </c>
      <c r="AB10405" t="s">
        <v>48</v>
      </c>
      <c r="AC10405" t="s">
        <v>48</v>
      </c>
      <c r="AD10405" t="s">
        <v>55</v>
      </c>
      <c r="AE10405" t="s">
        <v>48</v>
      </c>
      <c r="AF10405" t="s">
        <v>48</v>
      </c>
      <c r="AG10405" t="s">
        <v>57</v>
      </c>
      <c r="AH10405" t="s">
        <v>49</v>
      </c>
      <c r="AI10405" t="s">
        <v>58</v>
      </c>
      <c r="AJ10405" t="s">
        <v>47</v>
      </c>
      <c r="AK10405" t="s">
        <v>46</v>
      </c>
      <c r="AL10405" t="s">
        <v>59</v>
      </c>
      <c r="AM10405" t="s">
        <v>49</v>
      </c>
      <c r="AN10405" t="s">
        <v>57</v>
      </c>
      <c r="AO10405" t="s">
        <v>48</v>
      </c>
      <c r="AP10405" t="s">
        <v>61554</v>
      </c>
      <c r="AQ10405" t="s">
        <v>61</v>
      </c>
    </row>
    <row r="10406" spans="1:43" x14ac:dyDescent="0.25">
      <c r="A10406" t="s">
        <v>61580</v>
      </c>
      <c r="B10406" t="s">
        <v>61581</v>
      </c>
      <c r="C10406" t="s">
        <v>45</v>
      </c>
      <c r="D10406" t="s">
        <v>46</v>
      </c>
      <c r="E10406" t="s">
        <v>46</v>
      </c>
      <c r="F10406" t="s">
        <v>61582</v>
      </c>
      <c r="G10406" t="s">
        <v>47</v>
      </c>
      <c r="H10406" t="s">
        <v>61583</v>
      </c>
      <c r="I10406" t="s">
        <v>48</v>
      </c>
      <c r="J10406" t="s">
        <v>47</v>
      </c>
      <c r="K10406" t="s">
        <v>47</v>
      </c>
      <c r="L10406" t="s">
        <v>61583</v>
      </c>
      <c r="M10406" t="s">
        <v>49</v>
      </c>
      <c r="N10406" t="s">
        <v>47</v>
      </c>
      <c r="O10406" t="s">
        <v>50</v>
      </c>
      <c r="P10406" t="s">
        <v>61584</v>
      </c>
      <c r="Q10406" t="s">
        <v>61585</v>
      </c>
      <c r="R10406" t="s">
        <v>61586</v>
      </c>
      <c r="S10406" t="s">
        <v>61587</v>
      </c>
      <c r="T10406" t="s">
        <v>61588</v>
      </c>
      <c r="U10406" t="s">
        <v>48</v>
      </c>
      <c r="V10406" t="s">
        <v>48</v>
      </c>
      <c r="W10406" t="s">
        <v>48</v>
      </c>
      <c r="X10406" t="s">
        <v>50</v>
      </c>
      <c r="Y10406" t="s">
        <v>55</v>
      </c>
      <c r="Z10406" t="s">
        <v>47</v>
      </c>
      <c r="AA10406" t="s">
        <v>56</v>
      </c>
      <c r="AB10406" t="s">
        <v>48</v>
      </c>
      <c r="AC10406" t="s">
        <v>48</v>
      </c>
      <c r="AD10406" t="s">
        <v>56</v>
      </c>
      <c r="AE10406" t="s">
        <v>48</v>
      </c>
      <c r="AF10406" t="s">
        <v>48</v>
      </c>
      <c r="AG10406" t="s">
        <v>57</v>
      </c>
      <c r="AH10406" t="s">
        <v>49</v>
      </c>
      <c r="AI10406" t="s">
        <v>58</v>
      </c>
      <c r="AJ10406" t="s">
        <v>47</v>
      </c>
      <c r="AK10406" t="s">
        <v>46</v>
      </c>
      <c r="AL10406" t="s">
        <v>59</v>
      </c>
      <c r="AM10406" t="s">
        <v>49</v>
      </c>
      <c r="AN10406" t="s">
        <v>57</v>
      </c>
      <c r="AO10406" t="s">
        <v>56</v>
      </c>
      <c r="AP10406" t="s">
        <v>823</v>
      </c>
      <c r="AQ10406" t="s">
        <v>61</v>
      </c>
    </row>
    <row r="10407" spans="1:43" x14ac:dyDescent="0.25">
      <c r="A10407" t="s">
        <v>61589</v>
      </c>
      <c r="B10407" t="s">
        <v>61590</v>
      </c>
      <c r="C10407" t="s">
        <v>45</v>
      </c>
      <c r="D10407" t="s">
        <v>46</v>
      </c>
      <c r="E10407" t="s">
        <v>46</v>
      </c>
      <c r="F10407" t="s">
        <v>61582</v>
      </c>
      <c r="G10407" t="s">
        <v>47</v>
      </c>
      <c r="H10407" t="s">
        <v>61583</v>
      </c>
      <c r="I10407" t="s">
        <v>48</v>
      </c>
      <c r="J10407" t="s">
        <v>47</v>
      </c>
      <c r="K10407" t="s">
        <v>47</v>
      </c>
      <c r="L10407" t="s">
        <v>61583</v>
      </c>
      <c r="M10407" t="s">
        <v>49</v>
      </c>
      <c r="N10407" t="s">
        <v>7894</v>
      </c>
      <c r="O10407" t="s">
        <v>50</v>
      </c>
      <c r="P10407" t="s">
        <v>61584</v>
      </c>
      <c r="Q10407" t="s">
        <v>61591</v>
      </c>
      <c r="R10407" t="s">
        <v>61586</v>
      </c>
      <c r="S10407" t="s">
        <v>61592</v>
      </c>
      <c r="T10407" t="s">
        <v>61588</v>
      </c>
      <c r="U10407" t="s">
        <v>48</v>
      </c>
      <c r="V10407" t="s">
        <v>48</v>
      </c>
      <c r="W10407" t="s">
        <v>48</v>
      </c>
      <c r="X10407" t="s">
        <v>50</v>
      </c>
      <c r="Y10407" t="s">
        <v>55</v>
      </c>
      <c r="Z10407" t="s">
        <v>47</v>
      </c>
      <c r="AA10407" t="s">
        <v>56</v>
      </c>
      <c r="AB10407" t="s">
        <v>48</v>
      </c>
      <c r="AC10407" t="s">
        <v>48</v>
      </c>
      <c r="AD10407" t="s">
        <v>56</v>
      </c>
      <c r="AE10407" t="s">
        <v>48</v>
      </c>
      <c r="AF10407" t="s">
        <v>48</v>
      </c>
      <c r="AG10407" t="s">
        <v>57</v>
      </c>
      <c r="AH10407" t="s">
        <v>49</v>
      </c>
      <c r="AI10407" t="s">
        <v>58</v>
      </c>
      <c r="AJ10407" t="s">
        <v>47</v>
      </c>
      <c r="AK10407" t="s">
        <v>46</v>
      </c>
      <c r="AL10407" t="s">
        <v>59</v>
      </c>
      <c r="AM10407" t="s">
        <v>49</v>
      </c>
      <c r="AN10407" t="s">
        <v>57</v>
      </c>
      <c r="AO10407" t="s">
        <v>56</v>
      </c>
      <c r="AP10407" t="s">
        <v>33186</v>
      </c>
      <c r="AQ10407" t="s">
        <v>61</v>
      </c>
    </row>
    <row r="10408" spans="1:43" x14ac:dyDescent="0.25">
      <c r="A10408" t="s">
        <v>61593</v>
      </c>
      <c r="B10408" t="s">
        <v>61594</v>
      </c>
      <c r="C10408" t="s">
        <v>45</v>
      </c>
      <c r="D10408" t="s">
        <v>46</v>
      </c>
      <c r="E10408" t="s">
        <v>46</v>
      </c>
      <c r="F10408" t="s">
        <v>61582</v>
      </c>
      <c r="G10408" t="s">
        <v>47</v>
      </c>
      <c r="H10408" t="s">
        <v>61583</v>
      </c>
      <c r="I10408" t="s">
        <v>48</v>
      </c>
      <c r="J10408" t="s">
        <v>47</v>
      </c>
      <c r="K10408" t="s">
        <v>47</v>
      </c>
      <c r="L10408" t="s">
        <v>61583</v>
      </c>
      <c r="M10408" t="s">
        <v>49</v>
      </c>
      <c r="N10408" t="s">
        <v>7894</v>
      </c>
      <c r="O10408" t="s">
        <v>50</v>
      </c>
      <c r="P10408" t="s">
        <v>61584</v>
      </c>
      <c r="Q10408" t="s">
        <v>61595</v>
      </c>
      <c r="R10408" t="s">
        <v>61586</v>
      </c>
      <c r="S10408" t="s">
        <v>61596</v>
      </c>
      <c r="T10408" t="s">
        <v>61588</v>
      </c>
      <c r="U10408" t="s">
        <v>48</v>
      </c>
      <c r="V10408" t="s">
        <v>55</v>
      </c>
      <c r="W10408" t="s">
        <v>48</v>
      </c>
      <c r="X10408" t="s">
        <v>50</v>
      </c>
      <c r="Y10408" t="s">
        <v>55</v>
      </c>
      <c r="Z10408" t="s">
        <v>47</v>
      </c>
      <c r="AA10408" t="s">
        <v>56</v>
      </c>
      <c r="AB10408" t="s">
        <v>48</v>
      </c>
      <c r="AC10408" t="s">
        <v>48</v>
      </c>
      <c r="AD10408" t="s">
        <v>56</v>
      </c>
      <c r="AE10408" t="s">
        <v>48</v>
      </c>
      <c r="AF10408" t="s">
        <v>48</v>
      </c>
      <c r="AG10408" t="s">
        <v>57</v>
      </c>
      <c r="AH10408" t="s">
        <v>49</v>
      </c>
      <c r="AI10408" t="s">
        <v>58</v>
      </c>
      <c r="AJ10408" t="s">
        <v>47</v>
      </c>
      <c r="AK10408" t="s">
        <v>46</v>
      </c>
      <c r="AL10408" t="s">
        <v>59</v>
      </c>
      <c r="AM10408" t="s">
        <v>49</v>
      </c>
      <c r="AN10408" t="s">
        <v>57</v>
      </c>
      <c r="AO10408" t="s">
        <v>56</v>
      </c>
      <c r="AP10408" t="s">
        <v>33186</v>
      </c>
      <c r="AQ10408" t="s">
        <v>61</v>
      </c>
    </row>
    <row r="10409" spans="1:43" x14ac:dyDescent="0.25">
      <c r="A10409" t="s">
        <v>61597</v>
      </c>
      <c r="B10409" t="s">
        <v>61598</v>
      </c>
      <c r="C10409" t="s">
        <v>45</v>
      </c>
      <c r="D10409" t="s">
        <v>46</v>
      </c>
      <c r="E10409" t="s">
        <v>46</v>
      </c>
      <c r="F10409" t="s">
        <v>61582</v>
      </c>
      <c r="G10409" t="s">
        <v>47</v>
      </c>
      <c r="H10409" t="s">
        <v>61583</v>
      </c>
      <c r="I10409" t="s">
        <v>48</v>
      </c>
      <c r="J10409" t="s">
        <v>47</v>
      </c>
      <c r="K10409" t="s">
        <v>47</v>
      </c>
      <c r="L10409" t="s">
        <v>61583</v>
      </c>
      <c r="M10409" t="s">
        <v>49</v>
      </c>
      <c r="N10409" t="s">
        <v>47</v>
      </c>
      <c r="O10409" t="s">
        <v>50</v>
      </c>
      <c r="P10409" t="s">
        <v>61584</v>
      </c>
      <c r="Q10409" t="s">
        <v>61599</v>
      </c>
      <c r="R10409" t="s">
        <v>61586</v>
      </c>
      <c r="S10409" t="s">
        <v>61600</v>
      </c>
      <c r="T10409" t="s">
        <v>61588</v>
      </c>
      <c r="U10409" t="s">
        <v>48</v>
      </c>
      <c r="V10409" t="s">
        <v>55</v>
      </c>
      <c r="W10409" t="s">
        <v>48</v>
      </c>
      <c r="X10409" t="s">
        <v>50</v>
      </c>
      <c r="Y10409" t="s">
        <v>55</v>
      </c>
      <c r="Z10409" t="s">
        <v>47</v>
      </c>
      <c r="AA10409" t="s">
        <v>56</v>
      </c>
      <c r="AB10409" t="s">
        <v>48</v>
      </c>
      <c r="AC10409" t="s">
        <v>48</v>
      </c>
      <c r="AD10409" t="s">
        <v>56</v>
      </c>
      <c r="AE10409" t="s">
        <v>48</v>
      </c>
      <c r="AF10409" t="s">
        <v>48</v>
      </c>
      <c r="AG10409" t="s">
        <v>57</v>
      </c>
      <c r="AH10409" t="s">
        <v>49</v>
      </c>
      <c r="AI10409" t="s">
        <v>58</v>
      </c>
      <c r="AJ10409" t="s">
        <v>47</v>
      </c>
      <c r="AK10409" t="s">
        <v>46</v>
      </c>
      <c r="AL10409" t="s">
        <v>59</v>
      </c>
      <c r="AM10409" t="s">
        <v>49</v>
      </c>
      <c r="AN10409" t="s">
        <v>57</v>
      </c>
      <c r="AO10409" t="s">
        <v>56</v>
      </c>
      <c r="AP10409" t="s">
        <v>61601</v>
      </c>
      <c r="AQ10409" t="s">
        <v>61</v>
      </c>
    </row>
    <row r="10410" spans="1:43" x14ac:dyDescent="0.25">
      <c r="A10410" t="s">
        <v>61602</v>
      </c>
      <c r="B10410" t="s">
        <v>61603</v>
      </c>
      <c r="C10410" t="s">
        <v>45</v>
      </c>
      <c r="D10410" t="s">
        <v>46</v>
      </c>
      <c r="E10410" t="s">
        <v>46</v>
      </c>
      <c r="F10410" t="s">
        <v>61604</v>
      </c>
      <c r="G10410" t="s">
        <v>47</v>
      </c>
      <c r="H10410" t="s">
        <v>61605</v>
      </c>
      <c r="I10410" t="s">
        <v>48</v>
      </c>
      <c r="J10410" t="s">
        <v>47</v>
      </c>
      <c r="K10410" t="s">
        <v>47</v>
      </c>
      <c r="L10410" t="s">
        <v>61605</v>
      </c>
      <c r="M10410" t="s">
        <v>49</v>
      </c>
      <c r="N10410" t="s">
        <v>47</v>
      </c>
      <c r="O10410" t="s">
        <v>50</v>
      </c>
      <c r="P10410" t="s">
        <v>61584</v>
      </c>
      <c r="Q10410" t="s">
        <v>61606</v>
      </c>
      <c r="R10410" t="s">
        <v>61586</v>
      </c>
      <c r="S10410" t="s">
        <v>61607</v>
      </c>
      <c r="T10410" t="s">
        <v>61588</v>
      </c>
      <c r="U10410" t="s">
        <v>48</v>
      </c>
      <c r="V10410" t="s">
        <v>48</v>
      </c>
      <c r="W10410" t="s">
        <v>48</v>
      </c>
      <c r="X10410" t="s">
        <v>50</v>
      </c>
      <c r="Y10410" t="s">
        <v>55</v>
      </c>
      <c r="Z10410" t="s">
        <v>47</v>
      </c>
      <c r="AA10410" t="s">
        <v>56</v>
      </c>
      <c r="AB10410" t="s">
        <v>48</v>
      </c>
      <c r="AC10410" t="s">
        <v>48</v>
      </c>
      <c r="AD10410" t="s">
        <v>56</v>
      </c>
      <c r="AE10410" t="s">
        <v>48</v>
      </c>
      <c r="AF10410" t="s">
        <v>48</v>
      </c>
      <c r="AG10410" t="s">
        <v>57</v>
      </c>
      <c r="AH10410" t="s">
        <v>49</v>
      </c>
      <c r="AI10410" t="s">
        <v>58</v>
      </c>
      <c r="AJ10410" t="s">
        <v>47</v>
      </c>
      <c r="AK10410" t="s">
        <v>46</v>
      </c>
      <c r="AL10410" t="s">
        <v>59</v>
      </c>
      <c r="AM10410" t="s">
        <v>49</v>
      </c>
      <c r="AN10410" t="s">
        <v>57</v>
      </c>
      <c r="AO10410" t="s">
        <v>56</v>
      </c>
      <c r="AP10410" t="s">
        <v>823</v>
      </c>
      <c r="AQ10410" t="s">
        <v>61</v>
      </c>
    </row>
    <row r="10411" spans="1:43" x14ac:dyDescent="0.25">
      <c r="A10411" t="s">
        <v>61608</v>
      </c>
      <c r="B10411" t="s">
        <v>61609</v>
      </c>
      <c r="C10411" t="s">
        <v>45</v>
      </c>
      <c r="D10411" t="s">
        <v>46</v>
      </c>
      <c r="E10411" t="s">
        <v>46</v>
      </c>
      <c r="F10411" t="s">
        <v>61604</v>
      </c>
      <c r="G10411" t="s">
        <v>47</v>
      </c>
      <c r="H10411" t="s">
        <v>61605</v>
      </c>
      <c r="I10411" t="s">
        <v>48</v>
      </c>
      <c r="J10411" t="s">
        <v>47</v>
      </c>
      <c r="K10411" t="s">
        <v>47</v>
      </c>
      <c r="L10411" t="s">
        <v>61605</v>
      </c>
      <c r="M10411" t="s">
        <v>49</v>
      </c>
      <c r="N10411" t="s">
        <v>47</v>
      </c>
      <c r="O10411" t="s">
        <v>50</v>
      </c>
      <c r="P10411" t="s">
        <v>61584</v>
      </c>
      <c r="Q10411" t="s">
        <v>61610</v>
      </c>
      <c r="R10411" t="s">
        <v>61586</v>
      </c>
      <c r="S10411" t="s">
        <v>61611</v>
      </c>
      <c r="T10411" t="s">
        <v>61588</v>
      </c>
      <c r="U10411" t="s">
        <v>48</v>
      </c>
      <c r="V10411" t="s">
        <v>48</v>
      </c>
      <c r="W10411" t="s">
        <v>48</v>
      </c>
      <c r="X10411" t="s">
        <v>50</v>
      </c>
      <c r="Y10411" t="s">
        <v>55</v>
      </c>
      <c r="Z10411" t="s">
        <v>47</v>
      </c>
      <c r="AA10411" t="s">
        <v>56</v>
      </c>
      <c r="AB10411" t="s">
        <v>48</v>
      </c>
      <c r="AC10411" t="s">
        <v>48</v>
      </c>
      <c r="AD10411" t="s">
        <v>56</v>
      </c>
      <c r="AE10411" t="s">
        <v>48</v>
      </c>
      <c r="AF10411" t="s">
        <v>48</v>
      </c>
      <c r="AG10411" t="s">
        <v>57</v>
      </c>
      <c r="AH10411" t="s">
        <v>49</v>
      </c>
      <c r="AI10411" t="s">
        <v>58</v>
      </c>
      <c r="AJ10411" t="s">
        <v>47</v>
      </c>
      <c r="AK10411" t="s">
        <v>46</v>
      </c>
      <c r="AL10411" t="s">
        <v>59</v>
      </c>
      <c r="AM10411" t="s">
        <v>49</v>
      </c>
      <c r="AN10411" t="s">
        <v>57</v>
      </c>
      <c r="AO10411" t="s">
        <v>56</v>
      </c>
      <c r="AP10411" t="s">
        <v>61612</v>
      </c>
      <c r="AQ10411" t="s">
        <v>61</v>
      </c>
    </row>
    <row r="10412" spans="1:43" x14ac:dyDescent="0.25">
      <c r="A10412" t="s">
        <v>61613</v>
      </c>
      <c r="B10412" t="s">
        <v>61614</v>
      </c>
      <c r="C10412" t="s">
        <v>45</v>
      </c>
      <c r="D10412" t="s">
        <v>46</v>
      </c>
      <c r="E10412" t="s">
        <v>46</v>
      </c>
      <c r="F10412" t="s">
        <v>61604</v>
      </c>
      <c r="G10412" t="s">
        <v>47</v>
      </c>
      <c r="H10412" t="s">
        <v>61605</v>
      </c>
      <c r="I10412" t="s">
        <v>48</v>
      </c>
      <c r="J10412" t="s">
        <v>47</v>
      </c>
      <c r="K10412" t="s">
        <v>47</v>
      </c>
      <c r="L10412" t="s">
        <v>61605</v>
      </c>
      <c r="M10412" t="s">
        <v>49</v>
      </c>
      <c r="N10412" t="s">
        <v>47</v>
      </c>
      <c r="O10412" t="s">
        <v>50</v>
      </c>
      <c r="P10412" t="s">
        <v>61584</v>
      </c>
      <c r="Q10412" t="s">
        <v>61615</v>
      </c>
      <c r="R10412" t="s">
        <v>61586</v>
      </c>
      <c r="S10412" t="s">
        <v>61616</v>
      </c>
      <c r="T10412" t="s">
        <v>61588</v>
      </c>
      <c r="U10412" t="s">
        <v>48</v>
      </c>
      <c r="V10412" t="s">
        <v>48</v>
      </c>
      <c r="W10412" t="s">
        <v>48</v>
      </c>
      <c r="X10412" t="s">
        <v>50</v>
      </c>
      <c r="Y10412" t="s">
        <v>55</v>
      </c>
      <c r="Z10412" t="s">
        <v>47</v>
      </c>
      <c r="AA10412" t="s">
        <v>56</v>
      </c>
      <c r="AB10412" t="s">
        <v>48</v>
      </c>
      <c r="AC10412" t="s">
        <v>48</v>
      </c>
      <c r="AD10412" t="s">
        <v>56</v>
      </c>
      <c r="AE10412" t="s">
        <v>48</v>
      </c>
      <c r="AF10412" t="s">
        <v>48</v>
      </c>
      <c r="AG10412" t="s">
        <v>57</v>
      </c>
      <c r="AH10412" t="s">
        <v>49</v>
      </c>
      <c r="AI10412" t="s">
        <v>58</v>
      </c>
      <c r="AJ10412" t="s">
        <v>47</v>
      </c>
      <c r="AK10412" t="s">
        <v>46</v>
      </c>
      <c r="AL10412" t="s">
        <v>59</v>
      </c>
      <c r="AM10412" t="s">
        <v>49</v>
      </c>
      <c r="AN10412" t="s">
        <v>57</v>
      </c>
      <c r="AO10412" t="s">
        <v>56</v>
      </c>
      <c r="AP10412" t="s">
        <v>13667</v>
      </c>
      <c r="AQ10412" t="s">
        <v>61</v>
      </c>
    </row>
    <row r="10413" spans="1:43" x14ac:dyDescent="0.25">
      <c r="A10413" t="s">
        <v>61617</v>
      </c>
      <c r="B10413" t="s">
        <v>61618</v>
      </c>
      <c r="C10413" t="s">
        <v>45</v>
      </c>
      <c r="D10413" t="s">
        <v>46</v>
      </c>
      <c r="E10413" t="s">
        <v>46</v>
      </c>
      <c r="F10413" t="s">
        <v>61619</v>
      </c>
      <c r="G10413" t="s">
        <v>47</v>
      </c>
      <c r="H10413" t="s">
        <v>61620</v>
      </c>
      <c r="I10413" t="s">
        <v>48</v>
      </c>
      <c r="J10413" t="s">
        <v>47</v>
      </c>
      <c r="K10413" t="s">
        <v>47</v>
      </c>
      <c r="L10413" t="s">
        <v>61620</v>
      </c>
      <c r="M10413" t="s">
        <v>49</v>
      </c>
      <c r="N10413" t="s">
        <v>61621</v>
      </c>
      <c r="O10413" t="s">
        <v>61622</v>
      </c>
      <c r="P10413" t="s">
        <v>61584</v>
      </c>
      <c r="Q10413" t="s">
        <v>61623</v>
      </c>
      <c r="R10413" t="s">
        <v>61586</v>
      </c>
      <c r="S10413" t="s">
        <v>61624</v>
      </c>
      <c r="T10413" t="s">
        <v>61588</v>
      </c>
      <c r="U10413" t="s">
        <v>48</v>
      </c>
      <c r="V10413" t="s">
        <v>48</v>
      </c>
      <c r="W10413" t="s">
        <v>48</v>
      </c>
      <c r="X10413" t="s">
        <v>50</v>
      </c>
      <c r="Y10413" t="s">
        <v>55</v>
      </c>
      <c r="Z10413" t="s">
        <v>47</v>
      </c>
      <c r="AA10413" t="s">
        <v>56</v>
      </c>
      <c r="AB10413" t="s">
        <v>48</v>
      </c>
      <c r="AC10413" t="s">
        <v>48</v>
      </c>
      <c r="AD10413" t="s">
        <v>56</v>
      </c>
      <c r="AE10413" t="s">
        <v>48</v>
      </c>
      <c r="AF10413" t="s">
        <v>48</v>
      </c>
      <c r="AG10413" t="s">
        <v>57</v>
      </c>
      <c r="AH10413" t="s">
        <v>49</v>
      </c>
      <c r="AI10413" t="s">
        <v>58</v>
      </c>
      <c r="AJ10413" t="s">
        <v>47</v>
      </c>
      <c r="AK10413" t="s">
        <v>46</v>
      </c>
      <c r="AL10413" t="s">
        <v>59</v>
      </c>
      <c r="AM10413" t="s">
        <v>49</v>
      </c>
      <c r="AN10413" t="s">
        <v>57</v>
      </c>
      <c r="AO10413" t="s">
        <v>56</v>
      </c>
      <c r="AP10413" t="s">
        <v>53809</v>
      </c>
      <c r="AQ10413" t="s">
        <v>61</v>
      </c>
    </row>
    <row r="10414" spans="1:43" x14ac:dyDescent="0.25">
      <c r="A10414" t="s">
        <v>61625</v>
      </c>
      <c r="B10414" t="s">
        <v>61626</v>
      </c>
      <c r="C10414" t="s">
        <v>45</v>
      </c>
      <c r="D10414" t="s">
        <v>46</v>
      </c>
      <c r="E10414" t="s">
        <v>46</v>
      </c>
      <c r="F10414" t="s">
        <v>61619</v>
      </c>
      <c r="G10414" t="s">
        <v>47</v>
      </c>
      <c r="H10414" t="s">
        <v>61620</v>
      </c>
      <c r="I10414" t="s">
        <v>48</v>
      </c>
      <c r="J10414" t="s">
        <v>47</v>
      </c>
      <c r="K10414" t="s">
        <v>47</v>
      </c>
      <c r="L10414" t="s">
        <v>61620</v>
      </c>
      <c r="M10414" t="s">
        <v>49</v>
      </c>
      <c r="N10414" t="s">
        <v>61627</v>
      </c>
      <c r="O10414" t="s">
        <v>61628</v>
      </c>
      <c r="P10414" t="s">
        <v>61584</v>
      </c>
      <c r="Q10414" t="s">
        <v>61629</v>
      </c>
      <c r="R10414" t="s">
        <v>61586</v>
      </c>
      <c r="S10414" t="s">
        <v>61630</v>
      </c>
      <c r="T10414" t="s">
        <v>61588</v>
      </c>
      <c r="U10414" t="s">
        <v>48</v>
      </c>
      <c r="V10414" t="s">
        <v>48</v>
      </c>
      <c r="W10414" t="s">
        <v>48</v>
      </c>
      <c r="X10414" t="s">
        <v>50</v>
      </c>
      <c r="Y10414" t="s">
        <v>55</v>
      </c>
      <c r="Z10414" t="s">
        <v>47</v>
      </c>
      <c r="AA10414" t="s">
        <v>56</v>
      </c>
      <c r="AB10414" t="s">
        <v>48</v>
      </c>
      <c r="AC10414" t="s">
        <v>48</v>
      </c>
      <c r="AD10414" t="s">
        <v>56</v>
      </c>
      <c r="AE10414" t="s">
        <v>48</v>
      </c>
      <c r="AF10414" t="s">
        <v>48</v>
      </c>
      <c r="AG10414" t="s">
        <v>57</v>
      </c>
      <c r="AH10414" t="s">
        <v>49</v>
      </c>
      <c r="AI10414" t="s">
        <v>58</v>
      </c>
      <c r="AJ10414" t="s">
        <v>47</v>
      </c>
      <c r="AK10414" t="s">
        <v>46</v>
      </c>
      <c r="AL10414" t="s">
        <v>59</v>
      </c>
      <c r="AM10414" t="s">
        <v>49</v>
      </c>
      <c r="AN10414" t="s">
        <v>57</v>
      </c>
      <c r="AO10414" t="s">
        <v>56</v>
      </c>
      <c r="AP10414" t="s">
        <v>53809</v>
      </c>
      <c r="AQ10414" t="s">
        <v>61</v>
      </c>
    </row>
    <row r="10415" spans="1:43" x14ac:dyDescent="0.25">
      <c r="A10415" t="s">
        <v>61631</v>
      </c>
      <c r="B10415" t="s">
        <v>61632</v>
      </c>
      <c r="C10415" t="s">
        <v>45</v>
      </c>
      <c r="D10415" t="s">
        <v>46</v>
      </c>
      <c r="E10415" t="s">
        <v>46</v>
      </c>
      <c r="F10415" t="s">
        <v>61619</v>
      </c>
      <c r="G10415" t="s">
        <v>47</v>
      </c>
      <c r="H10415" t="s">
        <v>61620</v>
      </c>
      <c r="I10415" t="s">
        <v>48</v>
      </c>
      <c r="J10415" t="s">
        <v>47</v>
      </c>
      <c r="K10415" t="s">
        <v>47</v>
      </c>
      <c r="L10415" t="s">
        <v>61620</v>
      </c>
      <c r="M10415" t="s">
        <v>49</v>
      </c>
      <c r="N10415" t="s">
        <v>4664</v>
      </c>
      <c r="O10415" t="s">
        <v>50</v>
      </c>
      <c r="P10415" t="s">
        <v>61584</v>
      </c>
      <c r="Q10415" t="s">
        <v>61633</v>
      </c>
      <c r="R10415" t="s">
        <v>61586</v>
      </c>
      <c r="S10415" t="s">
        <v>61634</v>
      </c>
      <c r="T10415" t="s">
        <v>61588</v>
      </c>
      <c r="U10415" t="s">
        <v>48</v>
      </c>
      <c r="V10415" t="s">
        <v>55</v>
      </c>
      <c r="W10415" t="s">
        <v>48</v>
      </c>
      <c r="X10415" t="s">
        <v>50</v>
      </c>
      <c r="Y10415" t="s">
        <v>55</v>
      </c>
      <c r="Z10415" t="s">
        <v>47</v>
      </c>
      <c r="AA10415" t="s">
        <v>56</v>
      </c>
      <c r="AB10415" t="s">
        <v>48</v>
      </c>
      <c r="AC10415" t="s">
        <v>48</v>
      </c>
      <c r="AD10415" t="s">
        <v>56</v>
      </c>
      <c r="AE10415" t="s">
        <v>48</v>
      </c>
      <c r="AF10415" t="s">
        <v>48</v>
      </c>
      <c r="AG10415" t="s">
        <v>57</v>
      </c>
      <c r="AH10415" t="s">
        <v>49</v>
      </c>
      <c r="AI10415" t="s">
        <v>58</v>
      </c>
      <c r="AJ10415" t="s">
        <v>47</v>
      </c>
      <c r="AK10415" t="s">
        <v>46</v>
      </c>
      <c r="AL10415" t="s">
        <v>59</v>
      </c>
      <c r="AM10415" t="s">
        <v>49</v>
      </c>
      <c r="AN10415" t="s">
        <v>57</v>
      </c>
      <c r="AO10415" t="s">
        <v>56</v>
      </c>
      <c r="AP10415" t="s">
        <v>24321</v>
      </c>
      <c r="AQ10415" t="s">
        <v>61</v>
      </c>
    </row>
    <row r="10416" spans="1:43" x14ac:dyDescent="0.25">
      <c r="A10416" t="s">
        <v>61635</v>
      </c>
      <c r="B10416" t="s">
        <v>61636</v>
      </c>
      <c r="C10416" t="s">
        <v>45</v>
      </c>
      <c r="D10416" t="s">
        <v>46</v>
      </c>
      <c r="E10416" t="s">
        <v>46</v>
      </c>
      <c r="F10416" t="s">
        <v>61619</v>
      </c>
      <c r="G10416" t="s">
        <v>47</v>
      </c>
      <c r="H10416" t="s">
        <v>61620</v>
      </c>
      <c r="I10416" t="s">
        <v>48</v>
      </c>
      <c r="J10416" t="s">
        <v>47</v>
      </c>
      <c r="K10416" t="s">
        <v>47</v>
      </c>
      <c r="L10416" t="s">
        <v>61620</v>
      </c>
      <c r="M10416" t="s">
        <v>49</v>
      </c>
      <c r="N10416" t="s">
        <v>47</v>
      </c>
      <c r="O10416" t="s">
        <v>50</v>
      </c>
      <c r="P10416" t="s">
        <v>61584</v>
      </c>
      <c r="Q10416" t="s">
        <v>61637</v>
      </c>
      <c r="R10416" t="s">
        <v>61586</v>
      </c>
      <c r="S10416" t="s">
        <v>61638</v>
      </c>
      <c r="T10416" t="s">
        <v>61588</v>
      </c>
      <c r="U10416" t="s">
        <v>48</v>
      </c>
      <c r="V10416" t="s">
        <v>48</v>
      </c>
      <c r="W10416" t="s">
        <v>48</v>
      </c>
      <c r="X10416" t="s">
        <v>50</v>
      </c>
      <c r="Y10416" t="s">
        <v>55</v>
      </c>
      <c r="Z10416" t="s">
        <v>47</v>
      </c>
      <c r="AA10416" t="s">
        <v>56</v>
      </c>
      <c r="AB10416" t="s">
        <v>48</v>
      </c>
      <c r="AC10416" t="s">
        <v>48</v>
      </c>
      <c r="AD10416" t="s">
        <v>56</v>
      </c>
      <c r="AE10416" t="s">
        <v>48</v>
      </c>
      <c r="AF10416" t="s">
        <v>48</v>
      </c>
      <c r="AG10416" t="s">
        <v>57</v>
      </c>
      <c r="AH10416" t="s">
        <v>49</v>
      </c>
      <c r="AI10416" t="s">
        <v>58</v>
      </c>
      <c r="AJ10416" t="s">
        <v>47</v>
      </c>
      <c r="AK10416" t="s">
        <v>46</v>
      </c>
      <c r="AL10416" t="s">
        <v>59</v>
      </c>
      <c r="AM10416" t="s">
        <v>49</v>
      </c>
      <c r="AN10416" t="s">
        <v>57</v>
      </c>
      <c r="AO10416" t="s">
        <v>56</v>
      </c>
      <c r="AP10416" t="s">
        <v>61639</v>
      </c>
      <c r="AQ10416" t="s">
        <v>61</v>
      </c>
    </row>
    <row r="10417" spans="1:43" x14ac:dyDescent="0.25">
      <c r="A10417" t="s">
        <v>61640</v>
      </c>
      <c r="B10417" t="s">
        <v>61641</v>
      </c>
      <c r="C10417" t="s">
        <v>45</v>
      </c>
      <c r="D10417" t="s">
        <v>46</v>
      </c>
      <c r="E10417" t="s">
        <v>46</v>
      </c>
      <c r="F10417" t="s">
        <v>61619</v>
      </c>
      <c r="G10417" t="s">
        <v>47</v>
      </c>
      <c r="H10417" t="s">
        <v>61620</v>
      </c>
      <c r="I10417" t="s">
        <v>48</v>
      </c>
      <c r="J10417" t="s">
        <v>47</v>
      </c>
      <c r="K10417" t="s">
        <v>47</v>
      </c>
      <c r="L10417" t="s">
        <v>61620</v>
      </c>
      <c r="M10417" t="s">
        <v>49</v>
      </c>
      <c r="N10417" t="s">
        <v>47</v>
      </c>
      <c r="O10417" t="s">
        <v>50</v>
      </c>
      <c r="P10417" t="s">
        <v>61584</v>
      </c>
      <c r="Q10417" t="s">
        <v>61642</v>
      </c>
      <c r="R10417" t="s">
        <v>61586</v>
      </c>
      <c r="S10417" t="s">
        <v>61643</v>
      </c>
      <c r="T10417" t="s">
        <v>61588</v>
      </c>
      <c r="U10417" t="s">
        <v>48</v>
      </c>
      <c r="V10417" t="s">
        <v>55</v>
      </c>
      <c r="W10417" t="s">
        <v>48</v>
      </c>
      <c r="X10417" t="s">
        <v>50</v>
      </c>
      <c r="Y10417" t="s">
        <v>55</v>
      </c>
      <c r="Z10417" t="s">
        <v>47</v>
      </c>
      <c r="AA10417" t="s">
        <v>56</v>
      </c>
      <c r="AB10417" t="s">
        <v>48</v>
      </c>
      <c r="AC10417" t="s">
        <v>48</v>
      </c>
      <c r="AD10417" t="s">
        <v>56</v>
      </c>
      <c r="AE10417" t="s">
        <v>48</v>
      </c>
      <c r="AF10417" t="s">
        <v>48</v>
      </c>
      <c r="AG10417" t="s">
        <v>57</v>
      </c>
      <c r="AH10417" t="s">
        <v>49</v>
      </c>
      <c r="AI10417" t="s">
        <v>58</v>
      </c>
      <c r="AJ10417" t="s">
        <v>47</v>
      </c>
      <c r="AK10417" t="s">
        <v>46</v>
      </c>
      <c r="AL10417" t="s">
        <v>59</v>
      </c>
      <c r="AM10417" t="s">
        <v>49</v>
      </c>
      <c r="AN10417" t="s">
        <v>57</v>
      </c>
      <c r="AO10417" t="s">
        <v>56</v>
      </c>
      <c r="AP10417" t="s">
        <v>61612</v>
      </c>
      <c r="AQ10417" t="s">
        <v>61</v>
      </c>
    </row>
    <row r="10418" spans="1:43" x14ac:dyDescent="0.25">
      <c r="A10418" t="s">
        <v>61644</v>
      </c>
      <c r="B10418" t="s">
        <v>61645</v>
      </c>
      <c r="C10418" t="s">
        <v>45</v>
      </c>
      <c r="D10418" t="s">
        <v>46</v>
      </c>
      <c r="E10418" t="s">
        <v>46</v>
      </c>
      <c r="F10418" t="s">
        <v>61619</v>
      </c>
      <c r="G10418" t="s">
        <v>47</v>
      </c>
      <c r="H10418" t="s">
        <v>61620</v>
      </c>
      <c r="I10418" t="s">
        <v>48</v>
      </c>
      <c r="J10418" t="s">
        <v>47</v>
      </c>
      <c r="K10418" t="s">
        <v>47</v>
      </c>
      <c r="L10418" t="s">
        <v>61620</v>
      </c>
      <c r="M10418" t="s">
        <v>49</v>
      </c>
      <c r="N10418" t="s">
        <v>47</v>
      </c>
      <c r="O10418" t="s">
        <v>50</v>
      </c>
      <c r="P10418" t="s">
        <v>61584</v>
      </c>
      <c r="Q10418" t="s">
        <v>61646</v>
      </c>
      <c r="R10418" t="s">
        <v>61586</v>
      </c>
      <c r="S10418" t="s">
        <v>61647</v>
      </c>
      <c r="T10418" t="s">
        <v>61588</v>
      </c>
      <c r="U10418" t="s">
        <v>48</v>
      </c>
      <c r="V10418" t="s">
        <v>55</v>
      </c>
      <c r="W10418" t="s">
        <v>48</v>
      </c>
      <c r="X10418" t="s">
        <v>50</v>
      </c>
      <c r="Y10418" t="s">
        <v>55</v>
      </c>
      <c r="Z10418" t="s">
        <v>47</v>
      </c>
      <c r="AA10418" t="s">
        <v>56</v>
      </c>
      <c r="AB10418" t="s">
        <v>48</v>
      </c>
      <c r="AC10418" t="s">
        <v>48</v>
      </c>
      <c r="AD10418" t="s">
        <v>56</v>
      </c>
      <c r="AE10418" t="s">
        <v>48</v>
      </c>
      <c r="AF10418" t="s">
        <v>48</v>
      </c>
      <c r="AG10418" t="s">
        <v>57</v>
      </c>
      <c r="AH10418" t="s">
        <v>49</v>
      </c>
      <c r="AI10418" t="s">
        <v>58</v>
      </c>
      <c r="AJ10418" t="s">
        <v>47</v>
      </c>
      <c r="AK10418" t="s">
        <v>46</v>
      </c>
      <c r="AL10418" t="s">
        <v>59</v>
      </c>
      <c r="AM10418" t="s">
        <v>49</v>
      </c>
      <c r="AN10418" t="s">
        <v>57</v>
      </c>
      <c r="AO10418" t="s">
        <v>56</v>
      </c>
      <c r="AP10418" t="s">
        <v>61612</v>
      </c>
      <c r="AQ10418" t="s">
        <v>61</v>
      </c>
    </row>
    <row r="10419" spans="1:43" x14ac:dyDescent="0.25">
      <c r="A10419" t="s">
        <v>61648</v>
      </c>
      <c r="B10419" t="s">
        <v>61649</v>
      </c>
      <c r="C10419" t="s">
        <v>45</v>
      </c>
      <c r="D10419" t="s">
        <v>46</v>
      </c>
      <c r="E10419" t="s">
        <v>46</v>
      </c>
      <c r="F10419" t="s">
        <v>61650</v>
      </c>
      <c r="G10419" t="s">
        <v>47</v>
      </c>
      <c r="H10419" t="s">
        <v>61651</v>
      </c>
      <c r="I10419" t="s">
        <v>48</v>
      </c>
      <c r="J10419" t="s">
        <v>47</v>
      </c>
      <c r="K10419" t="s">
        <v>47</v>
      </c>
      <c r="L10419" t="s">
        <v>61651</v>
      </c>
      <c r="M10419" t="s">
        <v>49</v>
      </c>
      <c r="N10419" t="s">
        <v>47</v>
      </c>
      <c r="O10419" t="s">
        <v>50</v>
      </c>
      <c r="P10419" t="s">
        <v>61584</v>
      </c>
      <c r="Q10419" t="s">
        <v>61652</v>
      </c>
      <c r="R10419" t="s">
        <v>61586</v>
      </c>
      <c r="S10419" t="s">
        <v>61653</v>
      </c>
      <c r="T10419" t="s">
        <v>61588</v>
      </c>
      <c r="U10419" t="s">
        <v>48</v>
      </c>
      <c r="V10419" t="s">
        <v>55</v>
      </c>
      <c r="W10419" t="s">
        <v>48</v>
      </c>
      <c r="X10419" t="s">
        <v>50</v>
      </c>
      <c r="Y10419" t="s">
        <v>55</v>
      </c>
      <c r="Z10419" t="s">
        <v>47</v>
      </c>
      <c r="AA10419" t="s">
        <v>56</v>
      </c>
      <c r="AB10419" t="s">
        <v>48</v>
      </c>
      <c r="AC10419" t="s">
        <v>48</v>
      </c>
      <c r="AD10419" t="s">
        <v>56</v>
      </c>
      <c r="AE10419" t="s">
        <v>48</v>
      </c>
      <c r="AF10419" t="s">
        <v>48</v>
      </c>
      <c r="AG10419" t="s">
        <v>57</v>
      </c>
      <c r="AH10419" t="s">
        <v>49</v>
      </c>
      <c r="AI10419" t="s">
        <v>58</v>
      </c>
      <c r="AJ10419" t="s">
        <v>47</v>
      </c>
      <c r="AK10419" t="s">
        <v>46</v>
      </c>
      <c r="AL10419" t="s">
        <v>59</v>
      </c>
      <c r="AM10419" t="s">
        <v>49</v>
      </c>
      <c r="AN10419" t="s">
        <v>57</v>
      </c>
      <c r="AO10419" t="s">
        <v>56</v>
      </c>
      <c r="AP10419" t="s">
        <v>29890</v>
      </c>
      <c r="AQ10419" t="s">
        <v>61</v>
      </c>
    </row>
    <row r="10420" spans="1:43" x14ac:dyDescent="0.25">
      <c r="A10420" t="s">
        <v>61654</v>
      </c>
      <c r="B10420" t="s">
        <v>61655</v>
      </c>
      <c r="C10420" t="s">
        <v>45</v>
      </c>
      <c r="D10420" t="s">
        <v>46</v>
      </c>
      <c r="E10420" t="s">
        <v>46</v>
      </c>
      <c r="F10420" t="s">
        <v>61656</v>
      </c>
      <c r="G10420" t="s">
        <v>47</v>
      </c>
      <c r="H10420" t="s">
        <v>61657</v>
      </c>
      <c r="I10420" t="s">
        <v>48</v>
      </c>
      <c r="J10420" t="s">
        <v>47</v>
      </c>
      <c r="K10420" t="s">
        <v>47</v>
      </c>
      <c r="L10420" t="s">
        <v>61657</v>
      </c>
      <c r="M10420" t="s">
        <v>49</v>
      </c>
      <c r="N10420" t="s">
        <v>47</v>
      </c>
      <c r="O10420" t="s">
        <v>50</v>
      </c>
      <c r="P10420" t="s">
        <v>61584</v>
      </c>
      <c r="Q10420" t="s">
        <v>61658</v>
      </c>
      <c r="R10420" t="s">
        <v>61586</v>
      </c>
      <c r="S10420" t="s">
        <v>61659</v>
      </c>
      <c r="T10420" t="s">
        <v>61588</v>
      </c>
      <c r="U10420" t="s">
        <v>48</v>
      </c>
      <c r="V10420" t="s">
        <v>48</v>
      </c>
      <c r="W10420" t="s">
        <v>48</v>
      </c>
      <c r="X10420" t="s">
        <v>50</v>
      </c>
      <c r="Y10420" t="s">
        <v>55</v>
      </c>
      <c r="Z10420" t="s">
        <v>47</v>
      </c>
      <c r="AA10420" t="s">
        <v>56</v>
      </c>
      <c r="AB10420" t="s">
        <v>48</v>
      </c>
      <c r="AC10420" t="s">
        <v>48</v>
      </c>
      <c r="AD10420" t="s">
        <v>56</v>
      </c>
      <c r="AE10420" t="s">
        <v>48</v>
      </c>
      <c r="AF10420" t="s">
        <v>48</v>
      </c>
      <c r="AG10420" t="s">
        <v>57</v>
      </c>
      <c r="AH10420" t="s">
        <v>49</v>
      </c>
      <c r="AI10420" t="s">
        <v>58</v>
      </c>
      <c r="AJ10420" t="s">
        <v>47</v>
      </c>
      <c r="AK10420" t="s">
        <v>46</v>
      </c>
      <c r="AL10420" t="s">
        <v>59</v>
      </c>
      <c r="AM10420" t="s">
        <v>49</v>
      </c>
      <c r="AN10420" t="s">
        <v>57</v>
      </c>
      <c r="AO10420" t="s">
        <v>56</v>
      </c>
      <c r="AP10420" t="s">
        <v>61612</v>
      </c>
      <c r="AQ10420" t="s">
        <v>61</v>
      </c>
    </row>
    <row r="10421" spans="1:43" x14ac:dyDescent="0.25">
      <c r="A10421" t="s">
        <v>61660</v>
      </c>
      <c r="B10421" t="s">
        <v>61661</v>
      </c>
      <c r="C10421" t="s">
        <v>45</v>
      </c>
      <c r="D10421" t="s">
        <v>46</v>
      </c>
      <c r="E10421" t="s">
        <v>46</v>
      </c>
      <c r="F10421" t="s">
        <v>61662</v>
      </c>
      <c r="G10421" t="s">
        <v>47</v>
      </c>
      <c r="H10421" t="s">
        <v>61663</v>
      </c>
      <c r="I10421" t="s">
        <v>48</v>
      </c>
      <c r="J10421" t="s">
        <v>47</v>
      </c>
      <c r="K10421" t="s">
        <v>47</v>
      </c>
      <c r="L10421" t="s">
        <v>61663</v>
      </c>
      <c r="M10421" t="s">
        <v>49</v>
      </c>
      <c r="N10421" t="s">
        <v>10988</v>
      </c>
      <c r="O10421" t="s">
        <v>50</v>
      </c>
      <c r="P10421" t="s">
        <v>61584</v>
      </c>
      <c r="Q10421" t="s">
        <v>61664</v>
      </c>
      <c r="R10421" t="s">
        <v>61586</v>
      </c>
      <c r="S10421" t="s">
        <v>61665</v>
      </c>
      <c r="T10421" t="s">
        <v>61588</v>
      </c>
      <c r="U10421" t="s">
        <v>48</v>
      </c>
      <c r="V10421" t="s">
        <v>48</v>
      </c>
      <c r="W10421" t="s">
        <v>48</v>
      </c>
      <c r="X10421" t="s">
        <v>50</v>
      </c>
      <c r="Y10421" t="s">
        <v>55</v>
      </c>
      <c r="Z10421" t="s">
        <v>47</v>
      </c>
      <c r="AA10421" t="s">
        <v>56</v>
      </c>
      <c r="AB10421" t="s">
        <v>48</v>
      </c>
      <c r="AC10421" t="s">
        <v>48</v>
      </c>
      <c r="AD10421" t="s">
        <v>56</v>
      </c>
      <c r="AE10421" t="s">
        <v>48</v>
      </c>
      <c r="AF10421" t="s">
        <v>48</v>
      </c>
      <c r="AG10421" t="s">
        <v>57</v>
      </c>
      <c r="AH10421" t="s">
        <v>49</v>
      </c>
      <c r="AI10421" t="s">
        <v>58</v>
      </c>
      <c r="AJ10421" t="s">
        <v>47</v>
      </c>
      <c r="AK10421" t="s">
        <v>46</v>
      </c>
      <c r="AL10421" t="s">
        <v>59</v>
      </c>
      <c r="AM10421" t="s">
        <v>49</v>
      </c>
      <c r="AN10421" t="s">
        <v>57</v>
      </c>
      <c r="AO10421" t="s">
        <v>56</v>
      </c>
      <c r="AP10421" t="s">
        <v>61666</v>
      </c>
      <c r="AQ10421" t="s">
        <v>61</v>
      </c>
    </row>
    <row r="10422" spans="1:43" x14ac:dyDescent="0.25">
      <c r="A10422" t="s">
        <v>61667</v>
      </c>
      <c r="B10422" t="s">
        <v>61668</v>
      </c>
      <c r="C10422" t="s">
        <v>45</v>
      </c>
      <c r="D10422" t="s">
        <v>46</v>
      </c>
      <c r="E10422" t="s">
        <v>46</v>
      </c>
      <c r="F10422" t="s">
        <v>61669</v>
      </c>
      <c r="G10422" t="s">
        <v>47</v>
      </c>
      <c r="H10422" t="s">
        <v>61670</v>
      </c>
      <c r="I10422" t="s">
        <v>48</v>
      </c>
      <c r="J10422" t="s">
        <v>47</v>
      </c>
      <c r="K10422" t="s">
        <v>47</v>
      </c>
      <c r="L10422" t="s">
        <v>61670</v>
      </c>
      <c r="M10422" t="s">
        <v>49</v>
      </c>
      <c r="N10422" t="s">
        <v>47</v>
      </c>
      <c r="O10422" t="s">
        <v>50</v>
      </c>
      <c r="P10422" t="s">
        <v>61584</v>
      </c>
      <c r="Q10422" t="s">
        <v>61671</v>
      </c>
      <c r="R10422" t="s">
        <v>61586</v>
      </c>
      <c r="S10422" t="s">
        <v>61672</v>
      </c>
      <c r="T10422" t="s">
        <v>61588</v>
      </c>
      <c r="U10422" t="s">
        <v>48</v>
      </c>
      <c r="V10422" t="s">
        <v>55</v>
      </c>
      <c r="W10422" t="s">
        <v>55</v>
      </c>
      <c r="X10422" t="s">
        <v>61660</v>
      </c>
      <c r="Y10422" t="s">
        <v>55</v>
      </c>
      <c r="Z10422" t="s">
        <v>47</v>
      </c>
      <c r="AA10422" t="s">
        <v>56</v>
      </c>
      <c r="AB10422" t="s">
        <v>48</v>
      </c>
      <c r="AC10422" t="s">
        <v>48</v>
      </c>
      <c r="AD10422" t="s">
        <v>56</v>
      </c>
      <c r="AE10422" t="s">
        <v>48</v>
      </c>
      <c r="AF10422" t="s">
        <v>48</v>
      </c>
      <c r="AG10422" t="s">
        <v>57</v>
      </c>
      <c r="AH10422" t="s">
        <v>49</v>
      </c>
      <c r="AI10422" t="s">
        <v>58</v>
      </c>
      <c r="AJ10422" t="s">
        <v>47</v>
      </c>
      <c r="AK10422" t="s">
        <v>46</v>
      </c>
      <c r="AL10422" t="s">
        <v>59</v>
      </c>
      <c r="AM10422" t="s">
        <v>49</v>
      </c>
      <c r="AN10422" t="s">
        <v>57</v>
      </c>
      <c r="AO10422" t="s">
        <v>56</v>
      </c>
      <c r="AP10422" t="s">
        <v>61612</v>
      </c>
      <c r="AQ10422" t="s">
        <v>61</v>
      </c>
    </row>
    <row r="10423" spans="1:43" x14ac:dyDescent="0.25">
      <c r="A10423" t="s">
        <v>61673</v>
      </c>
      <c r="B10423" t="s">
        <v>61674</v>
      </c>
      <c r="C10423" t="s">
        <v>45</v>
      </c>
      <c r="D10423" t="s">
        <v>46</v>
      </c>
      <c r="E10423" t="s">
        <v>46</v>
      </c>
      <c r="F10423" t="s">
        <v>61675</v>
      </c>
      <c r="G10423" t="s">
        <v>47</v>
      </c>
      <c r="H10423" t="s">
        <v>61676</v>
      </c>
      <c r="I10423" t="s">
        <v>48</v>
      </c>
      <c r="J10423" t="s">
        <v>47</v>
      </c>
      <c r="K10423" t="s">
        <v>47</v>
      </c>
      <c r="L10423" t="s">
        <v>61676</v>
      </c>
      <c r="M10423" t="s">
        <v>49</v>
      </c>
      <c r="N10423" t="s">
        <v>47</v>
      </c>
      <c r="O10423" t="s">
        <v>50</v>
      </c>
      <c r="P10423" t="s">
        <v>61584</v>
      </c>
      <c r="Q10423" t="s">
        <v>61677</v>
      </c>
      <c r="R10423" t="s">
        <v>61586</v>
      </c>
      <c r="S10423" t="s">
        <v>61678</v>
      </c>
      <c r="T10423" t="s">
        <v>61588</v>
      </c>
      <c r="U10423" t="s">
        <v>48</v>
      </c>
      <c r="V10423" t="s">
        <v>55</v>
      </c>
      <c r="W10423" t="s">
        <v>48</v>
      </c>
      <c r="X10423" t="s">
        <v>50</v>
      </c>
      <c r="Y10423" t="s">
        <v>55</v>
      </c>
      <c r="Z10423" t="s">
        <v>47</v>
      </c>
      <c r="AA10423" t="s">
        <v>56</v>
      </c>
      <c r="AB10423" t="s">
        <v>48</v>
      </c>
      <c r="AC10423" t="s">
        <v>48</v>
      </c>
      <c r="AD10423" t="s">
        <v>56</v>
      </c>
      <c r="AE10423" t="s">
        <v>48</v>
      </c>
      <c r="AF10423" t="s">
        <v>48</v>
      </c>
      <c r="AG10423" t="s">
        <v>57</v>
      </c>
      <c r="AH10423" t="s">
        <v>49</v>
      </c>
      <c r="AI10423" t="s">
        <v>58</v>
      </c>
      <c r="AJ10423" t="s">
        <v>47</v>
      </c>
      <c r="AK10423" t="s">
        <v>46</v>
      </c>
      <c r="AL10423" t="s">
        <v>59</v>
      </c>
      <c r="AM10423" t="s">
        <v>49</v>
      </c>
      <c r="AN10423" t="s">
        <v>57</v>
      </c>
      <c r="AO10423" t="s">
        <v>56</v>
      </c>
      <c r="AP10423" t="s">
        <v>15180</v>
      </c>
      <c r="AQ10423" t="s">
        <v>61</v>
      </c>
    </row>
    <row r="10424" spans="1:43" x14ac:dyDescent="0.25">
      <c r="A10424" t="s">
        <v>61679</v>
      </c>
      <c r="B10424" t="s">
        <v>61680</v>
      </c>
      <c r="C10424" t="s">
        <v>45</v>
      </c>
      <c r="D10424" t="s">
        <v>46</v>
      </c>
      <c r="E10424" t="s">
        <v>46</v>
      </c>
      <c r="F10424" t="s">
        <v>61681</v>
      </c>
      <c r="G10424" t="s">
        <v>47</v>
      </c>
      <c r="H10424" t="s">
        <v>61682</v>
      </c>
      <c r="I10424" t="s">
        <v>48</v>
      </c>
      <c r="J10424" t="s">
        <v>47</v>
      </c>
      <c r="K10424" t="s">
        <v>47</v>
      </c>
      <c r="L10424" t="s">
        <v>61682</v>
      </c>
      <c r="M10424" t="s">
        <v>49</v>
      </c>
      <c r="N10424" t="s">
        <v>47</v>
      </c>
      <c r="O10424" t="s">
        <v>50</v>
      </c>
      <c r="P10424" t="s">
        <v>61584</v>
      </c>
      <c r="Q10424" t="s">
        <v>61683</v>
      </c>
      <c r="R10424" t="s">
        <v>61586</v>
      </c>
      <c r="S10424" t="s">
        <v>61684</v>
      </c>
      <c r="T10424" t="s">
        <v>61588</v>
      </c>
      <c r="U10424" t="s">
        <v>48</v>
      </c>
      <c r="V10424" t="s">
        <v>55</v>
      </c>
      <c r="W10424" t="s">
        <v>48</v>
      </c>
      <c r="X10424" t="s">
        <v>50</v>
      </c>
      <c r="Y10424" t="s">
        <v>55</v>
      </c>
      <c r="Z10424" t="s">
        <v>47</v>
      </c>
      <c r="AA10424" t="s">
        <v>56</v>
      </c>
      <c r="AB10424" t="s">
        <v>48</v>
      </c>
      <c r="AC10424" t="s">
        <v>48</v>
      </c>
      <c r="AD10424" t="s">
        <v>56</v>
      </c>
      <c r="AE10424" t="s">
        <v>48</v>
      </c>
      <c r="AF10424" t="s">
        <v>48</v>
      </c>
      <c r="AG10424" t="s">
        <v>57</v>
      </c>
      <c r="AH10424" t="s">
        <v>49</v>
      </c>
      <c r="AI10424" t="s">
        <v>58</v>
      </c>
      <c r="AJ10424" t="s">
        <v>47</v>
      </c>
      <c r="AK10424" t="s">
        <v>46</v>
      </c>
      <c r="AL10424" t="s">
        <v>59</v>
      </c>
      <c r="AM10424" t="s">
        <v>49</v>
      </c>
      <c r="AN10424" t="s">
        <v>57</v>
      </c>
      <c r="AO10424" t="s">
        <v>56</v>
      </c>
      <c r="AP10424" t="s">
        <v>61685</v>
      </c>
      <c r="AQ10424" t="s">
        <v>61</v>
      </c>
    </row>
    <row r="10425" spans="1:43" x14ac:dyDescent="0.25">
      <c r="A10425" t="s">
        <v>61686</v>
      </c>
      <c r="B10425" t="s">
        <v>61687</v>
      </c>
      <c r="C10425" t="s">
        <v>45</v>
      </c>
      <c r="D10425" t="s">
        <v>46</v>
      </c>
      <c r="E10425" t="s">
        <v>46</v>
      </c>
      <c r="F10425" t="s">
        <v>61675</v>
      </c>
      <c r="G10425" t="s">
        <v>47</v>
      </c>
      <c r="H10425" t="s">
        <v>61676</v>
      </c>
      <c r="I10425" t="s">
        <v>48</v>
      </c>
      <c r="J10425" t="s">
        <v>47</v>
      </c>
      <c r="K10425" t="s">
        <v>47</v>
      </c>
      <c r="L10425" t="s">
        <v>61676</v>
      </c>
      <c r="M10425" t="s">
        <v>49</v>
      </c>
      <c r="N10425" t="s">
        <v>47</v>
      </c>
      <c r="O10425" t="s">
        <v>50</v>
      </c>
      <c r="P10425" t="s">
        <v>61584</v>
      </c>
      <c r="Q10425" t="s">
        <v>61688</v>
      </c>
      <c r="R10425" t="s">
        <v>61586</v>
      </c>
      <c r="S10425" t="s">
        <v>61689</v>
      </c>
      <c r="T10425" t="s">
        <v>61588</v>
      </c>
      <c r="U10425" t="s">
        <v>48</v>
      </c>
      <c r="V10425" t="s">
        <v>55</v>
      </c>
      <c r="W10425" t="s">
        <v>48</v>
      </c>
      <c r="X10425" t="s">
        <v>50</v>
      </c>
      <c r="Y10425" t="s">
        <v>55</v>
      </c>
      <c r="Z10425" t="s">
        <v>47</v>
      </c>
      <c r="AA10425" t="s">
        <v>56</v>
      </c>
      <c r="AB10425" t="s">
        <v>48</v>
      </c>
      <c r="AC10425" t="s">
        <v>48</v>
      </c>
      <c r="AD10425" t="s">
        <v>56</v>
      </c>
      <c r="AE10425" t="s">
        <v>48</v>
      </c>
      <c r="AF10425" t="s">
        <v>48</v>
      </c>
      <c r="AG10425" t="s">
        <v>57</v>
      </c>
      <c r="AH10425" t="s">
        <v>49</v>
      </c>
      <c r="AI10425" t="s">
        <v>58</v>
      </c>
      <c r="AJ10425" t="s">
        <v>47</v>
      </c>
      <c r="AK10425" t="s">
        <v>46</v>
      </c>
      <c r="AL10425" t="s">
        <v>59</v>
      </c>
      <c r="AM10425" t="s">
        <v>49</v>
      </c>
      <c r="AN10425" t="s">
        <v>57</v>
      </c>
      <c r="AO10425" t="s">
        <v>56</v>
      </c>
      <c r="AP10425" t="s">
        <v>15180</v>
      </c>
      <c r="AQ10425" t="s">
        <v>61</v>
      </c>
    </row>
    <row r="10426" spans="1:43" x14ac:dyDescent="0.25">
      <c r="A10426" t="s">
        <v>61690</v>
      </c>
      <c r="B10426" t="s">
        <v>61691</v>
      </c>
      <c r="C10426" t="s">
        <v>45</v>
      </c>
      <c r="D10426" t="s">
        <v>46</v>
      </c>
      <c r="E10426" t="s">
        <v>46</v>
      </c>
      <c r="F10426" t="s">
        <v>61692</v>
      </c>
      <c r="G10426" t="s">
        <v>47</v>
      </c>
      <c r="H10426" t="s">
        <v>61693</v>
      </c>
      <c r="I10426" t="s">
        <v>48</v>
      </c>
      <c r="J10426" t="s">
        <v>47</v>
      </c>
      <c r="K10426" t="s">
        <v>47</v>
      </c>
      <c r="L10426" t="s">
        <v>61693</v>
      </c>
      <c r="M10426" t="s">
        <v>49</v>
      </c>
      <c r="N10426" t="s">
        <v>47</v>
      </c>
      <c r="O10426" t="s">
        <v>50</v>
      </c>
      <c r="P10426" t="s">
        <v>61584</v>
      </c>
      <c r="Q10426" t="s">
        <v>61694</v>
      </c>
      <c r="R10426" t="s">
        <v>61586</v>
      </c>
      <c r="S10426" t="s">
        <v>61695</v>
      </c>
      <c r="T10426" t="s">
        <v>61588</v>
      </c>
      <c r="U10426" t="s">
        <v>48</v>
      </c>
      <c r="V10426" t="s">
        <v>48</v>
      </c>
      <c r="W10426" t="s">
        <v>48</v>
      </c>
      <c r="X10426" t="s">
        <v>50</v>
      </c>
      <c r="Y10426" t="s">
        <v>55</v>
      </c>
      <c r="Z10426" t="s">
        <v>47</v>
      </c>
      <c r="AA10426" t="s">
        <v>56</v>
      </c>
      <c r="AB10426" t="s">
        <v>48</v>
      </c>
      <c r="AC10426" t="s">
        <v>48</v>
      </c>
      <c r="AD10426" t="s">
        <v>56</v>
      </c>
      <c r="AE10426" t="s">
        <v>48</v>
      </c>
      <c r="AF10426" t="s">
        <v>48</v>
      </c>
      <c r="AG10426" t="s">
        <v>57</v>
      </c>
      <c r="AH10426" t="s">
        <v>49</v>
      </c>
      <c r="AI10426" t="s">
        <v>58</v>
      </c>
      <c r="AJ10426" t="s">
        <v>47</v>
      </c>
      <c r="AK10426" t="s">
        <v>46</v>
      </c>
      <c r="AL10426" t="s">
        <v>59</v>
      </c>
      <c r="AM10426" t="s">
        <v>49</v>
      </c>
      <c r="AN10426" t="s">
        <v>57</v>
      </c>
      <c r="AO10426" t="s">
        <v>56</v>
      </c>
      <c r="AP10426" t="s">
        <v>61612</v>
      </c>
      <c r="AQ10426" t="s">
        <v>61</v>
      </c>
    </row>
    <row r="10427" spans="1:43" x14ac:dyDescent="0.25">
      <c r="A10427" t="s">
        <v>61696</v>
      </c>
      <c r="B10427" t="s">
        <v>61697</v>
      </c>
      <c r="C10427" t="s">
        <v>45</v>
      </c>
      <c r="D10427" t="s">
        <v>46</v>
      </c>
      <c r="E10427" t="s">
        <v>46</v>
      </c>
      <c r="F10427" t="s">
        <v>61698</v>
      </c>
      <c r="G10427" t="s">
        <v>47</v>
      </c>
      <c r="H10427" t="s">
        <v>61699</v>
      </c>
      <c r="I10427" t="s">
        <v>48</v>
      </c>
      <c r="J10427" t="s">
        <v>47</v>
      </c>
      <c r="K10427" t="s">
        <v>47</v>
      </c>
      <c r="L10427" t="s">
        <v>61699</v>
      </c>
      <c r="M10427" t="s">
        <v>49</v>
      </c>
      <c r="N10427" t="s">
        <v>47</v>
      </c>
      <c r="O10427" t="s">
        <v>50</v>
      </c>
      <c r="P10427" t="s">
        <v>61584</v>
      </c>
      <c r="Q10427" t="s">
        <v>61700</v>
      </c>
      <c r="R10427" t="s">
        <v>61586</v>
      </c>
      <c r="S10427" t="s">
        <v>61701</v>
      </c>
      <c r="T10427" t="s">
        <v>61588</v>
      </c>
      <c r="U10427" t="s">
        <v>48</v>
      </c>
      <c r="V10427" t="s">
        <v>55</v>
      </c>
      <c r="W10427" t="s">
        <v>48</v>
      </c>
      <c r="X10427" t="s">
        <v>50</v>
      </c>
      <c r="Y10427" t="s">
        <v>55</v>
      </c>
      <c r="Z10427" t="s">
        <v>47</v>
      </c>
      <c r="AA10427" t="s">
        <v>56</v>
      </c>
      <c r="AB10427" t="s">
        <v>48</v>
      </c>
      <c r="AC10427" t="s">
        <v>48</v>
      </c>
      <c r="AD10427" t="s">
        <v>56</v>
      </c>
      <c r="AE10427" t="s">
        <v>48</v>
      </c>
      <c r="AF10427" t="s">
        <v>48</v>
      </c>
      <c r="AG10427" t="s">
        <v>57</v>
      </c>
      <c r="AH10427" t="s">
        <v>49</v>
      </c>
      <c r="AI10427" t="s">
        <v>58</v>
      </c>
      <c r="AJ10427" t="s">
        <v>47</v>
      </c>
      <c r="AK10427" t="s">
        <v>46</v>
      </c>
      <c r="AL10427" t="s">
        <v>59</v>
      </c>
      <c r="AM10427" t="s">
        <v>49</v>
      </c>
      <c r="AN10427" t="s">
        <v>57</v>
      </c>
      <c r="AO10427" t="s">
        <v>56</v>
      </c>
      <c r="AP10427" t="s">
        <v>60923</v>
      </c>
      <c r="AQ10427" t="s">
        <v>61</v>
      </c>
    </row>
    <row r="10428" spans="1:43" x14ac:dyDescent="0.25">
      <c r="A10428" t="s">
        <v>61702</v>
      </c>
      <c r="B10428" t="s">
        <v>61703</v>
      </c>
      <c r="C10428" t="s">
        <v>45</v>
      </c>
      <c r="D10428" t="s">
        <v>46</v>
      </c>
      <c r="E10428" t="s">
        <v>46</v>
      </c>
      <c r="F10428" t="s">
        <v>61704</v>
      </c>
      <c r="G10428" t="s">
        <v>47</v>
      </c>
      <c r="H10428" t="s">
        <v>61705</v>
      </c>
      <c r="I10428" t="s">
        <v>48</v>
      </c>
      <c r="J10428" t="s">
        <v>47</v>
      </c>
      <c r="K10428" t="s">
        <v>47</v>
      </c>
      <c r="L10428" t="s">
        <v>61705</v>
      </c>
      <c r="M10428" t="s">
        <v>49</v>
      </c>
      <c r="N10428" t="s">
        <v>47</v>
      </c>
      <c r="O10428" t="s">
        <v>50</v>
      </c>
      <c r="P10428" t="s">
        <v>61584</v>
      </c>
      <c r="Q10428" t="s">
        <v>61706</v>
      </c>
      <c r="R10428" t="s">
        <v>61586</v>
      </c>
      <c r="S10428" t="s">
        <v>61707</v>
      </c>
      <c r="T10428" t="s">
        <v>61588</v>
      </c>
      <c r="U10428" t="s">
        <v>48</v>
      </c>
      <c r="V10428" t="s">
        <v>55</v>
      </c>
      <c r="W10428" t="s">
        <v>48</v>
      </c>
      <c r="X10428" t="s">
        <v>50</v>
      </c>
      <c r="Y10428" t="s">
        <v>55</v>
      </c>
      <c r="Z10428" t="s">
        <v>47</v>
      </c>
      <c r="AA10428" t="s">
        <v>56</v>
      </c>
      <c r="AB10428" t="s">
        <v>48</v>
      </c>
      <c r="AC10428" t="s">
        <v>48</v>
      </c>
      <c r="AD10428" t="s">
        <v>56</v>
      </c>
      <c r="AE10428" t="s">
        <v>48</v>
      </c>
      <c r="AF10428" t="s">
        <v>48</v>
      </c>
      <c r="AG10428" t="s">
        <v>57</v>
      </c>
      <c r="AH10428" t="s">
        <v>49</v>
      </c>
      <c r="AI10428" t="s">
        <v>58</v>
      </c>
      <c r="AJ10428" t="s">
        <v>47</v>
      </c>
      <c r="AK10428" t="s">
        <v>46</v>
      </c>
      <c r="AL10428" t="s">
        <v>59</v>
      </c>
      <c r="AM10428" t="s">
        <v>49</v>
      </c>
      <c r="AN10428" t="s">
        <v>57</v>
      </c>
      <c r="AO10428" t="s">
        <v>56</v>
      </c>
      <c r="AP10428" t="s">
        <v>29890</v>
      </c>
      <c r="AQ10428" t="s">
        <v>61</v>
      </c>
    </row>
    <row r="10429" spans="1:43" x14ac:dyDescent="0.25">
      <c r="A10429" t="s">
        <v>61708</v>
      </c>
      <c r="B10429" t="s">
        <v>61709</v>
      </c>
      <c r="C10429" t="s">
        <v>45</v>
      </c>
      <c r="D10429" t="s">
        <v>46</v>
      </c>
      <c r="E10429" t="s">
        <v>46</v>
      </c>
      <c r="F10429" t="s">
        <v>61710</v>
      </c>
      <c r="G10429" t="s">
        <v>47</v>
      </c>
      <c r="H10429" t="s">
        <v>61711</v>
      </c>
      <c r="I10429" t="s">
        <v>48</v>
      </c>
      <c r="J10429" t="s">
        <v>47</v>
      </c>
      <c r="K10429" t="s">
        <v>47</v>
      </c>
      <c r="L10429" t="s">
        <v>61711</v>
      </c>
      <c r="M10429" t="s">
        <v>49</v>
      </c>
      <c r="N10429" t="s">
        <v>47</v>
      </c>
      <c r="O10429" t="s">
        <v>50</v>
      </c>
      <c r="P10429" t="s">
        <v>61584</v>
      </c>
      <c r="Q10429" t="s">
        <v>61712</v>
      </c>
      <c r="R10429" t="s">
        <v>61586</v>
      </c>
      <c r="S10429" t="s">
        <v>61713</v>
      </c>
      <c r="T10429" t="s">
        <v>61588</v>
      </c>
      <c r="U10429" t="s">
        <v>48</v>
      </c>
      <c r="V10429" t="s">
        <v>55</v>
      </c>
      <c r="W10429" t="s">
        <v>48</v>
      </c>
      <c r="X10429" t="s">
        <v>50</v>
      </c>
      <c r="Y10429" t="s">
        <v>55</v>
      </c>
      <c r="Z10429" t="s">
        <v>47</v>
      </c>
      <c r="AA10429" t="s">
        <v>56</v>
      </c>
      <c r="AB10429" t="s">
        <v>48</v>
      </c>
      <c r="AC10429" t="s">
        <v>48</v>
      </c>
      <c r="AD10429" t="s">
        <v>56</v>
      </c>
      <c r="AE10429" t="s">
        <v>48</v>
      </c>
      <c r="AF10429" t="s">
        <v>48</v>
      </c>
      <c r="AG10429" t="s">
        <v>57</v>
      </c>
      <c r="AH10429" t="s">
        <v>49</v>
      </c>
      <c r="AI10429" t="s">
        <v>58</v>
      </c>
      <c r="AJ10429" t="s">
        <v>47</v>
      </c>
      <c r="AK10429" t="s">
        <v>46</v>
      </c>
      <c r="AL10429" t="s">
        <v>59</v>
      </c>
      <c r="AM10429" t="s">
        <v>49</v>
      </c>
      <c r="AN10429" t="s">
        <v>57</v>
      </c>
      <c r="AO10429" t="s">
        <v>56</v>
      </c>
      <c r="AP10429" t="s">
        <v>29890</v>
      </c>
      <c r="AQ10429" t="s">
        <v>61</v>
      </c>
    </row>
    <row r="10430" spans="1:43" x14ac:dyDescent="0.25">
      <c r="A10430" t="s">
        <v>61714</v>
      </c>
      <c r="B10430" t="s">
        <v>61715</v>
      </c>
      <c r="C10430" t="s">
        <v>45</v>
      </c>
      <c r="D10430" t="s">
        <v>46</v>
      </c>
      <c r="E10430" t="s">
        <v>46</v>
      </c>
      <c r="F10430" t="s">
        <v>61716</v>
      </c>
      <c r="G10430" t="s">
        <v>47</v>
      </c>
      <c r="H10430" t="s">
        <v>61717</v>
      </c>
      <c r="I10430" t="s">
        <v>48</v>
      </c>
      <c r="J10430" t="s">
        <v>47</v>
      </c>
      <c r="K10430" t="s">
        <v>47</v>
      </c>
      <c r="L10430" t="s">
        <v>61717</v>
      </c>
      <c r="M10430" t="s">
        <v>49</v>
      </c>
      <c r="N10430" t="s">
        <v>47</v>
      </c>
      <c r="O10430" t="s">
        <v>50</v>
      </c>
      <c r="P10430" t="s">
        <v>61584</v>
      </c>
      <c r="Q10430" t="s">
        <v>61718</v>
      </c>
      <c r="R10430" t="s">
        <v>61586</v>
      </c>
      <c r="S10430" t="s">
        <v>61719</v>
      </c>
      <c r="T10430" t="s">
        <v>61588</v>
      </c>
      <c r="U10430" t="s">
        <v>48</v>
      </c>
      <c r="V10430" t="s">
        <v>55</v>
      </c>
      <c r="W10430" t="s">
        <v>48</v>
      </c>
      <c r="X10430" t="s">
        <v>50</v>
      </c>
      <c r="Y10430" t="s">
        <v>55</v>
      </c>
      <c r="Z10430" t="s">
        <v>47</v>
      </c>
      <c r="AA10430" t="s">
        <v>56</v>
      </c>
      <c r="AB10430" t="s">
        <v>48</v>
      </c>
      <c r="AC10430" t="s">
        <v>48</v>
      </c>
      <c r="AD10430" t="s">
        <v>56</v>
      </c>
      <c r="AE10430" t="s">
        <v>48</v>
      </c>
      <c r="AF10430" t="s">
        <v>48</v>
      </c>
      <c r="AG10430" t="s">
        <v>57</v>
      </c>
      <c r="AH10430" t="s">
        <v>49</v>
      </c>
      <c r="AI10430" t="s">
        <v>58</v>
      </c>
      <c r="AJ10430" t="s">
        <v>47</v>
      </c>
      <c r="AK10430" t="s">
        <v>46</v>
      </c>
      <c r="AL10430" t="s">
        <v>59</v>
      </c>
      <c r="AM10430" t="s">
        <v>49</v>
      </c>
      <c r="AN10430" t="s">
        <v>57</v>
      </c>
      <c r="AO10430" t="s">
        <v>56</v>
      </c>
      <c r="AP10430" t="s">
        <v>29890</v>
      </c>
      <c r="AQ10430" t="s">
        <v>61</v>
      </c>
    </row>
    <row r="10431" spans="1:43" x14ac:dyDescent="0.25">
      <c r="A10431" t="s">
        <v>61720</v>
      </c>
      <c r="B10431" t="s">
        <v>61715</v>
      </c>
      <c r="C10431" t="s">
        <v>45</v>
      </c>
      <c r="D10431" t="s">
        <v>46</v>
      </c>
      <c r="E10431" t="s">
        <v>46</v>
      </c>
      <c r="F10431" t="s">
        <v>61716</v>
      </c>
      <c r="G10431" t="s">
        <v>47</v>
      </c>
      <c r="H10431" t="s">
        <v>61717</v>
      </c>
      <c r="I10431" t="s">
        <v>48</v>
      </c>
      <c r="J10431" t="s">
        <v>47</v>
      </c>
      <c r="K10431" t="s">
        <v>47</v>
      </c>
      <c r="L10431" t="s">
        <v>61717</v>
      </c>
      <c r="M10431" t="s">
        <v>49</v>
      </c>
      <c r="N10431" t="s">
        <v>47</v>
      </c>
      <c r="O10431" t="s">
        <v>50</v>
      </c>
      <c r="P10431" t="s">
        <v>61584</v>
      </c>
      <c r="Q10431" t="s">
        <v>61721</v>
      </c>
      <c r="R10431" t="s">
        <v>61586</v>
      </c>
      <c r="S10431" t="s">
        <v>61722</v>
      </c>
      <c r="T10431" t="s">
        <v>61588</v>
      </c>
      <c r="U10431" t="s">
        <v>48</v>
      </c>
      <c r="V10431" t="s">
        <v>55</v>
      </c>
      <c r="W10431" t="s">
        <v>48</v>
      </c>
      <c r="X10431" t="s">
        <v>50</v>
      </c>
      <c r="Y10431" t="s">
        <v>55</v>
      </c>
      <c r="Z10431" t="s">
        <v>47</v>
      </c>
      <c r="AA10431" t="s">
        <v>56</v>
      </c>
      <c r="AB10431" t="s">
        <v>48</v>
      </c>
      <c r="AC10431" t="s">
        <v>48</v>
      </c>
      <c r="AD10431" t="s">
        <v>56</v>
      </c>
      <c r="AE10431" t="s">
        <v>48</v>
      </c>
      <c r="AF10431" t="s">
        <v>48</v>
      </c>
      <c r="AG10431" t="s">
        <v>57</v>
      </c>
      <c r="AH10431" t="s">
        <v>49</v>
      </c>
      <c r="AI10431" t="s">
        <v>58</v>
      </c>
      <c r="AJ10431" t="s">
        <v>47</v>
      </c>
      <c r="AK10431" t="s">
        <v>46</v>
      </c>
      <c r="AL10431" t="s">
        <v>59</v>
      </c>
      <c r="AM10431" t="s">
        <v>49</v>
      </c>
      <c r="AN10431" t="s">
        <v>57</v>
      </c>
      <c r="AO10431" t="s">
        <v>56</v>
      </c>
      <c r="AP10431" t="s">
        <v>29890</v>
      </c>
      <c r="AQ10431" t="s">
        <v>61</v>
      </c>
    </row>
    <row r="10432" spans="1:43" x14ac:dyDescent="0.25">
      <c r="A10432" t="s">
        <v>61723</v>
      </c>
      <c r="B10432" t="s">
        <v>61724</v>
      </c>
      <c r="C10432" t="s">
        <v>45</v>
      </c>
      <c r="D10432" t="s">
        <v>46</v>
      </c>
      <c r="E10432" t="s">
        <v>46</v>
      </c>
      <c r="F10432" t="s">
        <v>61725</v>
      </c>
      <c r="G10432" t="s">
        <v>47</v>
      </c>
      <c r="H10432" t="s">
        <v>61726</v>
      </c>
      <c r="I10432" t="s">
        <v>48</v>
      </c>
      <c r="J10432" t="s">
        <v>47</v>
      </c>
      <c r="K10432" t="s">
        <v>47</v>
      </c>
      <c r="L10432" t="s">
        <v>61726</v>
      </c>
      <c r="M10432" t="s">
        <v>49</v>
      </c>
      <c r="N10432" t="s">
        <v>47</v>
      </c>
      <c r="O10432" t="s">
        <v>50</v>
      </c>
      <c r="P10432" t="s">
        <v>61584</v>
      </c>
      <c r="Q10432" t="s">
        <v>61727</v>
      </c>
      <c r="R10432" t="s">
        <v>61586</v>
      </c>
      <c r="S10432" t="s">
        <v>61728</v>
      </c>
      <c r="T10432" t="s">
        <v>61588</v>
      </c>
      <c r="U10432" t="s">
        <v>48</v>
      </c>
      <c r="V10432" t="s">
        <v>55</v>
      </c>
      <c r="W10432" t="s">
        <v>48</v>
      </c>
      <c r="X10432" t="s">
        <v>50</v>
      </c>
      <c r="Y10432" t="s">
        <v>55</v>
      </c>
      <c r="Z10432" t="s">
        <v>47</v>
      </c>
      <c r="AA10432" t="s">
        <v>56</v>
      </c>
      <c r="AB10432" t="s">
        <v>48</v>
      </c>
      <c r="AC10432" t="s">
        <v>48</v>
      </c>
      <c r="AD10432" t="s">
        <v>56</v>
      </c>
      <c r="AE10432" t="s">
        <v>48</v>
      </c>
      <c r="AF10432" t="s">
        <v>48</v>
      </c>
      <c r="AG10432" t="s">
        <v>57</v>
      </c>
      <c r="AH10432" t="s">
        <v>49</v>
      </c>
      <c r="AI10432" t="s">
        <v>58</v>
      </c>
      <c r="AJ10432" t="s">
        <v>47</v>
      </c>
      <c r="AK10432" t="s">
        <v>46</v>
      </c>
      <c r="AL10432" t="s">
        <v>59</v>
      </c>
      <c r="AM10432" t="s">
        <v>49</v>
      </c>
      <c r="AN10432" t="s">
        <v>57</v>
      </c>
      <c r="AO10432" t="s">
        <v>56</v>
      </c>
      <c r="AP10432" t="s">
        <v>61729</v>
      </c>
      <c r="AQ10432" t="s">
        <v>61</v>
      </c>
    </row>
    <row r="10433" spans="1:43" x14ac:dyDescent="0.25">
      <c r="A10433" t="s">
        <v>61730</v>
      </c>
      <c r="B10433" t="s">
        <v>61731</v>
      </c>
      <c r="C10433" t="s">
        <v>45</v>
      </c>
      <c r="D10433" t="s">
        <v>46</v>
      </c>
      <c r="E10433" t="s">
        <v>46</v>
      </c>
      <c r="F10433" t="s">
        <v>61732</v>
      </c>
      <c r="G10433" t="s">
        <v>47</v>
      </c>
      <c r="H10433" t="s">
        <v>61733</v>
      </c>
      <c r="I10433" t="s">
        <v>48</v>
      </c>
      <c r="J10433" t="s">
        <v>47</v>
      </c>
      <c r="K10433" t="s">
        <v>47</v>
      </c>
      <c r="L10433" t="s">
        <v>61733</v>
      </c>
      <c r="M10433" t="s">
        <v>49</v>
      </c>
      <c r="N10433" t="s">
        <v>47</v>
      </c>
      <c r="O10433" t="s">
        <v>50</v>
      </c>
      <c r="P10433" t="s">
        <v>61584</v>
      </c>
      <c r="Q10433" t="s">
        <v>61734</v>
      </c>
      <c r="R10433" t="s">
        <v>61586</v>
      </c>
      <c r="S10433" t="s">
        <v>61735</v>
      </c>
      <c r="T10433" t="s">
        <v>61588</v>
      </c>
      <c r="U10433" t="s">
        <v>48</v>
      </c>
      <c r="V10433" t="s">
        <v>55</v>
      </c>
      <c r="W10433" t="s">
        <v>48</v>
      </c>
      <c r="X10433" t="s">
        <v>50</v>
      </c>
      <c r="Y10433" t="s">
        <v>55</v>
      </c>
      <c r="Z10433" t="s">
        <v>47</v>
      </c>
      <c r="AA10433" t="s">
        <v>56</v>
      </c>
      <c r="AB10433" t="s">
        <v>48</v>
      </c>
      <c r="AC10433" t="s">
        <v>48</v>
      </c>
      <c r="AD10433" t="s">
        <v>56</v>
      </c>
      <c r="AE10433" t="s">
        <v>48</v>
      </c>
      <c r="AF10433" t="s">
        <v>48</v>
      </c>
      <c r="AG10433" t="s">
        <v>57</v>
      </c>
      <c r="AH10433" t="s">
        <v>49</v>
      </c>
      <c r="AI10433" t="s">
        <v>58</v>
      </c>
      <c r="AJ10433" t="s">
        <v>47</v>
      </c>
      <c r="AK10433" t="s">
        <v>46</v>
      </c>
      <c r="AL10433" t="s">
        <v>59</v>
      </c>
      <c r="AM10433" t="s">
        <v>3147</v>
      </c>
      <c r="AN10433" t="s">
        <v>57</v>
      </c>
      <c r="AO10433" t="s">
        <v>56</v>
      </c>
      <c r="AP10433" t="s">
        <v>61736</v>
      </c>
      <c r="AQ10433" t="s">
        <v>61</v>
      </c>
    </row>
    <row r="10434" spans="1:43" x14ac:dyDescent="0.25">
      <c r="A10434" t="s">
        <v>61737</v>
      </c>
      <c r="B10434" t="s">
        <v>61738</v>
      </c>
      <c r="C10434" t="s">
        <v>45</v>
      </c>
      <c r="D10434" t="s">
        <v>46</v>
      </c>
      <c r="E10434" t="s">
        <v>46</v>
      </c>
      <c r="F10434" t="s">
        <v>61739</v>
      </c>
      <c r="G10434" t="s">
        <v>47</v>
      </c>
      <c r="H10434" t="s">
        <v>61740</v>
      </c>
      <c r="I10434" t="s">
        <v>48</v>
      </c>
      <c r="J10434" t="s">
        <v>47</v>
      </c>
      <c r="K10434" t="s">
        <v>47</v>
      </c>
      <c r="L10434" t="s">
        <v>61740</v>
      </c>
      <c r="M10434" t="s">
        <v>49</v>
      </c>
      <c r="N10434" t="s">
        <v>47</v>
      </c>
      <c r="O10434" t="s">
        <v>50</v>
      </c>
      <c r="P10434" t="s">
        <v>61584</v>
      </c>
      <c r="Q10434" t="s">
        <v>61741</v>
      </c>
      <c r="R10434" t="s">
        <v>61586</v>
      </c>
      <c r="S10434" t="s">
        <v>61742</v>
      </c>
      <c r="T10434" t="s">
        <v>61588</v>
      </c>
      <c r="U10434" t="s">
        <v>48</v>
      </c>
      <c r="V10434" t="s">
        <v>55</v>
      </c>
      <c r="W10434" t="s">
        <v>48</v>
      </c>
      <c r="X10434" t="s">
        <v>50</v>
      </c>
      <c r="Y10434" t="s">
        <v>55</v>
      </c>
      <c r="Z10434" t="s">
        <v>47</v>
      </c>
      <c r="AA10434" t="s">
        <v>56</v>
      </c>
      <c r="AB10434" t="s">
        <v>48</v>
      </c>
      <c r="AC10434" t="s">
        <v>48</v>
      </c>
      <c r="AD10434" t="s">
        <v>56</v>
      </c>
      <c r="AE10434" t="s">
        <v>48</v>
      </c>
      <c r="AF10434" t="s">
        <v>48</v>
      </c>
      <c r="AG10434" t="s">
        <v>57</v>
      </c>
      <c r="AH10434" t="s">
        <v>49</v>
      </c>
      <c r="AI10434" t="s">
        <v>58</v>
      </c>
      <c r="AJ10434" t="s">
        <v>47</v>
      </c>
      <c r="AK10434" t="s">
        <v>46</v>
      </c>
      <c r="AL10434" t="s">
        <v>59</v>
      </c>
      <c r="AM10434" t="s">
        <v>49</v>
      </c>
      <c r="AN10434" t="s">
        <v>57</v>
      </c>
      <c r="AO10434" t="s">
        <v>56</v>
      </c>
      <c r="AP10434" t="s">
        <v>61729</v>
      </c>
      <c r="AQ10434" t="s">
        <v>61</v>
      </c>
    </row>
    <row r="10435" spans="1:43" x14ac:dyDescent="0.25">
      <c r="A10435" t="s">
        <v>61743</v>
      </c>
      <c r="B10435" t="s">
        <v>61744</v>
      </c>
      <c r="C10435" t="s">
        <v>45</v>
      </c>
      <c r="D10435" t="s">
        <v>46</v>
      </c>
      <c r="E10435" t="s">
        <v>46</v>
      </c>
      <c r="F10435" t="s">
        <v>61745</v>
      </c>
      <c r="G10435" t="s">
        <v>47</v>
      </c>
      <c r="H10435" t="s">
        <v>61746</v>
      </c>
      <c r="I10435" t="s">
        <v>48</v>
      </c>
      <c r="J10435" t="s">
        <v>47</v>
      </c>
      <c r="K10435" t="s">
        <v>47</v>
      </c>
      <c r="L10435" t="s">
        <v>61746</v>
      </c>
      <c r="M10435" t="s">
        <v>49</v>
      </c>
      <c r="N10435" t="s">
        <v>47</v>
      </c>
      <c r="O10435" t="s">
        <v>50</v>
      </c>
      <c r="P10435" t="s">
        <v>61584</v>
      </c>
      <c r="Q10435" t="s">
        <v>61747</v>
      </c>
      <c r="R10435" t="s">
        <v>61586</v>
      </c>
      <c r="S10435" t="s">
        <v>61748</v>
      </c>
      <c r="T10435" t="s">
        <v>61588</v>
      </c>
      <c r="U10435" t="s">
        <v>48</v>
      </c>
      <c r="V10435" t="s">
        <v>55</v>
      </c>
      <c r="W10435" t="s">
        <v>48</v>
      </c>
      <c r="X10435" t="s">
        <v>50</v>
      </c>
      <c r="Y10435" t="s">
        <v>55</v>
      </c>
      <c r="Z10435" t="s">
        <v>47</v>
      </c>
      <c r="AA10435" t="s">
        <v>56</v>
      </c>
      <c r="AB10435" t="s">
        <v>48</v>
      </c>
      <c r="AC10435" t="s">
        <v>48</v>
      </c>
      <c r="AD10435" t="s">
        <v>56</v>
      </c>
      <c r="AE10435" t="s">
        <v>48</v>
      </c>
      <c r="AF10435" t="s">
        <v>48</v>
      </c>
      <c r="AG10435" t="s">
        <v>57</v>
      </c>
      <c r="AH10435" t="s">
        <v>49</v>
      </c>
      <c r="AI10435" t="s">
        <v>58</v>
      </c>
      <c r="AJ10435" t="s">
        <v>47</v>
      </c>
      <c r="AK10435" t="s">
        <v>46</v>
      </c>
      <c r="AL10435" t="s">
        <v>59</v>
      </c>
      <c r="AM10435" t="s">
        <v>49</v>
      </c>
      <c r="AN10435" t="s">
        <v>57</v>
      </c>
      <c r="AO10435" t="s">
        <v>56</v>
      </c>
      <c r="AP10435" t="s">
        <v>61612</v>
      </c>
      <c r="AQ10435" t="s">
        <v>61</v>
      </c>
    </row>
    <row r="10436" spans="1:43" x14ac:dyDescent="0.25">
      <c r="A10436" t="s">
        <v>61749</v>
      </c>
      <c r="B10436" t="s">
        <v>61750</v>
      </c>
      <c r="C10436" t="s">
        <v>45</v>
      </c>
      <c r="D10436" t="s">
        <v>46</v>
      </c>
      <c r="E10436" t="s">
        <v>46</v>
      </c>
      <c r="F10436" t="s">
        <v>61751</v>
      </c>
      <c r="G10436" t="s">
        <v>47</v>
      </c>
      <c r="H10436" t="s">
        <v>61752</v>
      </c>
      <c r="I10436" t="s">
        <v>48</v>
      </c>
      <c r="J10436" t="s">
        <v>47</v>
      </c>
      <c r="K10436" t="s">
        <v>47</v>
      </c>
      <c r="L10436" t="s">
        <v>61752</v>
      </c>
      <c r="M10436" t="s">
        <v>49</v>
      </c>
      <c r="N10436" t="s">
        <v>36838</v>
      </c>
      <c r="O10436" t="s">
        <v>50</v>
      </c>
      <c r="P10436" t="s">
        <v>61584</v>
      </c>
      <c r="Q10436" t="s">
        <v>61753</v>
      </c>
      <c r="R10436" t="s">
        <v>61586</v>
      </c>
      <c r="S10436" t="s">
        <v>61754</v>
      </c>
      <c r="T10436" t="s">
        <v>61588</v>
      </c>
      <c r="U10436" t="s">
        <v>48</v>
      </c>
      <c r="V10436" t="s">
        <v>55</v>
      </c>
      <c r="W10436" t="s">
        <v>55</v>
      </c>
      <c r="X10436" t="s">
        <v>61755</v>
      </c>
      <c r="Y10436" t="s">
        <v>55</v>
      </c>
      <c r="Z10436" t="s">
        <v>47</v>
      </c>
      <c r="AA10436" t="s">
        <v>56</v>
      </c>
      <c r="AB10436" t="s">
        <v>48</v>
      </c>
      <c r="AC10436" t="s">
        <v>48</v>
      </c>
      <c r="AD10436" t="s">
        <v>56</v>
      </c>
      <c r="AE10436" t="s">
        <v>48</v>
      </c>
      <c r="AF10436" t="s">
        <v>48</v>
      </c>
      <c r="AG10436" t="s">
        <v>57</v>
      </c>
      <c r="AH10436" t="s">
        <v>49</v>
      </c>
      <c r="AI10436" t="s">
        <v>58</v>
      </c>
      <c r="AJ10436" t="s">
        <v>47</v>
      </c>
      <c r="AK10436" t="s">
        <v>46</v>
      </c>
      <c r="AL10436" t="s">
        <v>59</v>
      </c>
      <c r="AM10436" t="s">
        <v>49</v>
      </c>
      <c r="AN10436" t="s">
        <v>57</v>
      </c>
      <c r="AO10436" t="s">
        <v>56</v>
      </c>
      <c r="AP10436" t="s">
        <v>61756</v>
      </c>
      <c r="AQ10436" t="s">
        <v>61</v>
      </c>
    </row>
    <row r="10437" spans="1:43" x14ac:dyDescent="0.25">
      <c r="A10437" t="s">
        <v>61755</v>
      </c>
      <c r="B10437" t="s">
        <v>61750</v>
      </c>
      <c r="C10437" t="s">
        <v>45</v>
      </c>
      <c r="D10437" t="s">
        <v>46</v>
      </c>
      <c r="E10437" t="s">
        <v>46</v>
      </c>
      <c r="F10437" t="s">
        <v>61757</v>
      </c>
      <c r="G10437" t="s">
        <v>47</v>
      </c>
      <c r="H10437" t="s">
        <v>61758</v>
      </c>
      <c r="I10437" t="s">
        <v>48</v>
      </c>
      <c r="J10437" t="s">
        <v>47</v>
      </c>
      <c r="K10437" t="s">
        <v>47</v>
      </c>
      <c r="L10437" t="s">
        <v>61758</v>
      </c>
      <c r="M10437" t="s">
        <v>49</v>
      </c>
      <c r="N10437" t="s">
        <v>47</v>
      </c>
      <c r="O10437" t="s">
        <v>50</v>
      </c>
      <c r="P10437" t="s">
        <v>61584</v>
      </c>
      <c r="Q10437" t="s">
        <v>61759</v>
      </c>
      <c r="R10437" t="s">
        <v>61586</v>
      </c>
      <c r="S10437" t="s">
        <v>61760</v>
      </c>
      <c r="T10437" t="s">
        <v>61588</v>
      </c>
      <c r="U10437" t="s">
        <v>48</v>
      </c>
      <c r="V10437" t="s">
        <v>55</v>
      </c>
      <c r="W10437" t="s">
        <v>55</v>
      </c>
      <c r="X10437" t="s">
        <v>61761</v>
      </c>
      <c r="Y10437" t="s">
        <v>55</v>
      </c>
      <c r="Z10437" t="s">
        <v>47</v>
      </c>
      <c r="AA10437" t="s">
        <v>56</v>
      </c>
      <c r="AB10437" t="s">
        <v>48</v>
      </c>
      <c r="AC10437" t="s">
        <v>48</v>
      </c>
      <c r="AD10437" t="s">
        <v>56</v>
      </c>
      <c r="AE10437" t="s">
        <v>48</v>
      </c>
      <c r="AF10437" t="s">
        <v>48</v>
      </c>
      <c r="AG10437" t="s">
        <v>57</v>
      </c>
      <c r="AH10437" t="s">
        <v>49</v>
      </c>
      <c r="AI10437" t="s">
        <v>58</v>
      </c>
      <c r="AJ10437" t="s">
        <v>47</v>
      </c>
      <c r="AK10437" t="s">
        <v>46</v>
      </c>
      <c r="AL10437" t="s">
        <v>59</v>
      </c>
      <c r="AM10437" t="s">
        <v>49</v>
      </c>
      <c r="AN10437" t="s">
        <v>57</v>
      </c>
      <c r="AO10437" t="s">
        <v>56</v>
      </c>
      <c r="AP10437" t="s">
        <v>10977</v>
      </c>
      <c r="AQ10437" t="s">
        <v>61</v>
      </c>
    </row>
    <row r="10438" spans="1:43" x14ac:dyDescent="0.25">
      <c r="A10438" t="s">
        <v>61762</v>
      </c>
      <c r="B10438" t="s">
        <v>61763</v>
      </c>
      <c r="C10438" t="s">
        <v>45</v>
      </c>
      <c r="D10438" t="s">
        <v>46</v>
      </c>
      <c r="E10438" t="s">
        <v>46</v>
      </c>
      <c r="F10438" t="s">
        <v>61764</v>
      </c>
      <c r="G10438" t="s">
        <v>47</v>
      </c>
      <c r="H10438" t="s">
        <v>61765</v>
      </c>
      <c r="I10438" t="s">
        <v>48</v>
      </c>
      <c r="J10438" t="s">
        <v>47</v>
      </c>
      <c r="K10438" t="s">
        <v>47</v>
      </c>
      <c r="L10438" t="s">
        <v>61765</v>
      </c>
      <c r="M10438" t="s">
        <v>49</v>
      </c>
      <c r="N10438" t="s">
        <v>47</v>
      </c>
      <c r="O10438" t="s">
        <v>50</v>
      </c>
      <c r="P10438" t="s">
        <v>61584</v>
      </c>
      <c r="Q10438" t="s">
        <v>61766</v>
      </c>
      <c r="R10438" t="s">
        <v>61586</v>
      </c>
      <c r="S10438" t="s">
        <v>61767</v>
      </c>
      <c r="T10438" t="s">
        <v>61588</v>
      </c>
      <c r="U10438" t="s">
        <v>48</v>
      </c>
      <c r="V10438" t="s">
        <v>55</v>
      </c>
      <c r="W10438" t="s">
        <v>48</v>
      </c>
      <c r="X10438" t="s">
        <v>50</v>
      </c>
      <c r="Y10438" t="s">
        <v>55</v>
      </c>
      <c r="Z10438" t="s">
        <v>47</v>
      </c>
      <c r="AA10438" t="s">
        <v>56</v>
      </c>
      <c r="AB10438" t="s">
        <v>48</v>
      </c>
      <c r="AC10438" t="s">
        <v>48</v>
      </c>
      <c r="AD10438" t="s">
        <v>56</v>
      </c>
      <c r="AE10438" t="s">
        <v>48</v>
      </c>
      <c r="AF10438" t="s">
        <v>48</v>
      </c>
      <c r="AG10438" t="s">
        <v>57</v>
      </c>
      <c r="AH10438" t="s">
        <v>49</v>
      </c>
      <c r="AI10438" t="s">
        <v>58</v>
      </c>
      <c r="AJ10438" t="s">
        <v>47</v>
      </c>
      <c r="AK10438" t="s">
        <v>46</v>
      </c>
      <c r="AL10438" t="s">
        <v>59</v>
      </c>
      <c r="AM10438" t="s">
        <v>49</v>
      </c>
      <c r="AN10438" t="s">
        <v>57</v>
      </c>
      <c r="AO10438" t="s">
        <v>56</v>
      </c>
      <c r="AP10438" t="s">
        <v>61768</v>
      </c>
      <c r="AQ10438" t="s">
        <v>61</v>
      </c>
    </row>
    <row r="10439" spans="1:43" x14ac:dyDescent="0.25">
      <c r="A10439" t="s">
        <v>61769</v>
      </c>
      <c r="B10439" t="s">
        <v>61770</v>
      </c>
      <c r="C10439" t="s">
        <v>45</v>
      </c>
      <c r="D10439" t="s">
        <v>46</v>
      </c>
      <c r="E10439" t="s">
        <v>46</v>
      </c>
      <c r="F10439" t="s">
        <v>61771</v>
      </c>
      <c r="G10439" t="s">
        <v>47</v>
      </c>
      <c r="H10439" t="s">
        <v>61772</v>
      </c>
      <c r="I10439" t="s">
        <v>48</v>
      </c>
      <c r="J10439" t="s">
        <v>47</v>
      </c>
      <c r="K10439" t="s">
        <v>47</v>
      </c>
      <c r="L10439" t="s">
        <v>61772</v>
      </c>
      <c r="M10439" t="s">
        <v>49</v>
      </c>
      <c r="N10439" t="s">
        <v>47</v>
      </c>
      <c r="O10439" t="s">
        <v>50</v>
      </c>
      <c r="P10439" t="s">
        <v>61584</v>
      </c>
      <c r="Q10439" t="s">
        <v>61773</v>
      </c>
      <c r="R10439" t="s">
        <v>61586</v>
      </c>
      <c r="S10439" t="s">
        <v>61774</v>
      </c>
      <c r="T10439" t="s">
        <v>61588</v>
      </c>
      <c r="U10439" t="s">
        <v>48</v>
      </c>
      <c r="V10439" t="s">
        <v>55</v>
      </c>
      <c r="W10439" t="s">
        <v>48</v>
      </c>
      <c r="X10439" t="s">
        <v>50</v>
      </c>
      <c r="Y10439" t="s">
        <v>55</v>
      </c>
      <c r="Z10439" t="s">
        <v>47</v>
      </c>
      <c r="AA10439" t="s">
        <v>56</v>
      </c>
      <c r="AB10439" t="s">
        <v>48</v>
      </c>
      <c r="AC10439" t="s">
        <v>48</v>
      </c>
      <c r="AD10439" t="s">
        <v>56</v>
      </c>
      <c r="AE10439" t="s">
        <v>48</v>
      </c>
      <c r="AF10439" t="s">
        <v>48</v>
      </c>
      <c r="AG10439" t="s">
        <v>57</v>
      </c>
      <c r="AH10439" t="s">
        <v>49</v>
      </c>
      <c r="AI10439" t="s">
        <v>58</v>
      </c>
      <c r="AJ10439" t="s">
        <v>47</v>
      </c>
      <c r="AK10439" t="s">
        <v>46</v>
      </c>
      <c r="AL10439" t="s">
        <v>59</v>
      </c>
      <c r="AM10439" t="s">
        <v>49</v>
      </c>
      <c r="AN10439" t="s">
        <v>57</v>
      </c>
      <c r="AO10439" t="s">
        <v>56</v>
      </c>
      <c r="AP10439" t="s">
        <v>29890</v>
      </c>
      <c r="AQ10439" t="s">
        <v>61</v>
      </c>
    </row>
    <row r="10440" spans="1:43" x14ac:dyDescent="0.25">
      <c r="A10440" t="s">
        <v>61775</v>
      </c>
      <c r="B10440" t="s">
        <v>61776</v>
      </c>
      <c r="C10440" t="s">
        <v>45</v>
      </c>
      <c r="D10440" t="s">
        <v>46</v>
      </c>
      <c r="E10440" t="s">
        <v>46</v>
      </c>
      <c r="F10440" t="s">
        <v>61777</v>
      </c>
      <c r="G10440" t="s">
        <v>47</v>
      </c>
      <c r="H10440" t="s">
        <v>61778</v>
      </c>
      <c r="I10440" t="s">
        <v>48</v>
      </c>
      <c r="J10440" t="s">
        <v>47</v>
      </c>
      <c r="K10440" t="s">
        <v>47</v>
      </c>
      <c r="L10440" t="s">
        <v>61778</v>
      </c>
      <c r="M10440" t="s">
        <v>49</v>
      </c>
      <c r="N10440" t="s">
        <v>47</v>
      </c>
      <c r="O10440" t="s">
        <v>50</v>
      </c>
      <c r="P10440" t="s">
        <v>61584</v>
      </c>
      <c r="Q10440" t="s">
        <v>61779</v>
      </c>
      <c r="R10440" t="s">
        <v>61586</v>
      </c>
      <c r="S10440" t="s">
        <v>61780</v>
      </c>
      <c r="T10440" t="s">
        <v>61588</v>
      </c>
      <c r="U10440" t="s">
        <v>48</v>
      </c>
      <c r="V10440" t="s">
        <v>55</v>
      </c>
      <c r="W10440" t="s">
        <v>55</v>
      </c>
      <c r="X10440" t="s">
        <v>61781</v>
      </c>
      <c r="Y10440" t="s">
        <v>55</v>
      </c>
      <c r="Z10440" t="s">
        <v>47</v>
      </c>
      <c r="AA10440" t="s">
        <v>56</v>
      </c>
      <c r="AB10440" t="s">
        <v>48</v>
      </c>
      <c r="AC10440" t="s">
        <v>48</v>
      </c>
      <c r="AD10440" t="s">
        <v>56</v>
      </c>
      <c r="AE10440" t="s">
        <v>48</v>
      </c>
      <c r="AF10440" t="s">
        <v>48</v>
      </c>
      <c r="AG10440" t="s">
        <v>57</v>
      </c>
      <c r="AH10440" t="s">
        <v>49</v>
      </c>
      <c r="AI10440" t="s">
        <v>58</v>
      </c>
      <c r="AJ10440" t="s">
        <v>47</v>
      </c>
      <c r="AK10440" t="s">
        <v>46</v>
      </c>
      <c r="AL10440" t="s">
        <v>59</v>
      </c>
      <c r="AM10440" t="s">
        <v>49</v>
      </c>
      <c r="AN10440" t="s">
        <v>57</v>
      </c>
      <c r="AO10440" t="s">
        <v>56</v>
      </c>
      <c r="AP10440" t="s">
        <v>29890</v>
      </c>
      <c r="AQ10440" t="s">
        <v>61</v>
      </c>
    </row>
    <row r="10441" spans="1:43" x14ac:dyDescent="0.25">
      <c r="A10441" t="s">
        <v>61782</v>
      </c>
      <c r="B10441" t="s">
        <v>61783</v>
      </c>
      <c r="C10441" t="s">
        <v>45</v>
      </c>
      <c r="D10441" t="s">
        <v>46</v>
      </c>
      <c r="E10441" t="s">
        <v>46</v>
      </c>
      <c r="F10441" t="s">
        <v>61784</v>
      </c>
      <c r="G10441" t="s">
        <v>47</v>
      </c>
      <c r="H10441" t="s">
        <v>61785</v>
      </c>
      <c r="I10441" t="s">
        <v>48</v>
      </c>
      <c r="J10441" t="s">
        <v>47</v>
      </c>
      <c r="K10441" t="s">
        <v>47</v>
      </c>
      <c r="L10441" t="s">
        <v>61785</v>
      </c>
      <c r="M10441" t="s">
        <v>49</v>
      </c>
      <c r="N10441" t="s">
        <v>47</v>
      </c>
      <c r="O10441" t="s">
        <v>50</v>
      </c>
      <c r="P10441" t="s">
        <v>61584</v>
      </c>
      <c r="Q10441" t="s">
        <v>61786</v>
      </c>
      <c r="R10441" t="s">
        <v>61586</v>
      </c>
      <c r="S10441" t="s">
        <v>61787</v>
      </c>
      <c r="T10441" t="s">
        <v>61588</v>
      </c>
      <c r="U10441" t="s">
        <v>48</v>
      </c>
      <c r="V10441" t="s">
        <v>55</v>
      </c>
      <c r="W10441" t="s">
        <v>55</v>
      </c>
      <c r="X10441" t="s">
        <v>61788</v>
      </c>
      <c r="Y10441" t="s">
        <v>55</v>
      </c>
      <c r="Z10441" t="s">
        <v>47</v>
      </c>
      <c r="AA10441" t="s">
        <v>56</v>
      </c>
      <c r="AB10441" t="s">
        <v>48</v>
      </c>
      <c r="AC10441" t="s">
        <v>48</v>
      </c>
      <c r="AD10441" t="s">
        <v>56</v>
      </c>
      <c r="AE10441" t="s">
        <v>48</v>
      </c>
      <c r="AF10441" t="s">
        <v>48</v>
      </c>
      <c r="AG10441" t="s">
        <v>57</v>
      </c>
      <c r="AH10441" t="s">
        <v>49</v>
      </c>
      <c r="AI10441" t="s">
        <v>58</v>
      </c>
      <c r="AJ10441" t="s">
        <v>47</v>
      </c>
      <c r="AK10441" t="s">
        <v>46</v>
      </c>
      <c r="AL10441" t="s">
        <v>59</v>
      </c>
      <c r="AM10441" t="s">
        <v>49</v>
      </c>
      <c r="AN10441" t="s">
        <v>57</v>
      </c>
      <c r="AO10441" t="s">
        <v>56</v>
      </c>
      <c r="AP10441" t="s">
        <v>36805</v>
      </c>
      <c r="AQ10441" t="s">
        <v>61</v>
      </c>
    </row>
    <row r="10442" spans="1:43" x14ac:dyDescent="0.25">
      <c r="A10442" t="s">
        <v>61789</v>
      </c>
      <c r="B10442" t="s">
        <v>61790</v>
      </c>
      <c r="C10442" t="s">
        <v>45</v>
      </c>
      <c r="D10442" t="s">
        <v>46</v>
      </c>
      <c r="E10442" t="s">
        <v>46</v>
      </c>
      <c r="F10442" t="s">
        <v>61791</v>
      </c>
      <c r="G10442" t="s">
        <v>47</v>
      </c>
      <c r="H10442" t="s">
        <v>61792</v>
      </c>
      <c r="I10442" t="s">
        <v>48</v>
      </c>
      <c r="J10442" t="s">
        <v>47</v>
      </c>
      <c r="K10442" t="s">
        <v>47</v>
      </c>
      <c r="L10442" t="s">
        <v>61792</v>
      </c>
      <c r="M10442" t="s">
        <v>49</v>
      </c>
      <c r="N10442" t="s">
        <v>47</v>
      </c>
      <c r="O10442" t="s">
        <v>50</v>
      </c>
      <c r="P10442" t="s">
        <v>61584</v>
      </c>
      <c r="Q10442" t="s">
        <v>61793</v>
      </c>
      <c r="R10442" t="s">
        <v>61586</v>
      </c>
      <c r="S10442" t="s">
        <v>61794</v>
      </c>
      <c r="T10442" t="s">
        <v>61588</v>
      </c>
      <c r="U10442" t="s">
        <v>48</v>
      </c>
      <c r="V10442" t="s">
        <v>55</v>
      </c>
      <c r="W10442" t="s">
        <v>55</v>
      </c>
      <c r="X10442" t="s">
        <v>61795</v>
      </c>
      <c r="Y10442" t="s">
        <v>55</v>
      </c>
      <c r="Z10442" t="s">
        <v>47</v>
      </c>
      <c r="AA10442" t="s">
        <v>56</v>
      </c>
      <c r="AB10442" t="s">
        <v>48</v>
      </c>
      <c r="AC10442" t="s">
        <v>48</v>
      </c>
      <c r="AD10442" t="s">
        <v>56</v>
      </c>
      <c r="AE10442" t="s">
        <v>48</v>
      </c>
      <c r="AF10442" t="s">
        <v>48</v>
      </c>
      <c r="AG10442" t="s">
        <v>57</v>
      </c>
      <c r="AH10442" t="s">
        <v>49</v>
      </c>
      <c r="AI10442" t="s">
        <v>58</v>
      </c>
      <c r="AJ10442" t="s">
        <v>47</v>
      </c>
      <c r="AK10442" t="s">
        <v>46</v>
      </c>
      <c r="AL10442" t="s">
        <v>59</v>
      </c>
      <c r="AM10442" t="s">
        <v>49</v>
      </c>
      <c r="AN10442" t="s">
        <v>57</v>
      </c>
      <c r="AO10442" t="s">
        <v>56</v>
      </c>
      <c r="AP10442" t="s">
        <v>29890</v>
      </c>
      <c r="AQ10442" t="s">
        <v>61</v>
      </c>
    </row>
    <row r="10443" spans="1:43" x14ac:dyDescent="0.25">
      <c r="A10443" t="s">
        <v>61796</v>
      </c>
      <c r="B10443" t="s">
        <v>61797</v>
      </c>
      <c r="C10443" t="s">
        <v>45</v>
      </c>
      <c r="D10443" t="s">
        <v>46</v>
      </c>
      <c r="E10443" t="s">
        <v>46</v>
      </c>
      <c r="F10443" t="s">
        <v>61798</v>
      </c>
      <c r="G10443" t="s">
        <v>47</v>
      </c>
      <c r="H10443" t="s">
        <v>61799</v>
      </c>
      <c r="I10443" t="s">
        <v>48</v>
      </c>
      <c r="J10443" t="s">
        <v>47</v>
      </c>
      <c r="K10443" t="s">
        <v>47</v>
      </c>
      <c r="L10443" t="s">
        <v>61799</v>
      </c>
      <c r="M10443" t="s">
        <v>49</v>
      </c>
      <c r="N10443" t="s">
        <v>47</v>
      </c>
      <c r="O10443" t="s">
        <v>50</v>
      </c>
      <c r="P10443" t="s">
        <v>61584</v>
      </c>
      <c r="Q10443" t="s">
        <v>61800</v>
      </c>
      <c r="R10443" t="s">
        <v>61586</v>
      </c>
      <c r="S10443" t="s">
        <v>61801</v>
      </c>
      <c r="T10443" t="s">
        <v>61588</v>
      </c>
      <c r="U10443" t="s">
        <v>48</v>
      </c>
      <c r="V10443" t="s">
        <v>55</v>
      </c>
      <c r="W10443" t="s">
        <v>55</v>
      </c>
      <c r="X10443" t="s">
        <v>61802</v>
      </c>
      <c r="Y10443" t="s">
        <v>55</v>
      </c>
      <c r="Z10443" t="s">
        <v>47</v>
      </c>
      <c r="AA10443" t="s">
        <v>56</v>
      </c>
      <c r="AB10443" t="s">
        <v>48</v>
      </c>
      <c r="AC10443" t="s">
        <v>48</v>
      </c>
      <c r="AD10443" t="s">
        <v>56</v>
      </c>
      <c r="AE10443" t="s">
        <v>48</v>
      </c>
      <c r="AF10443" t="s">
        <v>48</v>
      </c>
      <c r="AG10443" t="s">
        <v>57</v>
      </c>
      <c r="AH10443" t="s">
        <v>49</v>
      </c>
      <c r="AI10443" t="s">
        <v>58</v>
      </c>
      <c r="AJ10443" t="s">
        <v>47</v>
      </c>
      <c r="AK10443" t="s">
        <v>46</v>
      </c>
      <c r="AL10443" t="s">
        <v>59</v>
      </c>
      <c r="AM10443" t="s">
        <v>49</v>
      </c>
      <c r="AN10443" t="s">
        <v>57</v>
      </c>
      <c r="AO10443" t="s">
        <v>56</v>
      </c>
      <c r="AP10443" t="s">
        <v>61639</v>
      </c>
      <c r="AQ10443" t="s">
        <v>61</v>
      </c>
    </row>
    <row r="10444" spans="1:43" x14ac:dyDescent="0.25">
      <c r="A10444" t="s">
        <v>61803</v>
      </c>
      <c r="B10444" t="s">
        <v>61804</v>
      </c>
      <c r="C10444" t="s">
        <v>45</v>
      </c>
      <c r="D10444" t="s">
        <v>46</v>
      </c>
      <c r="E10444" t="s">
        <v>46</v>
      </c>
      <c r="F10444" t="s">
        <v>61805</v>
      </c>
      <c r="G10444" t="s">
        <v>47</v>
      </c>
      <c r="H10444" t="s">
        <v>61806</v>
      </c>
      <c r="I10444" t="s">
        <v>48</v>
      </c>
      <c r="J10444" t="s">
        <v>47</v>
      </c>
      <c r="K10444" t="s">
        <v>47</v>
      </c>
      <c r="L10444" t="s">
        <v>61806</v>
      </c>
      <c r="M10444" t="s">
        <v>49</v>
      </c>
      <c r="N10444" t="s">
        <v>47</v>
      </c>
      <c r="O10444" t="s">
        <v>50</v>
      </c>
      <c r="P10444" t="s">
        <v>61584</v>
      </c>
      <c r="Q10444" t="s">
        <v>61807</v>
      </c>
      <c r="R10444" t="s">
        <v>61586</v>
      </c>
      <c r="S10444" t="s">
        <v>61808</v>
      </c>
      <c r="T10444" t="s">
        <v>61588</v>
      </c>
      <c r="U10444" t="s">
        <v>48</v>
      </c>
      <c r="V10444" t="s">
        <v>55</v>
      </c>
      <c r="W10444" t="s">
        <v>55</v>
      </c>
      <c r="X10444" t="s">
        <v>61809</v>
      </c>
      <c r="Y10444" t="s">
        <v>55</v>
      </c>
      <c r="Z10444" t="s">
        <v>47</v>
      </c>
      <c r="AA10444" t="s">
        <v>56</v>
      </c>
      <c r="AB10444" t="s">
        <v>48</v>
      </c>
      <c r="AC10444" t="s">
        <v>48</v>
      </c>
      <c r="AD10444" t="s">
        <v>56</v>
      </c>
      <c r="AE10444" t="s">
        <v>48</v>
      </c>
      <c r="AF10444" t="s">
        <v>48</v>
      </c>
      <c r="AG10444" t="s">
        <v>57</v>
      </c>
      <c r="AH10444" t="s">
        <v>49</v>
      </c>
      <c r="AI10444" t="s">
        <v>58</v>
      </c>
      <c r="AJ10444" t="s">
        <v>47</v>
      </c>
      <c r="AK10444" t="s">
        <v>46</v>
      </c>
      <c r="AL10444" t="s">
        <v>59</v>
      </c>
      <c r="AM10444" t="s">
        <v>49</v>
      </c>
      <c r="AN10444" t="s">
        <v>57</v>
      </c>
      <c r="AO10444" t="s">
        <v>56</v>
      </c>
      <c r="AP10444" t="s">
        <v>61639</v>
      </c>
      <c r="AQ10444" t="s">
        <v>61</v>
      </c>
    </row>
    <row r="10445" spans="1:43" x14ac:dyDescent="0.25">
      <c r="A10445" t="s">
        <v>61810</v>
      </c>
      <c r="B10445" t="s">
        <v>61811</v>
      </c>
      <c r="C10445" t="s">
        <v>45</v>
      </c>
      <c r="D10445" t="s">
        <v>46</v>
      </c>
      <c r="E10445" t="s">
        <v>46</v>
      </c>
      <c r="F10445" t="s">
        <v>61812</v>
      </c>
      <c r="G10445" t="s">
        <v>47</v>
      </c>
      <c r="H10445" t="s">
        <v>61813</v>
      </c>
      <c r="I10445" t="s">
        <v>48</v>
      </c>
      <c r="J10445" t="s">
        <v>47</v>
      </c>
      <c r="K10445" t="s">
        <v>47</v>
      </c>
      <c r="L10445" t="s">
        <v>61813</v>
      </c>
      <c r="M10445" t="s">
        <v>49</v>
      </c>
      <c r="N10445" t="s">
        <v>47</v>
      </c>
      <c r="O10445" t="s">
        <v>50</v>
      </c>
      <c r="P10445" t="s">
        <v>61584</v>
      </c>
      <c r="Q10445" t="s">
        <v>61814</v>
      </c>
      <c r="R10445" t="s">
        <v>61586</v>
      </c>
      <c r="S10445" t="s">
        <v>61815</v>
      </c>
      <c r="T10445" t="s">
        <v>61588</v>
      </c>
      <c r="U10445" t="s">
        <v>48</v>
      </c>
      <c r="V10445" t="s">
        <v>55</v>
      </c>
      <c r="W10445" t="s">
        <v>48</v>
      </c>
      <c r="X10445" t="s">
        <v>50</v>
      </c>
      <c r="Y10445" t="s">
        <v>55</v>
      </c>
      <c r="Z10445" t="s">
        <v>47</v>
      </c>
      <c r="AA10445" t="s">
        <v>56</v>
      </c>
      <c r="AB10445" t="s">
        <v>48</v>
      </c>
      <c r="AC10445" t="s">
        <v>48</v>
      </c>
      <c r="AD10445" t="s">
        <v>56</v>
      </c>
      <c r="AE10445" t="s">
        <v>48</v>
      </c>
      <c r="AF10445" t="s">
        <v>48</v>
      </c>
      <c r="AG10445" t="s">
        <v>57</v>
      </c>
      <c r="AH10445" t="s">
        <v>49</v>
      </c>
      <c r="AI10445" t="s">
        <v>58</v>
      </c>
      <c r="AJ10445" t="s">
        <v>47</v>
      </c>
      <c r="AK10445" t="s">
        <v>46</v>
      </c>
      <c r="AL10445" t="s">
        <v>59</v>
      </c>
      <c r="AM10445" t="s">
        <v>49</v>
      </c>
      <c r="AN10445" t="s">
        <v>57</v>
      </c>
      <c r="AO10445" t="s">
        <v>56</v>
      </c>
      <c r="AP10445" t="s">
        <v>29890</v>
      </c>
      <c r="AQ10445" t="s">
        <v>61</v>
      </c>
    </row>
    <row r="10446" spans="1:43" x14ac:dyDescent="0.25">
      <c r="A10446" t="s">
        <v>61816</v>
      </c>
      <c r="B10446" t="s">
        <v>61817</v>
      </c>
      <c r="C10446" t="s">
        <v>45</v>
      </c>
      <c r="D10446" t="s">
        <v>46</v>
      </c>
      <c r="E10446" t="s">
        <v>46</v>
      </c>
      <c r="F10446" t="s">
        <v>61818</v>
      </c>
      <c r="G10446" t="s">
        <v>47</v>
      </c>
      <c r="H10446" t="s">
        <v>61819</v>
      </c>
      <c r="I10446" t="s">
        <v>48</v>
      </c>
      <c r="J10446" t="s">
        <v>47</v>
      </c>
      <c r="K10446" t="s">
        <v>47</v>
      </c>
      <c r="L10446" t="s">
        <v>61819</v>
      </c>
      <c r="M10446" t="s">
        <v>49</v>
      </c>
      <c r="N10446" t="s">
        <v>47</v>
      </c>
      <c r="O10446" t="s">
        <v>50</v>
      </c>
      <c r="P10446" t="s">
        <v>61584</v>
      </c>
      <c r="Q10446" t="s">
        <v>61820</v>
      </c>
      <c r="R10446" t="s">
        <v>61586</v>
      </c>
      <c r="S10446" t="s">
        <v>61821</v>
      </c>
      <c r="T10446" t="s">
        <v>61588</v>
      </c>
      <c r="U10446" t="s">
        <v>48</v>
      </c>
      <c r="V10446" t="s">
        <v>55</v>
      </c>
      <c r="W10446" t="s">
        <v>55</v>
      </c>
      <c r="X10446" t="s">
        <v>61822</v>
      </c>
      <c r="Y10446" t="s">
        <v>55</v>
      </c>
      <c r="Z10446" t="s">
        <v>47</v>
      </c>
      <c r="AA10446" t="s">
        <v>56</v>
      </c>
      <c r="AB10446" t="s">
        <v>48</v>
      </c>
      <c r="AC10446" t="s">
        <v>48</v>
      </c>
      <c r="AD10446" t="s">
        <v>56</v>
      </c>
      <c r="AE10446" t="s">
        <v>48</v>
      </c>
      <c r="AF10446" t="s">
        <v>48</v>
      </c>
      <c r="AG10446" t="s">
        <v>57</v>
      </c>
      <c r="AH10446" t="s">
        <v>49</v>
      </c>
      <c r="AI10446" t="s">
        <v>58</v>
      </c>
      <c r="AJ10446" t="s">
        <v>47</v>
      </c>
      <c r="AK10446" t="s">
        <v>46</v>
      </c>
      <c r="AL10446" t="s">
        <v>59</v>
      </c>
      <c r="AM10446" t="s">
        <v>49</v>
      </c>
      <c r="AN10446" t="s">
        <v>57</v>
      </c>
      <c r="AO10446" t="s">
        <v>56</v>
      </c>
      <c r="AP10446" t="s">
        <v>61823</v>
      </c>
      <c r="AQ10446" t="s">
        <v>61</v>
      </c>
    </row>
    <row r="10447" spans="1:43" x14ac:dyDescent="0.25">
      <c r="A10447" t="s">
        <v>61824</v>
      </c>
      <c r="B10447" t="s">
        <v>61825</v>
      </c>
      <c r="C10447" t="s">
        <v>45</v>
      </c>
      <c r="D10447" t="s">
        <v>46</v>
      </c>
      <c r="E10447" t="s">
        <v>46</v>
      </c>
      <c r="F10447" t="s">
        <v>61826</v>
      </c>
      <c r="G10447" t="s">
        <v>47</v>
      </c>
      <c r="H10447" t="s">
        <v>61827</v>
      </c>
      <c r="I10447" t="s">
        <v>48</v>
      </c>
      <c r="J10447" t="s">
        <v>47</v>
      </c>
      <c r="K10447" t="s">
        <v>47</v>
      </c>
      <c r="L10447" t="s">
        <v>61827</v>
      </c>
      <c r="M10447" t="s">
        <v>49</v>
      </c>
      <c r="N10447" t="s">
        <v>47</v>
      </c>
      <c r="O10447" t="s">
        <v>50</v>
      </c>
      <c r="P10447" t="s">
        <v>61584</v>
      </c>
      <c r="Q10447" t="s">
        <v>61828</v>
      </c>
      <c r="R10447" t="s">
        <v>61586</v>
      </c>
      <c r="S10447" t="s">
        <v>61829</v>
      </c>
      <c r="T10447" t="s">
        <v>61588</v>
      </c>
      <c r="U10447" t="s">
        <v>48</v>
      </c>
      <c r="V10447" t="s">
        <v>55</v>
      </c>
      <c r="W10447" t="s">
        <v>48</v>
      </c>
      <c r="X10447" t="s">
        <v>50</v>
      </c>
      <c r="Y10447" t="s">
        <v>55</v>
      </c>
      <c r="Z10447" t="s">
        <v>47</v>
      </c>
      <c r="AA10447" t="s">
        <v>56</v>
      </c>
      <c r="AB10447" t="s">
        <v>48</v>
      </c>
      <c r="AC10447" t="s">
        <v>48</v>
      </c>
      <c r="AD10447" t="s">
        <v>56</v>
      </c>
      <c r="AE10447" t="s">
        <v>48</v>
      </c>
      <c r="AF10447" t="s">
        <v>48</v>
      </c>
      <c r="AG10447" t="s">
        <v>57</v>
      </c>
      <c r="AH10447" t="s">
        <v>49</v>
      </c>
      <c r="AI10447" t="s">
        <v>58</v>
      </c>
      <c r="AJ10447" t="s">
        <v>47</v>
      </c>
      <c r="AK10447" t="s">
        <v>46</v>
      </c>
      <c r="AL10447" t="s">
        <v>59</v>
      </c>
      <c r="AM10447" t="s">
        <v>49</v>
      </c>
      <c r="AN10447" t="s">
        <v>57</v>
      </c>
      <c r="AO10447" t="s">
        <v>56</v>
      </c>
      <c r="AP10447" t="s">
        <v>61768</v>
      </c>
      <c r="AQ10447" t="s">
        <v>61</v>
      </c>
    </row>
    <row r="10448" spans="1:43" x14ac:dyDescent="0.25">
      <c r="A10448" t="s">
        <v>61830</v>
      </c>
      <c r="B10448" t="s">
        <v>61831</v>
      </c>
      <c r="C10448" t="s">
        <v>45</v>
      </c>
      <c r="D10448" t="s">
        <v>46</v>
      </c>
      <c r="E10448" t="s">
        <v>46</v>
      </c>
      <c r="F10448" t="s">
        <v>61832</v>
      </c>
      <c r="G10448" t="s">
        <v>47</v>
      </c>
      <c r="H10448" t="s">
        <v>34030</v>
      </c>
      <c r="I10448" t="s">
        <v>48</v>
      </c>
      <c r="J10448" t="s">
        <v>47</v>
      </c>
      <c r="K10448" t="s">
        <v>47</v>
      </c>
      <c r="L10448" t="s">
        <v>34030</v>
      </c>
      <c r="M10448" t="s">
        <v>49</v>
      </c>
      <c r="N10448" t="s">
        <v>47</v>
      </c>
      <c r="O10448" t="s">
        <v>50</v>
      </c>
      <c r="P10448" t="s">
        <v>61584</v>
      </c>
      <c r="Q10448" t="s">
        <v>61833</v>
      </c>
      <c r="R10448" t="s">
        <v>61586</v>
      </c>
      <c r="S10448" t="s">
        <v>61834</v>
      </c>
      <c r="T10448" t="s">
        <v>9022</v>
      </c>
      <c r="U10448" t="s">
        <v>48</v>
      </c>
      <c r="V10448" t="s">
        <v>55</v>
      </c>
      <c r="W10448" t="s">
        <v>48</v>
      </c>
      <c r="X10448" t="s">
        <v>50</v>
      </c>
      <c r="Y10448" t="s">
        <v>56</v>
      </c>
      <c r="Z10448" t="s">
        <v>47</v>
      </c>
      <c r="AA10448" t="s">
        <v>56</v>
      </c>
      <c r="AB10448" t="s">
        <v>48</v>
      </c>
      <c r="AC10448" t="s">
        <v>48</v>
      </c>
      <c r="AD10448" t="s">
        <v>56</v>
      </c>
      <c r="AE10448" t="s">
        <v>48</v>
      </c>
      <c r="AF10448" t="s">
        <v>48</v>
      </c>
      <c r="AG10448" t="s">
        <v>57</v>
      </c>
      <c r="AH10448" t="s">
        <v>49</v>
      </c>
      <c r="AI10448" t="s">
        <v>58</v>
      </c>
      <c r="AJ10448" t="s">
        <v>47</v>
      </c>
      <c r="AK10448" t="s">
        <v>46</v>
      </c>
      <c r="AL10448" t="s">
        <v>59</v>
      </c>
      <c r="AM10448" t="s">
        <v>49</v>
      </c>
      <c r="AN10448" t="s">
        <v>57</v>
      </c>
      <c r="AO10448" t="s">
        <v>56</v>
      </c>
      <c r="AP10448" t="s">
        <v>61835</v>
      </c>
      <c r="AQ10448" t="s">
        <v>61</v>
      </c>
    </row>
    <row r="10449" spans="1:43" x14ac:dyDescent="0.25">
      <c r="A10449" t="s">
        <v>61836</v>
      </c>
      <c r="B10449" t="s">
        <v>61837</v>
      </c>
      <c r="C10449" t="s">
        <v>45</v>
      </c>
      <c r="D10449" t="s">
        <v>46</v>
      </c>
      <c r="E10449" t="s">
        <v>46</v>
      </c>
      <c r="F10449" t="s">
        <v>57251</v>
      </c>
      <c r="G10449" t="s">
        <v>47</v>
      </c>
      <c r="H10449" t="s">
        <v>61838</v>
      </c>
      <c r="I10449" t="s">
        <v>48</v>
      </c>
      <c r="J10449" t="s">
        <v>47</v>
      </c>
      <c r="K10449" t="s">
        <v>47</v>
      </c>
      <c r="L10449" t="s">
        <v>61838</v>
      </c>
      <c r="M10449" t="s">
        <v>49</v>
      </c>
      <c r="N10449" t="s">
        <v>47</v>
      </c>
      <c r="O10449" t="s">
        <v>50</v>
      </c>
      <c r="P10449" t="s">
        <v>61584</v>
      </c>
      <c r="Q10449" t="s">
        <v>61839</v>
      </c>
      <c r="R10449" t="s">
        <v>61586</v>
      </c>
      <c r="S10449" t="s">
        <v>61840</v>
      </c>
      <c r="T10449" t="s">
        <v>61588</v>
      </c>
      <c r="U10449" t="s">
        <v>48</v>
      </c>
      <c r="V10449" t="s">
        <v>55</v>
      </c>
      <c r="W10449" t="s">
        <v>55</v>
      </c>
      <c r="X10449" t="s">
        <v>61841</v>
      </c>
      <c r="Y10449" t="s">
        <v>55</v>
      </c>
      <c r="Z10449" t="s">
        <v>47</v>
      </c>
      <c r="AA10449" t="s">
        <v>56</v>
      </c>
      <c r="AB10449" t="s">
        <v>48</v>
      </c>
      <c r="AC10449" t="s">
        <v>48</v>
      </c>
      <c r="AD10449" t="s">
        <v>56</v>
      </c>
      <c r="AE10449" t="s">
        <v>48</v>
      </c>
      <c r="AF10449" t="s">
        <v>48</v>
      </c>
      <c r="AG10449" t="s">
        <v>57</v>
      </c>
      <c r="AH10449" t="s">
        <v>49</v>
      </c>
      <c r="AI10449" t="s">
        <v>58</v>
      </c>
      <c r="AJ10449" t="s">
        <v>47</v>
      </c>
      <c r="AK10449" t="s">
        <v>46</v>
      </c>
      <c r="AL10449" t="s">
        <v>59</v>
      </c>
      <c r="AM10449" t="s">
        <v>49</v>
      </c>
      <c r="AN10449" t="s">
        <v>57</v>
      </c>
      <c r="AO10449" t="s">
        <v>56</v>
      </c>
      <c r="AP10449" t="s">
        <v>61601</v>
      </c>
      <c r="AQ10449" t="s">
        <v>61</v>
      </c>
    </row>
    <row r="10450" spans="1:43" x14ac:dyDescent="0.25">
      <c r="A10450" t="s">
        <v>61841</v>
      </c>
      <c r="B10450" t="s">
        <v>61842</v>
      </c>
      <c r="C10450" t="s">
        <v>45</v>
      </c>
      <c r="D10450" t="s">
        <v>46</v>
      </c>
      <c r="E10450" t="s">
        <v>46</v>
      </c>
      <c r="F10450" t="s">
        <v>61843</v>
      </c>
      <c r="G10450" t="s">
        <v>47</v>
      </c>
      <c r="H10450" t="s">
        <v>61844</v>
      </c>
      <c r="I10450" t="s">
        <v>48</v>
      </c>
      <c r="J10450" t="s">
        <v>47</v>
      </c>
      <c r="K10450" t="s">
        <v>47</v>
      </c>
      <c r="L10450" t="s">
        <v>61844</v>
      </c>
      <c r="M10450" t="s">
        <v>49</v>
      </c>
      <c r="N10450" t="s">
        <v>47</v>
      </c>
      <c r="O10450" t="s">
        <v>50</v>
      </c>
      <c r="P10450" t="s">
        <v>61584</v>
      </c>
      <c r="Q10450" t="s">
        <v>61845</v>
      </c>
      <c r="R10450" t="s">
        <v>61586</v>
      </c>
      <c r="S10450" t="s">
        <v>61846</v>
      </c>
      <c r="T10450" t="s">
        <v>61588</v>
      </c>
      <c r="U10450" t="s">
        <v>48</v>
      </c>
      <c r="V10450" t="s">
        <v>48</v>
      </c>
      <c r="W10450" t="s">
        <v>48</v>
      </c>
      <c r="X10450" t="s">
        <v>50</v>
      </c>
      <c r="Y10450" t="s">
        <v>55</v>
      </c>
      <c r="Z10450" t="s">
        <v>47</v>
      </c>
      <c r="AA10450" t="s">
        <v>56</v>
      </c>
      <c r="AB10450" t="s">
        <v>48</v>
      </c>
      <c r="AC10450" t="s">
        <v>48</v>
      </c>
      <c r="AD10450" t="s">
        <v>56</v>
      </c>
      <c r="AE10450" t="s">
        <v>48</v>
      </c>
      <c r="AF10450" t="s">
        <v>48</v>
      </c>
      <c r="AG10450" t="s">
        <v>57</v>
      </c>
      <c r="AH10450" t="s">
        <v>49</v>
      </c>
      <c r="AI10450" t="s">
        <v>58</v>
      </c>
      <c r="AJ10450" t="s">
        <v>47</v>
      </c>
      <c r="AK10450" t="s">
        <v>46</v>
      </c>
      <c r="AL10450" t="s">
        <v>59</v>
      </c>
      <c r="AM10450" t="s">
        <v>49</v>
      </c>
      <c r="AN10450" t="s">
        <v>57</v>
      </c>
      <c r="AO10450" t="s">
        <v>56</v>
      </c>
      <c r="AP10450" t="s">
        <v>33943</v>
      </c>
      <c r="AQ10450" t="s">
        <v>61</v>
      </c>
    </row>
    <row r="10451" spans="1:43" x14ac:dyDescent="0.25">
      <c r="A10451" t="s">
        <v>61809</v>
      </c>
      <c r="B10451" t="s">
        <v>61804</v>
      </c>
      <c r="C10451" t="s">
        <v>45</v>
      </c>
      <c r="D10451" t="s">
        <v>46</v>
      </c>
      <c r="E10451" t="s">
        <v>46</v>
      </c>
      <c r="F10451" t="s">
        <v>61847</v>
      </c>
      <c r="G10451" t="s">
        <v>47</v>
      </c>
      <c r="H10451" t="s">
        <v>61848</v>
      </c>
      <c r="I10451" t="s">
        <v>48</v>
      </c>
      <c r="J10451" t="s">
        <v>47</v>
      </c>
      <c r="K10451" t="s">
        <v>47</v>
      </c>
      <c r="L10451" t="s">
        <v>61848</v>
      </c>
      <c r="M10451" t="s">
        <v>49</v>
      </c>
      <c r="N10451" t="s">
        <v>47</v>
      </c>
      <c r="O10451" t="s">
        <v>50</v>
      </c>
      <c r="P10451" t="s">
        <v>61584</v>
      </c>
      <c r="Q10451" t="s">
        <v>61849</v>
      </c>
      <c r="R10451" t="s">
        <v>61586</v>
      </c>
      <c r="S10451" t="s">
        <v>61850</v>
      </c>
      <c r="T10451" t="s">
        <v>61588</v>
      </c>
      <c r="U10451" t="s">
        <v>48</v>
      </c>
      <c r="V10451" t="s">
        <v>55</v>
      </c>
      <c r="W10451" t="s">
        <v>48</v>
      </c>
      <c r="X10451" t="s">
        <v>50</v>
      </c>
      <c r="Y10451" t="s">
        <v>55</v>
      </c>
      <c r="Z10451" t="s">
        <v>47</v>
      </c>
      <c r="AA10451" t="s">
        <v>56</v>
      </c>
      <c r="AB10451" t="s">
        <v>48</v>
      </c>
      <c r="AC10451" t="s">
        <v>48</v>
      </c>
      <c r="AD10451" t="s">
        <v>56</v>
      </c>
      <c r="AE10451" t="s">
        <v>48</v>
      </c>
      <c r="AF10451" t="s">
        <v>48</v>
      </c>
      <c r="AG10451" t="s">
        <v>57</v>
      </c>
      <c r="AH10451" t="s">
        <v>49</v>
      </c>
      <c r="AI10451" t="s">
        <v>58</v>
      </c>
      <c r="AJ10451" t="s">
        <v>47</v>
      </c>
      <c r="AK10451" t="s">
        <v>46</v>
      </c>
      <c r="AL10451" t="s">
        <v>59</v>
      </c>
      <c r="AM10451" t="s">
        <v>49</v>
      </c>
      <c r="AN10451" t="s">
        <v>57</v>
      </c>
      <c r="AO10451" t="s">
        <v>56</v>
      </c>
      <c r="AP10451" t="s">
        <v>33943</v>
      </c>
      <c r="AQ10451" t="s">
        <v>61</v>
      </c>
    </row>
    <row r="10452" spans="1:43" x14ac:dyDescent="0.25">
      <c r="A10452" t="s">
        <v>61802</v>
      </c>
      <c r="B10452" t="s">
        <v>61851</v>
      </c>
      <c r="C10452" t="s">
        <v>45</v>
      </c>
      <c r="D10452" t="s">
        <v>46</v>
      </c>
      <c r="E10452" t="s">
        <v>46</v>
      </c>
      <c r="F10452" t="s">
        <v>61847</v>
      </c>
      <c r="G10452" t="s">
        <v>47</v>
      </c>
      <c r="H10452" t="s">
        <v>61848</v>
      </c>
      <c r="I10452" t="s">
        <v>48</v>
      </c>
      <c r="J10452" t="s">
        <v>47</v>
      </c>
      <c r="K10452" t="s">
        <v>47</v>
      </c>
      <c r="L10452" t="s">
        <v>61848</v>
      </c>
      <c r="M10452" t="s">
        <v>49</v>
      </c>
      <c r="N10452" t="s">
        <v>47</v>
      </c>
      <c r="O10452" t="s">
        <v>50</v>
      </c>
      <c r="P10452" t="s">
        <v>61584</v>
      </c>
      <c r="Q10452" t="s">
        <v>61852</v>
      </c>
      <c r="R10452" t="s">
        <v>61586</v>
      </c>
      <c r="S10452" t="s">
        <v>61853</v>
      </c>
      <c r="T10452" t="s">
        <v>61588</v>
      </c>
      <c r="U10452" t="s">
        <v>48</v>
      </c>
      <c r="V10452" t="s">
        <v>48</v>
      </c>
      <c r="W10452" t="s">
        <v>48</v>
      </c>
      <c r="X10452" t="s">
        <v>50</v>
      </c>
      <c r="Y10452" t="s">
        <v>55</v>
      </c>
      <c r="Z10452" t="s">
        <v>47</v>
      </c>
      <c r="AA10452" t="s">
        <v>56</v>
      </c>
      <c r="AB10452" t="s">
        <v>48</v>
      </c>
      <c r="AC10452" t="s">
        <v>48</v>
      </c>
      <c r="AD10452" t="s">
        <v>56</v>
      </c>
      <c r="AE10452" t="s">
        <v>48</v>
      </c>
      <c r="AF10452" t="s">
        <v>48</v>
      </c>
      <c r="AG10452" t="s">
        <v>57</v>
      </c>
      <c r="AH10452" t="s">
        <v>49</v>
      </c>
      <c r="AI10452" t="s">
        <v>58</v>
      </c>
      <c r="AJ10452" t="s">
        <v>47</v>
      </c>
      <c r="AK10452" t="s">
        <v>46</v>
      </c>
      <c r="AL10452" t="s">
        <v>59</v>
      </c>
      <c r="AM10452" t="s">
        <v>49</v>
      </c>
      <c r="AN10452" t="s">
        <v>57</v>
      </c>
      <c r="AO10452" t="s">
        <v>56</v>
      </c>
      <c r="AP10452" t="s">
        <v>33943</v>
      </c>
      <c r="AQ10452" t="s">
        <v>61</v>
      </c>
    </row>
    <row r="10453" spans="1:43" x14ac:dyDescent="0.25">
      <c r="A10453" t="s">
        <v>61761</v>
      </c>
      <c r="B10453" t="s">
        <v>61854</v>
      </c>
      <c r="C10453" t="s">
        <v>45</v>
      </c>
      <c r="D10453" t="s">
        <v>46</v>
      </c>
      <c r="E10453" t="s">
        <v>46</v>
      </c>
      <c r="F10453" t="s">
        <v>61855</v>
      </c>
      <c r="G10453" t="s">
        <v>47</v>
      </c>
      <c r="H10453" t="s">
        <v>16413</v>
      </c>
      <c r="I10453" t="s">
        <v>48</v>
      </c>
      <c r="J10453" t="s">
        <v>47</v>
      </c>
      <c r="K10453" t="s">
        <v>47</v>
      </c>
      <c r="L10453" t="s">
        <v>16413</v>
      </c>
      <c r="M10453" t="s">
        <v>49</v>
      </c>
      <c r="N10453" t="s">
        <v>47</v>
      </c>
      <c r="O10453" t="s">
        <v>50</v>
      </c>
      <c r="P10453" t="s">
        <v>61584</v>
      </c>
      <c r="Q10453" t="s">
        <v>61856</v>
      </c>
      <c r="R10453" t="s">
        <v>61586</v>
      </c>
      <c r="S10453" t="s">
        <v>61857</v>
      </c>
      <c r="T10453" t="s">
        <v>61588</v>
      </c>
      <c r="U10453" t="s">
        <v>48</v>
      </c>
      <c r="V10453" t="s">
        <v>48</v>
      </c>
      <c r="W10453" t="s">
        <v>48</v>
      </c>
      <c r="X10453" t="s">
        <v>50</v>
      </c>
      <c r="Y10453" t="s">
        <v>55</v>
      </c>
      <c r="Z10453" t="s">
        <v>47</v>
      </c>
      <c r="AA10453" t="s">
        <v>56</v>
      </c>
      <c r="AB10453" t="s">
        <v>48</v>
      </c>
      <c r="AC10453" t="s">
        <v>48</v>
      </c>
      <c r="AD10453" t="s">
        <v>56</v>
      </c>
      <c r="AE10453" t="s">
        <v>48</v>
      </c>
      <c r="AF10453" t="s">
        <v>48</v>
      </c>
      <c r="AG10453" t="s">
        <v>57</v>
      </c>
      <c r="AH10453" t="s">
        <v>49</v>
      </c>
      <c r="AI10453" t="s">
        <v>58</v>
      </c>
      <c r="AJ10453" t="s">
        <v>47</v>
      </c>
      <c r="AK10453" t="s">
        <v>46</v>
      </c>
      <c r="AL10453" t="s">
        <v>59</v>
      </c>
      <c r="AM10453" t="s">
        <v>49</v>
      </c>
      <c r="AN10453" t="s">
        <v>57</v>
      </c>
      <c r="AO10453" t="s">
        <v>56</v>
      </c>
      <c r="AP10453" t="s">
        <v>59834</v>
      </c>
      <c r="AQ10453" t="s">
        <v>61</v>
      </c>
    </row>
    <row r="10454" spans="1:43" x14ac:dyDescent="0.25">
      <c r="A10454" t="s">
        <v>61781</v>
      </c>
      <c r="B10454" t="s">
        <v>61858</v>
      </c>
      <c r="C10454" t="s">
        <v>45</v>
      </c>
      <c r="D10454" t="s">
        <v>46</v>
      </c>
      <c r="E10454" t="s">
        <v>46</v>
      </c>
      <c r="F10454" t="s">
        <v>61859</v>
      </c>
      <c r="G10454" t="s">
        <v>47</v>
      </c>
      <c r="H10454" t="s">
        <v>35488</v>
      </c>
      <c r="I10454" t="s">
        <v>48</v>
      </c>
      <c r="J10454" t="s">
        <v>47</v>
      </c>
      <c r="K10454" t="s">
        <v>47</v>
      </c>
      <c r="L10454" t="s">
        <v>35488</v>
      </c>
      <c r="M10454" t="s">
        <v>49</v>
      </c>
      <c r="N10454" t="s">
        <v>47</v>
      </c>
      <c r="O10454" t="s">
        <v>50</v>
      </c>
      <c r="P10454" t="s">
        <v>61584</v>
      </c>
      <c r="Q10454" t="s">
        <v>61860</v>
      </c>
      <c r="R10454" t="s">
        <v>61586</v>
      </c>
      <c r="S10454" t="s">
        <v>61861</v>
      </c>
      <c r="T10454" t="s">
        <v>61588</v>
      </c>
      <c r="U10454" t="s">
        <v>48</v>
      </c>
      <c r="V10454" t="s">
        <v>55</v>
      </c>
      <c r="W10454" t="s">
        <v>48</v>
      </c>
      <c r="X10454" t="s">
        <v>50</v>
      </c>
      <c r="Y10454" t="s">
        <v>55</v>
      </c>
      <c r="Z10454" t="s">
        <v>47</v>
      </c>
      <c r="AA10454" t="s">
        <v>56</v>
      </c>
      <c r="AB10454" t="s">
        <v>48</v>
      </c>
      <c r="AC10454" t="s">
        <v>48</v>
      </c>
      <c r="AD10454" t="s">
        <v>56</v>
      </c>
      <c r="AE10454" t="s">
        <v>48</v>
      </c>
      <c r="AF10454" t="s">
        <v>48</v>
      </c>
      <c r="AG10454" t="s">
        <v>57</v>
      </c>
      <c r="AH10454" t="s">
        <v>49</v>
      </c>
      <c r="AI10454" t="s">
        <v>58</v>
      </c>
      <c r="AJ10454" t="s">
        <v>47</v>
      </c>
      <c r="AK10454" t="s">
        <v>46</v>
      </c>
      <c r="AL10454" t="s">
        <v>59</v>
      </c>
      <c r="AM10454" t="s">
        <v>49</v>
      </c>
      <c r="AN10454" t="s">
        <v>57</v>
      </c>
      <c r="AO10454" t="s">
        <v>56</v>
      </c>
      <c r="AP10454" t="s">
        <v>61862</v>
      </c>
      <c r="AQ10454" t="s">
        <v>61</v>
      </c>
    </row>
    <row r="10455" spans="1:43" x14ac:dyDescent="0.25">
      <c r="A10455" t="s">
        <v>61788</v>
      </c>
      <c r="B10455" t="s">
        <v>61863</v>
      </c>
      <c r="C10455" t="s">
        <v>45</v>
      </c>
      <c r="D10455" t="s">
        <v>46</v>
      </c>
      <c r="E10455" t="s">
        <v>46</v>
      </c>
      <c r="F10455" t="s">
        <v>61864</v>
      </c>
      <c r="G10455" t="s">
        <v>47</v>
      </c>
      <c r="H10455" t="s">
        <v>30359</v>
      </c>
      <c r="I10455" t="s">
        <v>48</v>
      </c>
      <c r="J10455" t="s">
        <v>47</v>
      </c>
      <c r="K10455" t="s">
        <v>47</v>
      </c>
      <c r="L10455" t="s">
        <v>30359</v>
      </c>
      <c r="M10455" t="s">
        <v>49</v>
      </c>
      <c r="N10455" t="s">
        <v>47</v>
      </c>
      <c r="O10455" t="s">
        <v>50</v>
      </c>
      <c r="P10455" t="s">
        <v>61584</v>
      </c>
      <c r="Q10455" t="s">
        <v>61865</v>
      </c>
      <c r="R10455" t="s">
        <v>61586</v>
      </c>
      <c r="S10455" t="s">
        <v>61866</v>
      </c>
      <c r="T10455" t="s">
        <v>61588</v>
      </c>
      <c r="U10455" t="s">
        <v>48</v>
      </c>
      <c r="V10455" t="s">
        <v>55</v>
      </c>
      <c r="W10455" t="s">
        <v>48</v>
      </c>
      <c r="X10455" t="s">
        <v>50</v>
      </c>
      <c r="Y10455" t="s">
        <v>55</v>
      </c>
      <c r="Z10455" t="s">
        <v>47</v>
      </c>
      <c r="AA10455" t="s">
        <v>56</v>
      </c>
      <c r="AB10455" t="s">
        <v>48</v>
      </c>
      <c r="AC10455" t="s">
        <v>48</v>
      </c>
      <c r="AD10455" t="s">
        <v>56</v>
      </c>
      <c r="AE10455" t="s">
        <v>48</v>
      </c>
      <c r="AF10455" t="s">
        <v>48</v>
      </c>
      <c r="AG10455" t="s">
        <v>57</v>
      </c>
      <c r="AH10455" t="s">
        <v>49</v>
      </c>
      <c r="AI10455" t="s">
        <v>58</v>
      </c>
      <c r="AJ10455" t="s">
        <v>47</v>
      </c>
      <c r="AK10455" t="s">
        <v>46</v>
      </c>
      <c r="AL10455" t="s">
        <v>59</v>
      </c>
      <c r="AM10455" t="s">
        <v>49</v>
      </c>
      <c r="AN10455" t="s">
        <v>57</v>
      </c>
      <c r="AO10455" t="s">
        <v>56</v>
      </c>
      <c r="AP10455" t="s">
        <v>61867</v>
      </c>
      <c r="AQ10455" t="s">
        <v>61</v>
      </c>
    </row>
    <row r="10456" spans="1:43" x14ac:dyDescent="0.25">
      <c r="A10456" t="s">
        <v>61795</v>
      </c>
      <c r="B10456" t="s">
        <v>61868</v>
      </c>
      <c r="C10456" t="s">
        <v>45</v>
      </c>
      <c r="D10456" t="s">
        <v>46</v>
      </c>
      <c r="E10456" t="s">
        <v>46</v>
      </c>
      <c r="F10456" t="s">
        <v>61869</v>
      </c>
      <c r="G10456" t="s">
        <v>47</v>
      </c>
      <c r="H10456" t="s">
        <v>61870</v>
      </c>
      <c r="I10456" t="s">
        <v>48</v>
      </c>
      <c r="J10456" t="s">
        <v>47</v>
      </c>
      <c r="K10456" t="s">
        <v>47</v>
      </c>
      <c r="L10456" t="s">
        <v>61870</v>
      </c>
      <c r="M10456" t="s">
        <v>49</v>
      </c>
      <c r="N10456" t="s">
        <v>47</v>
      </c>
      <c r="O10456" t="s">
        <v>50</v>
      </c>
      <c r="P10456" t="s">
        <v>61584</v>
      </c>
      <c r="Q10456" t="s">
        <v>61871</v>
      </c>
      <c r="R10456" t="s">
        <v>61586</v>
      </c>
      <c r="S10456" t="s">
        <v>61872</v>
      </c>
      <c r="T10456" t="s">
        <v>61588</v>
      </c>
      <c r="U10456" t="s">
        <v>48</v>
      </c>
      <c r="V10456" t="s">
        <v>55</v>
      </c>
      <c r="W10456" t="s">
        <v>48</v>
      </c>
      <c r="X10456" t="s">
        <v>50</v>
      </c>
      <c r="Y10456" t="s">
        <v>55</v>
      </c>
      <c r="Z10456" t="s">
        <v>47</v>
      </c>
      <c r="AA10456" t="s">
        <v>56</v>
      </c>
      <c r="AB10456" t="s">
        <v>48</v>
      </c>
      <c r="AC10456" t="s">
        <v>48</v>
      </c>
      <c r="AD10456" t="s">
        <v>56</v>
      </c>
      <c r="AE10456" t="s">
        <v>48</v>
      </c>
      <c r="AF10456" t="s">
        <v>48</v>
      </c>
      <c r="AG10456" t="s">
        <v>57</v>
      </c>
      <c r="AH10456" t="s">
        <v>49</v>
      </c>
      <c r="AI10456" t="s">
        <v>58</v>
      </c>
      <c r="AJ10456" t="s">
        <v>47</v>
      </c>
      <c r="AK10456" t="s">
        <v>46</v>
      </c>
      <c r="AL10456" t="s">
        <v>59</v>
      </c>
      <c r="AM10456" t="s">
        <v>49</v>
      </c>
      <c r="AN10456" t="s">
        <v>57</v>
      </c>
      <c r="AO10456" t="s">
        <v>56</v>
      </c>
      <c r="AP10456" t="s">
        <v>36244</v>
      </c>
      <c r="AQ10456" t="s">
        <v>61</v>
      </c>
    </row>
    <row r="10457" spans="1:43" x14ac:dyDescent="0.25">
      <c r="A10457" t="s">
        <v>61822</v>
      </c>
      <c r="B10457" t="s">
        <v>61873</v>
      </c>
      <c r="C10457" t="s">
        <v>45</v>
      </c>
      <c r="D10457" t="s">
        <v>46</v>
      </c>
      <c r="E10457" t="s">
        <v>46</v>
      </c>
      <c r="F10457" t="s">
        <v>61874</v>
      </c>
      <c r="G10457" t="s">
        <v>47</v>
      </c>
      <c r="H10457" t="s">
        <v>61875</v>
      </c>
      <c r="I10457" t="s">
        <v>48</v>
      </c>
      <c r="J10457" t="s">
        <v>47</v>
      </c>
      <c r="K10457" t="s">
        <v>47</v>
      </c>
      <c r="L10457" t="s">
        <v>61875</v>
      </c>
      <c r="M10457" t="s">
        <v>49</v>
      </c>
      <c r="N10457" t="s">
        <v>47</v>
      </c>
      <c r="O10457" t="s">
        <v>50</v>
      </c>
      <c r="P10457" t="s">
        <v>61584</v>
      </c>
      <c r="Q10457" t="s">
        <v>61876</v>
      </c>
      <c r="R10457" t="s">
        <v>61586</v>
      </c>
      <c r="S10457" t="s">
        <v>61877</v>
      </c>
      <c r="T10457" t="s">
        <v>61588</v>
      </c>
      <c r="U10457" t="s">
        <v>48</v>
      </c>
      <c r="V10457" t="s">
        <v>55</v>
      </c>
      <c r="W10457" t="s">
        <v>48</v>
      </c>
      <c r="X10457" t="s">
        <v>50</v>
      </c>
      <c r="Y10457" t="s">
        <v>55</v>
      </c>
      <c r="Z10457" t="s">
        <v>47</v>
      </c>
      <c r="AA10457" t="s">
        <v>56</v>
      </c>
      <c r="AB10457" t="s">
        <v>48</v>
      </c>
      <c r="AC10457" t="s">
        <v>48</v>
      </c>
      <c r="AD10457" t="s">
        <v>56</v>
      </c>
      <c r="AE10457" t="s">
        <v>48</v>
      </c>
      <c r="AF10457" t="s">
        <v>48</v>
      </c>
      <c r="AG10457" t="s">
        <v>57</v>
      </c>
      <c r="AH10457" t="s">
        <v>49</v>
      </c>
      <c r="AI10457" t="s">
        <v>58</v>
      </c>
      <c r="AJ10457" t="s">
        <v>47</v>
      </c>
      <c r="AK10457" t="s">
        <v>46</v>
      </c>
      <c r="AL10457" t="s">
        <v>59</v>
      </c>
      <c r="AM10457" t="s">
        <v>49</v>
      </c>
      <c r="AN10457" t="s">
        <v>57</v>
      </c>
      <c r="AO10457" t="s">
        <v>56</v>
      </c>
      <c r="AP10457" t="s">
        <v>61878</v>
      </c>
      <c r="AQ10457" t="s">
        <v>61</v>
      </c>
    </row>
    <row r="10458" spans="1:43" x14ac:dyDescent="0.25">
      <c r="A10458" t="s">
        <v>61879</v>
      </c>
      <c r="B10458" t="s">
        <v>61880</v>
      </c>
      <c r="C10458" t="s">
        <v>45</v>
      </c>
      <c r="D10458" t="s">
        <v>46</v>
      </c>
      <c r="E10458" t="s">
        <v>46</v>
      </c>
      <c r="F10458" t="s">
        <v>61881</v>
      </c>
      <c r="G10458" t="s">
        <v>47</v>
      </c>
      <c r="H10458" t="s">
        <v>61882</v>
      </c>
      <c r="I10458" t="s">
        <v>48</v>
      </c>
      <c r="J10458" t="s">
        <v>47</v>
      </c>
      <c r="K10458" t="s">
        <v>47</v>
      </c>
      <c r="L10458" t="s">
        <v>61882</v>
      </c>
      <c r="M10458" t="s">
        <v>49</v>
      </c>
      <c r="N10458" t="s">
        <v>47</v>
      </c>
      <c r="O10458" t="s">
        <v>50</v>
      </c>
      <c r="P10458" t="s">
        <v>61584</v>
      </c>
      <c r="Q10458" t="s">
        <v>61883</v>
      </c>
      <c r="R10458" t="s">
        <v>61586</v>
      </c>
      <c r="S10458" t="s">
        <v>61884</v>
      </c>
      <c r="T10458" t="s">
        <v>61588</v>
      </c>
      <c r="U10458" t="s">
        <v>48</v>
      </c>
      <c r="V10458" t="s">
        <v>55</v>
      </c>
      <c r="W10458" t="s">
        <v>48</v>
      </c>
      <c r="X10458" t="s">
        <v>50</v>
      </c>
      <c r="Y10458" t="s">
        <v>55</v>
      </c>
      <c r="Z10458" t="s">
        <v>47</v>
      </c>
      <c r="AA10458" t="s">
        <v>56</v>
      </c>
      <c r="AB10458" t="s">
        <v>48</v>
      </c>
      <c r="AC10458" t="s">
        <v>48</v>
      </c>
      <c r="AD10458" t="s">
        <v>56</v>
      </c>
      <c r="AE10458" t="s">
        <v>48</v>
      </c>
      <c r="AF10458" t="s">
        <v>48</v>
      </c>
      <c r="AG10458" t="s">
        <v>57</v>
      </c>
      <c r="AH10458" t="s">
        <v>49</v>
      </c>
      <c r="AI10458" t="s">
        <v>58</v>
      </c>
      <c r="AJ10458" t="s">
        <v>47</v>
      </c>
      <c r="AK10458" t="s">
        <v>46</v>
      </c>
      <c r="AL10458" t="s">
        <v>59</v>
      </c>
      <c r="AM10458" t="s">
        <v>49</v>
      </c>
      <c r="AN10458" t="s">
        <v>57</v>
      </c>
      <c r="AO10458" t="s">
        <v>56</v>
      </c>
      <c r="AP10458" t="s">
        <v>61768</v>
      </c>
      <c r="AQ10458" t="s">
        <v>61</v>
      </c>
    </row>
    <row r="10459" spans="1:43" x14ac:dyDescent="0.25">
      <c r="A10459" t="s">
        <v>61885</v>
      </c>
      <c r="B10459" t="s">
        <v>61886</v>
      </c>
      <c r="C10459" t="s">
        <v>45</v>
      </c>
      <c r="D10459" t="s">
        <v>46</v>
      </c>
      <c r="E10459" t="s">
        <v>46</v>
      </c>
      <c r="F10459" t="s">
        <v>61887</v>
      </c>
      <c r="G10459" t="s">
        <v>47</v>
      </c>
      <c r="H10459" t="s">
        <v>61888</v>
      </c>
      <c r="I10459" t="s">
        <v>48</v>
      </c>
      <c r="J10459" t="s">
        <v>47</v>
      </c>
      <c r="K10459" t="s">
        <v>47</v>
      </c>
      <c r="L10459" t="s">
        <v>61888</v>
      </c>
      <c r="M10459" t="s">
        <v>49</v>
      </c>
      <c r="N10459" t="s">
        <v>3082</v>
      </c>
      <c r="O10459" t="s">
        <v>50</v>
      </c>
      <c r="P10459" t="s">
        <v>61584</v>
      </c>
      <c r="Q10459" t="s">
        <v>61889</v>
      </c>
      <c r="R10459" t="s">
        <v>61586</v>
      </c>
      <c r="S10459" t="s">
        <v>61890</v>
      </c>
      <c r="T10459" t="s">
        <v>61588</v>
      </c>
      <c r="U10459" t="s">
        <v>48</v>
      </c>
      <c r="V10459" t="s">
        <v>48</v>
      </c>
      <c r="W10459" t="s">
        <v>48</v>
      </c>
      <c r="X10459" t="s">
        <v>50</v>
      </c>
      <c r="Y10459" t="s">
        <v>55</v>
      </c>
      <c r="Z10459" t="s">
        <v>47</v>
      </c>
      <c r="AA10459" t="s">
        <v>56</v>
      </c>
      <c r="AB10459" t="s">
        <v>48</v>
      </c>
      <c r="AC10459" t="s">
        <v>48</v>
      </c>
      <c r="AD10459" t="s">
        <v>56</v>
      </c>
      <c r="AE10459" t="s">
        <v>48</v>
      </c>
      <c r="AF10459" t="s">
        <v>48</v>
      </c>
      <c r="AG10459" t="s">
        <v>57</v>
      </c>
      <c r="AH10459" t="s">
        <v>49</v>
      </c>
      <c r="AI10459" t="s">
        <v>58</v>
      </c>
      <c r="AJ10459" t="s">
        <v>47</v>
      </c>
      <c r="AK10459" t="s">
        <v>46</v>
      </c>
      <c r="AL10459" t="s">
        <v>59</v>
      </c>
      <c r="AM10459" t="s">
        <v>49</v>
      </c>
      <c r="AN10459" t="s">
        <v>57</v>
      </c>
      <c r="AO10459" t="s">
        <v>56</v>
      </c>
      <c r="AP10459" t="s">
        <v>33186</v>
      </c>
      <c r="AQ10459" t="s">
        <v>61</v>
      </c>
    </row>
    <row r="10460" spans="1:43" x14ac:dyDescent="0.25">
      <c r="A10460" t="s">
        <v>61891</v>
      </c>
      <c r="B10460" t="s">
        <v>61892</v>
      </c>
      <c r="C10460" t="s">
        <v>45</v>
      </c>
      <c r="D10460" t="s">
        <v>46</v>
      </c>
      <c r="E10460" t="s">
        <v>46</v>
      </c>
      <c r="F10460" t="s">
        <v>61887</v>
      </c>
      <c r="G10460" t="s">
        <v>47</v>
      </c>
      <c r="H10460" t="s">
        <v>61888</v>
      </c>
      <c r="I10460" t="s">
        <v>48</v>
      </c>
      <c r="J10460" t="s">
        <v>47</v>
      </c>
      <c r="K10460" t="s">
        <v>47</v>
      </c>
      <c r="L10460" t="s">
        <v>61888</v>
      </c>
      <c r="M10460" t="s">
        <v>49</v>
      </c>
      <c r="N10460" t="s">
        <v>47</v>
      </c>
      <c r="O10460" t="s">
        <v>50</v>
      </c>
      <c r="P10460" t="s">
        <v>61584</v>
      </c>
      <c r="Q10460" t="s">
        <v>61893</v>
      </c>
      <c r="R10460" t="s">
        <v>61586</v>
      </c>
      <c r="S10460" t="s">
        <v>61894</v>
      </c>
      <c r="T10460" t="s">
        <v>61588</v>
      </c>
      <c r="U10460" t="s">
        <v>48</v>
      </c>
      <c r="V10460" t="s">
        <v>48</v>
      </c>
      <c r="W10460" t="s">
        <v>48</v>
      </c>
      <c r="X10460" t="s">
        <v>50</v>
      </c>
      <c r="Y10460" t="s">
        <v>55</v>
      </c>
      <c r="Z10460" t="s">
        <v>47</v>
      </c>
      <c r="AA10460" t="s">
        <v>56</v>
      </c>
      <c r="AB10460" t="s">
        <v>48</v>
      </c>
      <c r="AC10460" t="s">
        <v>48</v>
      </c>
      <c r="AD10460" t="s">
        <v>56</v>
      </c>
      <c r="AE10460" t="s">
        <v>48</v>
      </c>
      <c r="AF10460" t="s">
        <v>48</v>
      </c>
      <c r="AG10460" t="s">
        <v>57</v>
      </c>
      <c r="AH10460" t="s">
        <v>49</v>
      </c>
      <c r="AI10460" t="s">
        <v>58</v>
      </c>
      <c r="AJ10460" t="s">
        <v>47</v>
      </c>
      <c r="AK10460" t="s">
        <v>46</v>
      </c>
      <c r="AL10460" t="s">
        <v>59</v>
      </c>
      <c r="AM10460" t="s">
        <v>49</v>
      </c>
      <c r="AN10460" t="s">
        <v>57</v>
      </c>
      <c r="AO10460" t="s">
        <v>56</v>
      </c>
      <c r="AP10460" t="s">
        <v>61612</v>
      </c>
      <c r="AQ10460" t="s">
        <v>61</v>
      </c>
    </row>
    <row r="10461" spans="1:43" x14ac:dyDescent="0.25">
      <c r="A10461" t="s">
        <v>61895</v>
      </c>
      <c r="B10461" t="s">
        <v>61896</v>
      </c>
      <c r="C10461" t="s">
        <v>45</v>
      </c>
      <c r="D10461" t="s">
        <v>46</v>
      </c>
      <c r="E10461" t="s">
        <v>46</v>
      </c>
      <c r="F10461" t="s">
        <v>61897</v>
      </c>
      <c r="G10461" t="s">
        <v>47</v>
      </c>
      <c r="H10461" t="s">
        <v>61898</v>
      </c>
      <c r="I10461" t="s">
        <v>48</v>
      </c>
      <c r="J10461" t="s">
        <v>47</v>
      </c>
      <c r="K10461" t="s">
        <v>47</v>
      </c>
      <c r="L10461" t="s">
        <v>61898</v>
      </c>
      <c r="M10461" t="s">
        <v>49</v>
      </c>
      <c r="N10461" t="s">
        <v>47</v>
      </c>
      <c r="O10461" t="s">
        <v>50</v>
      </c>
      <c r="P10461" t="s">
        <v>61584</v>
      </c>
      <c r="Q10461" t="s">
        <v>61899</v>
      </c>
      <c r="R10461" t="s">
        <v>61586</v>
      </c>
      <c r="S10461" t="s">
        <v>61900</v>
      </c>
      <c r="T10461" t="s">
        <v>61588</v>
      </c>
      <c r="U10461" t="s">
        <v>48</v>
      </c>
      <c r="V10461" t="s">
        <v>55</v>
      </c>
      <c r="W10461" t="s">
        <v>48</v>
      </c>
      <c r="X10461" t="s">
        <v>50</v>
      </c>
      <c r="Y10461" t="s">
        <v>55</v>
      </c>
      <c r="Z10461" t="s">
        <v>47</v>
      </c>
      <c r="AA10461" t="s">
        <v>56</v>
      </c>
      <c r="AB10461" t="s">
        <v>48</v>
      </c>
      <c r="AC10461" t="s">
        <v>48</v>
      </c>
      <c r="AD10461" t="s">
        <v>56</v>
      </c>
      <c r="AE10461" t="s">
        <v>48</v>
      </c>
      <c r="AF10461" t="s">
        <v>48</v>
      </c>
      <c r="AG10461" t="s">
        <v>57</v>
      </c>
      <c r="AH10461" t="s">
        <v>49</v>
      </c>
      <c r="AI10461" t="s">
        <v>58</v>
      </c>
      <c r="AJ10461" t="s">
        <v>47</v>
      </c>
      <c r="AK10461" t="s">
        <v>46</v>
      </c>
      <c r="AL10461" t="s">
        <v>59</v>
      </c>
      <c r="AM10461" t="s">
        <v>49</v>
      </c>
      <c r="AN10461" t="s">
        <v>57</v>
      </c>
      <c r="AO10461" t="s">
        <v>56</v>
      </c>
      <c r="AP10461" t="s">
        <v>61612</v>
      </c>
      <c r="AQ10461" t="s">
        <v>61</v>
      </c>
    </row>
    <row r="10462" spans="1:43" x14ac:dyDescent="0.25">
      <c r="A10462" t="s">
        <v>61901</v>
      </c>
      <c r="B10462" t="s">
        <v>61902</v>
      </c>
      <c r="C10462" t="s">
        <v>45</v>
      </c>
      <c r="D10462" t="s">
        <v>46</v>
      </c>
      <c r="E10462" t="s">
        <v>46</v>
      </c>
      <c r="F10462" t="s">
        <v>61897</v>
      </c>
      <c r="G10462" t="s">
        <v>47</v>
      </c>
      <c r="H10462" t="s">
        <v>61898</v>
      </c>
      <c r="I10462" t="s">
        <v>48</v>
      </c>
      <c r="J10462" t="s">
        <v>47</v>
      </c>
      <c r="K10462" t="s">
        <v>47</v>
      </c>
      <c r="L10462" t="s">
        <v>61898</v>
      </c>
      <c r="M10462" t="s">
        <v>49</v>
      </c>
      <c r="N10462" t="s">
        <v>47</v>
      </c>
      <c r="O10462" t="s">
        <v>50</v>
      </c>
      <c r="P10462" t="s">
        <v>61584</v>
      </c>
      <c r="Q10462" t="s">
        <v>61903</v>
      </c>
      <c r="R10462" t="s">
        <v>61586</v>
      </c>
      <c r="S10462" t="s">
        <v>61904</v>
      </c>
      <c r="T10462" t="s">
        <v>61588</v>
      </c>
      <c r="U10462" t="s">
        <v>48</v>
      </c>
      <c r="V10462" t="s">
        <v>48</v>
      </c>
      <c r="W10462" t="s">
        <v>48</v>
      </c>
      <c r="X10462" t="s">
        <v>50</v>
      </c>
      <c r="Y10462" t="s">
        <v>55</v>
      </c>
      <c r="Z10462" t="s">
        <v>47</v>
      </c>
      <c r="AA10462" t="s">
        <v>56</v>
      </c>
      <c r="AB10462" t="s">
        <v>48</v>
      </c>
      <c r="AC10462" t="s">
        <v>48</v>
      </c>
      <c r="AD10462" t="s">
        <v>56</v>
      </c>
      <c r="AE10462" t="s">
        <v>48</v>
      </c>
      <c r="AF10462" t="s">
        <v>48</v>
      </c>
      <c r="AG10462" t="s">
        <v>57</v>
      </c>
      <c r="AH10462" t="s">
        <v>49</v>
      </c>
      <c r="AI10462" t="s">
        <v>58</v>
      </c>
      <c r="AJ10462" t="s">
        <v>47</v>
      </c>
      <c r="AK10462" t="s">
        <v>46</v>
      </c>
      <c r="AL10462" t="s">
        <v>59</v>
      </c>
      <c r="AM10462" t="s">
        <v>49</v>
      </c>
      <c r="AN10462" t="s">
        <v>57</v>
      </c>
      <c r="AO10462" t="s">
        <v>56</v>
      </c>
      <c r="AP10462" t="s">
        <v>61612</v>
      </c>
      <c r="AQ10462" t="s">
        <v>61</v>
      </c>
    </row>
    <row r="10463" spans="1:43" x14ac:dyDescent="0.25">
      <c r="A10463" t="s">
        <v>61905</v>
      </c>
      <c r="B10463" t="s">
        <v>61906</v>
      </c>
      <c r="C10463" t="s">
        <v>45</v>
      </c>
      <c r="D10463" t="s">
        <v>46</v>
      </c>
      <c r="E10463" t="s">
        <v>46</v>
      </c>
      <c r="F10463" t="s">
        <v>61897</v>
      </c>
      <c r="G10463" t="s">
        <v>47</v>
      </c>
      <c r="H10463" t="s">
        <v>61898</v>
      </c>
      <c r="I10463" t="s">
        <v>48</v>
      </c>
      <c r="J10463" t="s">
        <v>47</v>
      </c>
      <c r="K10463" t="s">
        <v>47</v>
      </c>
      <c r="L10463" t="s">
        <v>61898</v>
      </c>
      <c r="M10463" t="s">
        <v>49</v>
      </c>
      <c r="N10463" t="s">
        <v>47</v>
      </c>
      <c r="O10463" t="s">
        <v>50</v>
      </c>
      <c r="P10463" t="s">
        <v>61584</v>
      </c>
      <c r="Q10463" t="s">
        <v>61907</v>
      </c>
      <c r="R10463" t="s">
        <v>61586</v>
      </c>
      <c r="S10463" t="s">
        <v>61908</v>
      </c>
      <c r="T10463" t="s">
        <v>61588</v>
      </c>
      <c r="U10463" t="s">
        <v>48</v>
      </c>
      <c r="V10463" t="s">
        <v>48</v>
      </c>
      <c r="W10463" t="s">
        <v>48</v>
      </c>
      <c r="X10463" t="s">
        <v>50</v>
      </c>
      <c r="Y10463" t="s">
        <v>55</v>
      </c>
      <c r="Z10463" t="s">
        <v>47</v>
      </c>
      <c r="AA10463" t="s">
        <v>56</v>
      </c>
      <c r="AB10463" t="s">
        <v>48</v>
      </c>
      <c r="AC10463" t="s">
        <v>48</v>
      </c>
      <c r="AD10463" t="s">
        <v>56</v>
      </c>
      <c r="AE10463" t="s">
        <v>48</v>
      </c>
      <c r="AF10463" t="s">
        <v>48</v>
      </c>
      <c r="AG10463" t="s">
        <v>57</v>
      </c>
      <c r="AH10463" t="s">
        <v>49</v>
      </c>
      <c r="AI10463" t="s">
        <v>58</v>
      </c>
      <c r="AJ10463" t="s">
        <v>47</v>
      </c>
      <c r="AK10463" t="s">
        <v>46</v>
      </c>
      <c r="AL10463" t="s">
        <v>59</v>
      </c>
      <c r="AM10463" t="s">
        <v>49</v>
      </c>
      <c r="AN10463" t="s">
        <v>57</v>
      </c>
      <c r="AO10463" t="s">
        <v>56</v>
      </c>
      <c r="AP10463" t="s">
        <v>61612</v>
      </c>
      <c r="AQ10463" t="s">
        <v>61</v>
      </c>
    </row>
    <row r="10464" spans="1:43" x14ac:dyDescent="0.25">
      <c r="A10464" t="s">
        <v>61909</v>
      </c>
      <c r="B10464" t="s">
        <v>61910</v>
      </c>
      <c r="C10464" t="s">
        <v>45</v>
      </c>
      <c r="D10464" t="s">
        <v>46</v>
      </c>
      <c r="E10464" t="s">
        <v>46</v>
      </c>
      <c r="F10464" t="s">
        <v>61911</v>
      </c>
      <c r="G10464" t="s">
        <v>47</v>
      </c>
      <c r="H10464" t="s">
        <v>61912</v>
      </c>
      <c r="I10464" t="s">
        <v>48</v>
      </c>
      <c r="J10464" t="s">
        <v>47</v>
      </c>
      <c r="K10464" t="s">
        <v>47</v>
      </c>
      <c r="L10464" t="s">
        <v>61912</v>
      </c>
      <c r="M10464" t="s">
        <v>49</v>
      </c>
      <c r="N10464" t="s">
        <v>47</v>
      </c>
      <c r="O10464" t="s">
        <v>50</v>
      </c>
      <c r="P10464" t="s">
        <v>61584</v>
      </c>
      <c r="Q10464" t="s">
        <v>61913</v>
      </c>
      <c r="R10464" t="s">
        <v>61586</v>
      </c>
      <c r="S10464" t="s">
        <v>61914</v>
      </c>
      <c r="T10464" t="s">
        <v>61588</v>
      </c>
      <c r="U10464" t="s">
        <v>48</v>
      </c>
      <c r="V10464" t="s">
        <v>48</v>
      </c>
      <c r="W10464" t="s">
        <v>48</v>
      </c>
      <c r="X10464" t="s">
        <v>50</v>
      </c>
      <c r="Y10464" t="s">
        <v>55</v>
      </c>
      <c r="Z10464" t="s">
        <v>47</v>
      </c>
      <c r="AA10464" t="s">
        <v>56</v>
      </c>
      <c r="AB10464" t="s">
        <v>48</v>
      </c>
      <c r="AC10464" t="s">
        <v>48</v>
      </c>
      <c r="AD10464" t="s">
        <v>56</v>
      </c>
      <c r="AE10464" t="s">
        <v>48</v>
      </c>
      <c r="AF10464" t="s">
        <v>48</v>
      </c>
      <c r="AG10464" t="s">
        <v>57</v>
      </c>
      <c r="AH10464" t="s">
        <v>49</v>
      </c>
      <c r="AI10464" t="s">
        <v>58</v>
      </c>
      <c r="AJ10464" t="s">
        <v>47</v>
      </c>
      <c r="AK10464" t="s">
        <v>46</v>
      </c>
      <c r="AL10464" t="s">
        <v>59</v>
      </c>
      <c r="AM10464" t="s">
        <v>49</v>
      </c>
      <c r="AN10464" t="s">
        <v>57</v>
      </c>
      <c r="AO10464" t="s">
        <v>56</v>
      </c>
      <c r="AP10464" t="s">
        <v>61612</v>
      </c>
      <c r="AQ10464" t="s">
        <v>61</v>
      </c>
    </row>
    <row r="10465" spans="1:43" x14ac:dyDescent="0.25">
      <c r="A10465" t="s">
        <v>61915</v>
      </c>
      <c r="B10465" t="s">
        <v>61916</v>
      </c>
      <c r="C10465" t="s">
        <v>45</v>
      </c>
      <c r="D10465" t="s">
        <v>46</v>
      </c>
      <c r="E10465" t="s">
        <v>46</v>
      </c>
      <c r="F10465" t="s">
        <v>61917</v>
      </c>
      <c r="G10465" t="s">
        <v>47</v>
      </c>
      <c r="H10465" t="s">
        <v>61918</v>
      </c>
      <c r="I10465" t="s">
        <v>48</v>
      </c>
      <c r="J10465" t="s">
        <v>47</v>
      </c>
      <c r="K10465" t="s">
        <v>47</v>
      </c>
      <c r="L10465" t="s">
        <v>61918</v>
      </c>
      <c r="M10465" t="s">
        <v>49</v>
      </c>
      <c r="N10465" t="s">
        <v>47</v>
      </c>
      <c r="O10465" t="s">
        <v>50</v>
      </c>
      <c r="P10465" t="s">
        <v>61584</v>
      </c>
      <c r="Q10465" t="s">
        <v>61919</v>
      </c>
      <c r="R10465" t="s">
        <v>61586</v>
      </c>
      <c r="S10465" t="s">
        <v>61920</v>
      </c>
      <c r="T10465" t="s">
        <v>61588</v>
      </c>
      <c r="U10465" t="s">
        <v>48</v>
      </c>
      <c r="V10465" t="s">
        <v>55</v>
      </c>
      <c r="W10465" t="s">
        <v>48</v>
      </c>
      <c r="X10465" t="s">
        <v>50</v>
      </c>
      <c r="Y10465" t="s">
        <v>55</v>
      </c>
      <c r="Z10465" t="s">
        <v>47</v>
      </c>
      <c r="AA10465" t="s">
        <v>56</v>
      </c>
      <c r="AB10465" t="s">
        <v>48</v>
      </c>
      <c r="AC10465" t="s">
        <v>48</v>
      </c>
      <c r="AD10465" t="s">
        <v>56</v>
      </c>
      <c r="AE10465" t="s">
        <v>48</v>
      </c>
      <c r="AF10465" t="s">
        <v>48</v>
      </c>
      <c r="AG10465" t="s">
        <v>57</v>
      </c>
      <c r="AH10465" t="s">
        <v>49</v>
      </c>
      <c r="AI10465" t="s">
        <v>58</v>
      </c>
      <c r="AJ10465" t="s">
        <v>47</v>
      </c>
      <c r="AK10465" t="s">
        <v>46</v>
      </c>
      <c r="AL10465" t="s">
        <v>59</v>
      </c>
      <c r="AM10465" t="s">
        <v>49</v>
      </c>
      <c r="AN10465" t="s">
        <v>57</v>
      </c>
      <c r="AO10465" t="s">
        <v>56</v>
      </c>
      <c r="AP10465" t="s">
        <v>61612</v>
      </c>
      <c r="AQ10465" t="s">
        <v>61</v>
      </c>
    </row>
    <row r="10466" spans="1:43" x14ac:dyDescent="0.25">
      <c r="A10466" t="s">
        <v>61921</v>
      </c>
      <c r="B10466" t="s">
        <v>61922</v>
      </c>
      <c r="C10466" t="s">
        <v>45</v>
      </c>
      <c r="D10466" t="s">
        <v>46</v>
      </c>
      <c r="E10466" t="s">
        <v>46</v>
      </c>
      <c r="F10466" t="s">
        <v>61923</v>
      </c>
      <c r="G10466" t="s">
        <v>47</v>
      </c>
      <c r="H10466" t="s">
        <v>61924</v>
      </c>
      <c r="I10466" t="s">
        <v>48</v>
      </c>
      <c r="J10466" t="s">
        <v>47</v>
      </c>
      <c r="K10466" t="s">
        <v>47</v>
      </c>
      <c r="L10466" t="s">
        <v>61924</v>
      </c>
      <c r="M10466" t="s">
        <v>49</v>
      </c>
      <c r="N10466" t="s">
        <v>47</v>
      </c>
      <c r="O10466" t="s">
        <v>50</v>
      </c>
      <c r="P10466" t="s">
        <v>61584</v>
      </c>
      <c r="Q10466" t="s">
        <v>61925</v>
      </c>
      <c r="R10466" t="s">
        <v>61586</v>
      </c>
      <c r="S10466" t="s">
        <v>61926</v>
      </c>
      <c r="T10466" t="s">
        <v>61588</v>
      </c>
      <c r="U10466" t="s">
        <v>48</v>
      </c>
      <c r="V10466" t="s">
        <v>55</v>
      </c>
      <c r="W10466" t="s">
        <v>48</v>
      </c>
      <c r="X10466" t="s">
        <v>50</v>
      </c>
      <c r="Y10466" t="s">
        <v>55</v>
      </c>
      <c r="Z10466" t="s">
        <v>47</v>
      </c>
      <c r="AA10466" t="s">
        <v>56</v>
      </c>
      <c r="AB10466" t="s">
        <v>48</v>
      </c>
      <c r="AC10466" t="s">
        <v>48</v>
      </c>
      <c r="AD10466" t="s">
        <v>56</v>
      </c>
      <c r="AE10466" t="s">
        <v>48</v>
      </c>
      <c r="AF10466" t="s">
        <v>48</v>
      </c>
      <c r="AG10466" t="s">
        <v>57</v>
      </c>
      <c r="AH10466" t="s">
        <v>49</v>
      </c>
      <c r="AI10466" t="s">
        <v>58</v>
      </c>
      <c r="AJ10466" t="s">
        <v>47</v>
      </c>
      <c r="AK10466" t="s">
        <v>46</v>
      </c>
      <c r="AL10466" t="s">
        <v>59</v>
      </c>
      <c r="AM10466" t="s">
        <v>49</v>
      </c>
      <c r="AN10466" t="s">
        <v>57</v>
      </c>
      <c r="AO10466" t="s">
        <v>56</v>
      </c>
      <c r="AP10466" t="s">
        <v>61612</v>
      </c>
      <c r="AQ10466" t="s">
        <v>61</v>
      </c>
    </row>
    <row r="10467" spans="1:43" x14ac:dyDescent="0.25">
      <c r="A10467" t="s">
        <v>61927</v>
      </c>
      <c r="B10467" t="s">
        <v>61928</v>
      </c>
      <c r="C10467" t="s">
        <v>45</v>
      </c>
      <c r="D10467" t="s">
        <v>46</v>
      </c>
      <c r="E10467" t="s">
        <v>46</v>
      </c>
      <c r="F10467" t="s">
        <v>61923</v>
      </c>
      <c r="G10467" t="s">
        <v>47</v>
      </c>
      <c r="H10467" t="s">
        <v>61924</v>
      </c>
      <c r="I10467" t="s">
        <v>48</v>
      </c>
      <c r="J10467" t="s">
        <v>47</v>
      </c>
      <c r="K10467" t="s">
        <v>47</v>
      </c>
      <c r="L10467" t="s">
        <v>61924</v>
      </c>
      <c r="M10467" t="s">
        <v>49</v>
      </c>
      <c r="N10467" t="s">
        <v>47</v>
      </c>
      <c r="O10467" t="s">
        <v>50</v>
      </c>
      <c r="P10467" t="s">
        <v>61584</v>
      </c>
      <c r="Q10467" t="s">
        <v>61929</v>
      </c>
      <c r="R10467" t="s">
        <v>61586</v>
      </c>
      <c r="S10467" t="s">
        <v>61930</v>
      </c>
      <c r="T10467" t="s">
        <v>61588</v>
      </c>
      <c r="U10467" t="s">
        <v>48</v>
      </c>
      <c r="V10467" t="s">
        <v>55</v>
      </c>
      <c r="W10467" t="s">
        <v>48</v>
      </c>
      <c r="X10467" t="s">
        <v>50</v>
      </c>
      <c r="Y10467" t="s">
        <v>55</v>
      </c>
      <c r="Z10467" t="s">
        <v>47</v>
      </c>
      <c r="AA10467" t="s">
        <v>56</v>
      </c>
      <c r="AB10467" t="s">
        <v>48</v>
      </c>
      <c r="AC10467" t="s">
        <v>48</v>
      </c>
      <c r="AD10467" t="s">
        <v>56</v>
      </c>
      <c r="AE10467" t="s">
        <v>48</v>
      </c>
      <c r="AF10467" t="s">
        <v>48</v>
      </c>
      <c r="AG10467" t="s">
        <v>57</v>
      </c>
      <c r="AH10467" t="s">
        <v>49</v>
      </c>
      <c r="AI10467" t="s">
        <v>58</v>
      </c>
      <c r="AJ10467" t="s">
        <v>47</v>
      </c>
      <c r="AK10467" t="s">
        <v>46</v>
      </c>
      <c r="AL10467" t="s">
        <v>59</v>
      </c>
      <c r="AM10467" t="s">
        <v>49</v>
      </c>
      <c r="AN10467" t="s">
        <v>57</v>
      </c>
      <c r="AO10467" t="s">
        <v>56</v>
      </c>
      <c r="AP10467" t="s">
        <v>61612</v>
      </c>
      <c r="AQ10467" t="s">
        <v>61</v>
      </c>
    </row>
    <row r="10468" spans="1:43" x14ac:dyDescent="0.25">
      <c r="A10468" t="s">
        <v>61931</v>
      </c>
      <c r="B10468" t="s">
        <v>61932</v>
      </c>
      <c r="C10468" t="s">
        <v>45</v>
      </c>
      <c r="D10468" t="s">
        <v>46</v>
      </c>
      <c r="E10468" t="s">
        <v>46</v>
      </c>
      <c r="F10468" t="s">
        <v>61933</v>
      </c>
      <c r="G10468" t="s">
        <v>47</v>
      </c>
      <c r="H10468" t="s">
        <v>61934</v>
      </c>
      <c r="I10468" t="s">
        <v>48</v>
      </c>
      <c r="J10468" t="s">
        <v>47</v>
      </c>
      <c r="K10468" t="s">
        <v>47</v>
      </c>
      <c r="L10468" t="s">
        <v>61934</v>
      </c>
      <c r="M10468" t="s">
        <v>49</v>
      </c>
      <c r="N10468" t="s">
        <v>47</v>
      </c>
      <c r="O10468" t="s">
        <v>50</v>
      </c>
      <c r="P10468" t="s">
        <v>61584</v>
      </c>
      <c r="Q10468" t="s">
        <v>61935</v>
      </c>
      <c r="R10468" t="s">
        <v>61586</v>
      </c>
      <c r="S10468" t="s">
        <v>61936</v>
      </c>
      <c r="T10468" t="s">
        <v>61588</v>
      </c>
      <c r="U10468" t="s">
        <v>48</v>
      </c>
      <c r="V10468" t="s">
        <v>55</v>
      </c>
      <c r="W10468" t="s">
        <v>48</v>
      </c>
      <c r="X10468" t="s">
        <v>50</v>
      </c>
      <c r="Y10468" t="s">
        <v>55</v>
      </c>
      <c r="Z10468" t="s">
        <v>47</v>
      </c>
      <c r="AA10468" t="s">
        <v>56</v>
      </c>
      <c r="AB10468" t="s">
        <v>48</v>
      </c>
      <c r="AC10468" t="s">
        <v>48</v>
      </c>
      <c r="AD10468" t="s">
        <v>56</v>
      </c>
      <c r="AE10468" t="s">
        <v>48</v>
      </c>
      <c r="AF10468" t="s">
        <v>48</v>
      </c>
      <c r="AG10468" t="s">
        <v>57</v>
      </c>
      <c r="AH10468" t="s">
        <v>49</v>
      </c>
      <c r="AI10468" t="s">
        <v>58</v>
      </c>
      <c r="AJ10468" t="s">
        <v>47</v>
      </c>
      <c r="AK10468" t="s">
        <v>46</v>
      </c>
      <c r="AL10468" t="s">
        <v>59</v>
      </c>
      <c r="AM10468" t="s">
        <v>49</v>
      </c>
      <c r="AN10468" t="s">
        <v>57</v>
      </c>
      <c r="AO10468" t="s">
        <v>56</v>
      </c>
      <c r="AP10468" t="s">
        <v>61612</v>
      </c>
      <c r="AQ10468" t="s">
        <v>61</v>
      </c>
    </row>
    <row r="10469" spans="1:43" x14ac:dyDescent="0.25">
      <c r="A10469" t="s">
        <v>61937</v>
      </c>
      <c r="B10469" t="s">
        <v>61938</v>
      </c>
      <c r="C10469" t="s">
        <v>45</v>
      </c>
      <c r="D10469" t="s">
        <v>46</v>
      </c>
      <c r="E10469" t="s">
        <v>46</v>
      </c>
      <c r="F10469" t="s">
        <v>61939</v>
      </c>
      <c r="G10469" t="s">
        <v>47</v>
      </c>
      <c r="H10469" t="s">
        <v>61940</v>
      </c>
      <c r="I10469" t="s">
        <v>48</v>
      </c>
      <c r="J10469" t="s">
        <v>47</v>
      </c>
      <c r="K10469" t="s">
        <v>47</v>
      </c>
      <c r="L10469" t="s">
        <v>61940</v>
      </c>
      <c r="M10469" t="s">
        <v>49</v>
      </c>
      <c r="N10469" t="s">
        <v>47</v>
      </c>
      <c r="O10469" t="s">
        <v>50</v>
      </c>
      <c r="P10469" t="s">
        <v>61584</v>
      </c>
      <c r="Q10469" t="s">
        <v>61941</v>
      </c>
      <c r="R10469" t="s">
        <v>61586</v>
      </c>
      <c r="S10469" t="s">
        <v>61942</v>
      </c>
      <c r="T10469" t="s">
        <v>61588</v>
      </c>
      <c r="U10469" t="s">
        <v>48</v>
      </c>
      <c r="V10469" t="s">
        <v>55</v>
      </c>
      <c r="W10469" t="s">
        <v>48</v>
      </c>
      <c r="X10469" t="s">
        <v>50</v>
      </c>
      <c r="Y10469" t="s">
        <v>55</v>
      </c>
      <c r="Z10469" t="s">
        <v>47</v>
      </c>
      <c r="AA10469" t="s">
        <v>56</v>
      </c>
      <c r="AB10469" t="s">
        <v>48</v>
      </c>
      <c r="AC10469" t="s">
        <v>48</v>
      </c>
      <c r="AD10469" t="s">
        <v>56</v>
      </c>
      <c r="AE10469" t="s">
        <v>48</v>
      </c>
      <c r="AF10469" t="s">
        <v>48</v>
      </c>
      <c r="AG10469" t="s">
        <v>57</v>
      </c>
      <c r="AH10469" t="s">
        <v>49</v>
      </c>
      <c r="AI10469" t="s">
        <v>58</v>
      </c>
      <c r="AJ10469" t="s">
        <v>47</v>
      </c>
      <c r="AK10469" t="s">
        <v>46</v>
      </c>
      <c r="AL10469" t="s">
        <v>59</v>
      </c>
      <c r="AM10469" t="s">
        <v>49</v>
      </c>
      <c r="AN10469" t="s">
        <v>57</v>
      </c>
      <c r="AO10469" t="s">
        <v>56</v>
      </c>
      <c r="AP10469" t="s">
        <v>61612</v>
      </c>
      <c r="AQ10469" t="s">
        <v>61</v>
      </c>
    </row>
    <row r="10470" spans="1:43" x14ac:dyDescent="0.25">
      <c r="A10470" t="s">
        <v>61943</v>
      </c>
      <c r="B10470" t="s">
        <v>61944</v>
      </c>
      <c r="C10470" t="s">
        <v>45</v>
      </c>
      <c r="D10470" t="s">
        <v>46</v>
      </c>
      <c r="E10470" t="s">
        <v>46</v>
      </c>
      <c r="F10470" t="s">
        <v>61945</v>
      </c>
      <c r="G10470" t="s">
        <v>47</v>
      </c>
      <c r="H10470" t="s">
        <v>61946</v>
      </c>
      <c r="I10470" t="s">
        <v>48</v>
      </c>
      <c r="J10470" t="s">
        <v>47</v>
      </c>
      <c r="K10470" t="s">
        <v>47</v>
      </c>
      <c r="L10470" t="s">
        <v>61946</v>
      </c>
      <c r="M10470" t="s">
        <v>49</v>
      </c>
      <c r="N10470" t="s">
        <v>47</v>
      </c>
      <c r="O10470" t="s">
        <v>50</v>
      </c>
      <c r="P10470" t="s">
        <v>61584</v>
      </c>
      <c r="Q10470" t="s">
        <v>61947</v>
      </c>
      <c r="R10470" t="s">
        <v>61586</v>
      </c>
      <c r="S10470" t="s">
        <v>61948</v>
      </c>
      <c r="T10470" t="s">
        <v>61588</v>
      </c>
      <c r="U10470" t="s">
        <v>48</v>
      </c>
      <c r="V10470" t="s">
        <v>55</v>
      </c>
      <c r="W10470" t="s">
        <v>55</v>
      </c>
      <c r="X10470" t="s">
        <v>61836</v>
      </c>
      <c r="Y10470" t="s">
        <v>55</v>
      </c>
      <c r="Z10470" t="s">
        <v>47</v>
      </c>
      <c r="AA10470" t="s">
        <v>56</v>
      </c>
      <c r="AB10470" t="s">
        <v>48</v>
      </c>
      <c r="AC10470" t="s">
        <v>48</v>
      </c>
      <c r="AD10470" t="s">
        <v>56</v>
      </c>
      <c r="AE10470" t="s">
        <v>48</v>
      </c>
      <c r="AF10470" t="s">
        <v>48</v>
      </c>
      <c r="AG10470" t="s">
        <v>57</v>
      </c>
      <c r="AH10470" t="s">
        <v>49</v>
      </c>
      <c r="AI10470" t="s">
        <v>58</v>
      </c>
      <c r="AJ10470" t="s">
        <v>47</v>
      </c>
      <c r="AK10470" t="s">
        <v>46</v>
      </c>
      <c r="AL10470" t="s">
        <v>59</v>
      </c>
      <c r="AM10470" t="s">
        <v>49</v>
      </c>
      <c r="AN10470" t="s">
        <v>57</v>
      </c>
      <c r="AO10470" t="s">
        <v>56</v>
      </c>
      <c r="AP10470" t="s">
        <v>61612</v>
      </c>
      <c r="AQ10470" t="s">
        <v>61</v>
      </c>
    </row>
    <row r="10471" spans="1:43" x14ac:dyDescent="0.25">
      <c r="A10471" t="s">
        <v>61949</v>
      </c>
      <c r="B10471" t="s">
        <v>61950</v>
      </c>
      <c r="C10471" t="s">
        <v>45</v>
      </c>
      <c r="D10471" t="s">
        <v>46</v>
      </c>
      <c r="E10471" t="s">
        <v>46</v>
      </c>
      <c r="F10471" t="s">
        <v>61951</v>
      </c>
      <c r="G10471" t="s">
        <v>47</v>
      </c>
      <c r="H10471" t="s">
        <v>61952</v>
      </c>
      <c r="I10471" t="s">
        <v>48</v>
      </c>
      <c r="J10471" t="s">
        <v>47</v>
      </c>
      <c r="K10471" t="s">
        <v>47</v>
      </c>
      <c r="L10471" t="s">
        <v>61952</v>
      </c>
      <c r="M10471" t="s">
        <v>49</v>
      </c>
      <c r="N10471" t="s">
        <v>47</v>
      </c>
      <c r="O10471" t="s">
        <v>50</v>
      </c>
      <c r="P10471" t="s">
        <v>61584</v>
      </c>
      <c r="Q10471" t="s">
        <v>61953</v>
      </c>
      <c r="R10471" t="s">
        <v>61586</v>
      </c>
      <c r="S10471" t="s">
        <v>61954</v>
      </c>
      <c r="T10471" t="s">
        <v>61588</v>
      </c>
      <c r="U10471" t="s">
        <v>48</v>
      </c>
      <c r="V10471" t="s">
        <v>55</v>
      </c>
      <c r="W10471" t="s">
        <v>48</v>
      </c>
      <c r="X10471" t="s">
        <v>50</v>
      </c>
      <c r="Y10471" t="s">
        <v>55</v>
      </c>
      <c r="Z10471" t="s">
        <v>47</v>
      </c>
      <c r="AA10471" t="s">
        <v>56</v>
      </c>
      <c r="AB10471" t="s">
        <v>48</v>
      </c>
      <c r="AC10471" t="s">
        <v>48</v>
      </c>
      <c r="AD10471" t="s">
        <v>56</v>
      </c>
      <c r="AE10471" t="s">
        <v>48</v>
      </c>
      <c r="AF10471" t="s">
        <v>48</v>
      </c>
      <c r="AG10471" t="s">
        <v>57</v>
      </c>
      <c r="AH10471" t="s">
        <v>49</v>
      </c>
      <c r="AI10471" t="s">
        <v>58</v>
      </c>
      <c r="AJ10471" t="s">
        <v>47</v>
      </c>
      <c r="AK10471" t="s">
        <v>46</v>
      </c>
      <c r="AL10471" t="s">
        <v>59</v>
      </c>
      <c r="AM10471" t="s">
        <v>49</v>
      </c>
      <c r="AN10471" t="s">
        <v>57</v>
      </c>
      <c r="AO10471" t="s">
        <v>56</v>
      </c>
      <c r="AP10471" t="s">
        <v>61612</v>
      </c>
      <c r="AQ10471" t="s">
        <v>61</v>
      </c>
    </row>
    <row r="10472" spans="1:43" x14ac:dyDescent="0.25">
      <c r="A10472" t="s">
        <v>61955</v>
      </c>
      <c r="B10472" t="s">
        <v>61956</v>
      </c>
      <c r="C10472" t="s">
        <v>45</v>
      </c>
      <c r="D10472" t="s">
        <v>46</v>
      </c>
      <c r="E10472" t="s">
        <v>46</v>
      </c>
      <c r="F10472" t="s">
        <v>61957</v>
      </c>
      <c r="G10472" t="s">
        <v>47</v>
      </c>
      <c r="H10472" t="s">
        <v>61958</v>
      </c>
      <c r="I10472" t="s">
        <v>48</v>
      </c>
      <c r="J10472" t="s">
        <v>47</v>
      </c>
      <c r="K10472" t="s">
        <v>47</v>
      </c>
      <c r="L10472" t="s">
        <v>61958</v>
      </c>
      <c r="M10472" t="s">
        <v>49</v>
      </c>
      <c r="N10472" t="s">
        <v>1172</v>
      </c>
      <c r="O10472" t="s">
        <v>50</v>
      </c>
      <c r="P10472" t="s">
        <v>61584</v>
      </c>
      <c r="Q10472" t="s">
        <v>61959</v>
      </c>
      <c r="R10472" t="s">
        <v>61586</v>
      </c>
      <c r="S10472" t="s">
        <v>61960</v>
      </c>
      <c r="T10472" t="s">
        <v>61588</v>
      </c>
      <c r="U10472" t="s">
        <v>48</v>
      </c>
      <c r="V10472" t="s">
        <v>48</v>
      </c>
      <c r="W10472" t="s">
        <v>48</v>
      </c>
      <c r="X10472" t="s">
        <v>50</v>
      </c>
      <c r="Y10472" t="s">
        <v>55</v>
      </c>
      <c r="Z10472" t="s">
        <v>47</v>
      </c>
      <c r="AA10472" t="s">
        <v>56</v>
      </c>
      <c r="AB10472" t="s">
        <v>48</v>
      </c>
      <c r="AC10472" t="s">
        <v>48</v>
      </c>
      <c r="AD10472" t="s">
        <v>56</v>
      </c>
      <c r="AE10472" t="s">
        <v>48</v>
      </c>
      <c r="AF10472" t="s">
        <v>48</v>
      </c>
      <c r="AG10472" t="s">
        <v>57</v>
      </c>
      <c r="AH10472" t="s">
        <v>49</v>
      </c>
      <c r="AI10472" t="s">
        <v>58</v>
      </c>
      <c r="AJ10472" t="s">
        <v>47</v>
      </c>
      <c r="AK10472" t="s">
        <v>46</v>
      </c>
      <c r="AL10472" t="s">
        <v>59</v>
      </c>
      <c r="AM10472" t="s">
        <v>49</v>
      </c>
      <c r="AN10472" t="s">
        <v>57</v>
      </c>
      <c r="AO10472" t="s">
        <v>56</v>
      </c>
      <c r="AP10472" t="s">
        <v>61961</v>
      </c>
      <c r="AQ10472" t="s">
        <v>61</v>
      </c>
    </row>
    <row r="10473" spans="1:43" x14ac:dyDescent="0.25">
      <c r="A10473" t="s">
        <v>61962</v>
      </c>
      <c r="B10473" t="s">
        <v>61963</v>
      </c>
      <c r="C10473" t="s">
        <v>45</v>
      </c>
      <c r="D10473" t="s">
        <v>46</v>
      </c>
      <c r="E10473" t="s">
        <v>46</v>
      </c>
      <c r="F10473" t="s">
        <v>61964</v>
      </c>
      <c r="G10473" t="s">
        <v>47</v>
      </c>
      <c r="H10473" t="s">
        <v>61965</v>
      </c>
      <c r="I10473" t="s">
        <v>48</v>
      </c>
      <c r="J10473" t="s">
        <v>47</v>
      </c>
      <c r="K10473" t="s">
        <v>47</v>
      </c>
      <c r="L10473" t="s">
        <v>61965</v>
      </c>
      <c r="M10473" t="s">
        <v>49</v>
      </c>
      <c r="N10473" t="s">
        <v>12549</v>
      </c>
      <c r="O10473" t="s">
        <v>50</v>
      </c>
      <c r="P10473" t="s">
        <v>61584</v>
      </c>
      <c r="Q10473" t="s">
        <v>61966</v>
      </c>
      <c r="R10473" t="s">
        <v>61586</v>
      </c>
      <c r="S10473" t="s">
        <v>61967</v>
      </c>
      <c r="T10473" t="s">
        <v>61588</v>
      </c>
      <c r="U10473" t="s">
        <v>48</v>
      </c>
      <c r="V10473" t="s">
        <v>55</v>
      </c>
      <c r="W10473" t="s">
        <v>48</v>
      </c>
      <c r="X10473" t="s">
        <v>50</v>
      </c>
      <c r="Y10473" t="s">
        <v>55</v>
      </c>
      <c r="Z10473" t="s">
        <v>47</v>
      </c>
      <c r="AA10473" t="s">
        <v>56</v>
      </c>
      <c r="AB10473" t="s">
        <v>48</v>
      </c>
      <c r="AC10473" t="s">
        <v>48</v>
      </c>
      <c r="AD10473" t="s">
        <v>56</v>
      </c>
      <c r="AE10473" t="s">
        <v>48</v>
      </c>
      <c r="AF10473" t="s">
        <v>48</v>
      </c>
      <c r="AG10473" t="s">
        <v>57</v>
      </c>
      <c r="AH10473" t="s">
        <v>49</v>
      </c>
      <c r="AI10473" t="s">
        <v>58</v>
      </c>
      <c r="AJ10473" t="s">
        <v>47</v>
      </c>
      <c r="AK10473" t="s">
        <v>46</v>
      </c>
      <c r="AL10473" t="s">
        <v>59</v>
      </c>
      <c r="AM10473" t="s">
        <v>49</v>
      </c>
      <c r="AN10473" t="s">
        <v>57</v>
      </c>
      <c r="AO10473" t="s">
        <v>56</v>
      </c>
      <c r="AP10473" t="s">
        <v>61961</v>
      </c>
      <c r="AQ10473" t="s">
        <v>61</v>
      </c>
    </row>
    <row r="10474" spans="1:43" x14ac:dyDescent="0.25">
      <c r="A10474" t="s">
        <v>61968</v>
      </c>
      <c r="B10474" t="s">
        <v>61969</v>
      </c>
      <c r="C10474" t="s">
        <v>45</v>
      </c>
      <c r="D10474" t="s">
        <v>46</v>
      </c>
      <c r="E10474" t="s">
        <v>46</v>
      </c>
      <c r="F10474" t="s">
        <v>61970</v>
      </c>
      <c r="G10474" t="s">
        <v>47</v>
      </c>
      <c r="H10474" t="s">
        <v>61971</v>
      </c>
      <c r="I10474" t="s">
        <v>48</v>
      </c>
      <c r="J10474" t="s">
        <v>47</v>
      </c>
      <c r="K10474" t="s">
        <v>47</v>
      </c>
      <c r="L10474" t="s">
        <v>61971</v>
      </c>
      <c r="M10474" t="s">
        <v>49</v>
      </c>
      <c r="N10474" t="s">
        <v>12549</v>
      </c>
      <c r="O10474" t="s">
        <v>50</v>
      </c>
      <c r="P10474" t="s">
        <v>61584</v>
      </c>
      <c r="Q10474" t="s">
        <v>61972</v>
      </c>
      <c r="R10474" t="s">
        <v>61586</v>
      </c>
      <c r="S10474" t="s">
        <v>61973</v>
      </c>
      <c r="T10474" t="s">
        <v>61588</v>
      </c>
      <c r="U10474" t="s">
        <v>48</v>
      </c>
      <c r="V10474" t="s">
        <v>55</v>
      </c>
      <c r="W10474" t="s">
        <v>48</v>
      </c>
      <c r="X10474" t="s">
        <v>50</v>
      </c>
      <c r="Y10474" t="s">
        <v>55</v>
      </c>
      <c r="Z10474" t="s">
        <v>47</v>
      </c>
      <c r="AA10474" t="s">
        <v>56</v>
      </c>
      <c r="AB10474" t="s">
        <v>48</v>
      </c>
      <c r="AC10474" t="s">
        <v>48</v>
      </c>
      <c r="AD10474" t="s">
        <v>56</v>
      </c>
      <c r="AE10474" t="s">
        <v>48</v>
      </c>
      <c r="AF10474" t="s">
        <v>48</v>
      </c>
      <c r="AG10474" t="s">
        <v>57</v>
      </c>
      <c r="AH10474" t="s">
        <v>49</v>
      </c>
      <c r="AI10474" t="s">
        <v>58</v>
      </c>
      <c r="AJ10474" t="s">
        <v>47</v>
      </c>
      <c r="AK10474" t="s">
        <v>46</v>
      </c>
      <c r="AL10474" t="s">
        <v>59</v>
      </c>
      <c r="AM10474" t="s">
        <v>49</v>
      </c>
      <c r="AN10474" t="s">
        <v>57</v>
      </c>
      <c r="AO10474" t="s">
        <v>56</v>
      </c>
      <c r="AP10474" t="s">
        <v>61961</v>
      </c>
      <c r="AQ10474" t="s">
        <v>61</v>
      </c>
    </row>
    <row r="10475" spans="1:43" x14ac:dyDescent="0.25">
      <c r="A10475" t="s">
        <v>61974</v>
      </c>
      <c r="B10475" t="s">
        <v>61975</v>
      </c>
      <c r="C10475" t="s">
        <v>45</v>
      </c>
      <c r="D10475" t="s">
        <v>46</v>
      </c>
      <c r="E10475" t="s">
        <v>46</v>
      </c>
      <c r="F10475" t="s">
        <v>61698</v>
      </c>
      <c r="G10475" t="s">
        <v>47</v>
      </c>
      <c r="H10475" t="s">
        <v>61699</v>
      </c>
      <c r="I10475" t="s">
        <v>48</v>
      </c>
      <c r="J10475" t="s">
        <v>47</v>
      </c>
      <c r="K10475" t="s">
        <v>47</v>
      </c>
      <c r="L10475" t="s">
        <v>61699</v>
      </c>
      <c r="M10475" t="s">
        <v>49</v>
      </c>
      <c r="N10475" t="s">
        <v>47</v>
      </c>
      <c r="O10475" t="s">
        <v>50</v>
      </c>
      <c r="P10475" t="s">
        <v>61584</v>
      </c>
      <c r="Q10475" t="s">
        <v>61976</v>
      </c>
      <c r="R10475" t="s">
        <v>61586</v>
      </c>
      <c r="S10475" t="s">
        <v>61977</v>
      </c>
      <c r="T10475" t="s">
        <v>61588</v>
      </c>
      <c r="U10475" t="s">
        <v>48</v>
      </c>
      <c r="V10475" t="s">
        <v>48</v>
      </c>
      <c r="W10475" t="s">
        <v>48</v>
      </c>
      <c r="X10475" t="s">
        <v>50</v>
      </c>
      <c r="Y10475" t="s">
        <v>55</v>
      </c>
      <c r="Z10475" t="s">
        <v>47</v>
      </c>
      <c r="AA10475" t="s">
        <v>56</v>
      </c>
      <c r="AB10475" t="s">
        <v>48</v>
      </c>
      <c r="AC10475" t="s">
        <v>48</v>
      </c>
      <c r="AD10475" t="s">
        <v>56</v>
      </c>
      <c r="AE10475" t="s">
        <v>48</v>
      </c>
      <c r="AF10475" t="s">
        <v>48</v>
      </c>
      <c r="AG10475" t="s">
        <v>57</v>
      </c>
      <c r="AH10475" t="s">
        <v>49</v>
      </c>
      <c r="AI10475" t="s">
        <v>58</v>
      </c>
      <c r="AJ10475" t="s">
        <v>47</v>
      </c>
      <c r="AK10475" t="s">
        <v>46</v>
      </c>
      <c r="AL10475" t="s">
        <v>59</v>
      </c>
      <c r="AM10475" t="s">
        <v>49</v>
      </c>
      <c r="AN10475" t="s">
        <v>57</v>
      </c>
      <c r="AO10475" t="s">
        <v>56</v>
      </c>
      <c r="AP10475" t="s">
        <v>61319</v>
      </c>
      <c r="AQ10475" t="s">
        <v>61</v>
      </c>
    </row>
    <row r="10476" spans="1:43" x14ac:dyDescent="0.25">
      <c r="A10476" t="s">
        <v>61978</v>
      </c>
      <c r="B10476" t="s">
        <v>61979</v>
      </c>
      <c r="C10476" t="s">
        <v>45</v>
      </c>
      <c r="D10476" t="s">
        <v>46</v>
      </c>
      <c r="E10476" t="s">
        <v>46</v>
      </c>
      <c r="F10476" t="s">
        <v>61980</v>
      </c>
      <c r="G10476" t="s">
        <v>47</v>
      </c>
      <c r="H10476" t="s">
        <v>61981</v>
      </c>
      <c r="I10476" t="s">
        <v>48</v>
      </c>
      <c r="J10476" t="s">
        <v>47</v>
      </c>
      <c r="K10476" t="s">
        <v>47</v>
      </c>
      <c r="L10476" t="s">
        <v>61981</v>
      </c>
      <c r="M10476" t="s">
        <v>49</v>
      </c>
      <c r="N10476" t="s">
        <v>47</v>
      </c>
      <c r="O10476" t="s">
        <v>50</v>
      </c>
      <c r="P10476" t="s">
        <v>61584</v>
      </c>
      <c r="Q10476" t="s">
        <v>61982</v>
      </c>
      <c r="R10476" t="s">
        <v>61586</v>
      </c>
      <c r="S10476" t="s">
        <v>61983</v>
      </c>
      <c r="T10476" t="s">
        <v>61588</v>
      </c>
      <c r="U10476" t="s">
        <v>48</v>
      </c>
      <c r="V10476" t="s">
        <v>55</v>
      </c>
      <c r="W10476" t="s">
        <v>55</v>
      </c>
      <c r="X10476" t="s">
        <v>61696</v>
      </c>
      <c r="Y10476" t="s">
        <v>55</v>
      </c>
      <c r="Z10476" t="s">
        <v>47</v>
      </c>
      <c r="AA10476" t="s">
        <v>56</v>
      </c>
      <c r="AB10476" t="s">
        <v>48</v>
      </c>
      <c r="AC10476" t="s">
        <v>48</v>
      </c>
      <c r="AD10476" t="s">
        <v>56</v>
      </c>
      <c r="AE10476" t="s">
        <v>48</v>
      </c>
      <c r="AF10476" t="s">
        <v>48</v>
      </c>
      <c r="AG10476" t="s">
        <v>57</v>
      </c>
      <c r="AH10476" t="s">
        <v>49</v>
      </c>
      <c r="AI10476" t="s">
        <v>58</v>
      </c>
      <c r="AJ10476" t="s">
        <v>47</v>
      </c>
      <c r="AK10476" t="s">
        <v>46</v>
      </c>
      <c r="AL10476" t="s">
        <v>59</v>
      </c>
      <c r="AM10476" t="s">
        <v>49</v>
      </c>
      <c r="AN10476" t="s">
        <v>57</v>
      </c>
      <c r="AO10476" t="s">
        <v>56</v>
      </c>
      <c r="AP10476" t="s">
        <v>61984</v>
      </c>
      <c r="AQ10476" t="s">
        <v>61</v>
      </c>
    </row>
    <row r="10477" spans="1:43" x14ac:dyDescent="0.25">
      <c r="A10477" t="s">
        <v>61985</v>
      </c>
      <c r="B10477" t="s">
        <v>61986</v>
      </c>
      <c r="C10477" t="s">
        <v>45</v>
      </c>
      <c r="D10477" t="s">
        <v>46</v>
      </c>
      <c r="E10477" t="s">
        <v>46</v>
      </c>
      <c r="F10477" t="s">
        <v>61887</v>
      </c>
      <c r="G10477" t="s">
        <v>47</v>
      </c>
      <c r="H10477" t="s">
        <v>61888</v>
      </c>
      <c r="I10477" t="s">
        <v>48</v>
      </c>
      <c r="J10477" t="s">
        <v>47</v>
      </c>
      <c r="K10477" t="s">
        <v>47</v>
      </c>
      <c r="L10477" t="s">
        <v>61888</v>
      </c>
      <c r="M10477" t="s">
        <v>49</v>
      </c>
      <c r="N10477" t="s">
        <v>36289</v>
      </c>
      <c r="O10477" t="s">
        <v>50</v>
      </c>
      <c r="P10477" t="s">
        <v>61584</v>
      </c>
      <c r="Q10477" t="s">
        <v>61987</v>
      </c>
      <c r="R10477" t="s">
        <v>61586</v>
      </c>
      <c r="S10477" t="s">
        <v>61988</v>
      </c>
      <c r="T10477" t="s">
        <v>61588</v>
      </c>
      <c r="U10477" t="s">
        <v>48</v>
      </c>
      <c r="V10477" t="s">
        <v>48</v>
      </c>
      <c r="W10477" t="s">
        <v>48</v>
      </c>
      <c r="X10477" t="s">
        <v>50</v>
      </c>
      <c r="Y10477" t="s">
        <v>55</v>
      </c>
      <c r="Z10477" t="s">
        <v>47</v>
      </c>
      <c r="AA10477" t="s">
        <v>56</v>
      </c>
      <c r="AB10477" t="s">
        <v>48</v>
      </c>
      <c r="AC10477" t="s">
        <v>48</v>
      </c>
      <c r="AD10477" t="s">
        <v>56</v>
      </c>
      <c r="AE10477" t="s">
        <v>48</v>
      </c>
      <c r="AF10477" t="s">
        <v>48</v>
      </c>
      <c r="AG10477" t="s">
        <v>57</v>
      </c>
      <c r="AH10477" t="s">
        <v>49</v>
      </c>
      <c r="AI10477" t="s">
        <v>58</v>
      </c>
      <c r="AJ10477" t="s">
        <v>47</v>
      </c>
      <c r="AK10477" t="s">
        <v>46</v>
      </c>
      <c r="AL10477" t="s">
        <v>59</v>
      </c>
      <c r="AM10477" t="s">
        <v>49</v>
      </c>
      <c r="AN10477" t="s">
        <v>57</v>
      </c>
      <c r="AO10477" t="s">
        <v>56</v>
      </c>
      <c r="AP10477" t="s">
        <v>34068</v>
      </c>
      <c r="AQ10477" t="s">
        <v>61</v>
      </c>
    </row>
    <row r="10478" spans="1:43" x14ac:dyDescent="0.25">
      <c r="A10478" t="s">
        <v>61989</v>
      </c>
      <c r="B10478" t="s">
        <v>61990</v>
      </c>
      <c r="C10478" t="s">
        <v>45</v>
      </c>
      <c r="D10478" t="s">
        <v>46</v>
      </c>
      <c r="E10478" t="s">
        <v>46</v>
      </c>
      <c r="F10478" t="s">
        <v>61991</v>
      </c>
      <c r="G10478" t="s">
        <v>47</v>
      </c>
      <c r="H10478" t="s">
        <v>61992</v>
      </c>
      <c r="I10478" t="s">
        <v>48</v>
      </c>
      <c r="J10478" t="s">
        <v>47</v>
      </c>
      <c r="K10478" t="s">
        <v>47</v>
      </c>
      <c r="L10478" t="s">
        <v>61992</v>
      </c>
      <c r="M10478" t="s">
        <v>49</v>
      </c>
      <c r="N10478" t="s">
        <v>5872</v>
      </c>
      <c r="O10478" t="s">
        <v>61993</v>
      </c>
      <c r="P10478" t="s">
        <v>61994</v>
      </c>
      <c r="Q10478" t="s">
        <v>61995</v>
      </c>
      <c r="R10478" t="s">
        <v>61996</v>
      </c>
      <c r="S10478" t="s">
        <v>61997</v>
      </c>
      <c r="T10478" t="s">
        <v>9022</v>
      </c>
      <c r="U10478" t="s">
        <v>48</v>
      </c>
      <c r="V10478" t="s">
        <v>55</v>
      </c>
      <c r="W10478" t="s">
        <v>48</v>
      </c>
      <c r="X10478" t="s">
        <v>50</v>
      </c>
      <c r="Y10478" t="s">
        <v>56</v>
      </c>
      <c r="Z10478" t="s">
        <v>47</v>
      </c>
      <c r="AA10478" t="s">
        <v>56</v>
      </c>
      <c r="AB10478" t="s">
        <v>48</v>
      </c>
      <c r="AC10478" t="s">
        <v>48</v>
      </c>
      <c r="AD10478" t="s">
        <v>56</v>
      </c>
      <c r="AE10478" t="s">
        <v>48</v>
      </c>
      <c r="AF10478" t="s">
        <v>48</v>
      </c>
      <c r="AG10478" t="s">
        <v>57</v>
      </c>
      <c r="AH10478" t="s">
        <v>49</v>
      </c>
      <c r="AI10478" t="s">
        <v>58</v>
      </c>
      <c r="AJ10478" t="s">
        <v>47</v>
      </c>
      <c r="AK10478" t="s">
        <v>46</v>
      </c>
      <c r="AL10478" t="s">
        <v>59</v>
      </c>
      <c r="AM10478" t="s">
        <v>49</v>
      </c>
      <c r="AN10478" t="s">
        <v>57</v>
      </c>
      <c r="AO10478" t="s">
        <v>56</v>
      </c>
      <c r="AP10478" t="s">
        <v>38230</v>
      </c>
      <c r="AQ10478" t="s">
        <v>61</v>
      </c>
    </row>
    <row r="10479" spans="1:43" x14ac:dyDescent="0.25">
      <c r="A10479" t="s">
        <v>61998</v>
      </c>
      <c r="B10479" t="s">
        <v>40896</v>
      </c>
      <c r="C10479" t="s">
        <v>45</v>
      </c>
      <c r="D10479" t="s">
        <v>46</v>
      </c>
      <c r="E10479" t="s">
        <v>46</v>
      </c>
      <c r="F10479" t="s">
        <v>25871</v>
      </c>
      <c r="G10479" t="s">
        <v>47</v>
      </c>
      <c r="H10479" t="s">
        <v>61999</v>
      </c>
      <c r="I10479" t="s">
        <v>48</v>
      </c>
      <c r="J10479" t="s">
        <v>47</v>
      </c>
      <c r="K10479" t="s">
        <v>47</v>
      </c>
      <c r="L10479" t="s">
        <v>61999</v>
      </c>
      <c r="M10479" t="s">
        <v>49</v>
      </c>
      <c r="N10479" t="s">
        <v>5179</v>
      </c>
      <c r="O10479" t="s">
        <v>62000</v>
      </c>
      <c r="P10479" t="s">
        <v>61994</v>
      </c>
      <c r="Q10479" t="s">
        <v>62001</v>
      </c>
      <c r="R10479" t="s">
        <v>61996</v>
      </c>
      <c r="S10479" t="s">
        <v>62002</v>
      </c>
      <c r="T10479" t="s">
        <v>9022</v>
      </c>
      <c r="U10479" t="s">
        <v>48</v>
      </c>
      <c r="V10479" t="s">
        <v>48</v>
      </c>
      <c r="W10479" t="s">
        <v>48</v>
      </c>
      <c r="X10479" t="s">
        <v>50</v>
      </c>
      <c r="Y10479" t="s">
        <v>56</v>
      </c>
      <c r="Z10479" t="s">
        <v>47</v>
      </c>
      <c r="AA10479" t="s">
        <v>56</v>
      </c>
      <c r="AB10479" t="s">
        <v>48</v>
      </c>
      <c r="AC10479" t="s">
        <v>48</v>
      </c>
      <c r="AD10479" t="s">
        <v>56</v>
      </c>
      <c r="AE10479" t="s">
        <v>48</v>
      </c>
      <c r="AF10479" t="s">
        <v>48</v>
      </c>
      <c r="AG10479" t="s">
        <v>57</v>
      </c>
      <c r="AH10479" t="s">
        <v>49</v>
      </c>
      <c r="AI10479" t="s">
        <v>58</v>
      </c>
      <c r="AJ10479" t="s">
        <v>47</v>
      </c>
      <c r="AK10479" t="s">
        <v>46</v>
      </c>
      <c r="AL10479" t="s">
        <v>59</v>
      </c>
      <c r="AM10479" t="s">
        <v>49</v>
      </c>
      <c r="AN10479" t="s">
        <v>57</v>
      </c>
      <c r="AO10479" t="s">
        <v>56</v>
      </c>
      <c r="AP10479" t="s">
        <v>62003</v>
      </c>
      <c r="AQ10479" t="s">
        <v>61</v>
      </c>
    </row>
    <row r="10480" spans="1:43" x14ac:dyDescent="0.25">
      <c r="A10480" t="s">
        <v>62004</v>
      </c>
      <c r="B10480" t="s">
        <v>62005</v>
      </c>
      <c r="C10480" t="s">
        <v>45</v>
      </c>
      <c r="D10480" t="s">
        <v>46</v>
      </c>
      <c r="E10480" t="s">
        <v>46</v>
      </c>
      <c r="F10480" t="s">
        <v>486</v>
      </c>
      <c r="G10480" t="s">
        <v>47</v>
      </c>
      <c r="H10480" t="s">
        <v>7083</v>
      </c>
      <c r="I10480" t="s">
        <v>48</v>
      </c>
      <c r="J10480" t="s">
        <v>47</v>
      </c>
      <c r="K10480" t="s">
        <v>47</v>
      </c>
      <c r="L10480" t="s">
        <v>7083</v>
      </c>
      <c r="M10480" t="s">
        <v>49</v>
      </c>
      <c r="N10480" t="s">
        <v>47</v>
      </c>
      <c r="O10480" t="s">
        <v>62006</v>
      </c>
      <c r="P10480" t="s">
        <v>61994</v>
      </c>
      <c r="Q10480" t="s">
        <v>62007</v>
      </c>
      <c r="R10480" t="s">
        <v>61996</v>
      </c>
      <c r="S10480" t="s">
        <v>62008</v>
      </c>
      <c r="T10480" t="s">
        <v>9022</v>
      </c>
      <c r="U10480" t="s">
        <v>48</v>
      </c>
      <c r="V10480" t="s">
        <v>48</v>
      </c>
      <c r="W10480" t="s">
        <v>48</v>
      </c>
      <c r="X10480" t="s">
        <v>50</v>
      </c>
      <c r="Y10480" t="s">
        <v>56</v>
      </c>
      <c r="Z10480" t="s">
        <v>47</v>
      </c>
      <c r="AA10480" t="s">
        <v>56</v>
      </c>
      <c r="AB10480" t="s">
        <v>48</v>
      </c>
      <c r="AC10480" t="s">
        <v>48</v>
      </c>
      <c r="AD10480" t="s">
        <v>56</v>
      </c>
      <c r="AE10480" t="s">
        <v>48</v>
      </c>
      <c r="AF10480" t="s">
        <v>48</v>
      </c>
      <c r="AG10480" t="s">
        <v>57</v>
      </c>
      <c r="AH10480" t="s">
        <v>49</v>
      </c>
      <c r="AI10480" t="s">
        <v>58</v>
      </c>
      <c r="AJ10480" t="s">
        <v>47</v>
      </c>
      <c r="AK10480" t="s">
        <v>46</v>
      </c>
      <c r="AL10480" t="s">
        <v>59</v>
      </c>
      <c r="AM10480" t="s">
        <v>49</v>
      </c>
      <c r="AN10480" t="s">
        <v>57</v>
      </c>
      <c r="AO10480" t="s">
        <v>56</v>
      </c>
      <c r="AP10480" t="s">
        <v>62009</v>
      </c>
      <c r="AQ10480" t="s">
        <v>61</v>
      </c>
    </row>
    <row r="10481" spans="1:43" x14ac:dyDescent="0.25">
      <c r="A10481" t="s">
        <v>62010</v>
      </c>
      <c r="B10481" t="s">
        <v>62011</v>
      </c>
      <c r="C10481" t="s">
        <v>45</v>
      </c>
      <c r="D10481" t="s">
        <v>46</v>
      </c>
      <c r="E10481" t="s">
        <v>46</v>
      </c>
      <c r="F10481" t="s">
        <v>3495</v>
      </c>
      <c r="G10481" t="s">
        <v>47</v>
      </c>
      <c r="H10481" t="s">
        <v>37916</v>
      </c>
      <c r="I10481" t="s">
        <v>48</v>
      </c>
      <c r="J10481" t="s">
        <v>47</v>
      </c>
      <c r="K10481" t="s">
        <v>47</v>
      </c>
      <c r="L10481" t="s">
        <v>37916</v>
      </c>
      <c r="M10481" t="s">
        <v>49</v>
      </c>
      <c r="N10481" t="s">
        <v>47</v>
      </c>
      <c r="O10481" t="s">
        <v>62012</v>
      </c>
      <c r="P10481" t="s">
        <v>61994</v>
      </c>
      <c r="Q10481" t="s">
        <v>62013</v>
      </c>
      <c r="R10481" t="s">
        <v>61996</v>
      </c>
      <c r="S10481" t="s">
        <v>62014</v>
      </c>
      <c r="T10481" t="s">
        <v>9022</v>
      </c>
      <c r="U10481" t="s">
        <v>48</v>
      </c>
      <c r="V10481" t="s">
        <v>48</v>
      </c>
      <c r="W10481" t="s">
        <v>48</v>
      </c>
      <c r="X10481" t="s">
        <v>50</v>
      </c>
      <c r="Y10481" t="s">
        <v>56</v>
      </c>
      <c r="Z10481" t="s">
        <v>47</v>
      </c>
      <c r="AA10481" t="s">
        <v>56</v>
      </c>
      <c r="AB10481" t="s">
        <v>48</v>
      </c>
      <c r="AC10481" t="s">
        <v>48</v>
      </c>
      <c r="AD10481" t="s">
        <v>56</v>
      </c>
      <c r="AE10481" t="s">
        <v>48</v>
      </c>
      <c r="AF10481" t="s">
        <v>48</v>
      </c>
      <c r="AG10481" t="s">
        <v>57</v>
      </c>
      <c r="AH10481" t="s">
        <v>49</v>
      </c>
      <c r="AI10481" t="s">
        <v>58</v>
      </c>
      <c r="AJ10481" t="s">
        <v>47</v>
      </c>
      <c r="AK10481" t="s">
        <v>46</v>
      </c>
      <c r="AL10481" t="s">
        <v>59</v>
      </c>
      <c r="AM10481" t="s">
        <v>49</v>
      </c>
      <c r="AN10481" t="s">
        <v>57</v>
      </c>
      <c r="AO10481" t="s">
        <v>56</v>
      </c>
      <c r="AP10481" t="s">
        <v>62009</v>
      </c>
      <c r="AQ10481" t="s">
        <v>61</v>
      </c>
    </row>
    <row r="10482" spans="1:43" x14ac:dyDescent="0.25">
      <c r="A10482" t="s">
        <v>62015</v>
      </c>
      <c r="B10482" t="s">
        <v>62016</v>
      </c>
      <c r="C10482" t="s">
        <v>45</v>
      </c>
      <c r="D10482" t="s">
        <v>46</v>
      </c>
      <c r="E10482" t="s">
        <v>46</v>
      </c>
      <c r="F10482" t="s">
        <v>21260</v>
      </c>
      <c r="G10482" t="s">
        <v>47</v>
      </c>
      <c r="H10482" t="s">
        <v>237</v>
      </c>
      <c r="I10482" t="s">
        <v>48</v>
      </c>
      <c r="J10482" t="s">
        <v>47</v>
      </c>
      <c r="K10482" t="s">
        <v>47</v>
      </c>
      <c r="L10482" t="s">
        <v>237</v>
      </c>
      <c r="M10482" t="s">
        <v>49</v>
      </c>
      <c r="N10482" t="s">
        <v>47</v>
      </c>
      <c r="O10482" t="s">
        <v>62017</v>
      </c>
      <c r="P10482" t="s">
        <v>61994</v>
      </c>
      <c r="Q10482" t="s">
        <v>62018</v>
      </c>
      <c r="R10482" t="s">
        <v>61996</v>
      </c>
      <c r="S10482" t="s">
        <v>62019</v>
      </c>
      <c r="T10482" t="s">
        <v>9022</v>
      </c>
      <c r="U10482" t="s">
        <v>48</v>
      </c>
      <c r="V10482" t="s">
        <v>48</v>
      </c>
      <c r="W10482" t="s">
        <v>48</v>
      </c>
      <c r="X10482" t="s">
        <v>50</v>
      </c>
      <c r="Y10482" t="s">
        <v>56</v>
      </c>
      <c r="Z10482" t="s">
        <v>47</v>
      </c>
      <c r="AA10482" t="s">
        <v>56</v>
      </c>
      <c r="AB10482" t="s">
        <v>48</v>
      </c>
      <c r="AC10482" t="s">
        <v>48</v>
      </c>
      <c r="AD10482" t="s">
        <v>56</v>
      </c>
      <c r="AE10482" t="s">
        <v>48</v>
      </c>
      <c r="AF10482" t="s">
        <v>48</v>
      </c>
      <c r="AG10482" t="s">
        <v>57</v>
      </c>
      <c r="AH10482" t="s">
        <v>49</v>
      </c>
      <c r="AI10482" t="s">
        <v>58</v>
      </c>
      <c r="AJ10482" t="s">
        <v>47</v>
      </c>
      <c r="AK10482" t="s">
        <v>46</v>
      </c>
      <c r="AL10482" t="s">
        <v>59</v>
      </c>
      <c r="AM10482" t="s">
        <v>49</v>
      </c>
      <c r="AN10482" t="s">
        <v>57</v>
      </c>
      <c r="AO10482" t="s">
        <v>56</v>
      </c>
      <c r="AP10482" t="s">
        <v>62009</v>
      </c>
      <c r="AQ10482" t="s">
        <v>61</v>
      </c>
    </row>
    <row r="10483" spans="1:43" x14ac:dyDescent="0.25">
      <c r="A10483" t="s">
        <v>62020</v>
      </c>
      <c r="B10483" t="s">
        <v>62021</v>
      </c>
      <c r="C10483" t="s">
        <v>45</v>
      </c>
      <c r="D10483" t="s">
        <v>46</v>
      </c>
      <c r="E10483" t="s">
        <v>46</v>
      </c>
      <c r="F10483" t="s">
        <v>62022</v>
      </c>
      <c r="G10483" t="s">
        <v>47</v>
      </c>
      <c r="H10483" t="s">
        <v>60903</v>
      </c>
      <c r="I10483" t="s">
        <v>48</v>
      </c>
      <c r="J10483" t="s">
        <v>47</v>
      </c>
      <c r="K10483" t="s">
        <v>47</v>
      </c>
      <c r="L10483" t="s">
        <v>60903</v>
      </c>
      <c r="M10483" t="s">
        <v>49</v>
      </c>
      <c r="N10483" t="s">
        <v>10427</v>
      </c>
      <c r="O10483" t="s">
        <v>62023</v>
      </c>
      <c r="P10483" t="s">
        <v>61994</v>
      </c>
      <c r="Q10483" t="s">
        <v>62024</v>
      </c>
      <c r="R10483" t="s">
        <v>61996</v>
      </c>
      <c r="S10483" t="s">
        <v>62025</v>
      </c>
      <c r="T10483" t="s">
        <v>9022</v>
      </c>
      <c r="U10483" t="s">
        <v>48</v>
      </c>
      <c r="V10483" t="s">
        <v>55</v>
      </c>
      <c r="W10483" t="s">
        <v>48</v>
      </c>
      <c r="X10483" t="s">
        <v>50</v>
      </c>
      <c r="Y10483" t="s">
        <v>56</v>
      </c>
      <c r="Z10483" t="s">
        <v>47</v>
      </c>
      <c r="AA10483" t="s">
        <v>56</v>
      </c>
      <c r="AB10483" t="s">
        <v>48</v>
      </c>
      <c r="AC10483" t="s">
        <v>48</v>
      </c>
      <c r="AD10483" t="s">
        <v>56</v>
      </c>
      <c r="AE10483" t="s">
        <v>48</v>
      </c>
      <c r="AF10483" t="s">
        <v>48</v>
      </c>
      <c r="AG10483" t="s">
        <v>57</v>
      </c>
      <c r="AH10483" t="s">
        <v>49</v>
      </c>
      <c r="AI10483" t="s">
        <v>58</v>
      </c>
      <c r="AJ10483" t="s">
        <v>47</v>
      </c>
      <c r="AK10483" t="s">
        <v>46</v>
      </c>
      <c r="AL10483" t="s">
        <v>59</v>
      </c>
      <c r="AM10483" t="s">
        <v>49</v>
      </c>
      <c r="AN10483" t="s">
        <v>57</v>
      </c>
      <c r="AO10483" t="s">
        <v>56</v>
      </c>
      <c r="AP10483" t="s">
        <v>62026</v>
      </c>
      <c r="AQ10483" t="s">
        <v>61</v>
      </c>
    </row>
    <row r="10484" spans="1:43" x14ac:dyDescent="0.25">
      <c r="A10484" t="s">
        <v>62027</v>
      </c>
      <c r="B10484" t="s">
        <v>62028</v>
      </c>
      <c r="C10484" t="s">
        <v>45</v>
      </c>
      <c r="D10484" t="s">
        <v>46</v>
      </c>
      <c r="E10484" t="s">
        <v>46</v>
      </c>
      <c r="F10484" t="s">
        <v>23668</v>
      </c>
      <c r="G10484" t="s">
        <v>47</v>
      </c>
      <c r="H10484" t="s">
        <v>20621</v>
      </c>
      <c r="I10484" t="s">
        <v>48</v>
      </c>
      <c r="J10484" t="s">
        <v>47</v>
      </c>
      <c r="K10484" t="s">
        <v>47</v>
      </c>
      <c r="L10484" t="s">
        <v>20621</v>
      </c>
      <c r="M10484" t="s">
        <v>49</v>
      </c>
      <c r="N10484" t="s">
        <v>6570</v>
      </c>
      <c r="O10484" t="s">
        <v>62029</v>
      </c>
      <c r="P10484" t="s">
        <v>61994</v>
      </c>
      <c r="Q10484" t="s">
        <v>62030</v>
      </c>
      <c r="R10484" t="s">
        <v>61996</v>
      </c>
      <c r="S10484" t="s">
        <v>62031</v>
      </c>
      <c r="T10484" t="s">
        <v>9022</v>
      </c>
      <c r="U10484" t="s">
        <v>48</v>
      </c>
      <c r="V10484" t="s">
        <v>48</v>
      </c>
      <c r="W10484" t="s">
        <v>48</v>
      </c>
      <c r="X10484" t="s">
        <v>50</v>
      </c>
      <c r="Y10484" t="s">
        <v>56</v>
      </c>
      <c r="Z10484" t="s">
        <v>47</v>
      </c>
      <c r="AA10484" t="s">
        <v>56</v>
      </c>
      <c r="AB10484" t="s">
        <v>48</v>
      </c>
      <c r="AC10484" t="s">
        <v>48</v>
      </c>
      <c r="AD10484" t="s">
        <v>56</v>
      </c>
      <c r="AE10484" t="s">
        <v>48</v>
      </c>
      <c r="AF10484" t="s">
        <v>48</v>
      </c>
      <c r="AG10484" t="s">
        <v>57</v>
      </c>
      <c r="AH10484" t="s">
        <v>49</v>
      </c>
      <c r="AI10484" t="s">
        <v>58</v>
      </c>
      <c r="AJ10484" t="s">
        <v>47</v>
      </c>
      <c r="AK10484" t="s">
        <v>46</v>
      </c>
      <c r="AL10484" t="s">
        <v>59</v>
      </c>
      <c r="AM10484" t="s">
        <v>49</v>
      </c>
      <c r="AN10484" t="s">
        <v>57</v>
      </c>
      <c r="AO10484" t="s">
        <v>56</v>
      </c>
      <c r="AP10484" t="s">
        <v>62032</v>
      </c>
      <c r="AQ10484" t="s">
        <v>61</v>
      </c>
    </row>
    <row r="10485" spans="1:43" x14ac:dyDescent="0.25">
      <c r="A10485" t="s">
        <v>62033</v>
      </c>
      <c r="B10485" t="s">
        <v>62034</v>
      </c>
      <c r="C10485" t="s">
        <v>45</v>
      </c>
      <c r="D10485" t="s">
        <v>46</v>
      </c>
      <c r="E10485" t="s">
        <v>46</v>
      </c>
      <c r="F10485" t="s">
        <v>62035</v>
      </c>
      <c r="G10485" t="s">
        <v>47</v>
      </c>
      <c r="H10485" t="s">
        <v>62036</v>
      </c>
      <c r="I10485" t="s">
        <v>48</v>
      </c>
      <c r="J10485" t="s">
        <v>47</v>
      </c>
      <c r="K10485" t="s">
        <v>47</v>
      </c>
      <c r="L10485" t="s">
        <v>62036</v>
      </c>
      <c r="M10485" t="s">
        <v>49</v>
      </c>
      <c r="N10485" t="s">
        <v>7789</v>
      </c>
      <c r="O10485" t="s">
        <v>62037</v>
      </c>
      <c r="P10485" t="s">
        <v>61994</v>
      </c>
      <c r="Q10485" t="s">
        <v>62038</v>
      </c>
      <c r="R10485" t="s">
        <v>61996</v>
      </c>
      <c r="S10485" t="s">
        <v>62039</v>
      </c>
      <c r="T10485" t="s">
        <v>9022</v>
      </c>
      <c r="U10485" t="s">
        <v>48</v>
      </c>
      <c r="V10485" t="s">
        <v>55</v>
      </c>
      <c r="W10485" t="s">
        <v>48</v>
      </c>
      <c r="X10485" t="s">
        <v>50</v>
      </c>
      <c r="Y10485" t="s">
        <v>56</v>
      </c>
      <c r="Z10485" t="s">
        <v>47</v>
      </c>
      <c r="AA10485" t="s">
        <v>56</v>
      </c>
      <c r="AB10485" t="s">
        <v>48</v>
      </c>
      <c r="AC10485" t="s">
        <v>48</v>
      </c>
      <c r="AD10485" t="s">
        <v>56</v>
      </c>
      <c r="AE10485" t="s">
        <v>48</v>
      </c>
      <c r="AF10485" t="s">
        <v>48</v>
      </c>
      <c r="AG10485" t="s">
        <v>57</v>
      </c>
      <c r="AH10485" t="s">
        <v>49</v>
      </c>
      <c r="AI10485" t="s">
        <v>58</v>
      </c>
      <c r="AJ10485" t="s">
        <v>47</v>
      </c>
      <c r="AK10485" t="s">
        <v>46</v>
      </c>
      <c r="AL10485" t="s">
        <v>59</v>
      </c>
      <c r="AM10485" t="s">
        <v>49</v>
      </c>
      <c r="AN10485" t="s">
        <v>57</v>
      </c>
      <c r="AO10485" t="s">
        <v>56</v>
      </c>
      <c r="AP10485" t="s">
        <v>62026</v>
      </c>
      <c r="AQ10485" t="s">
        <v>61</v>
      </c>
    </row>
    <row r="10486" spans="1:43" x14ac:dyDescent="0.25">
      <c r="A10486" t="s">
        <v>62040</v>
      </c>
      <c r="B10486" t="s">
        <v>62041</v>
      </c>
      <c r="C10486" t="s">
        <v>45</v>
      </c>
      <c r="D10486" t="s">
        <v>360</v>
      </c>
      <c r="E10486" t="s">
        <v>46</v>
      </c>
      <c r="F10486" t="s">
        <v>62042</v>
      </c>
      <c r="G10486" t="s">
        <v>47</v>
      </c>
      <c r="H10486" t="s">
        <v>62043</v>
      </c>
      <c r="I10486" t="s">
        <v>48</v>
      </c>
      <c r="J10486" t="s">
        <v>47</v>
      </c>
      <c r="K10486" t="s">
        <v>47</v>
      </c>
      <c r="L10486" t="s">
        <v>62043</v>
      </c>
      <c r="M10486" t="s">
        <v>49</v>
      </c>
      <c r="N10486" t="s">
        <v>16950</v>
      </c>
      <c r="O10486" t="s">
        <v>62044</v>
      </c>
      <c r="P10486" t="s">
        <v>61994</v>
      </c>
      <c r="Q10486" t="s">
        <v>62045</v>
      </c>
      <c r="R10486" t="s">
        <v>61996</v>
      </c>
      <c r="S10486" t="s">
        <v>62046</v>
      </c>
      <c r="T10486" t="s">
        <v>9022</v>
      </c>
      <c r="U10486" t="s">
        <v>48</v>
      </c>
      <c r="V10486" t="s">
        <v>48</v>
      </c>
      <c r="W10486" t="s">
        <v>48</v>
      </c>
      <c r="X10486" t="s">
        <v>50</v>
      </c>
      <c r="Y10486" t="s">
        <v>56</v>
      </c>
      <c r="Z10486" t="s">
        <v>47</v>
      </c>
      <c r="AA10486" t="s">
        <v>56</v>
      </c>
      <c r="AB10486" t="s">
        <v>48</v>
      </c>
      <c r="AC10486" t="s">
        <v>48</v>
      </c>
      <c r="AD10486" t="s">
        <v>56</v>
      </c>
      <c r="AE10486" t="s">
        <v>48</v>
      </c>
      <c r="AF10486" t="s">
        <v>48</v>
      </c>
      <c r="AG10486" t="s">
        <v>57</v>
      </c>
      <c r="AH10486" t="s">
        <v>49</v>
      </c>
      <c r="AI10486" t="s">
        <v>58</v>
      </c>
      <c r="AJ10486" t="s">
        <v>47</v>
      </c>
      <c r="AK10486" t="s">
        <v>46</v>
      </c>
      <c r="AL10486" t="s">
        <v>59</v>
      </c>
      <c r="AM10486" t="s">
        <v>49</v>
      </c>
      <c r="AN10486" t="s">
        <v>57</v>
      </c>
      <c r="AO10486" t="s">
        <v>56</v>
      </c>
      <c r="AP10486" t="s">
        <v>30633</v>
      </c>
      <c r="AQ10486" t="s">
        <v>61</v>
      </c>
    </row>
    <row r="10487" spans="1:43" x14ac:dyDescent="0.25">
      <c r="A10487" t="s">
        <v>62047</v>
      </c>
      <c r="B10487" t="s">
        <v>62048</v>
      </c>
      <c r="C10487" t="s">
        <v>45</v>
      </c>
      <c r="D10487" t="s">
        <v>46</v>
      </c>
      <c r="E10487" t="s">
        <v>46</v>
      </c>
      <c r="F10487" t="s">
        <v>47620</v>
      </c>
      <c r="G10487" t="s">
        <v>47</v>
      </c>
      <c r="H10487" t="s">
        <v>62049</v>
      </c>
      <c r="I10487" t="s">
        <v>48</v>
      </c>
      <c r="J10487" t="s">
        <v>47</v>
      </c>
      <c r="K10487" t="s">
        <v>47</v>
      </c>
      <c r="L10487" t="s">
        <v>62049</v>
      </c>
      <c r="M10487" t="s">
        <v>49</v>
      </c>
      <c r="N10487" t="s">
        <v>47</v>
      </c>
      <c r="O10487" t="s">
        <v>62050</v>
      </c>
      <c r="P10487" t="s">
        <v>61994</v>
      </c>
      <c r="Q10487" t="s">
        <v>62051</v>
      </c>
      <c r="R10487" t="s">
        <v>61996</v>
      </c>
      <c r="S10487" t="s">
        <v>62052</v>
      </c>
      <c r="T10487" t="s">
        <v>9022</v>
      </c>
      <c r="U10487" t="s">
        <v>48</v>
      </c>
      <c r="V10487" t="s">
        <v>55</v>
      </c>
      <c r="W10487" t="s">
        <v>48</v>
      </c>
      <c r="X10487" t="s">
        <v>50</v>
      </c>
      <c r="Y10487" t="s">
        <v>56</v>
      </c>
      <c r="Z10487" t="s">
        <v>47</v>
      </c>
      <c r="AA10487" t="s">
        <v>56</v>
      </c>
      <c r="AB10487" t="s">
        <v>48</v>
      </c>
      <c r="AC10487" t="s">
        <v>48</v>
      </c>
      <c r="AD10487" t="s">
        <v>56</v>
      </c>
      <c r="AE10487" t="s">
        <v>48</v>
      </c>
      <c r="AF10487" t="s">
        <v>48</v>
      </c>
      <c r="AG10487" t="s">
        <v>57</v>
      </c>
      <c r="AH10487" t="s">
        <v>49</v>
      </c>
      <c r="AI10487" t="s">
        <v>58</v>
      </c>
      <c r="AJ10487" t="s">
        <v>47</v>
      </c>
      <c r="AK10487" t="s">
        <v>46</v>
      </c>
      <c r="AL10487" t="s">
        <v>59</v>
      </c>
      <c r="AM10487" t="s">
        <v>49</v>
      </c>
      <c r="AN10487" t="s">
        <v>57</v>
      </c>
      <c r="AO10487" t="s">
        <v>56</v>
      </c>
      <c r="AP10487" t="s">
        <v>57050</v>
      </c>
      <c r="AQ10487" t="s">
        <v>61</v>
      </c>
    </row>
    <row r="10488" spans="1:43" x14ac:dyDescent="0.25">
      <c r="A10488" t="s">
        <v>62053</v>
      </c>
      <c r="B10488" t="s">
        <v>62054</v>
      </c>
      <c r="C10488" t="s">
        <v>45</v>
      </c>
      <c r="D10488" t="s">
        <v>46</v>
      </c>
      <c r="E10488" t="s">
        <v>46</v>
      </c>
      <c r="F10488" t="s">
        <v>12470</v>
      </c>
      <c r="G10488" t="s">
        <v>47</v>
      </c>
      <c r="H10488" t="s">
        <v>26574</v>
      </c>
      <c r="I10488" t="s">
        <v>48</v>
      </c>
      <c r="J10488" t="s">
        <v>47</v>
      </c>
      <c r="K10488" t="s">
        <v>47</v>
      </c>
      <c r="L10488" t="s">
        <v>26574</v>
      </c>
      <c r="M10488" t="s">
        <v>49</v>
      </c>
      <c r="N10488" t="s">
        <v>47</v>
      </c>
      <c r="O10488" t="s">
        <v>62055</v>
      </c>
      <c r="P10488" t="s">
        <v>61994</v>
      </c>
      <c r="Q10488" t="s">
        <v>62056</v>
      </c>
      <c r="R10488" t="s">
        <v>61996</v>
      </c>
      <c r="S10488" t="s">
        <v>62057</v>
      </c>
      <c r="T10488" t="s">
        <v>9022</v>
      </c>
      <c r="U10488" t="s">
        <v>48</v>
      </c>
      <c r="V10488" t="s">
        <v>55</v>
      </c>
      <c r="W10488" t="s">
        <v>48</v>
      </c>
      <c r="X10488" t="s">
        <v>50</v>
      </c>
      <c r="Y10488" t="s">
        <v>56</v>
      </c>
      <c r="Z10488" t="s">
        <v>47</v>
      </c>
      <c r="AA10488" t="s">
        <v>56</v>
      </c>
      <c r="AB10488" t="s">
        <v>48</v>
      </c>
      <c r="AC10488" t="s">
        <v>48</v>
      </c>
      <c r="AD10488" t="s">
        <v>56</v>
      </c>
      <c r="AE10488" t="s">
        <v>48</v>
      </c>
      <c r="AF10488" t="s">
        <v>48</v>
      </c>
      <c r="AG10488" t="s">
        <v>57</v>
      </c>
      <c r="AH10488" t="s">
        <v>49</v>
      </c>
      <c r="AI10488" t="s">
        <v>58</v>
      </c>
      <c r="AJ10488" t="s">
        <v>47</v>
      </c>
      <c r="AK10488" t="s">
        <v>46</v>
      </c>
      <c r="AL10488" t="s">
        <v>59</v>
      </c>
      <c r="AM10488" t="s">
        <v>49</v>
      </c>
      <c r="AN10488" t="s">
        <v>57</v>
      </c>
      <c r="AO10488" t="s">
        <v>56</v>
      </c>
      <c r="AP10488" t="s">
        <v>62058</v>
      </c>
      <c r="AQ10488" t="s">
        <v>61</v>
      </c>
    </row>
    <row r="10489" spans="1:43" x14ac:dyDescent="0.25">
      <c r="A10489" t="s">
        <v>62059</v>
      </c>
      <c r="B10489" t="s">
        <v>62060</v>
      </c>
      <c r="C10489" t="s">
        <v>45</v>
      </c>
      <c r="D10489" t="s">
        <v>46</v>
      </c>
      <c r="E10489" t="s">
        <v>46</v>
      </c>
      <c r="F10489" t="s">
        <v>62061</v>
      </c>
      <c r="G10489" t="s">
        <v>47</v>
      </c>
      <c r="H10489" t="s">
        <v>62062</v>
      </c>
      <c r="I10489" t="s">
        <v>48</v>
      </c>
      <c r="J10489" t="s">
        <v>47</v>
      </c>
      <c r="K10489" t="s">
        <v>47</v>
      </c>
      <c r="L10489" t="s">
        <v>62062</v>
      </c>
      <c r="M10489" t="s">
        <v>49</v>
      </c>
      <c r="N10489" t="s">
        <v>16820</v>
      </c>
      <c r="O10489" t="s">
        <v>62063</v>
      </c>
      <c r="P10489" t="s">
        <v>61994</v>
      </c>
      <c r="Q10489" t="s">
        <v>62064</v>
      </c>
      <c r="R10489" t="s">
        <v>61996</v>
      </c>
      <c r="S10489" t="s">
        <v>62065</v>
      </c>
      <c r="T10489" t="s">
        <v>9022</v>
      </c>
      <c r="U10489" t="s">
        <v>48</v>
      </c>
      <c r="V10489" t="s">
        <v>48</v>
      </c>
      <c r="W10489" t="s">
        <v>48</v>
      </c>
      <c r="X10489" t="s">
        <v>50</v>
      </c>
      <c r="Y10489" t="s">
        <v>56</v>
      </c>
      <c r="Z10489" t="s">
        <v>47</v>
      </c>
      <c r="AA10489" t="s">
        <v>56</v>
      </c>
      <c r="AB10489" t="s">
        <v>48</v>
      </c>
      <c r="AC10489" t="s">
        <v>48</v>
      </c>
      <c r="AD10489" t="s">
        <v>56</v>
      </c>
      <c r="AE10489" t="s">
        <v>48</v>
      </c>
      <c r="AF10489" t="s">
        <v>48</v>
      </c>
      <c r="AG10489" t="s">
        <v>57</v>
      </c>
      <c r="AH10489" t="s">
        <v>49</v>
      </c>
      <c r="AI10489" t="s">
        <v>58</v>
      </c>
      <c r="AJ10489" t="s">
        <v>47</v>
      </c>
      <c r="AK10489" t="s">
        <v>46</v>
      </c>
      <c r="AL10489" t="s">
        <v>59</v>
      </c>
      <c r="AM10489" t="s">
        <v>49</v>
      </c>
      <c r="AN10489" t="s">
        <v>57</v>
      </c>
      <c r="AO10489" t="s">
        <v>56</v>
      </c>
      <c r="AP10489" t="s">
        <v>62003</v>
      </c>
      <c r="AQ10489" t="s">
        <v>61</v>
      </c>
    </row>
    <row r="10490" spans="1:43" x14ac:dyDescent="0.25">
      <c r="A10490" t="s">
        <v>62066</v>
      </c>
      <c r="B10490" t="s">
        <v>62067</v>
      </c>
      <c r="C10490" t="s">
        <v>45</v>
      </c>
      <c r="D10490" t="s">
        <v>46</v>
      </c>
      <c r="E10490" t="s">
        <v>46</v>
      </c>
      <c r="F10490" t="s">
        <v>25516</v>
      </c>
      <c r="G10490" t="s">
        <v>47</v>
      </c>
      <c r="H10490" t="s">
        <v>7328</v>
      </c>
      <c r="I10490" t="s">
        <v>48</v>
      </c>
      <c r="J10490" t="s">
        <v>47</v>
      </c>
      <c r="K10490" t="s">
        <v>47</v>
      </c>
      <c r="L10490" t="s">
        <v>7328</v>
      </c>
      <c r="M10490" t="s">
        <v>49</v>
      </c>
      <c r="N10490" t="s">
        <v>47</v>
      </c>
      <c r="O10490" t="s">
        <v>62068</v>
      </c>
      <c r="P10490" t="s">
        <v>61994</v>
      </c>
      <c r="Q10490" t="s">
        <v>62069</v>
      </c>
      <c r="R10490" t="s">
        <v>61996</v>
      </c>
      <c r="S10490" t="s">
        <v>62070</v>
      </c>
      <c r="T10490" t="s">
        <v>9022</v>
      </c>
      <c r="U10490" t="s">
        <v>48</v>
      </c>
      <c r="V10490" t="s">
        <v>55</v>
      </c>
      <c r="W10490" t="s">
        <v>48</v>
      </c>
      <c r="X10490" t="s">
        <v>50</v>
      </c>
      <c r="Y10490" t="s">
        <v>56</v>
      </c>
      <c r="Z10490" t="s">
        <v>47</v>
      </c>
      <c r="AA10490" t="s">
        <v>56</v>
      </c>
      <c r="AB10490" t="s">
        <v>48</v>
      </c>
      <c r="AC10490" t="s">
        <v>48</v>
      </c>
      <c r="AD10490" t="s">
        <v>56</v>
      </c>
      <c r="AE10490" t="s">
        <v>48</v>
      </c>
      <c r="AF10490" t="s">
        <v>48</v>
      </c>
      <c r="AG10490" t="s">
        <v>57</v>
      </c>
      <c r="AH10490" t="s">
        <v>49</v>
      </c>
      <c r="AI10490" t="s">
        <v>58</v>
      </c>
      <c r="AJ10490" t="s">
        <v>47</v>
      </c>
      <c r="AK10490" t="s">
        <v>46</v>
      </c>
      <c r="AL10490" t="s">
        <v>59</v>
      </c>
      <c r="AM10490" t="s">
        <v>49</v>
      </c>
      <c r="AN10490" t="s">
        <v>57</v>
      </c>
      <c r="AO10490" t="s">
        <v>56</v>
      </c>
      <c r="AP10490" t="s">
        <v>57050</v>
      </c>
      <c r="AQ10490" t="s">
        <v>61</v>
      </c>
    </row>
    <row r="10491" spans="1:43" x14ac:dyDescent="0.25">
      <c r="A10491" t="s">
        <v>62071</v>
      </c>
      <c r="B10491" t="s">
        <v>62072</v>
      </c>
      <c r="C10491" t="s">
        <v>45</v>
      </c>
      <c r="D10491" t="s">
        <v>46</v>
      </c>
      <c r="E10491" t="s">
        <v>46</v>
      </c>
      <c r="F10491" t="s">
        <v>8550</v>
      </c>
      <c r="G10491" t="s">
        <v>47</v>
      </c>
      <c r="H10491" t="s">
        <v>20535</v>
      </c>
      <c r="I10491" t="s">
        <v>48</v>
      </c>
      <c r="J10491" t="s">
        <v>47</v>
      </c>
      <c r="K10491" t="s">
        <v>47</v>
      </c>
      <c r="L10491" t="s">
        <v>20535</v>
      </c>
      <c r="M10491" t="s">
        <v>49</v>
      </c>
      <c r="N10491" t="s">
        <v>47</v>
      </c>
      <c r="O10491" t="s">
        <v>62073</v>
      </c>
      <c r="P10491" t="s">
        <v>61994</v>
      </c>
      <c r="Q10491" t="s">
        <v>62074</v>
      </c>
      <c r="R10491" t="s">
        <v>61996</v>
      </c>
      <c r="S10491" t="s">
        <v>62075</v>
      </c>
      <c r="T10491" t="s">
        <v>9022</v>
      </c>
      <c r="U10491" t="s">
        <v>48</v>
      </c>
      <c r="V10491" t="s">
        <v>48</v>
      </c>
      <c r="W10491" t="s">
        <v>48</v>
      </c>
      <c r="X10491" t="s">
        <v>50</v>
      </c>
      <c r="Y10491" t="s">
        <v>56</v>
      </c>
      <c r="Z10491" t="s">
        <v>47</v>
      </c>
      <c r="AA10491" t="s">
        <v>56</v>
      </c>
      <c r="AB10491" t="s">
        <v>48</v>
      </c>
      <c r="AC10491" t="s">
        <v>48</v>
      </c>
      <c r="AD10491" t="s">
        <v>56</v>
      </c>
      <c r="AE10491" t="s">
        <v>48</v>
      </c>
      <c r="AF10491" t="s">
        <v>48</v>
      </c>
      <c r="AG10491" t="s">
        <v>57</v>
      </c>
      <c r="AH10491" t="s">
        <v>49</v>
      </c>
      <c r="AI10491" t="s">
        <v>58</v>
      </c>
      <c r="AJ10491" t="s">
        <v>47</v>
      </c>
      <c r="AK10491" t="s">
        <v>46</v>
      </c>
      <c r="AL10491" t="s">
        <v>59</v>
      </c>
      <c r="AM10491" t="s">
        <v>49</v>
      </c>
      <c r="AN10491" t="s">
        <v>57</v>
      </c>
      <c r="AO10491" t="s">
        <v>56</v>
      </c>
      <c r="AP10491" t="s">
        <v>62076</v>
      </c>
      <c r="AQ10491" t="s">
        <v>61</v>
      </c>
    </row>
    <row r="10492" spans="1:43" x14ac:dyDescent="0.25">
      <c r="A10492" t="s">
        <v>62077</v>
      </c>
      <c r="B10492" t="s">
        <v>62078</v>
      </c>
      <c r="C10492" t="s">
        <v>45</v>
      </c>
      <c r="D10492" t="s">
        <v>46</v>
      </c>
      <c r="E10492" t="s">
        <v>46</v>
      </c>
      <c r="F10492" t="s">
        <v>32618</v>
      </c>
      <c r="G10492" t="s">
        <v>47</v>
      </c>
      <c r="H10492" t="s">
        <v>28550</v>
      </c>
      <c r="I10492" t="s">
        <v>48</v>
      </c>
      <c r="J10492" t="s">
        <v>47</v>
      </c>
      <c r="K10492" t="s">
        <v>47</v>
      </c>
      <c r="L10492" t="s">
        <v>28550</v>
      </c>
      <c r="M10492" t="s">
        <v>49</v>
      </c>
      <c r="N10492" t="s">
        <v>975</v>
      </c>
      <c r="O10492" t="s">
        <v>62079</v>
      </c>
      <c r="P10492" t="s">
        <v>61994</v>
      </c>
      <c r="Q10492" t="s">
        <v>62080</v>
      </c>
      <c r="R10492" t="s">
        <v>61996</v>
      </c>
      <c r="S10492" t="s">
        <v>62081</v>
      </c>
      <c r="T10492" t="s">
        <v>9022</v>
      </c>
      <c r="U10492" t="s">
        <v>48</v>
      </c>
      <c r="V10492" t="s">
        <v>55</v>
      </c>
      <c r="W10492" t="s">
        <v>55</v>
      </c>
      <c r="X10492" t="s">
        <v>62071</v>
      </c>
      <c r="Y10492" t="s">
        <v>56</v>
      </c>
      <c r="Z10492" t="s">
        <v>47</v>
      </c>
      <c r="AA10492" t="s">
        <v>56</v>
      </c>
      <c r="AB10492" t="s">
        <v>48</v>
      </c>
      <c r="AC10492" t="s">
        <v>48</v>
      </c>
      <c r="AD10492" t="s">
        <v>56</v>
      </c>
      <c r="AE10492" t="s">
        <v>48</v>
      </c>
      <c r="AF10492" t="s">
        <v>48</v>
      </c>
      <c r="AG10492" t="s">
        <v>57</v>
      </c>
      <c r="AH10492" t="s">
        <v>49</v>
      </c>
      <c r="AI10492" t="s">
        <v>58</v>
      </c>
      <c r="AJ10492" t="s">
        <v>47</v>
      </c>
      <c r="AK10492" t="s">
        <v>46</v>
      </c>
      <c r="AL10492" t="s">
        <v>59</v>
      </c>
      <c r="AM10492" t="s">
        <v>3147</v>
      </c>
      <c r="AN10492" t="s">
        <v>57</v>
      </c>
      <c r="AO10492" t="s">
        <v>56</v>
      </c>
      <c r="AP10492" t="s">
        <v>706</v>
      </c>
      <c r="AQ10492" t="s">
        <v>61</v>
      </c>
    </row>
    <row r="10493" spans="1:43" x14ac:dyDescent="0.25">
      <c r="A10493" t="s">
        <v>62082</v>
      </c>
      <c r="B10493" t="s">
        <v>62072</v>
      </c>
      <c r="C10493" t="s">
        <v>45</v>
      </c>
      <c r="D10493" t="s">
        <v>46</v>
      </c>
      <c r="E10493" t="s">
        <v>46</v>
      </c>
      <c r="F10493" t="s">
        <v>17734</v>
      </c>
      <c r="G10493" t="s">
        <v>47</v>
      </c>
      <c r="H10493" t="s">
        <v>20305</v>
      </c>
      <c r="I10493" t="s">
        <v>48</v>
      </c>
      <c r="J10493" t="s">
        <v>47</v>
      </c>
      <c r="K10493" t="s">
        <v>47</v>
      </c>
      <c r="L10493" t="s">
        <v>20305</v>
      </c>
      <c r="M10493" t="s">
        <v>49</v>
      </c>
      <c r="N10493" t="s">
        <v>975</v>
      </c>
      <c r="O10493" t="s">
        <v>62083</v>
      </c>
      <c r="P10493" t="s">
        <v>61994</v>
      </c>
      <c r="Q10493" t="s">
        <v>62084</v>
      </c>
      <c r="R10493" t="s">
        <v>61996</v>
      </c>
      <c r="S10493" t="s">
        <v>62085</v>
      </c>
      <c r="T10493" t="s">
        <v>9022</v>
      </c>
      <c r="U10493" t="s">
        <v>48</v>
      </c>
      <c r="V10493" t="s">
        <v>48</v>
      </c>
      <c r="W10493" t="s">
        <v>48</v>
      </c>
      <c r="X10493" t="s">
        <v>50</v>
      </c>
      <c r="Y10493" t="s">
        <v>56</v>
      </c>
      <c r="Z10493" t="s">
        <v>47</v>
      </c>
      <c r="AA10493" t="s">
        <v>56</v>
      </c>
      <c r="AB10493" t="s">
        <v>48</v>
      </c>
      <c r="AC10493" t="s">
        <v>48</v>
      </c>
      <c r="AD10493" t="s">
        <v>56</v>
      </c>
      <c r="AE10493" t="s">
        <v>48</v>
      </c>
      <c r="AF10493" t="s">
        <v>48</v>
      </c>
      <c r="AG10493" t="s">
        <v>57</v>
      </c>
      <c r="AH10493" t="s">
        <v>49</v>
      </c>
      <c r="AI10493" t="s">
        <v>58</v>
      </c>
      <c r="AJ10493" t="s">
        <v>47</v>
      </c>
      <c r="AK10493" t="s">
        <v>46</v>
      </c>
      <c r="AL10493" t="s">
        <v>59</v>
      </c>
      <c r="AM10493" t="s">
        <v>49</v>
      </c>
      <c r="AN10493" t="s">
        <v>57</v>
      </c>
      <c r="AO10493" t="s">
        <v>56</v>
      </c>
      <c r="AP10493" t="s">
        <v>62003</v>
      </c>
      <c r="AQ10493" t="s">
        <v>61</v>
      </c>
    </row>
    <row r="10494" spans="1:43" x14ac:dyDescent="0.25">
      <c r="A10494" t="s">
        <v>62086</v>
      </c>
      <c r="B10494" t="s">
        <v>62087</v>
      </c>
      <c r="C10494" t="s">
        <v>45</v>
      </c>
      <c r="D10494" t="s">
        <v>190</v>
      </c>
      <c r="E10494" t="s">
        <v>46</v>
      </c>
      <c r="F10494" t="s">
        <v>5333</v>
      </c>
      <c r="G10494" t="s">
        <v>47</v>
      </c>
      <c r="H10494" t="s">
        <v>21777</v>
      </c>
      <c r="I10494" t="s">
        <v>48</v>
      </c>
      <c r="J10494" t="s">
        <v>47</v>
      </c>
      <c r="K10494" t="s">
        <v>47</v>
      </c>
      <c r="L10494" t="s">
        <v>21777</v>
      </c>
      <c r="M10494" t="s">
        <v>49</v>
      </c>
      <c r="N10494" t="s">
        <v>965</v>
      </c>
      <c r="O10494" t="s">
        <v>62088</v>
      </c>
      <c r="P10494" t="s">
        <v>61994</v>
      </c>
      <c r="Q10494" t="s">
        <v>62089</v>
      </c>
      <c r="R10494" t="s">
        <v>61996</v>
      </c>
      <c r="S10494" t="s">
        <v>62090</v>
      </c>
      <c r="T10494" t="s">
        <v>9022</v>
      </c>
      <c r="U10494" t="s">
        <v>48</v>
      </c>
      <c r="V10494" t="s">
        <v>55</v>
      </c>
      <c r="W10494" t="s">
        <v>48</v>
      </c>
      <c r="X10494" t="s">
        <v>50</v>
      </c>
      <c r="Y10494" t="s">
        <v>56</v>
      </c>
      <c r="Z10494" t="s">
        <v>47</v>
      </c>
      <c r="AA10494" t="s">
        <v>56</v>
      </c>
      <c r="AB10494" t="s">
        <v>48</v>
      </c>
      <c r="AC10494" t="s">
        <v>48</v>
      </c>
      <c r="AD10494" t="s">
        <v>56</v>
      </c>
      <c r="AE10494" t="s">
        <v>48</v>
      </c>
      <c r="AF10494" t="s">
        <v>48</v>
      </c>
      <c r="AG10494" t="s">
        <v>57</v>
      </c>
      <c r="AH10494" t="s">
        <v>49</v>
      </c>
      <c r="AI10494" t="s">
        <v>58</v>
      </c>
      <c r="AJ10494" t="s">
        <v>47</v>
      </c>
      <c r="AK10494" t="s">
        <v>46</v>
      </c>
      <c r="AL10494" t="s">
        <v>59</v>
      </c>
      <c r="AM10494" t="s">
        <v>49</v>
      </c>
      <c r="AN10494" t="s">
        <v>57</v>
      </c>
      <c r="AO10494" t="s">
        <v>56</v>
      </c>
      <c r="AP10494" t="s">
        <v>62003</v>
      </c>
      <c r="AQ10494" t="s">
        <v>61</v>
      </c>
    </row>
    <row r="10495" spans="1:43" x14ac:dyDescent="0.25">
      <c r="A10495" t="s">
        <v>62091</v>
      </c>
      <c r="B10495" t="s">
        <v>62092</v>
      </c>
      <c r="C10495" t="s">
        <v>45</v>
      </c>
      <c r="D10495" t="s">
        <v>190</v>
      </c>
      <c r="E10495" t="s">
        <v>46</v>
      </c>
      <c r="F10495" t="s">
        <v>20260</v>
      </c>
      <c r="G10495" t="s">
        <v>47</v>
      </c>
      <c r="H10495" t="s">
        <v>5195</v>
      </c>
      <c r="I10495" t="s">
        <v>48</v>
      </c>
      <c r="J10495" t="s">
        <v>47</v>
      </c>
      <c r="K10495" t="s">
        <v>47</v>
      </c>
      <c r="L10495" t="s">
        <v>5195</v>
      </c>
      <c r="M10495" t="s">
        <v>49</v>
      </c>
      <c r="N10495" t="s">
        <v>648</v>
      </c>
      <c r="O10495" t="s">
        <v>62093</v>
      </c>
      <c r="P10495" t="s">
        <v>61994</v>
      </c>
      <c r="Q10495" t="s">
        <v>62094</v>
      </c>
      <c r="R10495" t="s">
        <v>61996</v>
      </c>
      <c r="S10495" t="s">
        <v>62095</v>
      </c>
      <c r="T10495" t="s">
        <v>9022</v>
      </c>
      <c r="U10495" t="s">
        <v>48</v>
      </c>
      <c r="V10495" t="s">
        <v>48</v>
      </c>
      <c r="W10495" t="s">
        <v>48</v>
      </c>
      <c r="X10495" t="s">
        <v>50</v>
      </c>
      <c r="Y10495" t="s">
        <v>56</v>
      </c>
      <c r="Z10495" t="s">
        <v>47</v>
      </c>
      <c r="AA10495" t="s">
        <v>56</v>
      </c>
      <c r="AB10495" t="s">
        <v>48</v>
      </c>
      <c r="AC10495" t="s">
        <v>48</v>
      </c>
      <c r="AD10495" t="s">
        <v>56</v>
      </c>
      <c r="AE10495" t="s">
        <v>48</v>
      </c>
      <c r="AF10495" t="s">
        <v>48</v>
      </c>
      <c r="AG10495" t="s">
        <v>57</v>
      </c>
      <c r="AH10495" t="s">
        <v>49</v>
      </c>
      <c r="AI10495" t="s">
        <v>58</v>
      </c>
      <c r="AJ10495" t="s">
        <v>47</v>
      </c>
      <c r="AK10495" t="s">
        <v>46</v>
      </c>
      <c r="AL10495" t="s">
        <v>59</v>
      </c>
      <c r="AM10495" t="s">
        <v>49</v>
      </c>
      <c r="AN10495" t="s">
        <v>57</v>
      </c>
      <c r="AO10495" t="s">
        <v>56</v>
      </c>
      <c r="AP10495" t="s">
        <v>62003</v>
      </c>
      <c r="AQ10495" t="s">
        <v>61</v>
      </c>
    </row>
    <row r="10496" spans="1:43" x14ac:dyDescent="0.25">
      <c r="A10496" t="s">
        <v>62096</v>
      </c>
      <c r="B10496" t="s">
        <v>62097</v>
      </c>
      <c r="C10496" t="s">
        <v>45</v>
      </c>
      <c r="D10496" t="s">
        <v>46</v>
      </c>
      <c r="E10496" t="s">
        <v>46</v>
      </c>
      <c r="F10496" t="s">
        <v>62098</v>
      </c>
      <c r="G10496" t="s">
        <v>47</v>
      </c>
      <c r="H10496" t="s">
        <v>62099</v>
      </c>
      <c r="I10496" t="s">
        <v>48</v>
      </c>
      <c r="J10496" t="s">
        <v>47</v>
      </c>
      <c r="K10496" t="s">
        <v>47</v>
      </c>
      <c r="L10496" t="s">
        <v>62099</v>
      </c>
      <c r="M10496" t="s">
        <v>49</v>
      </c>
      <c r="N10496" t="s">
        <v>47</v>
      </c>
      <c r="O10496" t="s">
        <v>62100</v>
      </c>
      <c r="P10496" t="s">
        <v>61994</v>
      </c>
      <c r="Q10496" t="s">
        <v>62101</v>
      </c>
      <c r="R10496" t="s">
        <v>61996</v>
      </c>
      <c r="S10496" t="s">
        <v>62102</v>
      </c>
      <c r="T10496" t="s">
        <v>9022</v>
      </c>
      <c r="U10496" t="s">
        <v>48</v>
      </c>
      <c r="V10496" t="s">
        <v>55</v>
      </c>
      <c r="W10496" t="s">
        <v>55</v>
      </c>
      <c r="X10496" t="s">
        <v>62103</v>
      </c>
      <c r="Y10496" t="s">
        <v>56</v>
      </c>
      <c r="Z10496" t="s">
        <v>47</v>
      </c>
      <c r="AA10496" t="s">
        <v>56</v>
      </c>
      <c r="AB10496" t="s">
        <v>48</v>
      </c>
      <c r="AC10496" t="s">
        <v>48</v>
      </c>
      <c r="AD10496" t="s">
        <v>56</v>
      </c>
      <c r="AE10496" t="s">
        <v>48</v>
      </c>
      <c r="AF10496" t="s">
        <v>48</v>
      </c>
      <c r="AG10496" t="s">
        <v>57</v>
      </c>
      <c r="AH10496" t="s">
        <v>49</v>
      </c>
      <c r="AI10496" t="s">
        <v>58</v>
      </c>
      <c r="AJ10496" t="s">
        <v>47</v>
      </c>
      <c r="AK10496" t="s">
        <v>46</v>
      </c>
      <c r="AL10496" t="s">
        <v>59</v>
      </c>
      <c r="AM10496" t="s">
        <v>49</v>
      </c>
      <c r="AN10496" t="s">
        <v>57</v>
      </c>
      <c r="AO10496" t="s">
        <v>56</v>
      </c>
      <c r="AP10496" t="s">
        <v>61612</v>
      </c>
      <c r="AQ10496" t="s">
        <v>61</v>
      </c>
    </row>
    <row r="10497" spans="1:43" x14ac:dyDescent="0.25">
      <c r="A10497" t="s">
        <v>62104</v>
      </c>
      <c r="B10497" t="s">
        <v>62092</v>
      </c>
      <c r="C10497" t="s">
        <v>45</v>
      </c>
      <c r="D10497" t="s">
        <v>190</v>
      </c>
      <c r="E10497" t="s">
        <v>46</v>
      </c>
      <c r="F10497" t="s">
        <v>11492</v>
      </c>
      <c r="G10497" t="s">
        <v>47</v>
      </c>
      <c r="H10497" t="s">
        <v>21672</v>
      </c>
      <c r="I10497" t="s">
        <v>48</v>
      </c>
      <c r="J10497" t="s">
        <v>47</v>
      </c>
      <c r="K10497" t="s">
        <v>47</v>
      </c>
      <c r="L10497" t="s">
        <v>21672</v>
      </c>
      <c r="M10497" t="s">
        <v>49</v>
      </c>
      <c r="N10497" t="s">
        <v>5399</v>
      </c>
      <c r="O10497" t="s">
        <v>62105</v>
      </c>
      <c r="P10497" t="s">
        <v>61994</v>
      </c>
      <c r="Q10497" t="s">
        <v>62106</v>
      </c>
      <c r="R10497" t="s">
        <v>61996</v>
      </c>
      <c r="S10497" t="s">
        <v>62107</v>
      </c>
      <c r="T10497" t="s">
        <v>9022</v>
      </c>
      <c r="U10497" t="s">
        <v>48</v>
      </c>
      <c r="V10497" t="s">
        <v>48</v>
      </c>
      <c r="W10497" t="s">
        <v>48</v>
      </c>
      <c r="X10497" t="s">
        <v>50</v>
      </c>
      <c r="Y10497" t="s">
        <v>56</v>
      </c>
      <c r="Z10497" t="s">
        <v>47</v>
      </c>
      <c r="AA10497" t="s">
        <v>56</v>
      </c>
      <c r="AB10497" t="s">
        <v>48</v>
      </c>
      <c r="AC10497" t="s">
        <v>48</v>
      </c>
      <c r="AD10497" t="s">
        <v>56</v>
      </c>
      <c r="AE10497" t="s">
        <v>48</v>
      </c>
      <c r="AF10497" t="s">
        <v>48</v>
      </c>
      <c r="AG10497" t="s">
        <v>57</v>
      </c>
      <c r="AH10497" t="s">
        <v>49</v>
      </c>
      <c r="AI10497" t="s">
        <v>58</v>
      </c>
      <c r="AJ10497" t="s">
        <v>47</v>
      </c>
      <c r="AK10497" t="s">
        <v>46</v>
      </c>
      <c r="AL10497" t="s">
        <v>59</v>
      </c>
      <c r="AM10497" t="s">
        <v>49</v>
      </c>
      <c r="AN10497" t="s">
        <v>57</v>
      </c>
      <c r="AO10497" t="s">
        <v>56</v>
      </c>
      <c r="AP10497" t="s">
        <v>62003</v>
      </c>
      <c r="AQ10497" t="s">
        <v>61</v>
      </c>
    </row>
    <row r="10498" spans="1:43" x14ac:dyDescent="0.25">
      <c r="A10498" t="s">
        <v>62108</v>
      </c>
      <c r="B10498" t="s">
        <v>62109</v>
      </c>
      <c r="C10498" t="s">
        <v>45</v>
      </c>
      <c r="D10498" t="s">
        <v>46</v>
      </c>
      <c r="E10498" t="s">
        <v>46</v>
      </c>
      <c r="F10498" t="s">
        <v>62110</v>
      </c>
      <c r="G10498" t="s">
        <v>47</v>
      </c>
      <c r="H10498" t="s">
        <v>62111</v>
      </c>
      <c r="I10498" t="s">
        <v>48</v>
      </c>
      <c r="J10498" t="s">
        <v>47</v>
      </c>
      <c r="K10498" t="s">
        <v>47</v>
      </c>
      <c r="L10498" t="s">
        <v>62111</v>
      </c>
      <c r="M10498" t="s">
        <v>49</v>
      </c>
      <c r="N10498" t="s">
        <v>5131</v>
      </c>
      <c r="O10498" t="s">
        <v>62112</v>
      </c>
      <c r="P10498" t="s">
        <v>61994</v>
      </c>
      <c r="Q10498" t="s">
        <v>62113</v>
      </c>
      <c r="R10498" t="s">
        <v>61996</v>
      </c>
      <c r="S10498" t="s">
        <v>62114</v>
      </c>
      <c r="T10498" t="s">
        <v>9022</v>
      </c>
      <c r="U10498" t="s">
        <v>48</v>
      </c>
      <c r="V10498" t="s">
        <v>48</v>
      </c>
      <c r="W10498" t="s">
        <v>48</v>
      </c>
      <c r="X10498" t="s">
        <v>50</v>
      </c>
      <c r="Y10498" t="s">
        <v>56</v>
      </c>
      <c r="Z10498" t="s">
        <v>47</v>
      </c>
      <c r="AA10498" t="s">
        <v>56</v>
      </c>
      <c r="AB10498" t="s">
        <v>48</v>
      </c>
      <c r="AC10498" t="s">
        <v>48</v>
      </c>
      <c r="AD10498" t="s">
        <v>56</v>
      </c>
      <c r="AE10498" t="s">
        <v>48</v>
      </c>
      <c r="AF10498" t="s">
        <v>48</v>
      </c>
      <c r="AG10498" t="s">
        <v>57</v>
      </c>
      <c r="AH10498" t="s">
        <v>49</v>
      </c>
      <c r="AI10498" t="s">
        <v>58</v>
      </c>
      <c r="AJ10498" t="s">
        <v>47</v>
      </c>
      <c r="AK10498" t="s">
        <v>46</v>
      </c>
      <c r="AL10498" t="s">
        <v>59</v>
      </c>
      <c r="AM10498" t="s">
        <v>49</v>
      </c>
      <c r="AN10498" t="s">
        <v>57</v>
      </c>
      <c r="AO10498" t="s">
        <v>56</v>
      </c>
      <c r="AP10498" t="s">
        <v>62003</v>
      </c>
      <c r="AQ10498" t="s">
        <v>61</v>
      </c>
    </row>
    <row r="10499" spans="1:43" x14ac:dyDescent="0.25">
      <c r="A10499" t="s">
        <v>62115</v>
      </c>
      <c r="B10499" t="s">
        <v>62116</v>
      </c>
      <c r="C10499" t="s">
        <v>45</v>
      </c>
      <c r="D10499" t="s">
        <v>46</v>
      </c>
      <c r="E10499" t="s">
        <v>46</v>
      </c>
      <c r="F10499" t="s">
        <v>62117</v>
      </c>
      <c r="G10499" t="s">
        <v>47</v>
      </c>
      <c r="H10499" t="s">
        <v>30404</v>
      </c>
      <c r="I10499" t="s">
        <v>48</v>
      </c>
      <c r="J10499" t="s">
        <v>47</v>
      </c>
      <c r="K10499" t="s">
        <v>47</v>
      </c>
      <c r="L10499" t="s">
        <v>30404</v>
      </c>
      <c r="M10499" t="s">
        <v>49</v>
      </c>
      <c r="N10499" t="s">
        <v>47</v>
      </c>
      <c r="O10499" t="s">
        <v>62118</v>
      </c>
      <c r="P10499" t="s">
        <v>61994</v>
      </c>
      <c r="Q10499" t="s">
        <v>62119</v>
      </c>
      <c r="R10499" t="s">
        <v>61996</v>
      </c>
      <c r="S10499" t="s">
        <v>62120</v>
      </c>
      <c r="T10499" t="s">
        <v>9022</v>
      </c>
      <c r="U10499" t="s">
        <v>48</v>
      </c>
      <c r="V10499" t="s">
        <v>48</v>
      </c>
      <c r="W10499" t="s">
        <v>48</v>
      </c>
      <c r="X10499" t="s">
        <v>50</v>
      </c>
      <c r="Y10499" t="s">
        <v>56</v>
      </c>
      <c r="Z10499" t="s">
        <v>47</v>
      </c>
      <c r="AA10499" t="s">
        <v>56</v>
      </c>
      <c r="AB10499" t="s">
        <v>48</v>
      </c>
      <c r="AC10499" t="s">
        <v>48</v>
      </c>
      <c r="AD10499" t="s">
        <v>56</v>
      </c>
      <c r="AE10499" t="s">
        <v>48</v>
      </c>
      <c r="AF10499" t="s">
        <v>48</v>
      </c>
      <c r="AG10499" t="s">
        <v>57</v>
      </c>
      <c r="AH10499" t="s">
        <v>49</v>
      </c>
      <c r="AI10499" t="s">
        <v>58</v>
      </c>
      <c r="AJ10499" t="s">
        <v>47</v>
      </c>
      <c r="AK10499" t="s">
        <v>46</v>
      </c>
      <c r="AL10499" t="s">
        <v>59</v>
      </c>
      <c r="AM10499" t="s">
        <v>49</v>
      </c>
      <c r="AN10499" t="s">
        <v>57</v>
      </c>
      <c r="AO10499" t="s">
        <v>56</v>
      </c>
      <c r="AP10499" t="s">
        <v>62009</v>
      </c>
      <c r="AQ10499" t="s">
        <v>61</v>
      </c>
    </row>
    <row r="10500" spans="1:43" x14ac:dyDescent="0.25">
      <c r="A10500" t="s">
        <v>62121</v>
      </c>
      <c r="B10500" t="s">
        <v>62122</v>
      </c>
      <c r="C10500" t="s">
        <v>45</v>
      </c>
      <c r="D10500" t="s">
        <v>46</v>
      </c>
      <c r="E10500" t="s">
        <v>46</v>
      </c>
      <c r="F10500" t="s">
        <v>6330</v>
      </c>
      <c r="G10500" t="s">
        <v>47</v>
      </c>
      <c r="H10500" t="s">
        <v>14493</v>
      </c>
      <c r="I10500" t="s">
        <v>48</v>
      </c>
      <c r="J10500" t="s">
        <v>47</v>
      </c>
      <c r="K10500" t="s">
        <v>47</v>
      </c>
      <c r="L10500" t="s">
        <v>14493</v>
      </c>
      <c r="M10500" t="s">
        <v>49</v>
      </c>
      <c r="N10500" t="s">
        <v>47</v>
      </c>
      <c r="O10500" t="s">
        <v>62123</v>
      </c>
      <c r="P10500" t="s">
        <v>61994</v>
      </c>
      <c r="Q10500" t="s">
        <v>62124</v>
      </c>
      <c r="R10500" t="s">
        <v>61996</v>
      </c>
      <c r="S10500" t="s">
        <v>62125</v>
      </c>
      <c r="T10500" t="s">
        <v>9022</v>
      </c>
      <c r="U10500" t="s">
        <v>48</v>
      </c>
      <c r="V10500" t="s">
        <v>55</v>
      </c>
      <c r="W10500" t="s">
        <v>48</v>
      </c>
      <c r="X10500" t="s">
        <v>50</v>
      </c>
      <c r="Y10500" t="s">
        <v>56</v>
      </c>
      <c r="Z10500" t="s">
        <v>47</v>
      </c>
      <c r="AA10500" t="s">
        <v>56</v>
      </c>
      <c r="AB10500" t="s">
        <v>48</v>
      </c>
      <c r="AC10500" t="s">
        <v>48</v>
      </c>
      <c r="AD10500" t="s">
        <v>56</v>
      </c>
      <c r="AE10500" t="s">
        <v>48</v>
      </c>
      <c r="AF10500" t="s">
        <v>48</v>
      </c>
      <c r="AG10500" t="s">
        <v>57</v>
      </c>
      <c r="AH10500" t="s">
        <v>49</v>
      </c>
      <c r="AI10500" t="s">
        <v>58</v>
      </c>
      <c r="AJ10500" t="s">
        <v>47</v>
      </c>
      <c r="AK10500" t="s">
        <v>46</v>
      </c>
      <c r="AL10500" t="s">
        <v>59</v>
      </c>
      <c r="AM10500" t="s">
        <v>49</v>
      </c>
      <c r="AN10500" t="s">
        <v>57</v>
      </c>
      <c r="AO10500" t="s">
        <v>56</v>
      </c>
      <c r="AP10500" t="s">
        <v>57187</v>
      </c>
      <c r="AQ10500" t="s">
        <v>61</v>
      </c>
    </row>
    <row r="10501" spans="1:43" x14ac:dyDescent="0.25">
      <c r="A10501" t="s">
        <v>62126</v>
      </c>
      <c r="B10501" t="s">
        <v>62127</v>
      </c>
      <c r="C10501" t="s">
        <v>45</v>
      </c>
      <c r="D10501" t="s">
        <v>46</v>
      </c>
      <c r="E10501" t="s">
        <v>46</v>
      </c>
      <c r="F10501" t="s">
        <v>5382</v>
      </c>
      <c r="G10501" t="s">
        <v>47</v>
      </c>
      <c r="H10501" t="s">
        <v>24176</v>
      </c>
      <c r="I10501" t="s">
        <v>48</v>
      </c>
      <c r="J10501" t="s">
        <v>47</v>
      </c>
      <c r="K10501" t="s">
        <v>47</v>
      </c>
      <c r="L10501" t="s">
        <v>24176</v>
      </c>
      <c r="M10501" t="s">
        <v>49</v>
      </c>
      <c r="N10501" t="s">
        <v>967</v>
      </c>
      <c r="O10501" t="s">
        <v>62128</v>
      </c>
      <c r="P10501" t="s">
        <v>61994</v>
      </c>
      <c r="Q10501" t="s">
        <v>62129</v>
      </c>
      <c r="R10501" t="s">
        <v>61996</v>
      </c>
      <c r="S10501" t="s">
        <v>62130</v>
      </c>
      <c r="T10501" t="s">
        <v>9022</v>
      </c>
      <c r="U10501" t="s">
        <v>48</v>
      </c>
      <c r="V10501" t="s">
        <v>55</v>
      </c>
      <c r="W10501" t="s">
        <v>48</v>
      </c>
      <c r="X10501" t="s">
        <v>50</v>
      </c>
      <c r="Y10501" t="s">
        <v>56</v>
      </c>
      <c r="Z10501" t="s">
        <v>47</v>
      </c>
      <c r="AA10501" t="s">
        <v>56</v>
      </c>
      <c r="AB10501" t="s">
        <v>48</v>
      </c>
      <c r="AC10501" t="s">
        <v>48</v>
      </c>
      <c r="AD10501" t="s">
        <v>56</v>
      </c>
      <c r="AE10501" t="s">
        <v>48</v>
      </c>
      <c r="AF10501" t="s">
        <v>48</v>
      </c>
      <c r="AG10501" t="s">
        <v>57</v>
      </c>
      <c r="AH10501" t="s">
        <v>49</v>
      </c>
      <c r="AI10501" t="s">
        <v>58</v>
      </c>
      <c r="AJ10501" t="s">
        <v>47</v>
      </c>
      <c r="AK10501" t="s">
        <v>46</v>
      </c>
      <c r="AL10501" t="s">
        <v>59</v>
      </c>
      <c r="AM10501" t="s">
        <v>49</v>
      </c>
      <c r="AN10501" t="s">
        <v>57</v>
      </c>
      <c r="AO10501" t="s">
        <v>56</v>
      </c>
      <c r="AP10501" t="s">
        <v>62003</v>
      </c>
      <c r="AQ10501" t="s">
        <v>61</v>
      </c>
    </row>
    <row r="10502" spans="1:43" x14ac:dyDescent="0.25">
      <c r="A10502" t="s">
        <v>62131</v>
      </c>
      <c r="B10502" t="s">
        <v>62132</v>
      </c>
      <c r="C10502" t="s">
        <v>45</v>
      </c>
      <c r="D10502" t="s">
        <v>46</v>
      </c>
      <c r="E10502" t="s">
        <v>46</v>
      </c>
      <c r="F10502" t="s">
        <v>35860</v>
      </c>
      <c r="G10502" t="s">
        <v>47</v>
      </c>
      <c r="H10502" t="s">
        <v>19624</v>
      </c>
      <c r="I10502" t="s">
        <v>48</v>
      </c>
      <c r="J10502" t="s">
        <v>47</v>
      </c>
      <c r="K10502" t="s">
        <v>47</v>
      </c>
      <c r="L10502" t="s">
        <v>19624</v>
      </c>
      <c r="M10502" t="s">
        <v>49</v>
      </c>
      <c r="N10502" t="s">
        <v>47</v>
      </c>
      <c r="O10502" t="s">
        <v>62133</v>
      </c>
      <c r="P10502" t="s">
        <v>61994</v>
      </c>
      <c r="Q10502" t="s">
        <v>62134</v>
      </c>
      <c r="R10502" t="s">
        <v>61996</v>
      </c>
      <c r="S10502" t="s">
        <v>62135</v>
      </c>
      <c r="T10502" t="s">
        <v>9022</v>
      </c>
      <c r="U10502" t="s">
        <v>48</v>
      </c>
      <c r="V10502" t="s">
        <v>55</v>
      </c>
      <c r="W10502" t="s">
        <v>48</v>
      </c>
      <c r="X10502" t="s">
        <v>50</v>
      </c>
      <c r="Y10502" t="s">
        <v>56</v>
      </c>
      <c r="Z10502" t="s">
        <v>47</v>
      </c>
      <c r="AA10502" t="s">
        <v>56</v>
      </c>
      <c r="AB10502" t="s">
        <v>48</v>
      </c>
      <c r="AC10502" t="s">
        <v>48</v>
      </c>
      <c r="AD10502" t="s">
        <v>56</v>
      </c>
      <c r="AE10502" t="s">
        <v>48</v>
      </c>
      <c r="AF10502" t="s">
        <v>48</v>
      </c>
      <c r="AG10502" t="s">
        <v>57</v>
      </c>
      <c r="AH10502" t="s">
        <v>49</v>
      </c>
      <c r="AI10502" t="s">
        <v>58</v>
      </c>
      <c r="AJ10502" t="s">
        <v>47</v>
      </c>
      <c r="AK10502" t="s">
        <v>46</v>
      </c>
      <c r="AL10502" t="s">
        <v>59</v>
      </c>
      <c r="AM10502" t="s">
        <v>49</v>
      </c>
      <c r="AN10502" t="s">
        <v>57</v>
      </c>
      <c r="AO10502" t="s">
        <v>56</v>
      </c>
      <c r="AP10502" t="s">
        <v>57050</v>
      </c>
      <c r="AQ10502" t="s">
        <v>61</v>
      </c>
    </row>
    <row r="10503" spans="1:43" x14ac:dyDescent="0.25">
      <c r="A10503" t="s">
        <v>62136</v>
      </c>
      <c r="B10503" t="s">
        <v>62137</v>
      </c>
      <c r="C10503" t="s">
        <v>45</v>
      </c>
      <c r="D10503" t="s">
        <v>360</v>
      </c>
      <c r="E10503" t="s">
        <v>360</v>
      </c>
      <c r="F10503" t="s">
        <v>856</v>
      </c>
      <c r="G10503" t="s">
        <v>47</v>
      </c>
      <c r="H10503" t="s">
        <v>2732</v>
      </c>
      <c r="I10503" t="s">
        <v>48</v>
      </c>
      <c r="J10503" t="s">
        <v>47</v>
      </c>
      <c r="K10503" t="s">
        <v>47</v>
      </c>
      <c r="L10503" t="s">
        <v>2732</v>
      </c>
      <c r="M10503" t="s">
        <v>49</v>
      </c>
      <c r="N10503" t="s">
        <v>47</v>
      </c>
      <c r="O10503" t="s">
        <v>62138</v>
      </c>
      <c r="P10503" t="s">
        <v>61994</v>
      </c>
      <c r="Q10503" t="s">
        <v>62139</v>
      </c>
      <c r="R10503" t="s">
        <v>61996</v>
      </c>
      <c r="S10503" t="s">
        <v>62140</v>
      </c>
      <c r="T10503" t="s">
        <v>9022</v>
      </c>
      <c r="U10503" t="s">
        <v>48</v>
      </c>
      <c r="V10503" t="s">
        <v>48</v>
      </c>
      <c r="W10503" t="s">
        <v>48</v>
      </c>
      <c r="X10503" t="s">
        <v>50</v>
      </c>
      <c r="Y10503" t="s">
        <v>56</v>
      </c>
      <c r="Z10503" t="s">
        <v>47</v>
      </c>
      <c r="AA10503" t="s">
        <v>56</v>
      </c>
      <c r="AB10503" t="s">
        <v>48</v>
      </c>
      <c r="AC10503" t="s">
        <v>48</v>
      </c>
      <c r="AD10503" t="s">
        <v>56</v>
      </c>
      <c r="AE10503" t="s">
        <v>48</v>
      </c>
      <c r="AF10503" t="s">
        <v>48</v>
      </c>
      <c r="AG10503" t="s">
        <v>57</v>
      </c>
      <c r="AH10503" t="s">
        <v>49</v>
      </c>
      <c r="AI10503" t="s">
        <v>58</v>
      </c>
      <c r="AJ10503" t="s">
        <v>47</v>
      </c>
      <c r="AK10503" t="s">
        <v>46</v>
      </c>
      <c r="AL10503" t="s">
        <v>59</v>
      </c>
      <c r="AM10503" t="s">
        <v>49</v>
      </c>
      <c r="AN10503" t="s">
        <v>57</v>
      </c>
      <c r="AO10503" t="s">
        <v>56</v>
      </c>
      <c r="AP10503" t="s">
        <v>62076</v>
      </c>
      <c r="AQ10503" t="s">
        <v>61</v>
      </c>
    </row>
    <row r="10504" spans="1:43" x14ac:dyDescent="0.25">
      <c r="A10504" t="s">
        <v>62141</v>
      </c>
      <c r="B10504" t="s">
        <v>62142</v>
      </c>
      <c r="C10504" t="s">
        <v>45</v>
      </c>
      <c r="D10504" t="s">
        <v>46</v>
      </c>
      <c r="E10504" t="s">
        <v>46</v>
      </c>
      <c r="F10504" t="s">
        <v>29257</v>
      </c>
      <c r="G10504" t="s">
        <v>47</v>
      </c>
      <c r="H10504" t="s">
        <v>7187</v>
      </c>
      <c r="I10504" t="s">
        <v>48</v>
      </c>
      <c r="J10504" t="s">
        <v>47</v>
      </c>
      <c r="K10504" t="s">
        <v>47</v>
      </c>
      <c r="L10504" t="s">
        <v>7187</v>
      </c>
      <c r="M10504" t="s">
        <v>49</v>
      </c>
      <c r="N10504" t="s">
        <v>47</v>
      </c>
      <c r="O10504" t="s">
        <v>62143</v>
      </c>
      <c r="P10504" t="s">
        <v>61994</v>
      </c>
      <c r="Q10504" t="s">
        <v>62144</v>
      </c>
      <c r="R10504" t="s">
        <v>61996</v>
      </c>
      <c r="S10504" t="s">
        <v>62145</v>
      </c>
      <c r="T10504" t="s">
        <v>9022</v>
      </c>
      <c r="U10504" t="s">
        <v>48</v>
      </c>
      <c r="V10504" t="s">
        <v>48</v>
      </c>
      <c r="W10504" t="s">
        <v>48</v>
      </c>
      <c r="X10504" t="s">
        <v>50</v>
      </c>
      <c r="Y10504" t="s">
        <v>56</v>
      </c>
      <c r="Z10504" t="s">
        <v>47</v>
      </c>
      <c r="AA10504" t="s">
        <v>56</v>
      </c>
      <c r="AB10504" t="s">
        <v>48</v>
      </c>
      <c r="AC10504" t="s">
        <v>48</v>
      </c>
      <c r="AD10504" t="s">
        <v>56</v>
      </c>
      <c r="AE10504" t="s">
        <v>48</v>
      </c>
      <c r="AF10504" t="s">
        <v>48</v>
      </c>
      <c r="AG10504" t="s">
        <v>57</v>
      </c>
      <c r="AH10504" t="s">
        <v>49</v>
      </c>
      <c r="AI10504" t="s">
        <v>58</v>
      </c>
      <c r="AJ10504" t="s">
        <v>47</v>
      </c>
      <c r="AK10504" t="s">
        <v>46</v>
      </c>
      <c r="AL10504" t="s">
        <v>59</v>
      </c>
      <c r="AM10504" t="s">
        <v>49</v>
      </c>
      <c r="AN10504" t="s">
        <v>57</v>
      </c>
      <c r="AO10504" t="s">
        <v>56</v>
      </c>
      <c r="AP10504" t="s">
        <v>62076</v>
      </c>
      <c r="AQ10504" t="s">
        <v>61</v>
      </c>
    </row>
    <row r="10505" spans="1:43" x14ac:dyDescent="0.25">
      <c r="A10505" t="s">
        <v>62146</v>
      </c>
      <c r="B10505" t="s">
        <v>62147</v>
      </c>
      <c r="C10505" t="s">
        <v>45</v>
      </c>
      <c r="D10505" t="s">
        <v>46</v>
      </c>
      <c r="E10505" t="s">
        <v>46</v>
      </c>
      <c r="F10505" t="s">
        <v>62148</v>
      </c>
      <c r="G10505" t="s">
        <v>47</v>
      </c>
      <c r="H10505" t="s">
        <v>50326</v>
      </c>
      <c r="I10505" t="s">
        <v>48</v>
      </c>
      <c r="J10505" t="s">
        <v>47</v>
      </c>
      <c r="K10505" t="s">
        <v>47</v>
      </c>
      <c r="L10505" t="s">
        <v>50326</v>
      </c>
      <c r="M10505" t="s">
        <v>49</v>
      </c>
      <c r="N10505" t="s">
        <v>47</v>
      </c>
      <c r="O10505" t="s">
        <v>62149</v>
      </c>
      <c r="P10505" t="s">
        <v>61994</v>
      </c>
      <c r="Q10505" t="s">
        <v>62150</v>
      </c>
      <c r="R10505" t="s">
        <v>61996</v>
      </c>
      <c r="S10505" t="s">
        <v>62151</v>
      </c>
      <c r="T10505" t="s">
        <v>9022</v>
      </c>
      <c r="U10505" t="s">
        <v>48</v>
      </c>
      <c r="V10505" t="s">
        <v>55</v>
      </c>
      <c r="W10505" t="s">
        <v>48</v>
      </c>
      <c r="X10505" t="s">
        <v>50</v>
      </c>
      <c r="Y10505" t="s">
        <v>56</v>
      </c>
      <c r="Z10505" t="s">
        <v>47</v>
      </c>
      <c r="AA10505" t="s">
        <v>56</v>
      </c>
      <c r="AB10505" t="s">
        <v>48</v>
      </c>
      <c r="AC10505" t="s">
        <v>48</v>
      </c>
      <c r="AD10505" t="s">
        <v>56</v>
      </c>
      <c r="AE10505" t="s">
        <v>48</v>
      </c>
      <c r="AF10505" t="s">
        <v>48</v>
      </c>
      <c r="AG10505" t="s">
        <v>57</v>
      </c>
      <c r="AH10505" t="s">
        <v>49</v>
      </c>
      <c r="AI10505" t="s">
        <v>58</v>
      </c>
      <c r="AJ10505" t="s">
        <v>47</v>
      </c>
      <c r="AK10505" t="s">
        <v>46</v>
      </c>
      <c r="AL10505" t="s">
        <v>59</v>
      </c>
      <c r="AM10505" t="s">
        <v>49</v>
      </c>
      <c r="AN10505" t="s">
        <v>57</v>
      </c>
      <c r="AO10505" t="s">
        <v>56</v>
      </c>
      <c r="AP10505" t="s">
        <v>62076</v>
      </c>
      <c r="AQ10505" t="s">
        <v>61</v>
      </c>
    </row>
    <row r="10506" spans="1:43" x14ac:dyDescent="0.25">
      <c r="A10506" t="s">
        <v>62152</v>
      </c>
      <c r="B10506" t="s">
        <v>62153</v>
      </c>
      <c r="C10506" t="s">
        <v>45</v>
      </c>
      <c r="D10506" t="s">
        <v>46</v>
      </c>
      <c r="E10506" t="s">
        <v>46</v>
      </c>
      <c r="F10506" t="s">
        <v>62154</v>
      </c>
      <c r="G10506" t="s">
        <v>47</v>
      </c>
      <c r="H10506" t="s">
        <v>62155</v>
      </c>
      <c r="I10506" t="s">
        <v>48</v>
      </c>
      <c r="J10506" t="s">
        <v>47</v>
      </c>
      <c r="K10506" t="s">
        <v>47</v>
      </c>
      <c r="L10506" t="s">
        <v>62155</v>
      </c>
      <c r="M10506" t="s">
        <v>49</v>
      </c>
      <c r="N10506" t="s">
        <v>47</v>
      </c>
      <c r="O10506" t="s">
        <v>62156</v>
      </c>
      <c r="P10506" t="s">
        <v>61994</v>
      </c>
      <c r="Q10506" t="s">
        <v>62157</v>
      </c>
      <c r="R10506" t="s">
        <v>61996</v>
      </c>
      <c r="S10506" t="s">
        <v>62158</v>
      </c>
      <c r="T10506" t="s">
        <v>9022</v>
      </c>
      <c r="U10506" t="s">
        <v>48</v>
      </c>
      <c r="V10506" t="s">
        <v>55</v>
      </c>
      <c r="W10506" t="s">
        <v>48</v>
      </c>
      <c r="X10506" t="s">
        <v>50</v>
      </c>
      <c r="Y10506" t="s">
        <v>56</v>
      </c>
      <c r="Z10506" t="s">
        <v>47</v>
      </c>
      <c r="AA10506" t="s">
        <v>56</v>
      </c>
      <c r="AB10506" t="s">
        <v>48</v>
      </c>
      <c r="AC10506" t="s">
        <v>48</v>
      </c>
      <c r="AD10506" t="s">
        <v>56</v>
      </c>
      <c r="AE10506" t="s">
        <v>48</v>
      </c>
      <c r="AF10506" t="s">
        <v>48</v>
      </c>
      <c r="AG10506" t="s">
        <v>57</v>
      </c>
      <c r="AH10506" t="s">
        <v>49</v>
      </c>
      <c r="AI10506" t="s">
        <v>58</v>
      </c>
      <c r="AJ10506" t="s">
        <v>47</v>
      </c>
      <c r="AK10506" t="s">
        <v>46</v>
      </c>
      <c r="AL10506" t="s">
        <v>59</v>
      </c>
      <c r="AM10506" t="s">
        <v>49</v>
      </c>
      <c r="AN10506" t="s">
        <v>57</v>
      </c>
      <c r="AO10506" t="s">
        <v>56</v>
      </c>
      <c r="AP10506" t="s">
        <v>29890</v>
      </c>
      <c r="AQ10506" t="s">
        <v>61</v>
      </c>
    </row>
    <row r="10507" spans="1:43" x14ac:dyDescent="0.25">
      <c r="A10507" t="s">
        <v>62159</v>
      </c>
      <c r="B10507" t="s">
        <v>62153</v>
      </c>
      <c r="C10507" t="s">
        <v>45</v>
      </c>
      <c r="D10507" t="s">
        <v>46</v>
      </c>
      <c r="E10507" t="s">
        <v>46</v>
      </c>
      <c r="F10507" t="s">
        <v>62160</v>
      </c>
      <c r="G10507" t="s">
        <v>47</v>
      </c>
      <c r="H10507" t="s">
        <v>62161</v>
      </c>
      <c r="I10507" t="s">
        <v>48</v>
      </c>
      <c r="J10507" t="s">
        <v>47</v>
      </c>
      <c r="K10507" t="s">
        <v>47</v>
      </c>
      <c r="L10507" t="s">
        <v>62161</v>
      </c>
      <c r="M10507" t="s">
        <v>49</v>
      </c>
      <c r="N10507" t="s">
        <v>47</v>
      </c>
      <c r="O10507" t="s">
        <v>62162</v>
      </c>
      <c r="P10507" t="s">
        <v>61994</v>
      </c>
      <c r="Q10507" t="s">
        <v>62163</v>
      </c>
      <c r="R10507" t="s">
        <v>61996</v>
      </c>
      <c r="S10507" t="s">
        <v>62164</v>
      </c>
      <c r="T10507" t="s">
        <v>9022</v>
      </c>
      <c r="U10507" t="s">
        <v>48</v>
      </c>
      <c r="V10507" t="s">
        <v>55</v>
      </c>
      <c r="W10507" t="s">
        <v>48</v>
      </c>
      <c r="X10507" t="s">
        <v>50</v>
      </c>
      <c r="Y10507" t="s">
        <v>56</v>
      </c>
      <c r="Z10507" t="s">
        <v>47</v>
      </c>
      <c r="AA10507" t="s">
        <v>56</v>
      </c>
      <c r="AB10507" t="s">
        <v>48</v>
      </c>
      <c r="AC10507" t="s">
        <v>48</v>
      </c>
      <c r="AD10507" t="s">
        <v>56</v>
      </c>
      <c r="AE10507" t="s">
        <v>48</v>
      </c>
      <c r="AF10507" t="s">
        <v>48</v>
      </c>
      <c r="AG10507" t="s">
        <v>57</v>
      </c>
      <c r="AH10507" t="s">
        <v>49</v>
      </c>
      <c r="AI10507" t="s">
        <v>58</v>
      </c>
      <c r="AJ10507" t="s">
        <v>47</v>
      </c>
      <c r="AK10507" t="s">
        <v>46</v>
      </c>
      <c r="AL10507" t="s">
        <v>59</v>
      </c>
      <c r="AM10507" t="s">
        <v>49</v>
      </c>
      <c r="AN10507" t="s">
        <v>57</v>
      </c>
      <c r="AO10507" t="s">
        <v>56</v>
      </c>
      <c r="AP10507" t="s">
        <v>29890</v>
      </c>
      <c r="AQ10507" t="s">
        <v>61</v>
      </c>
    </row>
    <row r="10508" spans="1:43" x14ac:dyDescent="0.25">
      <c r="A10508" t="s">
        <v>62165</v>
      </c>
      <c r="B10508" t="s">
        <v>37713</v>
      </c>
      <c r="C10508" t="s">
        <v>45</v>
      </c>
      <c r="D10508" t="s">
        <v>46</v>
      </c>
      <c r="E10508" t="s">
        <v>46</v>
      </c>
      <c r="F10508" t="s">
        <v>6160</v>
      </c>
      <c r="G10508" t="s">
        <v>47</v>
      </c>
      <c r="H10508" t="s">
        <v>26084</v>
      </c>
      <c r="I10508" t="s">
        <v>48</v>
      </c>
      <c r="J10508" t="s">
        <v>47</v>
      </c>
      <c r="K10508" t="s">
        <v>47</v>
      </c>
      <c r="L10508" t="s">
        <v>26084</v>
      </c>
      <c r="M10508" t="s">
        <v>49</v>
      </c>
      <c r="N10508" t="s">
        <v>5152</v>
      </c>
      <c r="O10508" t="s">
        <v>62166</v>
      </c>
      <c r="P10508" t="s">
        <v>61994</v>
      </c>
      <c r="Q10508" t="s">
        <v>62167</v>
      </c>
      <c r="R10508" t="s">
        <v>61996</v>
      </c>
      <c r="S10508" t="s">
        <v>62168</v>
      </c>
      <c r="T10508" t="s">
        <v>9022</v>
      </c>
      <c r="U10508" t="s">
        <v>48</v>
      </c>
      <c r="V10508" t="s">
        <v>55</v>
      </c>
      <c r="W10508" t="s">
        <v>55</v>
      </c>
      <c r="X10508" t="s">
        <v>62169</v>
      </c>
      <c r="Y10508" t="s">
        <v>56</v>
      </c>
      <c r="Z10508" t="s">
        <v>47</v>
      </c>
      <c r="AA10508" t="s">
        <v>56</v>
      </c>
      <c r="AB10508" t="s">
        <v>48</v>
      </c>
      <c r="AC10508" t="s">
        <v>48</v>
      </c>
      <c r="AD10508" t="s">
        <v>56</v>
      </c>
      <c r="AE10508" t="s">
        <v>48</v>
      </c>
      <c r="AF10508" t="s">
        <v>48</v>
      </c>
      <c r="AG10508" t="s">
        <v>57</v>
      </c>
      <c r="AH10508" t="s">
        <v>49</v>
      </c>
      <c r="AI10508" t="s">
        <v>58</v>
      </c>
      <c r="AJ10508" t="s">
        <v>47</v>
      </c>
      <c r="AK10508" t="s">
        <v>46</v>
      </c>
      <c r="AL10508" t="s">
        <v>59</v>
      </c>
      <c r="AM10508" t="s">
        <v>49</v>
      </c>
      <c r="AN10508" t="s">
        <v>57</v>
      </c>
      <c r="AO10508" t="s">
        <v>56</v>
      </c>
      <c r="AP10508" t="s">
        <v>62003</v>
      </c>
      <c r="AQ10508" t="s">
        <v>61</v>
      </c>
    </row>
    <row r="10509" spans="1:43" x14ac:dyDescent="0.25">
      <c r="A10509" t="s">
        <v>62170</v>
      </c>
      <c r="B10509" t="s">
        <v>62171</v>
      </c>
      <c r="C10509" t="s">
        <v>45</v>
      </c>
      <c r="D10509" t="s">
        <v>46</v>
      </c>
      <c r="E10509" t="s">
        <v>46</v>
      </c>
      <c r="F10509" t="s">
        <v>58919</v>
      </c>
      <c r="G10509" t="s">
        <v>47</v>
      </c>
      <c r="H10509" t="s">
        <v>20305</v>
      </c>
      <c r="I10509" t="s">
        <v>48</v>
      </c>
      <c r="J10509" t="s">
        <v>47</v>
      </c>
      <c r="K10509" t="s">
        <v>47</v>
      </c>
      <c r="L10509" t="s">
        <v>20305</v>
      </c>
      <c r="M10509" t="s">
        <v>49</v>
      </c>
      <c r="N10509" t="s">
        <v>3724</v>
      </c>
      <c r="O10509" t="s">
        <v>62172</v>
      </c>
      <c r="P10509" t="s">
        <v>61994</v>
      </c>
      <c r="Q10509" t="s">
        <v>62173</v>
      </c>
      <c r="R10509" t="s">
        <v>61996</v>
      </c>
      <c r="S10509" t="s">
        <v>62174</v>
      </c>
      <c r="T10509" t="s">
        <v>9022</v>
      </c>
      <c r="U10509" t="s">
        <v>48</v>
      </c>
      <c r="V10509" t="s">
        <v>48</v>
      </c>
      <c r="W10509" t="s">
        <v>48</v>
      </c>
      <c r="X10509" t="s">
        <v>50</v>
      </c>
      <c r="Y10509" t="s">
        <v>56</v>
      </c>
      <c r="Z10509" t="s">
        <v>47</v>
      </c>
      <c r="AA10509" t="s">
        <v>56</v>
      </c>
      <c r="AB10509" t="s">
        <v>48</v>
      </c>
      <c r="AC10509" t="s">
        <v>48</v>
      </c>
      <c r="AD10509" t="s">
        <v>56</v>
      </c>
      <c r="AE10509" t="s">
        <v>48</v>
      </c>
      <c r="AF10509" t="s">
        <v>48</v>
      </c>
      <c r="AG10509" t="s">
        <v>57</v>
      </c>
      <c r="AH10509" t="s">
        <v>49</v>
      </c>
      <c r="AI10509" t="s">
        <v>58</v>
      </c>
      <c r="AJ10509" t="s">
        <v>47</v>
      </c>
      <c r="AK10509" t="s">
        <v>46</v>
      </c>
      <c r="AL10509" t="s">
        <v>59</v>
      </c>
      <c r="AM10509" t="s">
        <v>49</v>
      </c>
      <c r="AN10509" t="s">
        <v>57</v>
      </c>
      <c r="AO10509" t="s">
        <v>56</v>
      </c>
      <c r="AP10509" t="s">
        <v>62003</v>
      </c>
      <c r="AQ10509" t="s">
        <v>61</v>
      </c>
    </row>
    <row r="10510" spans="1:43" x14ac:dyDescent="0.25">
      <c r="A10510" t="s">
        <v>62175</v>
      </c>
      <c r="B10510" t="s">
        <v>62176</v>
      </c>
      <c r="C10510" t="s">
        <v>45</v>
      </c>
      <c r="D10510" t="s">
        <v>46</v>
      </c>
      <c r="E10510" t="s">
        <v>46</v>
      </c>
      <c r="F10510" t="s">
        <v>62177</v>
      </c>
      <c r="G10510" t="s">
        <v>47</v>
      </c>
      <c r="H10510" t="s">
        <v>62178</v>
      </c>
      <c r="I10510" t="s">
        <v>48</v>
      </c>
      <c r="J10510" t="s">
        <v>47</v>
      </c>
      <c r="K10510" t="s">
        <v>47</v>
      </c>
      <c r="L10510" t="s">
        <v>62178</v>
      </c>
      <c r="M10510" t="s">
        <v>49</v>
      </c>
      <c r="N10510" t="s">
        <v>6450</v>
      </c>
      <c r="O10510" t="s">
        <v>62179</v>
      </c>
      <c r="P10510" t="s">
        <v>61994</v>
      </c>
      <c r="Q10510" t="s">
        <v>62180</v>
      </c>
      <c r="R10510" t="s">
        <v>61996</v>
      </c>
      <c r="S10510" t="s">
        <v>62181</v>
      </c>
      <c r="T10510" t="s">
        <v>9022</v>
      </c>
      <c r="U10510" t="s">
        <v>48</v>
      </c>
      <c r="V10510" t="s">
        <v>55</v>
      </c>
      <c r="W10510" t="s">
        <v>48</v>
      </c>
      <c r="X10510" t="s">
        <v>50</v>
      </c>
      <c r="Y10510" t="s">
        <v>56</v>
      </c>
      <c r="Z10510" t="s">
        <v>47</v>
      </c>
      <c r="AA10510" t="s">
        <v>56</v>
      </c>
      <c r="AB10510" t="s">
        <v>48</v>
      </c>
      <c r="AC10510" t="s">
        <v>48</v>
      </c>
      <c r="AD10510" t="s">
        <v>56</v>
      </c>
      <c r="AE10510" t="s">
        <v>48</v>
      </c>
      <c r="AF10510" t="s">
        <v>48</v>
      </c>
      <c r="AG10510" t="s">
        <v>57</v>
      </c>
      <c r="AH10510" t="s">
        <v>49</v>
      </c>
      <c r="AI10510" t="s">
        <v>58</v>
      </c>
      <c r="AJ10510" t="s">
        <v>47</v>
      </c>
      <c r="AK10510" t="s">
        <v>46</v>
      </c>
      <c r="AL10510" t="s">
        <v>59</v>
      </c>
      <c r="AM10510" t="s">
        <v>49</v>
      </c>
      <c r="AN10510" t="s">
        <v>57</v>
      </c>
      <c r="AO10510" t="s">
        <v>56</v>
      </c>
      <c r="AP10510" t="s">
        <v>62003</v>
      </c>
      <c r="AQ10510" t="s">
        <v>61</v>
      </c>
    </row>
    <row r="10511" spans="1:43" x14ac:dyDescent="0.25">
      <c r="A10511" t="s">
        <v>62182</v>
      </c>
      <c r="B10511" t="s">
        <v>62183</v>
      </c>
      <c r="C10511" t="s">
        <v>45</v>
      </c>
      <c r="D10511" t="s">
        <v>46</v>
      </c>
      <c r="E10511" t="s">
        <v>46</v>
      </c>
      <c r="F10511" t="s">
        <v>211</v>
      </c>
      <c r="G10511" t="s">
        <v>47</v>
      </c>
      <c r="H10511" t="s">
        <v>5000</v>
      </c>
      <c r="I10511" t="s">
        <v>48</v>
      </c>
      <c r="J10511" t="s">
        <v>47</v>
      </c>
      <c r="K10511" t="s">
        <v>47</v>
      </c>
      <c r="L10511" t="s">
        <v>5000</v>
      </c>
      <c r="M10511" t="s">
        <v>49</v>
      </c>
      <c r="N10511" t="s">
        <v>47</v>
      </c>
      <c r="O10511" t="s">
        <v>62184</v>
      </c>
      <c r="P10511" t="s">
        <v>61994</v>
      </c>
      <c r="Q10511" t="s">
        <v>62185</v>
      </c>
      <c r="R10511" t="s">
        <v>61996</v>
      </c>
      <c r="S10511" t="s">
        <v>62186</v>
      </c>
      <c r="T10511" t="s">
        <v>9022</v>
      </c>
      <c r="U10511" t="s">
        <v>48</v>
      </c>
      <c r="V10511" t="s">
        <v>55</v>
      </c>
      <c r="W10511" t="s">
        <v>48</v>
      </c>
      <c r="X10511" t="s">
        <v>50</v>
      </c>
      <c r="Y10511" t="s">
        <v>56</v>
      </c>
      <c r="Z10511" t="s">
        <v>47</v>
      </c>
      <c r="AA10511" t="s">
        <v>56</v>
      </c>
      <c r="AB10511" t="s">
        <v>48</v>
      </c>
      <c r="AC10511" t="s">
        <v>48</v>
      </c>
      <c r="AD10511" t="s">
        <v>56</v>
      </c>
      <c r="AE10511" t="s">
        <v>48</v>
      </c>
      <c r="AF10511" t="s">
        <v>48</v>
      </c>
      <c r="AG10511" t="s">
        <v>57</v>
      </c>
      <c r="AH10511" t="s">
        <v>49</v>
      </c>
      <c r="AI10511" t="s">
        <v>58</v>
      </c>
      <c r="AJ10511" t="s">
        <v>47</v>
      </c>
      <c r="AK10511" t="s">
        <v>46</v>
      </c>
      <c r="AL10511" t="s">
        <v>59</v>
      </c>
      <c r="AM10511" t="s">
        <v>49</v>
      </c>
      <c r="AN10511" t="s">
        <v>57</v>
      </c>
      <c r="AO10511" t="s">
        <v>56</v>
      </c>
      <c r="AP10511" t="s">
        <v>29890</v>
      </c>
      <c r="AQ10511" t="s">
        <v>61</v>
      </c>
    </row>
    <row r="10512" spans="1:43" x14ac:dyDescent="0.25">
      <c r="A10512" t="s">
        <v>62187</v>
      </c>
      <c r="B10512" t="s">
        <v>62188</v>
      </c>
      <c r="C10512" t="s">
        <v>45</v>
      </c>
      <c r="D10512" t="s">
        <v>190</v>
      </c>
      <c r="E10512" t="s">
        <v>46</v>
      </c>
      <c r="F10512" t="s">
        <v>20845</v>
      </c>
      <c r="G10512" t="s">
        <v>47</v>
      </c>
      <c r="H10512" t="s">
        <v>27500</v>
      </c>
      <c r="I10512" t="s">
        <v>48</v>
      </c>
      <c r="J10512" t="s">
        <v>47</v>
      </c>
      <c r="K10512" t="s">
        <v>47</v>
      </c>
      <c r="L10512" t="s">
        <v>27500</v>
      </c>
      <c r="M10512" t="s">
        <v>49</v>
      </c>
      <c r="N10512" t="s">
        <v>2716</v>
      </c>
      <c r="O10512" t="s">
        <v>62189</v>
      </c>
      <c r="P10512" t="s">
        <v>61994</v>
      </c>
      <c r="Q10512" t="s">
        <v>62190</v>
      </c>
      <c r="R10512" t="s">
        <v>61996</v>
      </c>
      <c r="S10512" t="s">
        <v>62191</v>
      </c>
      <c r="T10512" t="s">
        <v>9022</v>
      </c>
      <c r="U10512" t="s">
        <v>48</v>
      </c>
      <c r="V10512" t="s">
        <v>55</v>
      </c>
      <c r="W10512" t="s">
        <v>48</v>
      </c>
      <c r="X10512" t="s">
        <v>50</v>
      </c>
      <c r="Y10512" t="s">
        <v>56</v>
      </c>
      <c r="Z10512" t="s">
        <v>47</v>
      </c>
      <c r="AA10512" t="s">
        <v>56</v>
      </c>
      <c r="AB10512" t="s">
        <v>48</v>
      </c>
      <c r="AC10512" t="s">
        <v>48</v>
      </c>
      <c r="AD10512" t="s">
        <v>56</v>
      </c>
      <c r="AE10512" t="s">
        <v>48</v>
      </c>
      <c r="AF10512" t="s">
        <v>48</v>
      </c>
      <c r="AG10512" t="s">
        <v>57</v>
      </c>
      <c r="AH10512" t="s">
        <v>49</v>
      </c>
      <c r="AI10512" t="s">
        <v>58</v>
      </c>
      <c r="AJ10512" t="s">
        <v>47</v>
      </c>
      <c r="AK10512" t="s">
        <v>46</v>
      </c>
      <c r="AL10512" t="s">
        <v>59</v>
      </c>
      <c r="AM10512" t="s">
        <v>49</v>
      </c>
      <c r="AN10512" t="s">
        <v>57</v>
      </c>
      <c r="AO10512" t="s">
        <v>56</v>
      </c>
      <c r="AP10512" t="s">
        <v>30633</v>
      </c>
      <c r="AQ10512" t="s">
        <v>61</v>
      </c>
    </row>
    <row r="10513" spans="1:43" x14ac:dyDescent="0.25">
      <c r="A10513" t="s">
        <v>62192</v>
      </c>
      <c r="B10513" t="s">
        <v>62193</v>
      </c>
      <c r="C10513" t="s">
        <v>45</v>
      </c>
      <c r="D10513" t="s">
        <v>46</v>
      </c>
      <c r="E10513" t="s">
        <v>46</v>
      </c>
      <c r="F10513" t="s">
        <v>62194</v>
      </c>
      <c r="G10513" t="s">
        <v>47</v>
      </c>
      <c r="H10513" t="s">
        <v>62195</v>
      </c>
      <c r="I10513" t="s">
        <v>48</v>
      </c>
      <c r="J10513" t="s">
        <v>47</v>
      </c>
      <c r="K10513" t="s">
        <v>47</v>
      </c>
      <c r="L10513" t="s">
        <v>62195</v>
      </c>
      <c r="M10513" t="s">
        <v>49</v>
      </c>
      <c r="N10513" t="s">
        <v>727</v>
      </c>
      <c r="O10513" t="s">
        <v>62196</v>
      </c>
      <c r="P10513" t="s">
        <v>61994</v>
      </c>
      <c r="Q10513" t="s">
        <v>62197</v>
      </c>
      <c r="R10513" t="s">
        <v>61996</v>
      </c>
      <c r="S10513" t="s">
        <v>62198</v>
      </c>
      <c r="T10513" t="s">
        <v>9022</v>
      </c>
      <c r="U10513" t="s">
        <v>48</v>
      </c>
      <c r="V10513" t="s">
        <v>55</v>
      </c>
      <c r="W10513" t="s">
        <v>48</v>
      </c>
      <c r="X10513" t="s">
        <v>50</v>
      </c>
      <c r="Y10513" t="s">
        <v>56</v>
      </c>
      <c r="Z10513" t="s">
        <v>47</v>
      </c>
      <c r="AA10513" t="s">
        <v>56</v>
      </c>
      <c r="AB10513" t="s">
        <v>48</v>
      </c>
      <c r="AC10513" t="s">
        <v>48</v>
      </c>
      <c r="AD10513" t="s">
        <v>56</v>
      </c>
      <c r="AE10513" t="s">
        <v>48</v>
      </c>
      <c r="AF10513" t="s">
        <v>48</v>
      </c>
      <c r="AG10513" t="s">
        <v>57</v>
      </c>
      <c r="AH10513" t="s">
        <v>49</v>
      </c>
      <c r="AI10513" t="s">
        <v>58</v>
      </c>
      <c r="AJ10513" t="s">
        <v>47</v>
      </c>
      <c r="AK10513" t="s">
        <v>46</v>
      </c>
      <c r="AL10513" t="s">
        <v>59</v>
      </c>
      <c r="AM10513" t="s">
        <v>49</v>
      </c>
      <c r="AN10513" t="s">
        <v>57</v>
      </c>
      <c r="AO10513" t="s">
        <v>56</v>
      </c>
      <c r="AP10513" t="s">
        <v>62003</v>
      </c>
      <c r="AQ10513" t="s">
        <v>61</v>
      </c>
    </row>
    <row r="10514" spans="1:43" x14ac:dyDescent="0.25">
      <c r="A10514" t="s">
        <v>62199</v>
      </c>
      <c r="B10514" t="s">
        <v>62200</v>
      </c>
      <c r="C10514" t="s">
        <v>45</v>
      </c>
      <c r="D10514" t="s">
        <v>190</v>
      </c>
      <c r="E10514" t="s">
        <v>46</v>
      </c>
      <c r="F10514" t="s">
        <v>20696</v>
      </c>
      <c r="G10514" t="s">
        <v>47</v>
      </c>
      <c r="H10514" t="s">
        <v>9138</v>
      </c>
      <c r="I10514" t="s">
        <v>48</v>
      </c>
      <c r="J10514" t="s">
        <v>47</v>
      </c>
      <c r="K10514" t="s">
        <v>47</v>
      </c>
      <c r="L10514" t="s">
        <v>9138</v>
      </c>
      <c r="M10514" t="s">
        <v>49</v>
      </c>
      <c r="N10514" t="s">
        <v>5207</v>
      </c>
      <c r="O10514" t="s">
        <v>62201</v>
      </c>
      <c r="P10514" t="s">
        <v>61994</v>
      </c>
      <c r="Q10514" t="s">
        <v>62202</v>
      </c>
      <c r="R10514" t="s">
        <v>61996</v>
      </c>
      <c r="S10514" t="s">
        <v>62203</v>
      </c>
      <c r="T10514" t="s">
        <v>9022</v>
      </c>
      <c r="U10514" t="s">
        <v>48</v>
      </c>
      <c r="V10514" t="s">
        <v>55</v>
      </c>
      <c r="W10514" t="s">
        <v>48</v>
      </c>
      <c r="X10514" t="s">
        <v>50</v>
      </c>
      <c r="Y10514" t="s">
        <v>56</v>
      </c>
      <c r="Z10514" t="s">
        <v>47</v>
      </c>
      <c r="AA10514" t="s">
        <v>56</v>
      </c>
      <c r="AB10514" t="s">
        <v>48</v>
      </c>
      <c r="AC10514" t="s">
        <v>48</v>
      </c>
      <c r="AD10514" t="s">
        <v>56</v>
      </c>
      <c r="AE10514" t="s">
        <v>48</v>
      </c>
      <c r="AF10514" t="s">
        <v>48</v>
      </c>
      <c r="AG10514" t="s">
        <v>57</v>
      </c>
      <c r="AH10514" t="s">
        <v>49</v>
      </c>
      <c r="AI10514" t="s">
        <v>58</v>
      </c>
      <c r="AJ10514" t="s">
        <v>47</v>
      </c>
      <c r="AK10514" t="s">
        <v>46</v>
      </c>
      <c r="AL10514" t="s">
        <v>59</v>
      </c>
      <c r="AM10514" t="s">
        <v>49</v>
      </c>
      <c r="AN10514" t="s">
        <v>57</v>
      </c>
      <c r="AO10514" t="s">
        <v>56</v>
      </c>
      <c r="AP10514" t="s">
        <v>48364</v>
      </c>
      <c r="AQ10514" t="s">
        <v>61</v>
      </c>
    </row>
    <row r="10515" spans="1:43" x14ac:dyDescent="0.25">
      <c r="A10515" t="s">
        <v>62204</v>
      </c>
      <c r="B10515" t="s">
        <v>62205</v>
      </c>
      <c r="C10515" t="s">
        <v>45</v>
      </c>
      <c r="D10515" t="s">
        <v>46</v>
      </c>
      <c r="E10515" t="s">
        <v>46</v>
      </c>
      <c r="F10515" t="s">
        <v>62206</v>
      </c>
      <c r="G10515" t="s">
        <v>47</v>
      </c>
      <c r="H10515" t="s">
        <v>25999</v>
      </c>
      <c r="I10515" t="s">
        <v>48</v>
      </c>
      <c r="J10515" t="s">
        <v>47</v>
      </c>
      <c r="K10515" t="s">
        <v>47</v>
      </c>
      <c r="L10515" t="s">
        <v>25999</v>
      </c>
      <c r="M10515" t="s">
        <v>49</v>
      </c>
      <c r="N10515" t="s">
        <v>47</v>
      </c>
      <c r="O10515" t="s">
        <v>62207</v>
      </c>
      <c r="P10515" t="s">
        <v>61994</v>
      </c>
      <c r="Q10515" t="s">
        <v>62208</v>
      </c>
      <c r="R10515" t="s">
        <v>61996</v>
      </c>
      <c r="S10515" t="s">
        <v>62209</v>
      </c>
      <c r="T10515" t="s">
        <v>9022</v>
      </c>
      <c r="U10515" t="s">
        <v>48</v>
      </c>
      <c r="V10515" t="s">
        <v>48</v>
      </c>
      <c r="W10515" t="s">
        <v>48</v>
      </c>
      <c r="X10515" t="s">
        <v>50</v>
      </c>
      <c r="Y10515" t="s">
        <v>56</v>
      </c>
      <c r="Z10515" t="s">
        <v>47</v>
      </c>
      <c r="AA10515" t="s">
        <v>56</v>
      </c>
      <c r="AB10515" t="s">
        <v>48</v>
      </c>
      <c r="AC10515" t="s">
        <v>48</v>
      </c>
      <c r="AD10515" t="s">
        <v>56</v>
      </c>
      <c r="AE10515" t="s">
        <v>48</v>
      </c>
      <c r="AF10515" t="s">
        <v>48</v>
      </c>
      <c r="AG10515" t="s">
        <v>57</v>
      </c>
      <c r="AH10515" t="s">
        <v>49</v>
      </c>
      <c r="AI10515" t="s">
        <v>58</v>
      </c>
      <c r="AJ10515" t="s">
        <v>47</v>
      </c>
      <c r="AK10515" t="s">
        <v>46</v>
      </c>
      <c r="AL10515" t="s">
        <v>59</v>
      </c>
      <c r="AM10515" t="s">
        <v>49</v>
      </c>
      <c r="AN10515" t="s">
        <v>57</v>
      </c>
      <c r="AO10515" t="s">
        <v>56</v>
      </c>
      <c r="AP10515" t="s">
        <v>61612</v>
      </c>
      <c r="AQ10515" t="s">
        <v>61</v>
      </c>
    </row>
    <row r="10516" spans="1:43" x14ac:dyDescent="0.25">
      <c r="A10516" t="s">
        <v>62210</v>
      </c>
      <c r="B10516" t="s">
        <v>62211</v>
      </c>
      <c r="C10516" t="s">
        <v>45</v>
      </c>
      <c r="D10516" t="s">
        <v>46</v>
      </c>
      <c r="E10516" t="s">
        <v>46</v>
      </c>
      <c r="F10516" t="s">
        <v>62212</v>
      </c>
      <c r="G10516" t="s">
        <v>47</v>
      </c>
      <c r="H10516" t="s">
        <v>2146</v>
      </c>
      <c r="I10516" t="s">
        <v>48</v>
      </c>
      <c r="J10516" t="s">
        <v>47</v>
      </c>
      <c r="K10516" t="s">
        <v>47</v>
      </c>
      <c r="L10516" t="s">
        <v>2146</v>
      </c>
      <c r="M10516" t="s">
        <v>49</v>
      </c>
      <c r="N10516" t="s">
        <v>1007</v>
      </c>
      <c r="O10516" t="s">
        <v>62213</v>
      </c>
      <c r="P10516" t="s">
        <v>61994</v>
      </c>
      <c r="Q10516" t="s">
        <v>62214</v>
      </c>
      <c r="R10516" t="s">
        <v>61996</v>
      </c>
      <c r="S10516" t="s">
        <v>62215</v>
      </c>
      <c r="T10516" t="s">
        <v>9022</v>
      </c>
      <c r="U10516" t="s">
        <v>48</v>
      </c>
      <c r="V10516" t="s">
        <v>48</v>
      </c>
      <c r="W10516" t="s">
        <v>48</v>
      </c>
      <c r="X10516" t="s">
        <v>50</v>
      </c>
      <c r="Y10516" t="s">
        <v>56</v>
      </c>
      <c r="Z10516" t="s">
        <v>47</v>
      </c>
      <c r="AA10516" t="s">
        <v>56</v>
      </c>
      <c r="AB10516" t="s">
        <v>48</v>
      </c>
      <c r="AC10516" t="s">
        <v>48</v>
      </c>
      <c r="AD10516" t="s">
        <v>56</v>
      </c>
      <c r="AE10516" t="s">
        <v>48</v>
      </c>
      <c r="AF10516" t="s">
        <v>48</v>
      </c>
      <c r="AG10516" t="s">
        <v>57</v>
      </c>
      <c r="AH10516" t="s">
        <v>49</v>
      </c>
      <c r="AI10516" t="s">
        <v>58</v>
      </c>
      <c r="AJ10516" t="s">
        <v>47</v>
      </c>
      <c r="AK10516" t="s">
        <v>46</v>
      </c>
      <c r="AL10516" t="s">
        <v>59</v>
      </c>
      <c r="AM10516" t="s">
        <v>49</v>
      </c>
      <c r="AN10516" t="s">
        <v>57</v>
      </c>
      <c r="AO10516" t="s">
        <v>56</v>
      </c>
      <c r="AP10516" t="s">
        <v>62216</v>
      </c>
      <c r="AQ10516" t="s">
        <v>61</v>
      </c>
    </row>
    <row r="10517" spans="1:43" x14ac:dyDescent="0.25">
      <c r="A10517" t="s">
        <v>62217</v>
      </c>
      <c r="B10517" t="s">
        <v>62218</v>
      </c>
      <c r="C10517" t="s">
        <v>45</v>
      </c>
      <c r="D10517" t="s">
        <v>46</v>
      </c>
      <c r="E10517" t="s">
        <v>46</v>
      </c>
      <c r="F10517" t="s">
        <v>48670</v>
      </c>
      <c r="G10517" t="s">
        <v>47</v>
      </c>
      <c r="H10517" t="s">
        <v>2562</v>
      </c>
      <c r="I10517" t="s">
        <v>48</v>
      </c>
      <c r="J10517" t="s">
        <v>47</v>
      </c>
      <c r="K10517" t="s">
        <v>47</v>
      </c>
      <c r="L10517" t="s">
        <v>2562</v>
      </c>
      <c r="M10517" t="s">
        <v>49</v>
      </c>
      <c r="N10517" t="s">
        <v>10780</v>
      </c>
      <c r="O10517" t="s">
        <v>62219</v>
      </c>
      <c r="P10517" t="s">
        <v>61994</v>
      </c>
      <c r="Q10517" t="s">
        <v>62220</v>
      </c>
      <c r="R10517" t="s">
        <v>61996</v>
      </c>
      <c r="S10517" t="s">
        <v>62221</v>
      </c>
      <c r="T10517" t="s">
        <v>9022</v>
      </c>
      <c r="U10517" t="s">
        <v>48</v>
      </c>
      <c r="V10517" t="s">
        <v>48</v>
      </c>
      <c r="W10517" t="s">
        <v>48</v>
      </c>
      <c r="X10517" t="s">
        <v>50</v>
      </c>
      <c r="Y10517" t="s">
        <v>56</v>
      </c>
      <c r="Z10517" t="s">
        <v>47</v>
      </c>
      <c r="AA10517" t="s">
        <v>56</v>
      </c>
      <c r="AB10517" t="s">
        <v>48</v>
      </c>
      <c r="AC10517" t="s">
        <v>48</v>
      </c>
      <c r="AD10517" t="s">
        <v>56</v>
      </c>
      <c r="AE10517" t="s">
        <v>48</v>
      </c>
      <c r="AF10517" t="s">
        <v>48</v>
      </c>
      <c r="AG10517" t="s">
        <v>57</v>
      </c>
      <c r="AH10517" t="s">
        <v>49</v>
      </c>
      <c r="AI10517" t="s">
        <v>58</v>
      </c>
      <c r="AJ10517" t="s">
        <v>47</v>
      </c>
      <c r="AK10517" t="s">
        <v>46</v>
      </c>
      <c r="AL10517" t="s">
        <v>59</v>
      </c>
      <c r="AM10517" t="s">
        <v>49</v>
      </c>
      <c r="AN10517" t="s">
        <v>57</v>
      </c>
      <c r="AO10517" t="s">
        <v>56</v>
      </c>
      <c r="AP10517" t="s">
        <v>62003</v>
      </c>
      <c r="AQ10517" t="s">
        <v>61</v>
      </c>
    </row>
    <row r="10518" spans="1:43" x14ac:dyDescent="0.25">
      <c r="A10518" t="s">
        <v>62222</v>
      </c>
      <c r="B10518" t="s">
        <v>62223</v>
      </c>
      <c r="C10518" t="s">
        <v>45</v>
      </c>
      <c r="D10518" t="s">
        <v>46</v>
      </c>
      <c r="E10518" t="s">
        <v>46</v>
      </c>
      <c r="F10518" t="s">
        <v>802</v>
      </c>
      <c r="G10518" t="s">
        <v>47</v>
      </c>
      <c r="H10518" t="s">
        <v>28607</v>
      </c>
      <c r="I10518" t="s">
        <v>48</v>
      </c>
      <c r="J10518" t="s">
        <v>47</v>
      </c>
      <c r="K10518" t="s">
        <v>47</v>
      </c>
      <c r="L10518" t="s">
        <v>28607</v>
      </c>
      <c r="M10518" t="s">
        <v>49</v>
      </c>
      <c r="N10518" t="s">
        <v>5152</v>
      </c>
      <c r="O10518" t="s">
        <v>62224</v>
      </c>
      <c r="P10518" t="s">
        <v>61994</v>
      </c>
      <c r="Q10518" t="s">
        <v>62225</v>
      </c>
      <c r="R10518" t="s">
        <v>61996</v>
      </c>
      <c r="S10518" t="s">
        <v>62226</v>
      </c>
      <c r="T10518" t="s">
        <v>9022</v>
      </c>
      <c r="U10518" t="s">
        <v>48</v>
      </c>
      <c r="V10518" t="s">
        <v>55</v>
      </c>
      <c r="W10518" t="s">
        <v>48</v>
      </c>
      <c r="X10518" t="s">
        <v>50</v>
      </c>
      <c r="Y10518" t="s">
        <v>56</v>
      </c>
      <c r="Z10518" t="s">
        <v>47</v>
      </c>
      <c r="AA10518" t="s">
        <v>56</v>
      </c>
      <c r="AB10518" t="s">
        <v>48</v>
      </c>
      <c r="AC10518" t="s">
        <v>48</v>
      </c>
      <c r="AD10518" t="s">
        <v>56</v>
      </c>
      <c r="AE10518" t="s">
        <v>48</v>
      </c>
      <c r="AF10518" t="s">
        <v>48</v>
      </c>
      <c r="AG10518" t="s">
        <v>57</v>
      </c>
      <c r="AH10518" t="s">
        <v>49</v>
      </c>
      <c r="AI10518" t="s">
        <v>58</v>
      </c>
      <c r="AJ10518" t="s">
        <v>47</v>
      </c>
      <c r="AK10518" t="s">
        <v>46</v>
      </c>
      <c r="AL10518" t="s">
        <v>59</v>
      </c>
      <c r="AM10518" t="s">
        <v>49</v>
      </c>
      <c r="AN10518" t="s">
        <v>57</v>
      </c>
      <c r="AO10518" t="s">
        <v>56</v>
      </c>
      <c r="AP10518" t="s">
        <v>62227</v>
      </c>
      <c r="AQ10518" t="s">
        <v>61</v>
      </c>
    </row>
    <row r="10519" spans="1:43" x14ac:dyDescent="0.25">
      <c r="A10519" t="s">
        <v>62228</v>
      </c>
      <c r="B10519" t="s">
        <v>62229</v>
      </c>
      <c r="C10519" t="s">
        <v>45</v>
      </c>
      <c r="D10519" t="s">
        <v>46</v>
      </c>
      <c r="E10519" t="s">
        <v>46</v>
      </c>
      <c r="F10519" t="s">
        <v>974</v>
      </c>
      <c r="G10519" t="s">
        <v>47</v>
      </c>
      <c r="H10519" t="s">
        <v>49738</v>
      </c>
      <c r="I10519" t="s">
        <v>48</v>
      </c>
      <c r="J10519" t="s">
        <v>47</v>
      </c>
      <c r="K10519" t="s">
        <v>47</v>
      </c>
      <c r="L10519" t="s">
        <v>49738</v>
      </c>
      <c r="M10519" t="s">
        <v>49</v>
      </c>
      <c r="N10519" t="s">
        <v>3368</v>
      </c>
      <c r="O10519" t="s">
        <v>62230</v>
      </c>
      <c r="P10519" t="s">
        <v>61994</v>
      </c>
      <c r="Q10519" t="s">
        <v>62231</v>
      </c>
      <c r="R10519" t="s">
        <v>61996</v>
      </c>
      <c r="S10519" t="s">
        <v>62232</v>
      </c>
      <c r="T10519" t="s">
        <v>9022</v>
      </c>
      <c r="U10519" t="s">
        <v>48</v>
      </c>
      <c r="V10519" t="s">
        <v>55</v>
      </c>
      <c r="W10519" t="s">
        <v>48</v>
      </c>
      <c r="X10519" t="s">
        <v>50</v>
      </c>
      <c r="Y10519" t="s">
        <v>56</v>
      </c>
      <c r="Z10519" t="s">
        <v>47</v>
      </c>
      <c r="AA10519" t="s">
        <v>56</v>
      </c>
      <c r="AB10519" t="s">
        <v>48</v>
      </c>
      <c r="AC10519" t="s">
        <v>48</v>
      </c>
      <c r="AD10519" t="s">
        <v>56</v>
      </c>
      <c r="AE10519" t="s">
        <v>48</v>
      </c>
      <c r="AF10519" t="s">
        <v>48</v>
      </c>
      <c r="AG10519" t="s">
        <v>57</v>
      </c>
      <c r="AH10519" t="s">
        <v>49</v>
      </c>
      <c r="AI10519" t="s">
        <v>58</v>
      </c>
      <c r="AJ10519" t="s">
        <v>47</v>
      </c>
      <c r="AK10519" t="s">
        <v>46</v>
      </c>
      <c r="AL10519" t="s">
        <v>59</v>
      </c>
      <c r="AM10519" t="s">
        <v>49</v>
      </c>
      <c r="AN10519" t="s">
        <v>57</v>
      </c>
      <c r="AO10519" t="s">
        <v>56</v>
      </c>
      <c r="AP10519" t="s">
        <v>62003</v>
      </c>
      <c r="AQ10519" t="s">
        <v>61</v>
      </c>
    </row>
    <row r="10520" spans="1:43" x14ac:dyDescent="0.25">
      <c r="A10520" t="s">
        <v>62233</v>
      </c>
      <c r="B10520" t="s">
        <v>62234</v>
      </c>
      <c r="C10520" t="s">
        <v>45</v>
      </c>
      <c r="D10520" t="s">
        <v>46</v>
      </c>
      <c r="E10520" t="s">
        <v>46</v>
      </c>
      <c r="F10520" t="s">
        <v>62235</v>
      </c>
      <c r="G10520" t="s">
        <v>47</v>
      </c>
      <c r="H10520" t="s">
        <v>5266</v>
      </c>
      <c r="I10520" t="s">
        <v>48</v>
      </c>
      <c r="J10520" t="s">
        <v>47</v>
      </c>
      <c r="K10520" t="s">
        <v>47</v>
      </c>
      <c r="L10520" t="s">
        <v>5266</v>
      </c>
      <c r="M10520" t="s">
        <v>49</v>
      </c>
      <c r="N10520" t="s">
        <v>3368</v>
      </c>
      <c r="O10520" t="s">
        <v>62236</v>
      </c>
      <c r="P10520" t="s">
        <v>61994</v>
      </c>
      <c r="Q10520" t="s">
        <v>62237</v>
      </c>
      <c r="R10520" t="s">
        <v>61996</v>
      </c>
      <c r="S10520" t="s">
        <v>62238</v>
      </c>
      <c r="T10520" t="s">
        <v>9022</v>
      </c>
      <c r="U10520" t="s">
        <v>48</v>
      </c>
      <c r="V10520" t="s">
        <v>48</v>
      </c>
      <c r="W10520" t="s">
        <v>48</v>
      </c>
      <c r="X10520" t="s">
        <v>50</v>
      </c>
      <c r="Y10520" t="s">
        <v>56</v>
      </c>
      <c r="Z10520" t="s">
        <v>47</v>
      </c>
      <c r="AA10520" t="s">
        <v>56</v>
      </c>
      <c r="AB10520" t="s">
        <v>48</v>
      </c>
      <c r="AC10520" t="s">
        <v>48</v>
      </c>
      <c r="AD10520" t="s">
        <v>56</v>
      </c>
      <c r="AE10520" t="s">
        <v>48</v>
      </c>
      <c r="AF10520" t="s">
        <v>48</v>
      </c>
      <c r="AG10520" t="s">
        <v>57</v>
      </c>
      <c r="AH10520" t="s">
        <v>49</v>
      </c>
      <c r="AI10520" t="s">
        <v>58</v>
      </c>
      <c r="AJ10520" t="s">
        <v>47</v>
      </c>
      <c r="AK10520" t="s">
        <v>46</v>
      </c>
      <c r="AL10520" t="s">
        <v>59</v>
      </c>
      <c r="AM10520" t="s">
        <v>49</v>
      </c>
      <c r="AN10520" t="s">
        <v>57</v>
      </c>
      <c r="AO10520" t="s">
        <v>56</v>
      </c>
      <c r="AP10520" t="s">
        <v>62003</v>
      </c>
      <c r="AQ10520" t="s">
        <v>61</v>
      </c>
    </row>
    <row r="10521" spans="1:43" x14ac:dyDescent="0.25">
      <c r="A10521" t="s">
        <v>62239</v>
      </c>
      <c r="B10521" t="s">
        <v>62240</v>
      </c>
      <c r="C10521" t="s">
        <v>45</v>
      </c>
      <c r="D10521" t="s">
        <v>46</v>
      </c>
      <c r="E10521" t="s">
        <v>46</v>
      </c>
      <c r="F10521" t="s">
        <v>62241</v>
      </c>
      <c r="G10521" t="s">
        <v>47</v>
      </c>
      <c r="H10521" t="s">
        <v>62242</v>
      </c>
      <c r="I10521" t="s">
        <v>48</v>
      </c>
      <c r="J10521" t="s">
        <v>47</v>
      </c>
      <c r="K10521" t="s">
        <v>47</v>
      </c>
      <c r="L10521" t="s">
        <v>62242</v>
      </c>
      <c r="M10521" t="s">
        <v>49</v>
      </c>
      <c r="N10521" t="s">
        <v>11322</v>
      </c>
      <c r="O10521" t="s">
        <v>62243</v>
      </c>
      <c r="P10521" t="s">
        <v>61994</v>
      </c>
      <c r="Q10521" t="s">
        <v>62244</v>
      </c>
      <c r="R10521" t="s">
        <v>61996</v>
      </c>
      <c r="S10521" t="s">
        <v>62245</v>
      </c>
      <c r="T10521" t="s">
        <v>9022</v>
      </c>
      <c r="U10521" t="s">
        <v>48</v>
      </c>
      <c r="V10521" t="s">
        <v>48</v>
      </c>
      <c r="W10521" t="s">
        <v>48</v>
      </c>
      <c r="X10521" t="s">
        <v>50</v>
      </c>
      <c r="Y10521" t="s">
        <v>56</v>
      </c>
      <c r="Z10521" t="s">
        <v>47</v>
      </c>
      <c r="AA10521" t="s">
        <v>56</v>
      </c>
      <c r="AB10521" t="s">
        <v>48</v>
      </c>
      <c r="AC10521" t="s">
        <v>48</v>
      </c>
      <c r="AD10521" t="s">
        <v>56</v>
      </c>
      <c r="AE10521" t="s">
        <v>48</v>
      </c>
      <c r="AF10521" t="s">
        <v>48</v>
      </c>
      <c r="AG10521" t="s">
        <v>57</v>
      </c>
      <c r="AH10521" t="s">
        <v>49</v>
      </c>
      <c r="AI10521" t="s">
        <v>58</v>
      </c>
      <c r="AJ10521" t="s">
        <v>47</v>
      </c>
      <c r="AK10521" t="s">
        <v>46</v>
      </c>
      <c r="AL10521" t="s">
        <v>59</v>
      </c>
      <c r="AM10521" t="s">
        <v>49</v>
      </c>
      <c r="AN10521" t="s">
        <v>57</v>
      </c>
      <c r="AO10521" t="s">
        <v>56</v>
      </c>
      <c r="AP10521" t="s">
        <v>62003</v>
      </c>
      <c r="AQ10521" t="s">
        <v>61</v>
      </c>
    </row>
    <row r="10522" spans="1:43" x14ac:dyDescent="0.25">
      <c r="A10522" t="s">
        <v>62246</v>
      </c>
      <c r="B10522" t="s">
        <v>38942</v>
      </c>
      <c r="C10522" t="s">
        <v>45</v>
      </c>
      <c r="D10522" t="s">
        <v>74</v>
      </c>
      <c r="E10522" t="s">
        <v>46</v>
      </c>
      <c r="F10522" t="s">
        <v>62247</v>
      </c>
      <c r="G10522" t="s">
        <v>47</v>
      </c>
      <c r="H10522" t="s">
        <v>62248</v>
      </c>
      <c r="I10522" t="s">
        <v>48</v>
      </c>
      <c r="J10522" t="s">
        <v>47</v>
      </c>
      <c r="K10522" t="s">
        <v>47</v>
      </c>
      <c r="L10522" t="s">
        <v>62248</v>
      </c>
      <c r="M10522" t="s">
        <v>49</v>
      </c>
      <c r="N10522" t="s">
        <v>11142</v>
      </c>
      <c r="O10522" t="s">
        <v>62249</v>
      </c>
      <c r="P10522" t="s">
        <v>61994</v>
      </c>
      <c r="Q10522" t="s">
        <v>62250</v>
      </c>
      <c r="R10522" t="s">
        <v>61996</v>
      </c>
      <c r="S10522" t="s">
        <v>62251</v>
      </c>
      <c r="T10522" t="s">
        <v>9022</v>
      </c>
      <c r="U10522" t="s">
        <v>48</v>
      </c>
      <c r="V10522" t="s">
        <v>48</v>
      </c>
      <c r="W10522" t="s">
        <v>48</v>
      </c>
      <c r="X10522" t="s">
        <v>50</v>
      </c>
      <c r="Y10522" t="s">
        <v>56</v>
      </c>
      <c r="Z10522" t="s">
        <v>47</v>
      </c>
      <c r="AA10522" t="s">
        <v>56</v>
      </c>
      <c r="AB10522" t="s">
        <v>48</v>
      </c>
      <c r="AC10522" t="s">
        <v>48</v>
      </c>
      <c r="AD10522" t="s">
        <v>56</v>
      </c>
      <c r="AE10522" t="s">
        <v>48</v>
      </c>
      <c r="AF10522" t="s">
        <v>48</v>
      </c>
      <c r="AG10522" t="s">
        <v>57</v>
      </c>
      <c r="AH10522" t="s">
        <v>49</v>
      </c>
      <c r="AI10522" t="s">
        <v>58</v>
      </c>
      <c r="AJ10522" t="s">
        <v>47</v>
      </c>
      <c r="AK10522" t="s">
        <v>46</v>
      </c>
      <c r="AL10522" t="s">
        <v>59</v>
      </c>
      <c r="AM10522" t="s">
        <v>49</v>
      </c>
      <c r="AN10522" t="s">
        <v>57</v>
      </c>
      <c r="AO10522" t="s">
        <v>56</v>
      </c>
      <c r="AP10522" t="s">
        <v>62003</v>
      </c>
      <c r="AQ10522" t="s">
        <v>61</v>
      </c>
    </row>
    <row r="10523" spans="1:43" x14ac:dyDescent="0.25">
      <c r="A10523" t="s">
        <v>62252</v>
      </c>
      <c r="B10523" t="s">
        <v>62253</v>
      </c>
      <c r="C10523" t="s">
        <v>45</v>
      </c>
      <c r="D10523" t="s">
        <v>46</v>
      </c>
      <c r="E10523" t="s">
        <v>46</v>
      </c>
      <c r="F10523" t="s">
        <v>62254</v>
      </c>
      <c r="G10523" t="s">
        <v>47</v>
      </c>
      <c r="H10523" t="s">
        <v>62255</v>
      </c>
      <c r="I10523" t="s">
        <v>48</v>
      </c>
      <c r="J10523" t="s">
        <v>47</v>
      </c>
      <c r="K10523" t="s">
        <v>47</v>
      </c>
      <c r="L10523" t="s">
        <v>62255</v>
      </c>
      <c r="M10523" t="s">
        <v>49</v>
      </c>
      <c r="N10523" t="s">
        <v>47</v>
      </c>
      <c r="O10523" t="s">
        <v>62256</v>
      </c>
      <c r="P10523" t="s">
        <v>61994</v>
      </c>
      <c r="Q10523" t="s">
        <v>62257</v>
      </c>
      <c r="R10523" t="s">
        <v>61996</v>
      </c>
      <c r="S10523" t="s">
        <v>62258</v>
      </c>
      <c r="T10523" t="s">
        <v>9022</v>
      </c>
      <c r="U10523" t="s">
        <v>48</v>
      </c>
      <c r="V10523" t="s">
        <v>48</v>
      </c>
      <c r="W10523" t="s">
        <v>48</v>
      </c>
      <c r="X10523" t="s">
        <v>50</v>
      </c>
      <c r="Y10523" t="s">
        <v>56</v>
      </c>
      <c r="Z10523" t="s">
        <v>47</v>
      </c>
      <c r="AA10523" t="s">
        <v>56</v>
      </c>
      <c r="AB10523" t="s">
        <v>48</v>
      </c>
      <c r="AC10523" t="s">
        <v>48</v>
      </c>
      <c r="AD10523" t="s">
        <v>56</v>
      </c>
      <c r="AE10523" t="s">
        <v>48</v>
      </c>
      <c r="AF10523" t="s">
        <v>48</v>
      </c>
      <c r="AG10523" t="s">
        <v>57</v>
      </c>
      <c r="AH10523" t="s">
        <v>49</v>
      </c>
      <c r="AI10523" t="s">
        <v>58</v>
      </c>
      <c r="AJ10523" t="s">
        <v>47</v>
      </c>
      <c r="AK10523" t="s">
        <v>46</v>
      </c>
      <c r="AL10523" t="s">
        <v>59</v>
      </c>
      <c r="AM10523" t="s">
        <v>49</v>
      </c>
      <c r="AN10523" t="s">
        <v>57</v>
      </c>
      <c r="AO10523" t="s">
        <v>56</v>
      </c>
      <c r="AP10523" t="s">
        <v>57050</v>
      </c>
      <c r="AQ10523" t="s">
        <v>61</v>
      </c>
    </row>
    <row r="10524" spans="1:43" x14ac:dyDescent="0.25">
      <c r="A10524" t="s">
        <v>62259</v>
      </c>
      <c r="B10524" t="s">
        <v>62260</v>
      </c>
      <c r="C10524" t="s">
        <v>45</v>
      </c>
      <c r="D10524" t="s">
        <v>46</v>
      </c>
      <c r="E10524" t="s">
        <v>46</v>
      </c>
      <c r="F10524" t="s">
        <v>2580</v>
      </c>
      <c r="G10524" t="s">
        <v>47</v>
      </c>
      <c r="H10524" t="s">
        <v>17309</v>
      </c>
      <c r="I10524" t="s">
        <v>48</v>
      </c>
      <c r="J10524" t="s">
        <v>47</v>
      </c>
      <c r="K10524" t="s">
        <v>47</v>
      </c>
      <c r="L10524" t="s">
        <v>17309</v>
      </c>
      <c r="M10524" t="s">
        <v>49</v>
      </c>
      <c r="N10524" t="s">
        <v>29132</v>
      </c>
      <c r="O10524" t="s">
        <v>62261</v>
      </c>
      <c r="P10524" t="s">
        <v>61994</v>
      </c>
      <c r="Q10524" t="s">
        <v>62262</v>
      </c>
      <c r="R10524" t="s">
        <v>61996</v>
      </c>
      <c r="S10524" t="s">
        <v>62263</v>
      </c>
      <c r="T10524" t="s">
        <v>9022</v>
      </c>
      <c r="U10524" t="s">
        <v>48</v>
      </c>
      <c r="V10524" t="s">
        <v>55</v>
      </c>
      <c r="W10524" t="s">
        <v>55</v>
      </c>
      <c r="X10524" t="s">
        <v>62264</v>
      </c>
      <c r="Y10524" t="s">
        <v>56</v>
      </c>
      <c r="Z10524" t="s">
        <v>47</v>
      </c>
      <c r="AA10524" t="s">
        <v>56</v>
      </c>
      <c r="AB10524" t="s">
        <v>48</v>
      </c>
      <c r="AC10524" t="s">
        <v>48</v>
      </c>
      <c r="AD10524" t="s">
        <v>56</v>
      </c>
      <c r="AE10524" t="s">
        <v>48</v>
      </c>
      <c r="AF10524" t="s">
        <v>48</v>
      </c>
      <c r="AG10524" t="s">
        <v>57</v>
      </c>
      <c r="AH10524" t="s">
        <v>49</v>
      </c>
      <c r="AI10524" t="s">
        <v>58</v>
      </c>
      <c r="AJ10524" t="s">
        <v>47</v>
      </c>
      <c r="AK10524" t="s">
        <v>46</v>
      </c>
      <c r="AL10524" t="s">
        <v>59</v>
      </c>
      <c r="AM10524" t="s">
        <v>49</v>
      </c>
      <c r="AN10524" t="s">
        <v>57</v>
      </c>
      <c r="AO10524" t="s">
        <v>56</v>
      </c>
      <c r="AP10524" t="s">
        <v>62003</v>
      </c>
      <c r="AQ10524" t="s">
        <v>61</v>
      </c>
    </row>
    <row r="10525" spans="1:43" x14ac:dyDescent="0.25">
      <c r="A10525" t="s">
        <v>62265</v>
      </c>
      <c r="B10525" t="s">
        <v>62266</v>
      </c>
      <c r="C10525" t="s">
        <v>45</v>
      </c>
      <c r="D10525" t="s">
        <v>46</v>
      </c>
      <c r="E10525" t="s">
        <v>46</v>
      </c>
      <c r="F10525" t="s">
        <v>33077</v>
      </c>
      <c r="G10525" t="s">
        <v>47</v>
      </c>
      <c r="H10525" t="s">
        <v>62267</v>
      </c>
      <c r="I10525" t="s">
        <v>48</v>
      </c>
      <c r="J10525" t="s">
        <v>47</v>
      </c>
      <c r="K10525" t="s">
        <v>47</v>
      </c>
      <c r="L10525" t="s">
        <v>62267</v>
      </c>
      <c r="M10525" t="s">
        <v>49</v>
      </c>
      <c r="N10525" t="s">
        <v>47</v>
      </c>
      <c r="O10525" t="s">
        <v>62268</v>
      </c>
      <c r="P10525" t="s">
        <v>61994</v>
      </c>
      <c r="Q10525" t="s">
        <v>62269</v>
      </c>
      <c r="R10525" t="s">
        <v>61996</v>
      </c>
      <c r="S10525" t="s">
        <v>62270</v>
      </c>
      <c r="T10525" t="s">
        <v>9022</v>
      </c>
      <c r="U10525" t="s">
        <v>48</v>
      </c>
      <c r="V10525" t="s">
        <v>55</v>
      </c>
      <c r="W10525" t="s">
        <v>48</v>
      </c>
      <c r="X10525" t="s">
        <v>50</v>
      </c>
      <c r="Y10525" t="s">
        <v>56</v>
      </c>
      <c r="Z10525" t="s">
        <v>47</v>
      </c>
      <c r="AA10525" t="s">
        <v>56</v>
      </c>
      <c r="AB10525" t="s">
        <v>48</v>
      </c>
      <c r="AC10525" t="s">
        <v>48</v>
      </c>
      <c r="AD10525" t="s">
        <v>56</v>
      </c>
      <c r="AE10525" t="s">
        <v>48</v>
      </c>
      <c r="AF10525" t="s">
        <v>48</v>
      </c>
      <c r="AG10525" t="s">
        <v>57</v>
      </c>
      <c r="AH10525" t="s">
        <v>49</v>
      </c>
      <c r="AI10525" t="s">
        <v>58</v>
      </c>
      <c r="AJ10525" t="s">
        <v>47</v>
      </c>
      <c r="AK10525" t="s">
        <v>46</v>
      </c>
      <c r="AL10525" t="s">
        <v>59</v>
      </c>
      <c r="AM10525" t="s">
        <v>49</v>
      </c>
      <c r="AN10525" t="s">
        <v>57</v>
      </c>
      <c r="AO10525" t="s">
        <v>56</v>
      </c>
      <c r="AP10525" t="s">
        <v>62271</v>
      </c>
      <c r="AQ10525" t="s">
        <v>61</v>
      </c>
    </row>
    <row r="10526" spans="1:43" x14ac:dyDescent="0.25">
      <c r="A10526" t="s">
        <v>62272</v>
      </c>
      <c r="B10526" t="s">
        <v>62273</v>
      </c>
      <c r="C10526" t="s">
        <v>45</v>
      </c>
      <c r="D10526" t="s">
        <v>190</v>
      </c>
      <c r="E10526" t="s">
        <v>46</v>
      </c>
      <c r="F10526" t="s">
        <v>6050</v>
      </c>
      <c r="G10526" t="s">
        <v>47</v>
      </c>
      <c r="H10526" t="s">
        <v>18663</v>
      </c>
      <c r="I10526" t="s">
        <v>55</v>
      </c>
      <c r="J10526" t="s">
        <v>190</v>
      </c>
      <c r="K10526" t="s">
        <v>62274</v>
      </c>
      <c r="L10526" t="s">
        <v>856</v>
      </c>
      <c r="M10526" t="s">
        <v>49</v>
      </c>
      <c r="N10526" t="s">
        <v>5616</v>
      </c>
      <c r="O10526" t="s">
        <v>62275</v>
      </c>
      <c r="P10526" t="s">
        <v>61994</v>
      </c>
      <c r="Q10526" t="s">
        <v>62276</v>
      </c>
      <c r="R10526" t="s">
        <v>61996</v>
      </c>
      <c r="S10526" t="s">
        <v>62277</v>
      </c>
      <c r="T10526" t="s">
        <v>9022</v>
      </c>
      <c r="U10526" t="s">
        <v>48</v>
      </c>
      <c r="V10526" t="s">
        <v>48</v>
      </c>
      <c r="W10526" t="s">
        <v>48</v>
      </c>
      <c r="X10526" t="s">
        <v>50</v>
      </c>
      <c r="Y10526" t="s">
        <v>56</v>
      </c>
      <c r="Z10526" t="s">
        <v>47</v>
      </c>
      <c r="AA10526" t="s">
        <v>56</v>
      </c>
      <c r="AB10526" t="s">
        <v>48</v>
      </c>
      <c r="AC10526" t="s">
        <v>48</v>
      </c>
      <c r="AD10526" t="s">
        <v>56</v>
      </c>
      <c r="AE10526" t="s">
        <v>48</v>
      </c>
      <c r="AF10526" t="s">
        <v>48</v>
      </c>
      <c r="AG10526" t="s">
        <v>57</v>
      </c>
      <c r="AH10526" t="s">
        <v>49</v>
      </c>
      <c r="AI10526" t="s">
        <v>58</v>
      </c>
      <c r="AJ10526" t="s">
        <v>47</v>
      </c>
      <c r="AK10526" t="s">
        <v>46</v>
      </c>
      <c r="AL10526" t="s">
        <v>59</v>
      </c>
      <c r="AM10526" t="s">
        <v>49</v>
      </c>
      <c r="AN10526" t="s">
        <v>57</v>
      </c>
      <c r="AO10526" t="s">
        <v>56</v>
      </c>
      <c r="AP10526" t="s">
        <v>48364</v>
      </c>
      <c r="AQ10526" t="s">
        <v>61</v>
      </c>
    </row>
    <row r="10527" spans="1:43" x14ac:dyDescent="0.25">
      <c r="A10527" t="s">
        <v>62278</v>
      </c>
      <c r="B10527" t="s">
        <v>62279</v>
      </c>
      <c r="C10527" t="s">
        <v>45</v>
      </c>
      <c r="D10527" t="s">
        <v>3143</v>
      </c>
      <c r="E10527" t="s">
        <v>3143</v>
      </c>
      <c r="F10527" t="s">
        <v>4360</v>
      </c>
      <c r="G10527" t="s">
        <v>47</v>
      </c>
      <c r="H10527" t="s">
        <v>16162</v>
      </c>
      <c r="I10527" t="s">
        <v>48</v>
      </c>
      <c r="J10527" t="s">
        <v>47</v>
      </c>
      <c r="K10527" t="s">
        <v>47</v>
      </c>
      <c r="L10527" t="s">
        <v>16162</v>
      </c>
      <c r="M10527" t="s">
        <v>49</v>
      </c>
      <c r="N10527" t="s">
        <v>3751</v>
      </c>
      <c r="O10527" t="s">
        <v>62280</v>
      </c>
      <c r="P10527" t="s">
        <v>61994</v>
      </c>
      <c r="Q10527" t="s">
        <v>62281</v>
      </c>
      <c r="R10527" t="s">
        <v>61996</v>
      </c>
      <c r="S10527" t="s">
        <v>62282</v>
      </c>
      <c r="T10527" t="s">
        <v>9022</v>
      </c>
      <c r="U10527" t="s">
        <v>48</v>
      </c>
      <c r="V10527" t="s">
        <v>48</v>
      </c>
      <c r="W10527" t="s">
        <v>48</v>
      </c>
      <c r="X10527" t="s">
        <v>50</v>
      </c>
      <c r="Y10527" t="s">
        <v>56</v>
      </c>
      <c r="Z10527" t="s">
        <v>47</v>
      </c>
      <c r="AA10527" t="s">
        <v>56</v>
      </c>
      <c r="AB10527" t="s">
        <v>48</v>
      </c>
      <c r="AC10527" t="s">
        <v>48</v>
      </c>
      <c r="AD10527" t="s">
        <v>56</v>
      </c>
      <c r="AE10527" t="s">
        <v>48</v>
      </c>
      <c r="AF10527" t="s">
        <v>48</v>
      </c>
      <c r="AG10527" t="s">
        <v>57</v>
      </c>
      <c r="AH10527" t="s">
        <v>49</v>
      </c>
      <c r="AI10527" t="s">
        <v>58</v>
      </c>
      <c r="AJ10527" t="s">
        <v>47</v>
      </c>
      <c r="AK10527" t="s">
        <v>46</v>
      </c>
      <c r="AL10527" t="s">
        <v>59</v>
      </c>
      <c r="AM10527" t="s">
        <v>49</v>
      </c>
      <c r="AN10527" t="s">
        <v>57</v>
      </c>
      <c r="AO10527" t="s">
        <v>56</v>
      </c>
      <c r="AP10527" t="s">
        <v>62003</v>
      </c>
      <c r="AQ10527" t="s">
        <v>61</v>
      </c>
    </row>
    <row r="10528" spans="1:43" x14ac:dyDescent="0.25">
      <c r="A10528" t="s">
        <v>62283</v>
      </c>
      <c r="B10528" t="s">
        <v>62284</v>
      </c>
      <c r="C10528" t="s">
        <v>45</v>
      </c>
      <c r="D10528" t="s">
        <v>46</v>
      </c>
      <c r="E10528" t="s">
        <v>46</v>
      </c>
      <c r="F10528" t="s">
        <v>62285</v>
      </c>
      <c r="G10528" t="s">
        <v>47</v>
      </c>
      <c r="H10528" t="s">
        <v>62286</v>
      </c>
      <c r="I10528" t="s">
        <v>48</v>
      </c>
      <c r="J10528" t="s">
        <v>47</v>
      </c>
      <c r="K10528" t="s">
        <v>47</v>
      </c>
      <c r="L10528" t="s">
        <v>62286</v>
      </c>
      <c r="M10528" t="s">
        <v>49</v>
      </c>
      <c r="N10528" t="s">
        <v>47</v>
      </c>
      <c r="O10528" t="s">
        <v>62287</v>
      </c>
      <c r="P10528" t="s">
        <v>61994</v>
      </c>
      <c r="Q10528" t="s">
        <v>62288</v>
      </c>
      <c r="R10528" t="s">
        <v>61996</v>
      </c>
      <c r="S10528" t="s">
        <v>62289</v>
      </c>
      <c r="T10528" t="s">
        <v>9022</v>
      </c>
      <c r="U10528" t="s">
        <v>48</v>
      </c>
      <c r="V10528" t="s">
        <v>55</v>
      </c>
      <c r="W10528" t="s">
        <v>48</v>
      </c>
      <c r="X10528" t="s">
        <v>50</v>
      </c>
      <c r="Y10528" t="s">
        <v>56</v>
      </c>
      <c r="Z10528" t="s">
        <v>47</v>
      </c>
      <c r="AA10528" t="s">
        <v>56</v>
      </c>
      <c r="AB10528" t="s">
        <v>48</v>
      </c>
      <c r="AC10528" t="s">
        <v>48</v>
      </c>
      <c r="AD10528" t="s">
        <v>56</v>
      </c>
      <c r="AE10528" t="s">
        <v>48</v>
      </c>
      <c r="AF10528" t="s">
        <v>48</v>
      </c>
      <c r="AG10528" t="s">
        <v>57</v>
      </c>
      <c r="AH10528" t="s">
        <v>49</v>
      </c>
      <c r="AI10528" t="s">
        <v>58</v>
      </c>
      <c r="AJ10528" t="s">
        <v>47</v>
      </c>
      <c r="AK10528" t="s">
        <v>46</v>
      </c>
      <c r="AL10528" t="s">
        <v>59</v>
      </c>
      <c r="AM10528" t="s">
        <v>49</v>
      </c>
      <c r="AN10528" t="s">
        <v>57</v>
      </c>
      <c r="AO10528" t="s">
        <v>56</v>
      </c>
      <c r="AP10528" t="s">
        <v>62290</v>
      </c>
      <c r="AQ10528" t="s">
        <v>61</v>
      </c>
    </row>
    <row r="10529" spans="1:43" x14ac:dyDescent="0.25">
      <c r="A10529" t="s">
        <v>62291</v>
      </c>
      <c r="B10529" t="s">
        <v>62292</v>
      </c>
      <c r="C10529" t="s">
        <v>45</v>
      </c>
      <c r="D10529" t="s">
        <v>46</v>
      </c>
      <c r="E10529" t="s">
        <v>46</v>
      </c>
      <c r="F10529" t="s">
        <v>29630</v>
      </c>
      <c r="G10529" t="s">
        <v>47</v>
      </c>
      <c r="H10529" t="s">
        <v>41351</v>
      </c>
      <c r="I10529" t="s">
        <v>48</v>
      </c>
      <c r="J10529" t="s">
        <v>47</v>
      </c>
      <c r="K10529" t="s">
        <v>47</v>
      </c>
      <c r="L10529" t="s">
        <v>41351</v>
      </c>
      <c r="M10529" t="s">
        <v>49</v>
      </c>
      <c r="N10529" t="s">
        <v>5179</v>
      </c>
      <c r="O10529" t="s">
        <v>62293</v>
      </c>
      <c r="P10529" t="s">
        <v>61994</v>
      </c>
      <c r="Q10529" t="s">
        <v>62294</v>
      </c>
      <c r="R10529" t="s">
        <v>61996</v>
      </c>
      <c r="S10529" t="s">
        <v>62295</v>
      </c>
      <c r="T10529" t="s">
        <v>9022</v>
      </c>
      <c r="U10529" t="s">
        <v>48</v>
      </c>
      <c r="V10529" t="s">
        <v>48</v>
      </c>
      <c r="W10529" t="s">
        <v>48</v>
      </c>
      <c r="X10529" t="s">
        <v>50</v>
      </c>
      <c r="Y10529" t="s">
        <v>56</v>
      </c>
      <c r="Z10529" t="s">
        <v>47</v>
      </c>
      <c r="AA10529" t="s">
        <v>56</v>
      </c>
      <c r="AB10529" t="s">
        <v>48</v>
      </c>
      <c r="AC10529" t="s">
        <v>48</v>
      </c>
      <c r="AD10529" t="s">
        <v>56</v>
      </c>
      <c r="AE10529" t="s">
        <v>48</v>
      </c>
      <c r="AF10529" t="s">
        <v>48</v>
      </c>
      <c r="AG10529" t="s">
        <v>57</v>
      </c>
      <c r="AH10529" t="s">
        <v>49</v>
      </c>
      <c r="AI10529" t="s">
        <v>58</v>
      </c>
      <c r="AJ10529" t="s">
        <v>47</v>
      </c>
      <c r="AK10529" t="s">
        <v>46</v>
      </c>
      <c r="AL10529" t="s">
        <v>59</v>
      </c>
      <c r="AM10529" t="s">
        <v>49</v>
      </c>
      <c r="AN10529" t="s">
        <v>57</v>
      </c>
      <c r="AO10529" t="s">
        <v>56</v>
      </c>
      <c r="AP10529" t="s">
        <v>62003</v>
      </c>
      <c r="AQ10529" t="s">
        <v>61</v>
      </c>
    </row>
    <row r="10530" spans="1:43" x14ac:dyDescent="0.25">
      <c r="A10530" t="s">
        <v>62296</v>
      </c>
      <c r="B10530" t="s">
        <v>62297</v>
      </c>
      <c r="C10530" t="s">
        <v>45</v>
      </c>
      <c r="D10530" t="s">
        <v>46</v>
      </c>
      <c r="E10530" t="s">
        <v>46</v>
      </c>
      <c r="F10530" t="s">
        <v>5536</v>
      </c>
      <c r="G10530" t="s">
        <v>47</v>
      </c>
      <c r="H10530" t="s">
        <v>48439</v>
      </c>
      <c r="I10530" t="s">
        <v>48</v>
      </c>
      <c r="J10530" t="s">
        <v>47</v>
      </c>
      <c r="K10530" t="s">
        <v>47</v>
      </c>
      <c r="L10530" t="s">
        <v>48439</v>
      </c>
      <c r="M10530" t="s">
        <v>49</v>
      </c>
      <c r="N10530" t="s">
        <v>5616</v>
      </c>
      <c r="O10530" t="s">
        <v>62298</v>
      </c>
      <c r="P10530" t="s">
        <v>61994</v>
      </c>
      <c r="Q10530" t="s">
        <v>62299</v>
      </c>
      <c r="R10530" t="s">
        <v>61996</v>
      </c>
      <c r="S10530" t="s">
        <v>62300</v>
      </c>
      <c r="T10530" t="s">
        <v>9022</v>
      </c>
      <c r="U10530" t="s">
        <v>48</v>
      </c>
      <c r="V10530" t="s">
        <v>55</v>
      </c>
      <c r="W10530" t="s">
        <v>48</v>
      </c>
      <c r="X10530" t="s">
        <v>50</v>
      </c>
      <c r="Y10530" t="s">
        <v>56</v>
      </c>
      <c r="Z10530" t="s">
        <v>47</v>
      </c>
      <c r="AA10530" t="s">
        <v>56</v>
      </c>
      <c r="AB10530" t="s">
        <v>48</v>
      </c>
      <c r="AC10530" t="s">
        <v>48</v>
      </c>
      <c r="AD10530" t="s">
        <v>56</v>
      </c>
      <c r="AE10530" t="s">
        <v>48</v>
      </c>
      <c r="AF10530" t="s">
        <v>48</v>
      </c>
      <c r="AG10530" t="s">
        <v>57</v>
      </c>
      <c r="AH10530" t="s">
        <v>49</v>
      </c>
      <c r="AI10530" t="s">
        <v>58</v>
      </c>
      <c r="AJ10530" t="s">
        <v>47</v>
      </c>
      <c r="AK10530" t="s">
        <v>46</v>
      </c>
      <c r="AL10530" t="s">
        <v>59</v>
      </c>
      <c r="AM10530" t="s">
        <v>49</v>
      </c>
      <c r="AN10530" t="s">
        <v>57</v>
      </c>
      <c r="AO10530" t="s">
        <v>56</v>
      </c>
      <c r="AP10530" t="s">
        <v>62301</v>
      </c>
      <c r="AQ10530" t="s">
        <v>61</v>
      </c>
    </row>
    <row r="10531" spans="1:43" x14ac:dyDescent="0.25">
      <c r="A10531" t="s">
        <v>62302</v>
      </c>
      <c r="B10531" t="s">
        <v>62092</v>
      </c>
      <c r="C10531" t="s">
        <v>45</v>
      </c>
      <c r="D10531" t="s">
        <v>121</v>
      </c>
      <c r="E10531" t="s">
        <v>46</v>
      </c>
      <c r="F10531" t="s">
        <v>57136</v>
      </c>
      <c r="G10531" t="s">
        <v>47</v>
      </c>
      <c r="H10531" t="s">
        <v>42640</v>
      </c>
      <c r="I10531" t="s">
        <v>48</v>
      </c>
      <c r="J10531" t="s">
        <v>47</v>
      </c>
      <c r="K10531" t="s">
        <v>47</v>
      </c>
      <c r="L10531" t="s">
        <v>42640</v>
      </c>
      <c r="M10531" t="s">
        <v>49</v>
      </c>
      <c r="N10531" t="s">
        <v>3443</v>
      </c>
      <c r="O10531" t="s">
        <v>62303</v>
      </c>
      <c r="P10531" t="s">
        <v>61994</v>
      </c>
      <c r="Q10531" t="s">
        <v>62304</v>
      </c>
      <c r="R10531" t="s">
        <v>61996</v>
      </c>
      <c r="S10531" t="s">
        <v>62305</v>
      </c>
      <c r="T10531" t="s">
        <v>9022</v>
      </c>
      <c r="U10531" t="s">
        <v>48</v>
      </c>
      <c r="V10531" t="s">
        <v>48</v>
      </c>
      <c r="W10531" t="s">
        <v>48</v>
      </c>
      <c r="X10531" t="s">
        <v>50</v>
      </c>
      <c r="Y10531" t="s">
        <v>56</v>
      </c>
      <c r="Z10531" t="s">
        <v>47</v>
      </c>
      <c r="AA10531" t="s">
        <v>56</v>
      </c>
      <c r="AB10531" t="s">
        <v>48</v>
      </c>
      <c r="AC10531" t="s">
        <v>48</v>
      </c>
      <c r="AD10531" t="s">
        <v>56</v>
      </c>
      <c r="AE10531" t="s">
        <v>48</v>
      </c>
      <c r="AF10531" t="s">
        <v>48</v>
      </c>
      <c r="AG10531" t="s">
        <v>57</v>
      </c>
      <c r="AH10531" t="s">
        <v>49</v>
      </c>
      <c r="AI10531" t="s">
        <v>58</v>
      </c>
      <c r="AJ10531" t="s">
        <v>47</v>
      </c>
      <c r="AK10531" t="s">
        <v>46</v>
      </c>
      <c r="AL10531" t="s">
        <v>59</v>
      </c>
      <c r="AM10531" t="s">
        <v>49</v>
      </c>
      <c r="AN10531" t="s">
        <v>57</v>
      </c>
      <c r="AO10531" t="s">
        <v>56</v>
      </c>
      <c r="AP10531" t="s">
        <v>30633</v>
      </c>
      <c r="AQ10531" t="s">
        <v>61</v>
      </c>
    </row>
    <row r="10532" spans="1:43" x14ac:dyDescent="0.25">
      <c r="A10532" t="s">
        <v>62306</v>
      </c>
      <c r="B10532" t="s">
        <v>62307</v>
      </c>
      <c r="C10532" t="s">
        <v>45</v>
      </c>
      <c r="D10532" t="s">
        <v>46</v>
      </c>
      <c r="E10532" t="s">
        <v>360</v>
      </c>
      <c r="F10532" t="s">
        <v>74</v>
      </c>
      <c r="G10532" t="s">
        <v>47</v>
      </c>
      <c r="H10532" t="s">
        <v>11584</v>
      </c>
      <c r="I10532" t="s">
        <v>48</v>
      </c>
      <c r="J10532" t="s">
        <v>47</v>
      </c>
      <c r="K10532" t="s">
        <v>47</v>
      </c>
      <c r="L10532" t="s">
        <v>11584</v>
      </c>
      <c r="M10532" t="s">
        <v>49</v>
      </c>
      <c r="N10532" t="s">
        <v>47</v>
      </c>
      <c r="O10532" t="s">
        <v>62308</v>
      </c>
      <c r="P10532" t="s">
        <v>61994</v>
      </c>
      <c r="Q10532" t="s">
        <v>62309</v>
      </c>
      <c r="R10532" t="s">
        <v>61996</v>
      </c>
      <c r="S10532" t="s">
        <v>62310</v>
      </c>
      <c r="T10532" t="s">
        <v>9022</v>
      </c>
      <c r="U10532" t="s">
        <v>48</v>
      </c>
      <c r="V10532" t="s">
        <v>48</v>
      </c>
      <c r="W10532" t="s">
        <v>48</v>
      </c>
      <c r="X10532" t="s">
        <v>50</v>
      </c>
      <c r="Y10532" t="s">
        <v>56</v>
      </c>
      <c r="Z10532" t="s">
        <v>47</v>
      </c>
      <c r="AA10532" t="s">
        <v>56</v>
      </c>
      <c r="AB10532" t="s">
        <v>48</v>
      </c>
      <c r="AC10532" t="s">
        <v>48</v>
      </c>
      <c r="AD10532" t="s">
        <v>56</v>
      </c>
      <c r="AE10532" t="s">
        <v>48</v>
      </c>
      <c r="AF10532" t="s">
        <v>48</v>
      </c>
      <c r="AG10532" t="s">
        <v>57</v>
      </c>
      <c r="AH10532" t="s">
        <v>49</v>
      </c>
      <c r="AI10532" t="s">
        <v>58</v>
      </c>
      <c r="AJ10532" t="s">
        <v>47</v>
      </c>
      <c r="AK10532" t="s">
        <v>46</v>
      </c>
      <c r="AL10532" t="s">
        <v>59</v>
      </c>
      <c r="AM10532" t="s">
        <v>49</v>
      </c>
      <c r="AN10532" t="s">
        <v>57</v>
      </c>
      <c r="AO10532" t="s">
        <v>56</v>
      </c>
      <c r="AP10532" t="s">
        <v>29890</v>
      </c>
      <c r="AQ10532" t="s">
        <v>61</v>
      </c>
    </row>
    <row r="10533" spans="1:43" x14ac:dyDescent="0.25">
      <c r="A10533" t="s">
        <v>62311</v>
      </c>
      <c r="B10533" t="s">
        <v>62312</v>
      </c>
      <c r="C10533" t="s">
        <v>45</v>
      </c>
      <c r="D10533" t="s">
        <v>3143</v>
      </c>
      <c r="E10533" t="s">
        <v>3143</v>
      </c>
      <c r="F10533" t="s">
        <v>3724</v>
      </c>
      <c r="G10533" t="s">
        <v>47</v>
      </c>
      <c r="H10533" t="s">
        <v>7394</v>
      </c>
      <c r="I10533" t="s">
        <v>48</v>
      </c>
      <c r="J10533" t="s">
        <v>47</v>
      </c>
      <c r="K10533" t="s">
        <v>47</v>
      </c>
      <c r="L10533" t="s">
        <v>7394</v>
      </c>
      <c r="M10533" t="s">
        <v>49</v>
      </c>
      <c r="N10533" t="s">
        <v>47</v>
      </c>
      <c r="O10533" t="s">
        <v>62313</v>
      </c>
      <c r="P10533" t="s">
        <v>61994</v>
      </c>
      <c r="Q10533" t="s">
        <v>62314</v>
      </c>
      <c r="R10533" t="s">
        <v>61996</v>
      </c>
      <c r="S10533" t="s">
        <v>62315</v>
      </c>
      <c r="T10533" t="s">
        <v>9022</v>
      </c>
      <c r="U10533" t="s">
        <v>48</v>
      </c>
      <c r="V10533" t="s">
        <v>48</v>
      </c>
      <c r="W10533" t="s">
        <v>48</v>
      </c>
      <c r="X10533" t="s">
        <v>50</v>
      </c>
      <c r="Y10533" t="s">
        <v>56</v>
      </c>
      <c r="Z10533" t="s">
        <v>47</v>
      </c>
      <c r="AA10533" t="s">
        <v>56</v>
      </c>
      <c r="AB10533" t="s">
        <v>48</v>
      </c>
      <c r="AC10533" t="s">
        <v>48</v>
      </c>
      <c r="AD10533" t="s">
        <v>56</v>
      </c>
      <c r="AE10533" t="s">
        <v>48</v>
      </c>
      <c r="AF10533" t="s">
        <v>48</v>
      </c>
      <c r="AG10533" t="s">
        <v>57</v>
      </c>
      <c r="AH10533" t="s">
        <v>49</v>
      </c>
      <c r="AI10533" t="s">
        <v>58</v>
      </c>
      <c r="AJ10533" t="s">
        <v>47</v>
      </c>
      <c r="AK10533" t="s">
        <v>46</v>
      </c>
      <c r="AL10533" t="s">
        <v>59</v>
      </c>
      <c r="AM10533" t="s">
        <v>49</v>
      </c>
      <c r="AN10533" t="s">
        <v>57</v>
      </c>
      <c r="AO10533" t="s">
        <v>56</v>
      </c>
      <c r="AP10533" t="s">
        <v>62058</v>
      </c>
      <c r="AQ10533" t="s">
        <v>61</v>
      </c>
    </row>
    <row r="10534" spans="1:43" x14ac:dyDescent="0.25">
      <c r="A10534" t="s">
        <v>62316</v>
      </c>
      <c r="B10534" t="s">
        <v>62317</v>
      </c>
      <c r="C10534" t="s">
        <v>45</v>
      </c>
      <c r="D10534" t="s">
        <v>360</v>
      </c>
      <c r="E10534" t="s">
        <v>360</v>
      </c>
      <c r="F10534" t="s">
        <v>2776</v>
      </c>
      <c r="G10534" t="s">
        <v>47</v>
      </c>
      <c r="H10534" t="s">
        <v>23443</v>
      </c>
      <c r="I10534" t="s">
        <v>48</v>
      </c>
      <c r="J10534" t="s">
        <v>47</v>
      </c>
      <c r="K10534" t="s">
        <v>47</v>
      </c>
      <c r="L10534" t="s">
        <v>23443</v>
      </c>
      <c r="M10534" t="s">
        <v>49</v>
      </c>
      <c r="N10534" t="s">
        <v>47</v>
      </c>
      <c r="O10534" t="s">
        <v>62318</v>
      </c>
      <c r="P10534" t="s">
        <v>61994</v>
      </c>
      <c r="Q10534" t="s">
        <v>62319</v>
      </c>
      <c r="R10534" t="s">
        <v>61996</v>
      </c>
      <c r="S10534" t="s">
        <v>62320</v>
      </c>
      <c r="T10534" t="s">
        <v>9022</v>
      </c>
      <c r="U10534" t="s">
        <v>48</v>
      </c>
      <c r="V10534" t="s">
        <v>48</v>
      </c>
      <c r="W10534" t="s">
        <v>48</v>
      </c>
      <c r="X10534" t="s">
        <v>50</v>
      </c>
      <c r="Y10534" t="s">
        <v>56</v>
      </c>
      <c r="Z10534" t="s">
        <v>47</v>
      </c>
      <c r="AA10534" t="s">
        <v>56</v>
      </c>
      <c r="AB10534" t="s">
        <v>48</v>
      </c>
      <c r="AC10534" t="s">
        <v>48</v>
      </c>
      <c r="AD10534" t="s">
        <v>56</v>
      </c>
      <c r="AE10534" t="s">
        <v>48</v>
      </c>
      <c r="AF10534" t="s">
        <v>48</v>
      </c>
      <c r="AG10534" t="s">
        <v>57</v>
      </c>
      <c r="AH10534" t="s">
        <v>49</v>
      </c>
      <c r="AI10534" t="s">
        <v>58</v>
      </c>
      <c r="AJ10534" t="s">
        <v>47</v>
      </c>
      <c r="AK10534" t="s">
        <v>46</v>
      </c>
      <c r="AL10534" t="s">
        <v>59</v>
      </c>
      <c r="AM10534" t="s">
        <v>49</v>
      </c>
      <c r="AN10534" t="s">
        <v>57</v>
      </c>
      <c r="AO10534" t="s">
        <v>56</v>
      </c>
      <c r="AP10534" t="s">
        <v>62076</v>
      </c>
      <c r="AQ10534" t="s">
        <v>61</v>
      </c>
    </row>
    <row r="10535" spans="1:43" x14ac:dyDescent="0.25">
      <c r="A10535" t="s">
        <v>62321</v>
      </c>
      <c r="B10535" t="s">
        <v>62322</v>
      </c>
      <c r="C10535" t="s">
        <v>45</v>
      </c>
      <c r="D10535" t="s">
        <v>46</v>
      </c>
      <c r="E10535" t="s">
        <v>46</v>
      </c>
      <c r="F10535" t="s">
        <v>679</v>
      </c>
      <c r="G10535" t="s">
        <v>47</v>
      </c>
      <c r="H10535" t="s">
        <v>16720</v>
      </c>
      <c r="I10535" t="s">
        <v>48</v>
      </c>
      <c r="J10535" t="s">
        <v>47</v>
      </c>
      <c r="K10535" t="s">
        <v>47</v>
      </c>
      <c r="L10535" t="s">
        <v>16720</v>
      </c>
      <c r="M10535" t="s">
        <v>49</v>
      </c>
      <c r="N10535" t="s">
        <v>648</v>
      </c>
      <c r="O10535" t="s">
        <v>62323</v>
      </c>
      <c r="P10535" t="s">
        <v>61994</v>
      </c>
      <c r="Q10535" t="s">
        <v>62324</v>
      </c>
      <c r="R10535" t="s">
        <v>61996</v>
      </c>
      <c r="S10535" t="s">
        <v>62325</v>
      </c>
      <c r="T10535" t="s">
        <v>9022</v>
      </c>
      <c r="U10535" t="s">
        <v>48</v>
      </c>
      <c r="V10535" t="s">
        <v>55</v>
      </c>
      <c r="W10535" t="s">
        <v>55</v>
      </c>
      <c r="X10535" t="s">
        <v>62326</v>
      </c>
      <c r="Y10535" t="s">
        <v>56</v>
      </c>
      <c r="Z10535" t="s">
        <v>47</v>
      </c>
      <c r="AA10535" t="s">
        <v>56</v>
      </c>
      <c r="AB10535" t="s">
        <v>48</v>
      </c>
      <c r="AC10535" t="s">
        <v>48</v>
      </c>
      <c r="AD10535" t="s">
        <v>56</v>
      </c>
      <c r="AE10535" t="s">
        <v>48</v>
      </c>
      <c r="AF10535" t="s">
        <v>48</v>
      </c>
      <c r="AG10535" t="s">
        <v>57</v>
      </c>
      <c r="AH10535" t="s">
        <v>49</v>
      </c>
      <c r="AI10535" t="s">
        <v>58</v>
      </c>
      <c r="AJ10535" t="s">
        <v>47</v>
      </c>
      <c r="AK10535" t="s">
        <v>46</v>
      </c>
      <c r="AL10535" t="s">
        <v>59</v>
      </c>
      <c r="AM10535" t="s">
        <v>49</v>
      </c>
      <c r="AN10535" t="s">
        <v>57</v>
      </c>
      <c r="AO10535" t="s">
        <v>56</v>
      </c>
      <c r="AP10535" t="s">
        <v>706</v>
      </c>
      <c r="AQ10535" t="s">
        <v>61</v>
      </c>
    </row>
    <row r="10536" spans="1:43" x14ac:dyDescent="0.25">
      <c r="A10536" t="s">
        <v>62327</v>
      </c>
      <c r="B10536" t="s">
        <v>62328</v>
      </c>
      <c r="C10536" t="s">
        <v>45</v>
      </c>
      <c r="D10536" t="s">
        <v>46</v>
      </c>
      <c r="E10536" t="s">
        <v>46</v>
      </c>
      <c r="F10536" t="s">
        <v>2896</v>
      </c>
      <c r="G10536" t="s">
        <v>47</v>
      </c>
      <c r="H10536" t="s">
        <v>3518</v>
      </c>
      <c r="I10536" t="s">
        <v>48</v>
      </c>
      <c r="J10536" t="s">
        <v>47</v>
      </c>
      <c r="K10536" t="s">
        <v>47</v>
      </c>
      <c r="L10536" t="s">
        <v>3518</v>
      </c>
      <c r="M10536" t="s">
        <v>49</v>
      </c>
      <c r="N10536" t="s">
        <v>152</v>
      </c>
      <c r="O10536" t="s">
        <v>62329</v>
      </c>
      <c r="P10536" t="s">
        <v>61994</v>
      </c>
      <c r="Q10536" t="s">
        <v>62330</v>
      </c>
      <c r="R10536" t="s">
        <v>61996</v>
      </c>
      <c r="S10536" t="s">
        <v>62331</v>
      </c>
      <c r="T10536" t="s">
        <v>9022</v>
      </c>
      <c r="U10536" t="s">
        <v>48</v>
      </c>
      <c r="V10536" t="s">
        <v>55</v>
      </c>
      <c r="W10536" t="s">
        <v>48</v>
      </c>
      <c r="X10536" t="s">
        <v>50</v>
      </c>
      <c r="Y10536" t="s">
        <v>56</v>
      </c>
      <c r="Z10536" t="s">
        <v>47</v>
      </c>
      <c r="AA10536" t="s">
        <v>56</v>
      </c>
      <c r="AB10536" t="s">
        <v>48</v>
      </c>
      <c r="AC10536" t="s">
        <v>48</v>
      </c>
      <c r="AD10536" t="s">
        <v>56</v>
      </c>
      <c r="AE10536" t="s">
        <v>48</v>
      </c>
      <c r="AF10536" t="s">
        <v>48</v>
      </c>
      <c r="AG10536" t="s">
        <v>57</v>
      </c>
      <c r="AH10536" t="s">
        <v>49</v>
      </c>
      <c r="AI10536" t="s">
        <v>58</v>
      </c>
      <c r="AJ10536" t="s">
        <v>47</v>
      </c>
      <c r="AK10536" t="s">
        <v>46</v>
      </c>
      <c r="AL10536" t="s">
        <v>59</v>
      </c>
      <c r="AM10536" t="s">
        <v>49</v>
      </c>
      <c r="AN10536" t="s">
        <v>57</v>
      </c>
      <c r="AO10536" t="s">
        <v>56</v>
      </c>
      <c r="AP10536" t="s">
        <v>62003</v>
      </c>
      <c r="AQ10536" t="s">
        <v>61</v>
      </c>
    </row>
    <row r="10537" spans="1:43" x14ac:dyDescent="0.25">
      <c r="A10537" t="s">
        <v>62326</v>
      </c>
      <c r="B10537" t="s">
        <v>62322</v>
      </c>
      <c r="C10537" t="s">
        <v>45</v>
      </c>
      <c r="D10537" t="s">
        <v>46</v>
      </c>
      <c r="E10537" t="s">
        <v>46</v>
      </c>
      <c r="F10537" t="s">
        <v>21807</v>
      </c>
      <c r="G10537" t="s">
        <v>47</v>
      </c>
      <c r="H10537" t="s">
        <v>26298</v>
      </c>
      <c r="I10537" t="s">
        <v>48</v>
      </c>
      <c r="J10537" t="s">
        <v>47</v>
      </c>
      <c r="K10537" t="s">
        <v>47</v>
      </c>
      <c r="L10537" t="s">
        <v>26298</v>
      </c>
      <c r="M10537" t="s">
        <v>49</v>
      </c>
      <c r="N10537" t="s">
        <v>47</v>
      </c>
      <c r="O10537" t="s">
        <v>62332</v>
      </c>
      <c r="P10537" t="s">
        <v>61994</v>
      </c>
      <c r="Q10537" t="s">
        <v>62333</v>
      </c>
      <c r="R10537" t="s">
        <v>61996</v>
      </c>
      <c r="S10537" t="s">
        <v>62334</v>
      </c>
      <c r="T10537" t="s">
        <v>9022</v>
      </c>
      <c r="U10537" t="s">
        <v>48</v>
      </c>
      <c r="V10537" t="s">
        <v>55</v>
      </c>
      <c r="W10537" t="s">
        <v>48</v>
      </c>
      <c r="X10537" t="s">
        <v>50</v>
      </c>
      <c r="Y10537" t="s">
        <v>56</v>
      </c>
      <c r="Z10537" t="s">
        <v>47</v>
      </c>
      <c r="AA10537" t="s">
        <v>56</v>
      </c>
      <c r="AB10537" t="s">
        <v>48</v>
      </c>
      <c r="AC10537" t="s">
        <v>48</v>
      </c>
      <c r="AD10537" t="s">
        <v>56</v>
      </c>
      <c r="AE10537" t="s">
        <v>48</v>
      </c>
      <c r="AF10537" t="s">
        <v>48</v>
      </c>
      <c r="AG10537" t="s">
        <v>57</v>
      </c>
      <c r="AH10537" t="s">
        <v>49</v>
      </c>
      <c r="AI10537" t="s">
        <v>58</v>
      </c>
      <c r="AJ10537" t="s">
        <v>47</v>
      </c>
      <c r="AK10537" t="s">
        <v>46</v>
      </c>
      <c r="AL10537" t="s">
        <v>59</v>
      </c>
      <c r="AM10537" t="s">
        <v>49</v>
      </c>
      <c r="AN10537" t="s">
        <v>57</v>
      </c>
      <c r="AO10537" t="s">
        <v>56</v>
      </c>
      <c r="AP10537" t="s">
        <v>62335</v>
      </c>
      <c r="AQ10537" t="s">
        <v>61</v>
      </c>
    </row>
    <row r="10538" spans="1:43" x14ac:dyDescent="0.25">
      <c r="A10538" t="s">
        <v>62336</v>
      </c>
      <c r="B10538" t="s">
        <v>62337</v>
      </c>
      <c r="C10538" t="s">
        <v>45</v>
      </c>
      <c r="D10538" t="s">
        <v>46</v>
      </c>
      <c r="E10538" t="s">
        <v>46</v>
      </c>
      <c r="F10538" t="s">
        <v>62338</v>
      </c>
      <c r="G10538" t="s">
        <v>47</v>
      </c>
      <c r="H10538" t="s">
        <v>56520</v>
      </c>
      <c r="I10538" t="s">
        <v>48</v>
      </c>
      <c r="J10538" t="s">
        <v>47</v>
      </c>
      <c r="K10538" t="s">
        <v>47</v>
      </c>
      <c r="L10538" t="s">
        <v>56520</v>
      </c>
      <c r="M10538" t="s">
        <v>49</v>
      </c>
      <c r="N10538" t="s">
        <v>47</v>
      </c>
      <c r="O10538" t="s">
        <v>62339</v>
      </c>
      <c r="P10538" t="s">
        <v>61994</v>
      </c>
      <c r="Q10538" t="s">
        <v>62340</v>
      </c>
      <c r="R10538" t="s">
        <v>61996</v>
      </c>
      <c r="S10538" t="s">
        <v>62341</v>
      </c>
      <c r="T10538" t="s">
        <v>9022</v>
      </c>
      <c r="U10538" t="s">
        <v>48</v>
      </c>
      <c r="V10538" t="s">
        <v>48</v>
      </c>
      <c r="W10538" t="s">
        <v>48</v>
      </c>
      <c r="X10538" t="s">
        <v>50</v>
      </c>
      <c r="Y10538" t="s">
        <v>56</v>
      </c>
      <c r="Z10538" t="s">
        <v>47</v>
      </c>
      <c r="AA10538" t="s">
        <v>56</v>
      </c>
      <c r="AB10538" t="s">
        <v>48</v>
      </c>
      <c r="AC10538" t="s">
        <v>48</v>
      </c>
      <c r="AD10538" t="s">
        <v>56</v>
      </c>
      <c r="AE10538" t="s">
        <v>48</v>
      </c>
      <c r="AF10538" t="s">
        <v>48</v>
      </c>
      <c r="AG10538" t="s">
        <v>57</v>
      </c>
      <c r="AH10538" t="s">
        <v>49</v>
      </c>
      <c r="AI10538" t="s">
        <v>58</v>
      </c>
      <c r="AJ10538" t="s">
        <v>47</v>
      </c>
      <c r="AK10538" t="s">
        <v>46</v>
      </c>
      <c r="AL10538" t="s">
        <v>59</v>
      </c>
      <c r="AM10538" t="s">
        <v>49</v>
      </c>
      <c r="AN10538" t="s">
        <v>57</v>
      </c>
      <c r="AO10538" t="s">
        <v>56</v>
      </c>
      <c r="AP10538" t="s">
        <v>62076</v>
      </c>
      <c r="AQ10538" t="s">
        <v>61</v>
      </c>
    </row>
    <row r="10539" spans="1:43" x14ac:dyDescent="0.25">
      <c r="A10539" t="s">
        <v>62342</v>
      </c>
      <c r="B10539" t="s">
        <v>62343</v>
      </c>
      <c r="C10539" t="s">
        <v>45</v>
      </c>
      <c r="D10539" t="s">
        <v>360</v>
      </c>
      <c r="E10539" t="s">
        <v>360</v>
      </c>
      <c r="F10539" t="s">
        <v>2769</v>
      </c>
      <c r="G10539" t="s">
        <v>47</v>
      </c>
      <c r="H10539" t="s">
        <v>43062</v>
      </c>
      <c r="I10539" t="s">
        <v>48</v>
      </c>
      <c r="J10539" t="s">
        <v>47</v>
      </c>
      <c r="K10539" t="s">
        <v>47</v>
      </c>
      <c r="L10539" t="s">
        <v>43062</v>
      </c>
      <c r="M10539" t="s">
        <v>49</v>
      </c>
      <c r="N10539" t="s">
        <v>47</v>
      </c>
      <c r="O10539" t="s">
        <v>62344</v>
      </c>
      <c r="P10539" t="s">
        <v>61994</v>
      </c>
      <c r="Q10539" t="s">
        <v>62345</v>
      </c>
      <c r="R10539" t="s">
        <v>61996</v>
      </c>
      <c r="S10539" t="s">
        <v>62346</v>
      </c>
      <c r="T10539" t="s">
        <v>9022</v>
      </c>
      <c r="U10539" t="s">
        <v>48</v>
      </c>
      <c r="V10539" t="s">
        <v>48</v>
      </c>
      <c r="W10539" t="s">
        <v>48</v>
      </c>
      <c r="X10539" t="s">
        <v>50</v>
      </c>
      <c r="Y10539" t="s">
        <v>56</v>
      </c>
      <c r="Z10539" t="s">
        <v>47</v>
      </c>
      <c r="AA10539" t="s">
        <v>56</v>
      </c>
      <c r="AB10539" t="s">
        <v>48</v>
      </c>
      <c r="AC10539" t="s">
        <v>48</v>
      </c>
      <c r="AD10539" t="s">
        <v>56</v>
      </c>
      <c r="AE10539" t="s">
        <v>48</v>
      </c>
      <c r="AF10539" t="s">
        <v>48</v>
      </c>
      <c r="AG10539" t="s">
        <v>57</v>
      </c>
      <c r="AH10539" t="s">
        <v>49</v>
      </c>
      <c r="AI10539" t="s">
        <v>58</v>
      </c>
      <c r="AJ10539" t="s">
        <v>47</v>
      </c>
      <c r="AK10539" t="s">
        <v>46</v>
      </c>
      <c r="AL10539" t="s">
        <v>59</v>
      </c>
      <c r="AM10539" t="s">
        <v>49</v>
      </c>
      <c r="AN10539" t="s">
        <v>57</v>
      </c>
      <c r="AO10539" t="s">
        <v>56</v>
      </c>
      <c r="AP10539" t="s">
        <v>62290</v>
      </c>
      <c r="AQ10539" t="s">
        <v>61</v>
      </c>
    </row>
    <row r="10540" spans="1:43" x14ac:dyDescent="0.25">
      <c r="A10540" t="s">
        <v>62347</v>
      </c>
      <c r="B10540" t="s">
        <v>62348</v>
      </c>
      <c r="C10540" t="s">
        <v>45</v>
      </c>
      <c r="D10540" t="s">
        <v>46</v>
      </c>
      <c r="E10540" t="s">
        <v>46</v>
      </c>
      <c r="F10540" t="s">
        <v>62349</v>
      </c>
      <c r="G10540" t="s">
        <v>47</v>
      </c>
      <c r="H10540" t="s">
        <v>28324</v>
      </c>
      <c r="I10540" t="s">
        <v>48</v>
      </c>
      <c r="J10540" t="s">
        <v>47</v>
      </c>
      <c r="K10540" t="s">
        <v>47</v>
      </c>
      <c r="L10540" t="s">
        <v>28324</v>
      </c>
      <c r="M10540" t="s">
        <v>49</v>
      </c>
      <c r="N10540" t="s">
        <v>47</v>
      </c>
      <c r="O10540" t="s">
        <v>62350</v>
      </c>
      <c r="P10540" t="s">
        <v>61994</v>
      </c>
      <c r="Q10540" t="s">
        <v>62351</v>
      </c>
      <c r="R10540" t="s">
        <v>61996</v>
      </c>
      <c r="S10540" t="s">
        <v>62352</v>
      </c>
      <c r="T10540" t="s">
        <v>9022</v>
      </c>
      <c r="U10540" t="s">
        <v>48</v>
      </c>
      <c r="V10540" t="s">
        <v>55</v>
      </c>
      <c r="W10540" t="s">
        <v>48</v>
      </c>
      <c r="X10540" t="s">
        <v>50</v>
      </c>
      <c r="Y10540" t="s">
        <v>56</v>
      </c>
      <c r="Z10540" t="s">
        <v>47</v>
      </c>
      <c r="AA10540" t="s">
        <v>56</v>
      </c>
      <c r="AB10540" t="s">
        <v>48</v>
      </c>
      <c r="AC10540" t="s">
        <v>48</v>
      </c>
      <c r="AD10540" t="s">
        <v>56</v>
      </c>
      <c r="AE10540" t="s">
        <v>48</v>
      </c>
      <c r="AF10540" t="s">
        <v>48</v>
      </c>
      <c r="AG10540" t="s">
        <v>57</v>
      </c>
      <c r="AH10540" t="s">
        <v>49</v>
      </c>
      <c r="AI10540" t="s">
        <v>58</v>
      </c>
      <c r="AJ10540" t="s">
        <v>47</v>
      </c>
      <c r="AK10540" t="s">
        <v>46</v>
      </c>
      <c r="AL10540" t="s">
        <v>59</v>
      </c>
      <c r="AM10540" t="s">
        <v>49</v>
      </c>
      <c r="AN10540" t="s">
        <v>57</v>
      </c>
      <c r="AO10540" t="s">
        <v>56</v>
      </c>
      <c r="AP10540" t="s">
        <v>62353</v>
      </c>
      <c r="AQ10540" t="s">
        <v>61</v>
      </c>
    </row>
    <row r="10541" spans="1:43" x14ac:dyDescent="0.25">
      <c r="A10541" t="s">
        <v>62354</v>
      </c>
      <c r="B10541" t="s">
        <v>39236</v>
      </c>
      <c r="C10541" t="s">
        <v>45</v>
      </c>
      <c r="D10541" t="s">
        <v>46</v>
      </c>
      <c r="E10541" t="s">
        <v>46</v>
      </c>
      <c r="F10541" t="s">
        <v>3426</v>
      </c>
      <c r="G10541" t="s">
        <v>47</v>
      </c>
      <c r="H10541" t="s">
        <v>25875</v>
      </c>
      <c r="I10541" t="s">
        <v>48</v>
      </c>
      <c r="J10541" t="s">
        <v>47</v>
      </c>
      <c r="K10541" t="s">
        <v>47</v>
      </c>
      <c r="L10541" t="s">
        <v>25875</v>
      </c>
      <c r="M10541" t="s">
        <v>49</v>
      </c>
      <c r="N10541" t="s">
        <v>5977</v>
      </c>
      <c r="O10541" t="s">
        <v>62355</v>
      </c>
      <c r="P10541" t="s">
        <v>61994</v>
      </c>
      <c r="Q10541" t="s">
        <v>62356</v>
      </c>
      <c r="R10541" t="s">
        <v>61996</v>
      </c>
      <c r="S10541" t="s">
        <v>62357</v>
      </c>
      <c r="T10541" t="s">
        <v>9022</v>
      </c>
      <c r="U10541" t="s">
        <v>48</v>
      </c>
      <c r="V10541" t="s">
        <v>48</v>
      </c>
      <c r="W10541" t="s">
        <v>48</v>
      </c>
      <c r="X10541" t="s">
        <v>50</v>
      </c>
      <c r="Y10541" t="s">
        <v>56</v>
      </c>
      <c r="Z10541" t="s">
        <v>47</v>
      </c>
      <c r="AA10541" t="s">
        <v>56</v>
      </c>
      <c r="AB10541" t="s">
        <v>48</v>
      </c>
      <c r="AC10541" t="s">
        <v>48</v>
      </c>
      <c r="AD10541" t="s">
        <v>56</v>
      </c>
      <c r="AE10541" t="s">
        <v>48</v>
      </c>
      <c r="AF10541" t="s">
        <v>48</v>
      </c>
      <c r="AG10541" t="s">
        <v>57</v>
      </c>
      <c r="AH10541" t="s">
        <v>49</v>
      </c>
      <c r="AI10541" t="s">
        <v>58</v>
      </c>
      <c r="AJ10541" t="s">
        <v>47</v>
      </c>
      <c r="AK10541" t="s">
        <v>46</v>
      </c>
      <c r="AL10541" t="s">
        <v>59</v>
      </c>
      <c r="AM10541" t="s">
        <v>49</v>
      </c>
      <c r="AN10541" t="s">
        <v>57</v>
      </c>
      <c r="AO10541" t="s">
        <v>56</v>
      </c>
      <c r="AP10541" t="s">
        <v>62003</v>
      </c>
      <c r="AQ10541" t="s">
        <v>61</v>
      </c>
    </row>
    <row r="10542" spans="1:43" x14ac:dyDescent="0.25">
      <c r="A10542" t="s">
        <v>62358</v>
      </c>
      <c r="B10542" t="s">
        <v>62359</v>
      </c>
      <c r="C10542" t="s">
        <v>45</v>
      </c>
      <c r="D10542" t="s">
        <v>46</v>
      </c>
      <c r="E10542" t="s">
        <v>46</v>
      </c>
      <c r="F10542" t="s">
        <v>12296</v>
      </c>
      <c r="G10542" t="s">
        <v>47</v>
      </c>
      <c r="H10542" t="s">
        <v>62360</v>
      </c>
      <c r="I10542" t="s">
        <v>48</v>
      </c>
      <c r="J10542" t="s">
        <v>47</v>
      </c>
      <c r="K10542" t="s">
        <v>47</v>
      </c>
      <c r="L10542" t="s">
        <v>62360</v>
      </c>
      <c r="M10542" t="s">
        <v>49</v>
      </c>
      <c r="N10542" t="s">
        <v>47</v>
      </c>
      <c r="O10542" t="s">
        <v>62361</v>
      </c>
      <c r="P10542" t="s">
        <v>61994</v>
      </c>
      <c r="Q10542" t="s">
        <v>62362</v>
      </c>
      <c r="R10542" t="s">
        <v>61996</v>
      </c>
      <c r="S10542" t="s">
        <v>62363</v>
      </c>
      <c r="T10542" t="s">
        <v>9022</v>
      </c>
      <c r="U10542" t="s">
        <v>48</v>
      </c>
      <c r="V10542" t="s">
        <v>55</v>
      </c>
      <c r="W10542" t="s">
        <v>48</v>
      </c>
      <c r="X10542" t="s">
        <v>50</v>
      </c>
      <c r="Y10542" t="s">
        <v>56</v>
      </c>
      <c r="Z10542" t="s">
        <v>47</v>
      </c>
      <c r="AA10542" t="s">
        <v>56</v>
      </c>
      <c r="AB10542" t="s">
        <v>48</v>
      </c>
      <c r="AC10542" t="s">
        <v>48</v>
      </c>
      <c r="AD10542" t="s">
        <v>56</v>
      </c>
      <c r="AE10542" t="s">
        <v>48</v>
      </c>
      <c r="AF10542" t="s">
        <v>48</v>
      </c>
      <c r="AG10542" t="s">
        <v>57</v>
      </c>
      <c r="AH10542" t="s">
        <v>49</v>
      </c>
      <c r="AI10542" t="s">
        <v>58</v>
      </c>
      <c r="AJ10542" t="s">
        <v>47</v>
      </c>
      <c r="AK10542" t="s">
        <v>46</v>
      </c>
      <c r="AL10542" t="s">
        <v>59</v>
      </c>
      <c r="AM10542" t="s">
        <v>49</v>
      </c>
      <c r="AN10542" t="s">
        <v>57</v>
      </c>
      <c r="AO10542" t="s">
        <v>56</v>
      </c>
      <c r="AP10542" t="s">
        <v>60154</v>
      </c>
      <c r="AQ10542" t="s">
        <v>61</v>
      </c>
    </row>
    <row r="10543" spans="1:43" x14ac:dyDescent="0.25">
      <c r="A10543" t="s">
        <v>62364</v>
      </c>
      <c r="B10543" t="s">
        <v>62365</v>
      </c>
      <c r="C10543" t="s">
        <v>45</v>
      </c>
      <c r="D10543" t="s">
        <v>190</v>
      </c>
      <c r="E10543" t="s">
        <v>190</v>
      </c>
      <c r="F10543" t="s">
        <v>17040</v>
      </c>
      <c r="G10543" t="s">
        <v>47</v>
      </c>
      <c r="H10543" t="s">
        <v>7976</v>
      </c>
      <c r="I10543" t="s">
        <v>48</v>
      </c>
      <c r="J10543" t="s">
        <v>47</v>
      </c>
      <c r="K10543" t="s">
        <v>47</v>
      </c>
      <c r="L10543" t="s">
        <v>7976</v>
      </c>
      <c r="M10543" t="s">
        <v>49</v>
      </c>
      <c r="N10543" t="s">
        <v>965</v>
      </c>
      <c r="O10543" t="s">
        <v>62366</v>
      </c>
      <c r="P10543" t="s">
        <v>61994</v>
      </c>
      <c r="Q10543" t="s">
        <v>62367</v>
      </c>
      <c r="R10543" t="s">
        <v>61996</v>
      </c>
      <c r="S10543" t="s">
        <v>62368</v>
      </c>
      <c r="T10543" t="s">
        <v>9022</v>
      </c>
      <c r="U10543" t="s">
        <v>48</v>
      </c>
      <c r="V10543" t="s">
        <v>48</v>
      </c>
      <c r="W10543" t="s">
        <v>48</v>
      </c>
      <c r="X10543" t="s">
        <v>50</v>
      </c>
      <c r="Y10543" t="s">
        <v>56</v>
      </c>
      <c r="Z10543" t="s">
        <v>47</v>
      </c>
      <c r="AA10543" t="s">
        <v>56</v>
      </c>
      <c r="AB10543" t="s">
        <v>48</v>
      </c>
      <c r="AC10543" t="s">
        <v>48</v>
      </c>
      <c r="AD10543" t="s">
        <v>56</v>
      </c>
      <c r="AE10543" t="s">
        <v>48</v>
      </c>
      <c r="AF10543" t="s">
        <v>48</v>
      </c>
      <c r="AG10543" t="s">
        <v>57</v>
      </c>
      <c r="AH10543" t="s">
        <v>49</v>
      </c>
      <c r="AI10543" t="s">
        <v>58</v>
      </c>
      <c r="AJ10543" t="s">
        <v>47</v>
      </c>
      <c r="AK10543" t="s">
        <v>46</v>
      </c>
      <c r="AL10543" t="s">
        <v>59</v>
      </c>
      <c r="AM10543" t="s">
        <v>49</v>
      </c>
      <c r="AN10543" t="s">
        <v>57</v>
      </c>
      <c r="AO10543" t="s">
        <v>56</v>
      </c>
      <c r="AP10543" t="s">
        <v>62369</v>
      </c>
      <c r="AQ10543" t="s">
        <v>61</v>
      </c>
    </row>
    <row r="10544" spans="1:43" x14ac:dyDescent="0.25">
      <c r="A10544" t="s">
        <v>62370</v>
      </c>
      <c r="B10544" t="s">
        <v>62371</v>
      </c>
      <c r="C10544" t="s">
        <v>45</v>
      </c>
      <c r="D10544" t="s">
        <v>360</v>
      </c>
      <c r="E10544" t="s">
        <v>360</v>
      </c>
      <c r="F10544" t="s">
        <v>3426</v>
      </c>
      <c r="G10544" t="s">
        <v>47</v>
      </c>
      <c r="H10544" t="s">
        <v>2776</v>
      </c>
      <c r="I10544" t="s">
        <v>48</v>
      </c>
      <c r="J10544" t="s">
        <v>47</v>
      </c>
      <c r="K10544" t="s">
        <v>47</v>
      </c>
      <c r="L10544" t="s">
        <v>2776</v>
      </c>
      <c r="M10544" t="s">
        <v>49</v>
      </c>
      <c r="N10544" t="s">
        <v>47</v>
      </c>
      <c r="O10544" t="s">
        <v>62372</v>
      </c>
      <c r="P10544" t="s">
        <v>61994</v>
      </c>
      <c r="Q10544" t="s">
        <v>62373</v>
      </c>
      <c r="R10544" t="s">
        <v>61996</v>
      </c>
      <c r="S10544" t="s">
        <v>62374</v>
      </c>
      <c r="T10544" t="s">
        <v>9022</v>
      </c>
      <c r="U10544" t="s">
        <v>48</v>
      </c>
      <c r="V10544" t="s">
        <v>55</v>
      </c>
      <c r="W10544" t="s">
        <v>55</v>
      </c>
      <c r="X10544" t="s">
        <v>62375</v>
      </c>
      <c r="Y10544" t="s">
        <v>56</v>
      </c>
      <c r="Z10544" t="s">
        <v>47</v>
      </c>
      <c r="AA10544" t="s">
        <v>56</v>
      </c>
      <c r="AB10544" t="s">
        <v>48</v>
      </c>
      <c r="AC10544" t="s">
        <v>48</v>
      </c>
      <c r="AD10544" t="s">
        <v>56</v>
      </c>
      <c r="AE10544" t="s">
        <v>48</v>
      </c>
      <c r="AF10544" t="s">
        <v>48</v>
      </c>
      <c r="AG10544" t="s">
        <v>57</v>
      </c>
      <c r="AH10544" t="s">
        <v>49</v>
      </c>
      <c r="AI10544" t="s">
        <v>58</v>
      </c>
      <c r="AJ10544" t="s">
        <v>47</v>
      </c>
      <c r="AK10544" t="s">
        <v>46</v>
      </c>
      <c r="AL10544" t="s">
        <v>59</v>
      </c>
      <c r="AM10544" t="s">
        <v>49</v>
      </c>
      <c r="AN10544" t="s">
        <v>57</v>
      </c>
      <c r="AO10544" t="s">
        <v>56</v>
      </c>
      <c r="AP10544" t="s">
        <v>31729</v>
      </c>
      <c r="AQ10544" t="s">
        <v>61</v>
      </c>
    </row>
    <row r="10545" spans="1:43" x14ac:dyDescent="0.25">
      <c r="A10545" t="s">
        <v>62376</v>
      </c>
      <c r="B10545" t="s">
        <v>62377</v>
      </c>
      <c r="C10545" t="s">
        <v>45</v>
      </c>
      <c r="D10545" t="s">
        <v>360</v>
      </c>
      <c r="E10545" t="s">
        <v>360</v>
      </c>
      <c r="F10545" t="s">
        <v>1822</v>
      </c>
      <c r="G10545" t="s">
        <v>47</v>
      </c>
      <c r="H10545" t="s">
        <v>12854</v>
      </c>
      <c r="I10545" t="s">
        <v>48</v>
      </c>
      <c r="J10545" t="s">
        <v>47</v>
      </c>
      <c r="K10545" t="s">
        <v>47</v>
      </c>
      <c r="L10545" t="s">
        <v>12854</v>
      </c>
      <c r="M10545" t="s">
        <v>49</v>
      </c>
      <c r="N10545" t="s">
        <v>47</v>
      </c>
      <c r="O10545" t="s">
        <v>50</v>
      </c>
      <c r="P10545" t="s">
        <v>61994</v>
      </c>
      <c r="Q10545" t="s">
        <v>62378</v>
      </c>
      <c r="R10545" t="s">
        <v>61996</v>
      </c>
      <c r="S10545" t="s">
        <v>62379</v>
      </c>
      <c r="T10545" t="s">
        <v>9022</v>
      </c>
      <c r="U10545" t="s">
        <v>48</v>
      </c>
      <c r="V10545" t="s">
        <v>55</v>
      </c>
      <c r="W10545" t="s">
        <v>48</v>
      </c>
      <c r="X10545" t="s">
        <v>50</v>
      </c>
      <c r="Y10545" t="s">
        <v>56</v>
      </c>
      <c r="Z10545" t="s">
        <v>47</v>
      </c>
      <c r="AA10545" t="s">
        <v>56</v>
      </c>
      <c r="AB10545" t="s">
        <v>48</v>
      </c>
      <c r="AC10545" t="s">
        <v>48</v>
      </c>
      <c r="AD10545" t="s">
        <v>56</v>
      </c>
      <c r="AE10545" t="s">
        <v>48</v>
      </c>
      <c r="AF10545" t="s">
        <v>48</v>
      </c>
      <c r="AG10545" t="s">
        <v>57</v>
      </c>
      <c r="AH10545" t="s">
        <v>49</v>
      </c>
      <c r="AI10545" t="s">
        <v>58</v>
      </c>
      <c r="AJ10545" t="s">
        <v>47</v>
      </c>
      <c r="AK10545" t="s">
        <v>46</v>
      </c>
      <c r="AL10545" t="s">
        <v>59</v>
      </c>
      <c r="AM10545" t="s">
        <v>49</v>
      </c>
      <c r="AN10545" t="s">
        <v>57</v>
      </c>
      <c r="AO10545" t="s">
        <v>56</v>
      </c>
      <c r="AP10545" t="s">
        <v>57050</v>
      </c>
      <c r="AQ10545" t="s">
        <v>61</v>
      </c>
    </row>
    <row r="10546" spans="1:43" x14ac:dyDescent="0.25">
      <c r="A10546" t="s">
        <v>62380</v>
      </c>
      <c r="B10546" t="s">
        <v>62381</v>
      </c>
      <c r="C10546" t="s">
        <v>45</v>
      </c>
      <c r="D10546" t="s">
        <v>46</v>
      </c>
      <c r="E10546" t="s">
        <v>46</v>
      </c>
      <c r="F10546" t="s">
        <v>45143</v>
      </c>
      <c r="G10546" t="s">
        <v>47</v>
      </c>
      <c r="H10546" t="s">
        <v>5283</v>
      </c>
      <c r="I10546" t="s">
        <v>48</v>
      </c>
      <c r="J10546" t="s">
        <v>47</v>
      </c>
      <c r="K10546" t="s">
        <v>47</v>
      </c>
      <c r="L10546" t="s">
        <v>5283</v>
      </c>
      <c r="M10546" t="s">
        <v>49</v>
      </c>
      <c r="N10546" t="s">
        <v>11338</v>
      </c>
      <c r="O10546" t="s">
        <v>62382</v>
      </c>
      <c r="P10546" t="s">
        <v>61994</v>
      </c>
      <c r="Q10546" t="s">
        <v>62383</v>
      </c>
      <c r="R10546" t="s">
        <v>61996</v>
      </c>
      <c r="S10546" t="s">
        <v>62384</v>
      </c>
      <c r="T10546" t="s">
        <v>9022</v>
      </c>
      <c r="U10546" t="s">
        <v>48</v>
      </c>
      <c r="V10546" t="s">
        <v>55</v>
      </c>
      <c r="W10546" t="s">
        <v>48</v>
      </c>
      <c r="X10546" t="s">
        <v>50</v>
      </c>
      <c r="Y10546" t="s">
        <v>56</v>
      </c>
      <c r="Z10546" t="s">
        <v>47</v>
      </c>
      <c r="AA10546" t="s">
        <v>56</v>
      </c>
      <c r="AB10546" t="s">
        <v>48</v>
      </c>
      <c r="AC10546" t="s">
        <v>48</v>
      </c>
      <c r="AD10546" t="s">
        <v>56</v>
      </c>
      <c r="AE10546" t="s">
        <v>48</v>
      </c>
      <c r="AF10546" t="s">
        <v>48</v>
      </c>
      <c r="AG10546" t="s">
        <v>57</v>
      </c>
      <c r="AH10546" t="s">
        <v>49</v>
      </c>
      <c r="AI10546" t="s">
        <v>58</v>
      </c>
      <c r="AJ10546" t="s">
        <v>47</v>
      </c>
      <c r="AK10546" t="s">
        <v>46</v>
      </c>
      <c r="AL10546" t="s">
        <v>59</v>
      </c>
      <c r="AM10546" t="s">
        <v>49</v>
      </c>
      <c r="AN10546" t="s">
        <v>57</v>
      </c>
      <c r="AO10546" t="s">
        <v>56</v>
      </c>
      <c r="AP10546" t="s">
        <v>62385</v>
      </c>
      <c r="AQ10546" t="s">
        <v>61</v>
      </c>
    </row>
    <row r="10547" spans="1:43" x14ac:dyDescent="0.25">
      <c r="A10547" t="s">
        <v>62386</v>
      </c>
      <c r="B10547" t="s">
        <v>62387</v>
      </c>
      <c r="C10547" t="s">
        <v>45</v>
      </c>
      <c r="D10547" t="s">
        <v>190</v>
      </c>
      <c r="E10547" t="s">
        <v>46</v>
      </c>
      <c r="F10547" t="s">
        <v>20696</v>
      </c>
      <c r="G10547" t="s">
        <v>47</v>
      </c>
      <c r="H10547" t="s">
        <v>24243</v>
      </c>
      <c r="I10547" t="s">
        <v>48</v>
      </c>
      <c r="J10547" t="s">
        <v>47</v>
      </c>
      <c r="K10547" t="s">
        <v>47</v>
      </c>
      <c r="L10547" t="s">
        <v>24243</v>
      </c>
      <c r="M10547" t="s">
        <v>49</v>
      </c>
      <c r="N10547" t="s">
        <v>929</v>
      </c>
      <c r="O10547" t="s">
        <v>62388</v>
      </c>
      <c r="P10547" t="s">
        <v>61994</v>
      </c>
      <c r="Q10547" t="s">
        <v>62389</v>
      </c>
      <c r="R10547" t="s">
        <v>61996</v>
      </c>
      <c r="S10547" t="s">
        <v>62390</v>
      </c>
      <c r="T10547" t="s">
        <v>9022</v>
      </c>
      <c r="U10547" t="s">
        <v>48</v>
      </c>
      <c r="V10547" t="s">
        <v>48</v>
      </c>
      <c r="W10547" t="s">
        <v>48</v>
      </c>
      <c r="X10547" t="s">
        <v>50</v>
      </c>
      <c r="Y10547" t="s">
        <v>56</v>
      </c>
      <c r="Z10547" t="s">
        <v>47</v>
      </c>
      <c r="AA10547" t="s">
        <v>56</v>
      </c>
      <c r="AB10547" t="s">
        <v>48</v>
      </c>
      <c r="AC10547" t="s">
        <v>48</v>
      </c>
      <c r="AD10547" t="s">
        <v>56</v>
      </c>
      <c r="AE10547" t="s">
        <v>48</v>
      </c>
      <c r="AF10547" t="s">
        <v>48</v>
      </c>
      <c r="AG10547" t="s">
        <v>57</v>
      </c>
      <c r="AH10547" t="s">
        <v>49</v>
      </c>
      <c r="AI10547" t="s">
        <v>58</v>
      </c>
      <c r="AJ10547" t="s">
        <v>47</v>
      </c>
      <c r="AK10547" t="s">
        <v>46</v>
      </c>
      <c r="AL10547" t="s">
        <v>59</v>
      </c>
      <c r="AM10547" t="s">
        <v>49</v>
      </c>
      <c r="AN10547" t="s">
        <v>57</v>
      </c>
      <c r="AO10547" t="s">
        <v>56</v>
      </c>
      <c r="AP10547" t="s">
        <v>109</v>
      </c>
      <c r="AQ10547" t="s">
        <v>61</v>
      </c>
    </row>
    <row r="10548" spans="1:43" x14ac:dyDescent="0.25">
      <c r="A10548" t="s">
        <v>62391</v>
      </c>
      <c r="B10548" t="s">
        <v>39236</v>
      </c>
      <c r="C10548" t="s">
        <v>45</v>
      </c>
      <c r="D10548" t="s">
        <v>46</v>
      </c>
      <c r="E10548" t="s">
        <v>46</v>
      </c>
      <c r="F10548" t="s">
        <v>1822</v>
      </c>
      <c r="G10548" t="s">
        <v>47</v>
      </c>
      <c r="H10548" t="s">
        <v>23510</v>
      </c>
      <c r="I10548" t="s">
        <v>48</v>
      </c>
      <c r="J10548" t="s">
        <v>47</v>
      </c>
      <c r="K10548" t="s">
        <v>47</v>
      </c>
      <c r="L10548" t="s">
        <v>23510</v>
      </c>
      <c r="M10548" t="s">
        <v>49</v>
      </c>
      <c r="N10548" t="s">
        <v>47</v>
      </c>
      <c r="O10548" t="s">
        <v>62392</v>
      </c>
      <c r="P10548" t="s">
        <v>61994</v>
      </c>
      <c r="Q10548" t="s">
        <v>62393</v>
      </c>
      <c r="R10548" t="s">
        <v>61996</v>
      </c>
      <c r="S10548" t="s">
        <v>62394</v>
      </c>
      <c r="T10548" t="s">
        <v>9022</v>
      </c>
      <c r="U10548" t="s">
        <v>48</v>
      </c>
      <c r="V10548" t="s">
        <v>55</v>
      </c>
      <c r="W10548" t="s">
        <v>48</v>
      </c>
      <c r="X10548" t="s">
        <v>50</v>
      </c>
      <c r="Y10548" t="s">
        <v>56</v>
      </c>
      <c r="Z10548" t="s">
        <v>47</v>
      </c>
      <c r="AA10548" t="s">
        <v>56</v>
      </c>
      <c r="AB10548" t="s">
        <v>48</v>
      </c>
      <c r="AC10548" t="s">
        <v>48</v>
      </c>
      <c r="AD10548" t="s">
        <v>56</v>
      </c>
      <c r="AE10548" t="s">
        <v>48</v>
      </c>
      <c r="AF10548" t="s">
        <v>48</v>
      </c>
      <c r="AG10548" t="s">
        <v>57</v>
      </c>
      <c r="AH10548" t="s">
        <v>49</v>
      </c>
      <c r="AI10548" t="s">
        <v>58</v>
      </c>
      <c r="AJ10548" t="s">
        <v>47</v>
      </c>
      <c r="AK10548" t="s">
        <v>46</v>
      </c>
      <c r="AL10548" t="s">
        <v>59</v>
      </c>
      <c r="AM10548" t="s">
        <v>49</v>
      </c>
      <c r="AN10548" t="s">
        <v>57</v>
      </c>
      <c r="AO10548" t="s">
        <v>56</v>
      </c>
      <c r="AP10548" t="s">
        <v>61612</v>
      </c>
      <c r="AQ10548" t="s">
        <v>61</v>
      </c>
    </row>
    <row r="10549" spans="1:43" x14ac:dyDescent="0.25">
      <c r="A10549" t="s">
        <v>62395</v>
      </c>
      <c r="B10549" t="s">
        <v>62396</v>
      </c>
      <c r="C10549" t="s">
        <v>45</v>
      </c>
      <c r="D10549" t="s">
        <v>46</v>
      </c>
      <c r="E10549" t="s">
        <v>46</v>
      </c>
      <c r="F10549" t="s">
        <v>717</v>
      </c>
      <c r="G10549" t="s">
        <v>47</v>
      </c>
      <c r="H10549" t="s">
        <v>2897</v>
      </c>
      <c r="I10549" t="s">
        <v>48</v>
      </c>
      <c r="J10549" t="s">
        <v>47</v>
      </c>
      <c r="K10549" t="s">
        <v>47</v>
      </c>
      <c r="L10549" t="s">
        <v>2897</v>
      </c>
      <c r="M10549" t="s">
        <v>49</v>
      </c>
      <c r="N10549" t="s">
        <v>152</v>
      </c>
      <c r="O10549" t="s">
        <v>62397</v>
      </c>
      <c r="P10549" t="s">
        <v>61994</v>
      </c>
      <c r="Q10549" t="s">
        <v>62398</v>
      </c>
      <c r="R10549" t="s">
        <v>61996</v>
      </c>
      <c r="S10549" t="s">
        <v>62399</v>
      </c>
      <c r="T10549" t="s">
        <v>9022</v>
      </c>
      <c r="U10549" t="s">
        <v>48</v>
      </c>
      <c r="V10549" t="s">
        <v>48</v>
      </c>
      <c r="W10549" t="s">
        <v>48</v>
      </c>
      <c r="X10549" t="s">
        <v>50</v>
      </c>
      <c r="Y10549" t="s">
        <v>56</v>
      </c>
      <c r="Z10549" t="s">
        <v>47</v>
      </c>
      <c r="AA10549" t="s">
        <v>56</v>
      </c>
      <c r="AB10549" t="s">
        <v>48</v>
      </c>
      <c r="AC10549" t="s">
        <v>48</v>
      </c>
      <c r="AD10549" t="s">
        <v>56</v>
      </c>
      <c r="AE10549" t="s">
        <v>48</v>
      </c>
      <c r="AF10549" t="s">
        <v>48</v>
      </c>
      <c r="AG10549" t="s">
        <v>57</v>
      </c>
      <c r="AH10549" t="s">
        <v>49</v>
      </c>
      <c r="AI10549" t="s">
        <v>58</v>
      </c>
      <c r="AJ10549" t="s">
        <v>47</v>
      </c>
      <c r="AK10549" t="s">
        <v>46</v>
      </c>
      <c r="AL10549" t="s">
        <v>59</v>
      </c>
      <c r="AM10549" t="s">
        <v>49</v>
      </c>
      <c r="AN10549" t="s">
        <v>57</v>
      </c>
      <c r="AO10549" t="s">
        <v>56</v>
      </c>
      <c r="AP10549" t="s">
        <v>62301</v>
      </c>
      <c r="AQ10549" t="s">
        <v>61</v>
      </c>
    </row>
    <row r="10550" spans="1:43" x14ac:dyDescent="0.25">
      <c r="A10550" t="s">
        <v>62400</v>
      </c>
      <c r="B10550" t="s">
        <v>62401</v>
      </c>
      <c r="C10550" t="s">
        <v>45</v>
      </c>
      <c r="D10550" t="s">
        <v>46</v>
      </c>
      <c r="E10550" t="s">
        <v>46</v>
      </c>
      <c r="F10550" t="s">
        <v>20744</v>
      </c>
      <c r="G10550" t="s">
        <v>47</v>
      </c>
      <c r="H10550" t="s">
        <v>6049</v>
      </c>
      <c r="I10550" t="s">
        <v>48</v>
      </c>
      <c r="J10550" t="s">
        <v>47</v>
      </c>
      <c r="K10550" t="s">
        <v>47</v>
      </c>
      <c r="L10550" t="s">
        <v>6049</v>
      </c>
      <c r="M10550" t="s">
        <v>49</v>
      </c>
      <c r="N10550" t="s">
        <v>47</v>
      </c>
      <c r="O10550" t="s">
        <v>62402</v>
      </c>
      <c r="P10550" t="s">
        <v>61994</v>
      </c>
      <c r="Q10550" t="s">
        <v>62403</v>
      </c>
      <c r="R10550" t="s">
        <v>61996</v>
      </c>
      <c r="S10550" t="s">
        <v>62404</v>
      </c>
      <c r="T10550" t="s">
        <v>9022</v>
      </c>
      <c r="U10550" t="s">
        <v>48</v>
      </c>
      <c r="V10550" t="s">
        <v>55</v>
      </c>
      <c r="W10550" t="s">
        <v>48</v>
      </c>
      <c r="X10550" t="s">
        <v>50</v>
      </c>
      <c r="Y10550" t="s">
        <v>56</v>
      </c>
      <c r="Z10550" t="s">
        <v>47</v>
      </c>
      <c r="AA10550" t="s">
        <v>56</v>
      </c>
      <c r="AB10550" t="s">
        <v>48</v>
      </c>
      <c r="AC10550" t="s">
        <v>48</v>
      </c>
      <c r="AD10550" t="s">
        <v>56</v>
      </c>
      <c r="AE10550" t="s">
        <v>48</v>
      </c>
      <c r="AF10550" t="s">
        <v>48</v>
      </c>
      <c r="AG10550" t="s">
        <v>57</v>
      </c>
      <c r="AH10550" t="s">
        <v>49</v>
      </c>
      <c r="AI10550" t="s">
        <v>58</v>
      </c>
      <c r="AJ10550" t="s">
        <v>47</v>
      </c>
      <c r="AK10550" t="s">
        <v>46</v>
      </c>
      <c r="AL10550" t="s">
        <v>59</v>
      </c>
      <c r="AM10550" t="s">
        <v>49</v>
      </c>
      <c r="AN10550" t="s">
        <v>57</v>
      </c>
      <c r="AO10550" t="s">
        <v>56</v>
      </c>
      <c r="AP10550" t="s">
        <v>62058</v>
      </c>
      <c r="AQ10550" t="s">
        <v>61</v>
      </c>
    </row>
    <row r="10551" spans="1:43" x14ac:dyDescent="0.25">
      <c r="A10551" t="s">
        <v>62405</v>
      </c>
      <c r="B10551" t="s">
        <v>62406</v>
      </c>
      <c r="C10551" t="s">
        <v>45</v>
      </c>
      <c r="D10551" t="s">
        <v>46</v>
      </c>
      <c r="E10551" t="s">
        <v>46</v>
      </c>
      <c r="F10551" t="s">
        <v>23273</v>
      </c>
      <c r="G10551" t="s">
        <v>47</v>
      </c>
      <c r="H10551" t="s">
        <v>36370</v>
      </c>
      <c r="I10551" t="s">
        <v>48</v>
      </c>
      <c r="J10551" t="s">
        <v>47</v>
      </c>
      <c r="K10551" t="s">
        <v>47</v>
      </c>
      <c r="L10551" t="s">
        <v>36370</v>
      </c>
      <c r="M10551" t="s">
        <v>49</v>
      </c>
      <c r="N10551" t="s">
        <v>47</v>
      </c>
      <c r="O10551" t="s">
        <v>62407</v>
      </c>
      <c r="P10551" t="s">
        <v>61994</v>
      </c>
      <c r="Q10551" t="s">
        <v>62408</v>
      </c>
      <c r="R10551" t="s">
        <v>61996</v>
      </c>
      <c r="S10551" t="s">
        <v>62409</v>
      </c>
      <c r="T10551" t="s">
        <v>9022</v>
      </c>
      <c r="U10551" t="s">
        <v>48</v>
      </c>
      <c r="V10551" t="s">
        <v>55</v>
      </c>
      <c r="W10551" t="s">
        <v>48</v>
      </c>
      <c r="X10551" t="s">
        <v>50</v>
      </c>
      <c r="Y10551" t="s">
        <v>56</v>
      </c>
      <c r="Z10551" t="s">
        <v>47</v>
      </c>
      <c r="AA10551" t="s">
        <v>56</v>
      </c>
      <c r="AB10551" t="s">
        <v>48</v>
      </c>
      <c r="AC10551" t="s">
        <v>48</v>
      </c>
      <c r="AD10551" t="s">
        <v>56</v>
      </c>
      <c r="AE10551" t="s">
        <v>48</v>
      </c>
      <c r="AF10551" t="s">
        <v>48</v>
      </c>
      <c r="AG10551" t="s">
        <v>57</v>
      </c>
      <c r="AH10551" t="s">
        <v>49</v>
      </c>
      <c r="AI10551" t="s">
        <v>58</v>
      </c>
      <c r="AJ10551" t="s">
        <v>47</v>
      </c>
      <c r="AK10551" t="s">
        <v>46</v>
      </c>
      <c r="AL10551" t="s">
        <v>59</v>
      </c>
      <c r="AM10551" t="s">
        <v>49</v>
      </c>
      <c r="AN10551" t="s">
        <v>57</v>
      </c>
      <c r="AO10551" t="s">
        <v>56</v>
      </c>
      <c r="AP10551" t="s">
        <v>61612</v>
      </c>
      <c r="AQ10551" t="s">
        <v>61</v>
      </c>
    </row>
    <row r="10552" spans="1:43" x14ac:dyDescent="0.25">
      <c r="A10552" t="s">
        <v>62410</v>
      </c>
      <c r="B10552" t="s">
        <v>62411</v>
      </c>
      <c r="C10552" t="s">
        <v>45</v>
      </c>
      <c r="D10552" t="s">
        <v>46</v>
      </c>
      <c r="E10552" t="s">
        <v>360</v>
      </c>
      <c r="F10552" t="s">
        <v>10694</v>
      </c>
      <c r="G10552" t="s">
        <v>47</v>
      </c>
      <c r="H10552" t="s">
        <v>2715</v>
      </c>
      <c r="I10552" t="s">
        <v>48</v>
      </c>
      <c r="J10552" t="s">
        <v>47</v>
      </c>
      <c r="K10552" t="s">
        <v>47</v>
      </c>
      <c r="L10552" t="s">
        <v>2715</v>
      </c>
      <c r="M10552" t="s">
        <v>49</v>
      </c>
      <c r="N10552" t="s">
        <v>47</v>
      </c>
      <c r="O10552" t="s">
        <v>62412</v>
      </c>
      <c r="P10552" t="s">
        <v>61994</v>
      </c>
      <c r="Q10552" t="s">
        <v>62413</v>
      </c>
      <c r="R10552" t="s">
        <v>61996</v>
      </c>
      <c r="S10552" t="s">
        <v>62414</v>
      </c>
      <c r="T10552" t="s">
        <v>9022</v>
      </c>
      <c r="U10552" t="s">
        <v>48</v>
      </c>
      <c r="V10552" t="s">
        <v>48</v>
      </c>
      <c r="W10552" t="s">
        <v>48</v>
      </c>
      <c r="X10552" t="s">
        <v>50</v>
      </c>
      <c r="Y10552" t="s">
        <v>56</v>
      </c>
      <c r="Z10552" t="s">
        <v>47</v>
      </c>
      <c r="AA10552" t="s">
        <v>56</v>
      </c>
      <c r="AB10552" t="s">
        <v>48</v>
      </c>
      <c r="AC10552" t="s">
        <v>48</v>
      </c>
      <c r="AD10552" t="s">
        <v>56</v>
      </c>
      <c r="AE10552" t="s">
        <v>48</v>
      </c>
      <c r="AF10552" t="s">
        <v>48</v>
      </c>
      <c r="AG10552" t="s">
        <v>57</v>
      </c>
      <c r="AH10552" t="s">
        <v>49</v>
      </c>
      <c r="AI10552" t="s">
        <v>58</v>
      </c>
      <c r="AJ10552" t="s">
        <v>47</v>
      </c>
      <c r="AK10552" t="s">
        <v>46</v>
      </c>
      <c r="AL10552" t="s">
        <v>59</v>
      </c>
      <c r="AM10552" t="s">
        <v>49</v>
      </c>
      <c r="AN10552" t="s">
        <v>57</v>
      </c>
      <c r="AO10552" t="s">
        <v>56</v>
      </c>
      <c r="AP10552" t="s">
        <v>46345</v>
      </c>
      <c r="AQ10552" t="s">
        <v>61</v>
      </c>
    </row>
    <row r="10553" spans="1:43" x14ac:dyDescent="0.25">
      <c r="A10553" t="s">
        <v>62415</v>
      </c>
      <c r="B10553" t="s">
        <v>62416</v>
      </c>
      <c r="C10553" t="s">
        <v>45</v>
      </c>
      <c r="D10553" t="s">
        <v>360</v>
      </c>
      <c r="E10553" t="s">
        <v>360</v>
      </c>
      <c r="F10553" t="s">
        <v>7789</v>
      </c>
      <c r="G10553" t="s">
        <v>47</v>
      </c>
      <c r="H10553" t="s">
        <v>16820</v>
      </c>
      <c r="I10553" t="s">
        <v>48</v>
      </c>
      <c r="J10553" t="s">
        <v>47</v>
      </c>
      <c r="K10553" t="s">
        <v>47</v>
      </c>
      <c r="L10553" t="s">
        <v>16820</v>
      </c>
      <c r="M10553" t="s">
        <v>49</v>
      </c>
      <c r="N10553" t="s">
        <v>47</v>
      </c>
      <c r="O10553" t="s">
        <v>62417</v>
      </c>
      <c r="P10553" t="s">
        <v>61994</v>
      </c>
      <c r="Q10553" t="s">
        <v>62418</v>
      </c>
      <c r="R10553" t="s">
        <v>61996</v>
      </c>
      <c r="S10553" t="s">
        <v>62419</v>
      </c>
      <c r="T10553" t="s">
        <v>9022</v>
      </c>
      <c r="U10553" t="s">
        <v>48</v>
      </c>
      <c r="V10553" t="s">
        <v>48</v>
      </c>
      <c r="W10553" t="s">
        <v>48</v>
      </c>
      <c r="X10553" t="s">
        <v>50</v>
      </c>
      <c r="Y10553" t="s">
        <v>56</v>
      </c>
      <c r="Z10553" t="s">
        <v>47</v>
      </c>
      <c r="AA10553" t="s">
        <v>56</v>
      </c>
      <c r="AB10553" t="s">
        <v>48</v>
      </c>
      <c r="AC10553" t="s">
        <v>48</v>
      </c>
      <c r="AD10553" t="s">
        <v>56</v>
      </c>
      <c r="AE10553" t="s">
        <v>48</v>
      </c>
      <c r="AF10553" t="s">
        <v>48</v>
      </c>
      <c r="AG10553" t="s">
        <v>57</v>
      </c>
      <c r="AH10553" t="s">
        <v>49</v>
      </c>
      <c r="AI10553" t="s">
        <v>58</v>
      </c>
      <c r="AJ10553" t="s">
        <v>47</v>
      </c>
      <c r="AK10553" t="s">
        <v>46</v>
      </c>
      <c r="AL10553" t="s">
        <v>59</v>
      </c>
      <c r="AM10553" t="s">
        <v>49</v>
      </c>
      <c r="AN10553" t="s">
        <v>57</v>
      </c>
      <c r="AO10553" t="s">
        <v>56</v>
      </c>
      <c r="AP10553" t="s">
        <v>62058</v>
      </c>
      <c r="AQ10553" t="s">
        <v>61</v>
      </c>
    </row>
    <row r="10554" spans="1:43" x14ac:dyDescent="0.25">
      <c r="A10554" t="s">
        <v>62420</v>
      </c>
      <c r="B10554" t="s">
        <v>62421</v>
      </c>
      <c r="C10554" t="s">
        <v>45</v>
      </c>
      <c r="D10554" t="s">
        <v>46</v>
      </c>
      <c r="E10554" t="s">
        <v>360</v>
      </c>
      <c r="F10554" t="s">
        <v>26686</v>
      </c>
      <c r="G10554" t="s">
        <v>47</v>
      </c>
      <c r="H10554" t="s">
        <v>5963</v>
      </c>
      <c r="I10554" t="s">
        <v>48</v>
      </c>
      <c r="J10554" t="s">
        <v>47</v>
      </c>
      <c r="K10554" t="s">
        <v>47</v>
      </c>
      <c r="L10554" t="s">
        <v>5963</v>
      </c>
      <c r="M10554" t="s">
        <v>49</v>
      </c>
      <c r="N10554" t="s">
        <v>47</v>
      </c>
      <c r="O10554" t="s">
        <v>62422</v>
      </c>
      <c r="P10554" t="s">
        <v>61994</v>
      </c>
      <c r="Q10554" t="s">
        <v>62423</v>
      </c>
      <c r="R10554" t="s">
        <v>61996</v>
      </c>
      <c r="S10554" t="s">
        <v>62424</v>
      </c>
      <c r="T10554" t="s">
        <v>9022</v>
      </c>
      <c r="U10554" t="s">
        <v>48</v>
      </c>
      <c r="V10554" t="s">
        <v>48</v>
      </c>
      <c r="W10554" t="s">
        <v>48</v>
      </c>
      <c r="X10554" t="s">
        <v>50</v>
      </c>
      <c r="Y10554" t="s">
        <v>56</v>
      </c>
      <c r="Z10554" t="s">
        <v>47</v>
      </c>
      <c r="AA10554" t="s">
        <v>56</v>
      </c>
      <c r="AB10554" t="s">
        <v>48</v>
      </c>
      <c r="AC10554" t="s">
        <v>48</v>
      </c>
      <c r="AD10554" t="s">
        <v>56</v>
      </c>
      <c r="AE10554" t="s">
        <v>48</v>
      </c>
      <c r="AF10554" t="s">
        <v>48</v>
      </c>
      <c r="AG10554" t="s">
        <v>57</v>
      </c>
      <c r="AH10554" t="s">
        <v>49</v>
      </c>
      <c r="AI10554" t="s">
        <v>58</v>
      </c>
      <c r="AJ10554" t="s">
        <v>47</v>
      </c>
      <c r="AK10554" t="s">
        <v>46</v>
      </c>
      <c r="AL10554" t="s">
        <v>59</v>
      </c>
      <c r="AM10554" t="s">
        <v>49</v>
      </c>
      <c r="AN10554" t="s">
        <v>57</v>
      </c>
      <c r="AO10554" t="s">
        <v>56</v>
      </c>
      <c r="AP10554" t="s">
        <v>29933</v>
      </c>
      <c r="AQ10554" t="s">
        <v>61</v>
      </c>
    </row>
    <row r="10555" spans="1:43" x14ac:dyDescent="0.25">
      <c r="A10555" t="s">
        <v>62425</v>
      </c>
      <c r="B10555" t="s">
        <v>62426</v>
      </c>
      <c r="C10555" t="s">
        <v>45</v>
      </c>
      <c r="D10555" t="s">
        <v>46</v>
      </c>
      <c r="E10555" t="s">
        <v>46</v>
      </c>
      <c r="F10555" t="s">
        <v>811</v>
      </c>
      <c r="G10555" t="s">
        <v>47</v>
      </c>
      <c r="H10555" t="s">
        <v>3434</v>
      </c>
      <c r="I10555" t="s">
        <v>48</v>
      </c>
      <c r="J10555" t="s">
        <v>47</v>
      </c>
      <c r="K10555" t="s">
        <v>47</v>
      </c>
      <c r="L10555" t="s">
        <v>3434</v>
      </c>
      <c r="M10555" t="s">
        <v>49</v>
      </c>
      <c r="N10555" t="s">
        <v>47</v>
      </c>
      <c r="O10555" t="s">
        <v>62427</v>
      </c>
      <c r="P10555" t="s">
        <v>61994</v>
      </c>
      <c r="Q10555" t="s">
        <v>62428</v>
      </c>
      <c r="R10555" t="s">
        <v>61996</v>
      </c>
      <c r="S10555" t="s">
        <v>62429</v>
      </c>
      <c r="T10555" t="s">
        <v>9022</v>
      </c>
      <c r="U10555" t="s">
        <v>48</v>
      </c>
      <c r="V10555" t="s">
        <v>48</v>
      </c>
      <c r="W10555" t="s">
        <v>48</v>
      </c>
      <c r="X10555" t="s">
        <v>50</v>
      </c>
      <c r="Y10555" t="s">
        <v>56</v>
      </c>
      <c r="Z10555" t="s">
        <v>47</v>
      </c>
      <c r="AA10555" t="s">
        <v>56</v>
      </c>
      <c r="AB10555" t="s">
        <v>48</v>
      </c>
      <c r="AC10555" t="s">
        <v>48</v>
      </c>
      <c r="AD10555" t="s">
        <v>56</v>
      </c>
      <c r="AE10555" t="s">
        <v>48</v>
      </c>
      <c r="AF10555" t="s">
        <v>48</v>
      </c>
      <c r="AG10555" t="s">
        <v>57</v>
      </c>
      <c r="AH10555" t="s">
        <v>49</v>
      </c>
      <c r="AI10555" t="s">
        <v>58</v>
      </c>
      <c r="AJ10555" t="s">
        <v>47</v>
      </c>
      <c r="AK10555" t="s">
        <v>46</v>
      </c>
      <c r="AL10555" t="s">
        <v>59</v>
      </c>
      <c r="AM10555" t="s">
        <v>49</v>
      </c>
      <c r="AN10555" t="s">
        <v>57</v>
      </c>
      <c r="AO10555" t="s">
        <v>56</v>
      </c>
      <c r="AP10555" t="s">
        <v>29933</v>
      </c>
      <c r="AQ10555" t="s">
        <v>61</v>
      </c>
    </row>
    <row r="10556" spans="1:43" x14ac:dyDescent="0.25">
      <c r="A10556" t="s">
        <v>62430</v>
      </c>
      <c r="B10556" t="s">
        <v>62431</v>
      </c>
      <c r="C10556" t="s">
        <v>45</v>
      </c>
      <c r="D10556" t="s">
        <v>46</v>
      </c>
      <c r="E10556" t="s">
        <v>46</v>
      </c>
      <c r="F10556" t="s">
        <v>856</v>
      </c>
      <c r="G10556" t="s">
        <v>47</v>
      </c>
      <c r="H10556" t="s">
        <v>5644</v>
      </c>
      <c r="I10556" t="s">
        <v>48</v>
      </c>
      <c r="J10556" t="s">
        <v>47</v>
      </c>
      <c r="K10556" t="s">
        <v>47</v>
      </c>
      <c r="L10556" t="s">
        <v>5644</v>
      </c>
      <c r="M10556" t="s">
        <v>49</v>
      </c>
      <c r="N10556" t="s">
        <v>47</v>
      </c>
      <c r="O10556" t="s">
        <v>62432</v>
      </c>
      <c r="P10556" t="s">
        <v>61994</v>
      </c>
      <c r="Q10556" t="s">
        <v>62433</v>
      </c>
      <c r="R10556" t="s">
        <v>61996</v>
      </c>
      <c r="S10556" t="s">
        <v>62434</v>
      </c>
      <c r="T10556" t="s">
        <v>9022</v>
      </c>
      <c r="U10556" t="s">
        <v>48</v>
      </c>
      <c r="V10556" t="s">
        <v>55</v>
      </c>
      <c r="W10556" t="s">
        <v>48</v>
      </c>
      <c r="X10556" t="s">
        <v>50</v>
      </c>
      <c r="Y10556" t="s">
        <v>56</v>
      </c>
      <c r="Z10556" t="s">
        <v>47</v>
      </c>
      <c r="AA10556" t="s">
        <v>56</v>
      </c>
      <c r="AB10556" t="s">
        <v>48</v>
      </c>
      <c r="AC10556" t="s">
        <v>48</v>
      </c>
      <c r="AD10556" t="s">
        <v>56</v>
      </c>
      <c r="AE10556" t="s">
        <v>48</v>
      </c>
      <c r="AF10556" t="s">
        <v>48</v>
      </c>
      <c r="AG10556" t="s">
        <v>57</v>
      </c>
      <c r="AH10556" t="s">
        <v>49</v>
      </c>
      <c r="AI10556" t="s">
        <v>58</v>
      </c>
      <c r="AJ10556" t="s">
        <v>47</v>
      </c>
      <c r="AK10556" t="s">
        <v>46</v>
      </c>
      <c r="AL10556" t="s">
        <v>59</v>
      </c>
      <c r="AM10556" t="s">
        <v>49</v>
      </c>
      <c r="AN10556" t="s">
        <v>57</v>
      </c>
      <c r="AO10556" t="s">
        <v>56</v>
      </c>
      <c r="AP10556" t="s">
        <v>62435</v>
      </c>
      <c r="AQ10556" t="s">
        <v>61</v>
      </c>
    </row>
    <row r="10557" spans="1:43" x14ac:dyDescent="0.25">
      <c r="A10557" t="s">
        <v>62436</v>
      </c>
      <c r="B10557" t="s">
        <v>62426</v>
      </c>
      <c r="C10557" t="s">
        <v>45</v>
      </c>
      <c r="D10557" t="s">
        <v>46</v>
      </c>
      <c r="E10557" t="s">
        <v>46</v>
      </c>
      <c r="F10557" t="s">
        <v>5992</v>
      </c>
      <c r="G10557" t="s">
        <v>47</v>
      </c>
      <c r="H10557" t="s">
        <v>13053</v>
      </c>
      <c r="I10557" t="s">
        <v>48</v>
      </c>
      <c r="J10557" t="s">
        <v>47</v>
      </c>
      <c r="K10557" t="s">
        <v>47</v>
      </c>
      <c r="L10557" t="s">
        <v>13053</v>
      </c>
      <c r="M10557" t="s">
        <v>49</v>
      </c>
      <c r="N10557" t="s">
        <v>47</v>
      </c>
      <c r="O10557" t="s">
        <v>62437</v>
      </c>
      <c r="P10557" t="s">
        <v>61994</v>
      </c>
      <c r="Q10557" t="s">
        <v>62438</v>
      </c>
      <c r="R10557" t="s">
        <v>61996</v>
      </c>
      <c r="S10557" t="s">
        <v>62439</v>
      </c>
      <c r="T10557" t="s">
        <v>9022</v>
      </c>
      <c r="U10557" t="s">
        <v>48</v>
      </c>
      <c r="V10557" t="s">
        <v>48</v>
      </c>
      <c r="W10557" t="s">
        <v>48</v>
      </c>
      <c r="X10557" t="s">
        <v>50</v>
      </c>
      <c r="Y10557" t="s">
        <v>56</v>
      </c>
      <c r="Z10557" t="s">
        <v>47</v>
      </c>
      <c r="AA10557" t="s">
        <v>56</v>
      </c>
      <c r="AB10557" t="s">
        <v>48</v>
      </c>
      <c r="AC10557" t="s">
        <v>48</v>
      </c>
      <c r="AD10557" t="s">
        <v>56</v>
      </c>
      <c r="AE10557" t="s">
        <v>48</v>
      </c>
      <c r="AF10557" t="s">
        <v>48</v>
      </c>
      <c r="AG10557" t="s">
        <v>57</v>
      </c>
      <c r="AH10557" t="s">
        <v>49</v>
      </c>
      <c r="AI10557" t="s">
        <v>58</v>
      </c>
      <c r="AJ10557" t="s">
        <v>47</v>
      </c>
      <c r="AK10557" t="s">
        <v>46</v>
      </c>
      <c r="AL10557" t="s">
        <v>59</v>
      </c>
      <c r="AM10557" t="s">
        <v>49</v>
      </c>
      <c r="AN10557" t="s">
        <v>57</v>
      </c>
      <c r="AO10557" t="s">
        <v>56</v>
      </c>
      <c r="AP10557" t="s">
        <v>8457</v>
      </c>
      <c r="AQ10557" t="s">
        <v>61</v>
      </c>
    </row>
    <row r="10558" spans="1:43" x14ac:dyDescent="0.25">
      <c r="A10558" t="s">
        <v>62440</v>
      </c>
      <c r="B10558" t="s">
        <v>62441</v>
      </c>
      <c r="C10558" t="s">
        <v>45</v>
      </c>
      <c r="D10558" t="s">
        <v>46</v>
      </c>
      <c r="E10558" t="s">
        <v>360</v>
      </c>
      <c r="F10558" t="s">
        <v>7537</v>
      </c>
      <c r="G10558" t="s">
        <v>47</v>
      </c>
      <c r="H10558" t="s">
        <v>12854</v>
      </c>
      <c r="I10558" t="s">
        <v>48</v>
      </c>
      <c r="J10558" t="s">
        <v>47</v>
      </c>
      <c r="K10558" t="s">
        <v>47</v>
      </c>
      <c r="L10558" t="s">
        <v>12854</v>
      </c>
      <c r="M10558" t="s">
        <v>49</v>
      </c>
      <c r="N10558" t="s">
        <v>46</v>
      </c>
      <c r="O10558" t="s">
        <v>62442</v>
      </c>
      <c r="P10558" t="s">
        <v>61994</v>
      </c>
      <c r="Q10558" t="s">
        <v>62443</v>
      </c>
      <c r="R10558" t="s">
        <v>61996</v>
      </c>
      <c r="S10558" t="s">
        <v>62444</v>
      </c>
      <c r="T10558" t="s">
        <v>9022</v>
      </c>
      <c r="U10558" t="s">
        <v>48</v>
      </c>
      <c r="V10558" t="s">
        <v>48</v>
      </c>
      <c r="W10558" t="s">
        <v>48</v>
      </c>
      <c r="X10558" t="s">
        <v>50</v>
      </c>
      <c r="Y10558" t="s">
        <v>56</v>
      </c>
      <c r="Z10558" t="s">
        <v>47</v>
      </c>
      <c r="AA10558" t="s">
        <v>56</v>
      </c>
      <c r="AB10558" t="s">
        <v>48</v>
      </c>
      <c r="AC10558" t="s">
        <v>48</v>
      </c>
      <c r="AD10558" t="s">
        <v>56</v>
      </c>
      <c r="AE10558" t="s">
        <v>48</v>
      </c>
      <c r="AF10558" t="s">
        <v>48</v>
      </c>
      <c r="AG10558" t="s">
        <v>57</v>
      </c>
      <c r="AH10558" t="s">
        <v>49</v>
      </c>
      <c r="AI10558" t="s">
        <v>58</v>
      </c>
      <c r="AJ10558" t="s">
        <v>47</v>
      </c>
      <c r="AK10558" t="s">
        <v>46</v>
      </c>
      <c r="AL10558" t="s">
        <v>59</v>
      </c>
      <c r="AM10558" t="s">
        <v>49</v>
      </c>
      <c r="AN10558" t="s">
        <v>57</v>
      </c>
      <c r="AO10558" t="s">
        <v>56</v>
      </c>
      <c r="AP10558" t="s">
        <v>62216</v>
      </c>
      <c r="AQ10558" t="s">
        <v>61</v>
      </c>
    </row>
    <row r="10559" spans="1:43" x14ac:dyDescent="0.25">
      <c r="A10559" t="s">
        <v>62445</v>
      </c>
      <c r="B10559" t="s">
        <v>62446</v>
      </c>
      <c r="C10559" t="s">
        <v>45</v>
      </c>
      <c r="D10559" t="s">
        <v>360</v>
      </c>
      <c r="E10559" t="s">
        <v>360</v>
      </c>
      <c r="F10559" t="s">
        <v>153</v>
      </c>
      <c r="G10559" t="s">
        <v>47</v>
      </c>
      <c r="H10559" t="s">
        <v>18650</v>
      </c>
      <c r="I10559" t="s">
        <v>48</v>
      </c>
      <c r="J10559" t="s">
        <v>47</v>
      </c>
      <c r="K10559" t="s">
        <v>47</v>
      </c>
      <c r="L10559" t="s">
        <v>18650</v>
      </c>
      <c r="M10559" t="s">
        <v>49</v>
      </c>
      <c r="N10559" t="s">
        <v>3751</v>
      </c>
      <c r="O10559" t="s">
        <v>62447</v>
      </c>
      <c r="P10559" t="s">
        <v>61994</v>
      </c>
      <c r="Q10559" t="s">
        <v>62448</v>
      </c>
      <c r="R10559" t="s">
        <v>61996</v>
      </c>
      <c r="S10559" t="s">
        <v>62449</v>
      </c>
      <c r="T10559" t="s">
        <v>9022</v>
      </c>
      <c r="U10559" t="s">
        <v>48</v>
      </c>
      <c r="V10559" t="s">
        <v>48</v>
      </c>
      <c r="W10559" t="s">
        <v>48</v>
      </c>
      <c r="X10559" t="s">
        <v>50</v>
      </c>
      <c r="Y10559" t="s">
        <v>56</v>
      </c>
      <c r="Z10559" t="s">
        <v>47</v>
      </c>
      <c r="AA10559" t="s">
        <v>56</v>
      </c>
      <c r="AB10559" t="s">
        <v>48</v>
      </c>
      <c r="AC10559" t="s">
        <v>48</v>
      </c>
      <c r="AD10559" t="s">
        <v>56</v>
      </c>
      <c r="AE10559" t="s">
        <v>48</v>
      </c>
      <c r="AF10559" t="s">
        <v>48</v>
      </c>
      <c r="AG10559" t="s">
        <v>57</v>
      </c>
      <c r="AH10559" t="s">
        <v>49</v>
      </c>
      <c r="AI10559" t="s">
        <v>58</v>
      </c>
      <c r="AJ10559" t="s">
        <v>47</v>
      </c>
      <c r="AK10559" t="s">
        <v>46</v>
      </c>
      <c r="AL10559" t="s">
        <v>59</v>
      </c>
      <c r="AM10559" t="s">
        <v>49</v>
      </c>
      <c r="AN10559" t="s">
        <v>57</v>
      </c>
      <c r="AO10559" t="s">
        <v>56</v>
      </c>
      <c r="AP10559" t="s">
        <v>38230</v>
      </c>
      <c r="AQ10559" t="s">
        <v>61</v>
      </c>
    </row>
    <row r="10560" spans="1:43" x14ac:dyDescent="0.25">
      <c r="A10560" t="s">
        <v>62450</v>
      </c>
      <c r="B10560" t="s">
        <v>62451</v>
      </c>
      <c r="C10560" t="s">
        <v>45</v>
      </c>
      <c r="D10560" t="s">
        <v>46</v>
      </c>
      <c r="E10560" t="s">
        <v>46</v>
      </c>
      <c r="F10560" t="s">
        <v>11190</v>
      </c>
      <c r="G10560" t="s">
        <v>47</v>
      </c>
      <c r="H10560" t="s">
        <v>62452</v>
      </c>
      <c r="I10560" t="s">
        <v>48</v>
      </c>
      <c r="J10560" t="s">
        <v>47</v>
      </c>
      <c r="K10560" t="s">
        <v>47</v>
      </c>
      <c r="L10560" t="s">
        <v>62452</v>
      </c>
      <c r="M10560" t="s">
        <v>49</v>
      </c>
      <c r="N10560" t="s">
        <v>47</v>
      </c>
      <c r="O10560" t="s">
        <v>62453</v>
      </c>
      <c r="P10560" t="s">
        <v>61994</v>
      </c>
      <c r="Q10560" t="s">
        <v>62454</v>
      </c>
      <c r="R10560" t="s">
        <v>61996</v>
      </c>
      <c r="S10560" t="s">
        <v>62455</v>
      </c>
      <c r="T10560" t="s">
        <v>9022</v>
      </c>
      <c r="U10560" t="s">
        <v>48</v>
      </c>
      <c r="V10560" t="s">
        <v>55</v>
      </c>
      <c r="W10560" t="s">
        <v>48</v>
      </c>
      <c r="X10560" t="s">
        <v>50</v>
      </c>
      <c r="Y10560" t="s">
        <v>56</v>
      </c>
      <c r="Z10560" t="s">
        <v>47</v>
      </c>
      <c r="AA10560" t="s">
        <v>56</v>
      </c>
      <c r="AB10560" t="s">
        <v>48</v>
      </c>
      <c r="AC10560" t="s">
        <v>48</v>
      </c>
      <c r="AD10560" t="s">
        <v>56</v>
      </c>
      <c r="AE10560" t="s">
        <v>48</v>
      </c>
      <c r="AF10560" t="s">
        <v>48</v>
      </c>
      <c r="AG10560" t="s">
        <v>57</v>
      </c>
      <c r="AH10560" t="s">
        <v>49</v>
      </c>
      <c r="AI10560" t="s">
        <v>58</v>
      </c>
      <c r="AJ10560" t="s">
        <v>47</v>
      </c>
      <c r="AK10560" t="s">
        <v>46</v>
      </c>
      <c r="AL10560" t="s">
        <v>59</v>
      </c>
      <c r="AM10560" t="s">
        <v>49</v>
      </c>
      <c r="AN10560" t="s">
        <v>57</v>
      </c>
      <c r="AO10560" t="s">
        <v>56</v>
      </c>
      <c r="AP10560" t="s">
        <v>19849</v>
      </c>
      <c r="AQ10560" t="s">
        <v>61</v>
      </c>
    </row>
    <row r="10561" spans="1:43" x14ac:dyDescent="0.25">
      <c r="A10561" t="s">
        <v>62456</v>
      </c>
      <c r="B10561" t="s">
        <v>62457</v>
      </c>
      <c r="C10561" t="s">
        <v>45</v>
      </c>
      <c r="D10561" t="s">
        <v>46</v>
      </c>
      <c r="E10561" t="s">
        <v>46</v>
      </c>
      <c r="F10561" t="s">
        <v>62458</v>
      </c>
      <c r="G10561" t="s">
        <v>47</v>
      </c>
      <c r="H10561" t="s">
        <v>62459</v>
      </c>
      <c r="I10561" t="s">
        <v>48</v>
      </c>
      <c r="J10561" t="s">
        <v>47</v>
      </c>
      <c r="K10561" t="s">
        <v>47</v>
      </c>
      <c r="L10561" t="s">
        <v>62459</v>
      </c>
      <c r="M10561" t="s">
        <v>49</v>
      </c>
      <c r="N10561" t="s">
        <v>47</v>
      </c>
      <c r="O10561" t="s">
        <v>62460</v>
      </c>
      <c r="P10561" t="s">
        <v>61994</v>
      </c>
      <c r="Q10561" t="s">
        <v>62461</v>
      </c>
      <c r="R10561" t="s">
        <v>61996</v>
      </c>
      <c r="S10561" t="s">
        <v>62462</v>
      </c>
      <c r="T10561" t="s">
        <v>9022</v>
      </c>
      <c r="U10561" t="s">
        <v>48</v>
      </c>
      <c r="V10561" t="s">
        <v>55</v>
      </c>
      <c r="W10561" t="s">
        <v>48</v>
      </c>
      <c r="X10561" t="s">
        <v>50</v>
      </c>
      <c r="Y10561" t="s">
        <v>56</v>
      </c>
      <c r="Z10561" t="s">
        <v>47</v>
      </c>
      <c r="AA10561" t="s">
        <v>56</v>
      </c>
      <c r="AB10561" t="s">
        <v>48</v>
      </c>
      <c r="AC10561" t="s">
        <v>48</v>
      </c>
      <c r="AD10561" t="s">
        <v>56</v>
      </c>
      <c r="AE10561" t="s">
        <v>48</v>
      </c>
      <c r="AF10561" t="s">
        <v>48</v>
      </c>
      <c r="AG10561" t="s">
        <v>57</v>
      </c>
      <c r="AH10561" t="s">
        <v>49</v>
      </c>
      <c r="AI10561" t="s">
        <v>58</v>
      </c>
      <c r="AJ10561" t="s">
        <v>47</v>
      </c>
      <c r="AK10561" t="s">
        <v>46</v>
      </c>
      <c r="AL10561" t="s">
        <v>59</v>
      </c>
      <c r="AM10561" t="s">
        <v>49</v>
      </c>
      <c r="AN10561" t="s">
        <v>57</v>
      </c>
      <c r="AO10561" t="s">
        <v>56</v>
      </c>
      <c r="AP10561" t="s">
        <v>62076</v>
      </c>
      <c r="AQ10561" t="s">
        <v>61</v>
      </c>
    </row>
    <row r="10562" spans="1:43" x14ac:dyDescent="0.25">
      <c r="A10562" t="s">
        <v>62463</v>
      </c>
      <c r="B10562" t="s">
        <v>62464</v>
      </c>
      <c r="C10562" t="s">
        <v>45</v>
      </c>
      <c r="D10562" t="s">
        <v>46</v>
      </c>
      <c r="E10562" t="s">
        <v>46</v>
      </c>
      <c r="F10562" t="s">
        <v>59421</v>
      </c>
      <c r="G10562" t="s">
        <v>47</v>
      </c>
      <c r="H10562" t="s">
        <v>62465</v>
      </c>
      <c r="I10562" t="s">
        <v>48</v>
      </c>
      <c r="J10562" t="s">
        <v>47</v>
      </c>
      <c r="K10562" t="s">
        <v>47</v>
      </c>
      <c r="L10562" t="s">
        <v>62465</v>
      </c>
      <c r="M10562" t="s">
        <v>49</v>
      </c>
      <c r="N10562" t="s">
        <v>47</v>
      </c>
      <c r="O10562" t="s">
        <v>62466</v>
      </c>
      <c r="P10562" t="s">
        <v>61994</v>
      </c>
      <c r="Q10562" t="s">
        <v>62467</v>
      </c>
      <c r="R10562" t="s">
        <v>61996</v>
      </c>
      <c r="S10562" t="s">
        <v>62468</v>
      </c>
      <c r="T10562" t="s">
        <v>9022</v>
      </c>
      <c r="U10562" t="s">
        <v>48</v>
      </c>
      <c r="V10562" t="s">
        <v>55</v>
      </c>
      <c r="W10562" t="s">
        <v>55</v>
      </c>
      <c r="X10562" t="s">
        <v>62469</v>
      </c>
      <c r="Y10562" t="s">
        <v>56</v>
      </c>
      <c r="Z10562" t="s">
        <v>47</v>
      </c>
      <c r="AA10562" t="s">
        <v>56</v>
      </c>
      <c r="AB10562" t="s">
        <v>48</v>
      </c>
      <c r="AC10562" t="s">
        <v>48</v>
      </c>
      <c r="AD10562" t="s">
        <v>56</v>
      </c>
      <c r="AE10562" t="s">
        <v>48</v>
      </c>
      <c r="AF10562" t="s">
        <v>48</v>
      </c>
      <c r="AG10562" t="s">
        <v>57</v>
      </c>
      <c r="AH10562" t="s">
        <v>49</v>
      </c>
      <c r="AI10562" t="s">
        <v>58</v>
      </c>
      <c r="AJ10562" t="s">
        <v>47</v>
      </c>
      <c r="AK10562" t="s">
        <v>46</v>
      </c>
      <c r="AL10562" t="s">
        <v>59</v>
      </c>
      <c r="AM10562" t="s">
        <v>49</v>
      </c>
      <c r="AN10562" t="s">
        <v>57</v>
      </c>
      <c r="AO10562" t="s">
        <v>56</v>
      </c>
      <c r="AP10562" t="s">
        <v>62058</v>
      </c>
      <c r="AQ10562" t="s">
        <v>61</v>
      </c>
    </row>
    <row r="10563" spans="1:43" x14ac:dyDescent="0.25">
      <c r="A10563" t="s">
        <v>62470</v>
      </c>
      <c r="B10563" t="s">
        <v>62471</v>
      </c>
      <c r="C10563" t="s">
        <v>45</v>
      </c>
      <c r="D10563" t="s">
        <v>46</v>
      </c>
      <c r="E10563" t="s">
        <v>46</v>
      </c>
      <c r="F10563" t="s">
        <v>31396</v>
      </c>
      <c r="G10563" t="s">
        <v>47</v>
      </c>
      <c r="H10563" t="s">
        <v>12824</v>
      </c>
      <c r="I10563" t="s">
        <v>48</v>
      </c>
      <c r="J10563" t="s">
        <v>47</v>
      </c>
      <c r="K10563" t="s">
        <v>47</v>
      </c>
      <c r="L10563" t="s">
        <v>12824</v>
      </c>
      <c r="M10563" t="s">
        <v>49</v>
      </c>
      <c r="N10563" t="s">
        <v>47</v>
      </c>
      <c r="O10563" t="s">
        <v>62472</v>
      </c>
      <c r="P10563" t="s">
        <v>61994</v>
      </c>
      <c r="Q10563" t="s">
        <v>62473</v>
      </c>
      <c r="R10563" t="s">
        <v>61996</v>
      </c>
      <c r="S10563" t="s">
        <v>62474</v>
      </c>
      <c r="T10563" t="s">
        <v>9022</v>
      </c>
      <c r="U10563" t="s">
        <v>48</v>
      </c>
      <c r="V10563" t="s">
        <v>55</v>
      </c>
      <c r="W10563" t="s">
        <v>55</v>
      </c>
      <c r="X10563" t="s">
        <v>62475</v>
      </c>
      <c r="Y10563" t="s">
        <v>56</v>
      </c>
      <c r="Z10563" t="s">
        <v>47</v>
      </c>
      <c r="AA10563" t="s">
        <v>56</v>
      </c>
      <c r="AB10563" t="s">
        <v>48</v>
      </c>
      <c r="AC10563" t="s">
        <v>48</v>
      </c>
      <c r="AD10563" t="s">
        <v>56</v>
      </c>
      <c r="AE10563" t="s">
        <v>48</v>
      </c>
      <c r="AF10563" t="s">
        <v>48</v>
      </c>
      <c r="AG10563" t="s">
        <v>57</v>
      </c>
      <c r="AH10563" t="s">
        <v>49</v>
      </c>
      <c r="AI10563" t="s">
        <v>58</v>
      </c>
      <c r="AJ10563" t="s">
        <v>47</v>
      </c>
      <c r="AK10563" t="s">
        <v>46</v>
      </c>
      <c r="AL10563" t="s">
        <v>59</v>
      </c>
      <c r="AM10563" t="s">
        <v>49</v>
      </c>
      <c r="AN10563" t="s">
        <v>57</v>
      </c>
      <c r="AO10563" t="s">
        <v>56</v>
      </c>
      <c r="AP10563" t="s">
        <v>62271</v>
      </c>
      <c r="AQ10563" t="s">
        <v>61</v>
      </c>
    </row>
    <row r="10564" spans="1:43" x14ac:dyDescent="0.25">
      <c r="A10564" t="s">
        <v>62476</v>
      </c>
      <c r="B10564" t="s">
        <v>62477</v>
      </c>
      <c r="C10564" t="s">
        <v>45</v>
      </c>
      <c r="D10564" t="s">
        <v>46</v>
      </c>
      <c r="E10564" t="s">
        <v>46</v>
      </c>
      <c r="F10564" t="s">
        <v>29207</v>
      </c>
      <c r="G10564" t="s">
        <v>47</v>
      </c>
      <c r="H10564" t="s">
        <v>17809</v>
      </c>
      <c r="I10564" t="s">
        <v>48</v>
      </c>
      <c r="J10564" t="s">
        <v>47</v>
      </c>
      <c r="K10564" t="s">
        <v>47</v>
      </c>
      <c r="L10564" t="s">
        <v>17809</v>
      </c>
      <c r="M10564" t="s">
        <v>49</v>
      </c>
      <c r="N10564" t="s">
        <v>47</v>
      </c>
      <c r="O10564" t="s">
        <v>62478</v>
      </c>
      <c r="P10564" t="s">
        <v>61994</v>
      </c>
      <c r="Q10564" t="s">
        <v>62479</v>
      </c>
      <c r="R10564" t="s">
        <v>61996</v>
      </c>
      <c r="S10564" t="s">
        <v>62480</v>
      </c>
      <c r="T10564" t="s">
        <v>9022</v>
      </c>
      <c r="U10564" t="s">
        <v>48</v>
      </c>
      <c r="V10564" t="s">
        <v>48</v>
      </c>
      <c r="W10564" t="s">
        <v>48</v>
      </c>
      <c r="X10564" t="s">
        <v>50</v>
      </c>
      <c r="Y10564" t="s">
        <v>56</v>
      </c>
      <c r="Z10564" t="s">
        <v>47</v>
      </c>
      <c r="AA10564" t="s">
        <v>56</v>
      </c>
      <c r="AB10564" t="s">
        <v>48</v>
      </c>
      <c r="AC10564" t="s">
        <v>48</v>
      </c>
      <c r="AD10564" t="s">
        <v>56</v>
      </c>
      <c r="AE10564" t="s">
        <v>48</v>
      </c>
      <c r="AF10564" t="s">
        <v>48</v>
      </c>
      <c r="AG10564" t="s">
        <v>57</v>
      </c>
      <c r="AH10564" t="s">
        <v>49</v>
      </c>
      <c r="AI10564" t="s">
        <v>58</v>
      </c>
      <c r="AJ10564" t="s">
        <v>47</v>
      </c>
      <c r="AK10564" t="s">
        <v>46</v>
      </c>
      <c r="AL10564" t="s">
        <v>59</v>
      </c>
      <c r="AM10564" t="s">
        <v>49</v>
      </c>
      <c r="AN10564" t="s">
        <v>57</v>
      </c>
      <c r="AO10564" t="s">
        <v>56</v>
      </c>
      <c r="AP10564" t="s">
        <v>19849</v>
      </c>
      <c r="AQ10564" t="s">
        <v>61</v>
      </c>
    </row>
    <row r="10565" spans="1:43" x14ac:dyDescent="0.25">
      <c r="A10565" t="s">
        <v>62481</v>
      </c>
      <c r="B10565" t="s">
        <v>62482</v>
      </c>
      <c r="C10565" t="s">
        <v>45</v>
      </c>
      <c r="D10565" t="s">
        <v>360</v>
      </c>
      <c r="E10565" t="s">
        <v>360</v>
      </c>
      <c r="F10565" t="s">
        <v>26545</v>
      </c>
      <c r="G10565" t="s">
        <v>47</v>
      </c>
      <c r="H10565" t="s">
        <v>121</v>
      </c>
      <c r="I10565" t="s">
        <v>48</v>
      </c>
      <c r="J10565" t="s">
        <v>47</v>
      </c>
      <c r="K10565" t="s">
        <v>47</v>
      </c>
      <c r="L10565" t="s">
        <v>121</v>
      </c>
      <c r="M10565" t="s">
        <v>49</v>
      </c>
      <c r="N10565" t="s">
        <v>47</v>
      </c>
      <c r="O10565" t="s">
        <v>62483</v>
      </c>
      <c r="P10565" t="s">
        <v>61994</v>
      </c>
      <c r="Q10565" t="s">
        <v>62484</v>
      </c>
      <c r="R10565" t="s">
        <v>61996</v>
      </c>
      <c r="S10565" t="s">
        <v>62485</v>
      </c>
      <c r="T10565" t="s">
        <v>9022</v>
      </c>
      <c r="U10565" t="s">
        <v>48</v>
      </c>
      <c r="V10565" t="s">
        <v>48</v>
      </c>
      <c r="W10565" t="s">
        <v>48</v>
      </c>
      <c r="X10565" t="s">
        <v>50</v>
      </c>
      <c r="Y10565" t="s">
        <v>56</v>
      </c>
      <c r="Z10565" t="s">
        <v>47</v>
      </c>
      <c r="AA10565" t="s">
        <v>56</v>
      </c>
      <c r="AB10565" t="s">
        <v>48</v>
      </c>
      <c r="AC10565" t="s">
        <v>48</v>
      </c>
      <c r="AD10565" t="s">
        <v>56</v>
      </c>
      <c r="AE10565" t="s">
        <v>48</v>
      </c>
      <c r="AF10565" t="s">
        <v>48</v>
      </c>
      <c r="AG10565" t="s">
        <v>57</v>
      </c>
      <c r="AH10565" t="s">
        <v>49</v>
      </c>
      <c r="AI10565" t="s">
        <v>58</v>
      </c>
      <c r="AJ10565" t="s">
        <v>47</v>
      </c>
      <c r="AK10565" t="s">
        <v>46</v>
      </c>
      <c r="AL10565" t="s">
        <v>59</v>
      </c>
      <c r="AM10565" t="s">
        <v>49</v>
      </c>
      <c r="AN10565" t="s">
        <v>57</v>
      </c>
      <c r="AO10565" t="s">
        <v>56</v>
      </c>
      <c r="AP10565" t="s">
        <v>62271</v>
      </c>
      <c r="AQ10565" t="s">
        <v>61</v>
      </c>
    </row>
    <row r="10566" spans="1:43" x14ac:dyDescent="0.25">
      <c r="A10566" t="s">
        <v>62486</v>
      </c>
      <c r="B10566" t="s">
        <v>62487</v>
      </c>
      <c r="C10566" t="s">
        <v>45</v>
      </c>
      <c r="D10566" t="s">
        <v>46</v>
      </c>
      <c r="E10566" t="s">
        <v>46</v>
      </c>
      <c r="F10566" t="s">
        <v>12470</v>
      </c>
      <c r="G10566" t="s">
        <v>47</v>
      </c>
      <c r="H10566" t="s">
        <v>26574</v>
      </c>
      <c r="I10566" t="s">
        <v>48</v>
      </c>
      <c r="J10566" t="s">
        <v>47</v>
      </c>
      <c r="K10566" t="s">
        <v>47</v>
      </c>
      <c r="L10566" t="s">
        <v>26574</v>
      </c>
      <c r="M10566" t="s">
        <v>49</v>
      </c>
      <c r="N10566" t="s">
        <v>47</v>
      </c>
      <c r="O10566" t="s">
        <v>62488</v>
      </c>
      <c r="P10566" t="s">
        <v>61994</v>
      </c>
      <c r="Q10566" t="s">
        <v>62489</v>
      </c>
      <c r="R10566" t="s">
        <v>61996</v>
      </c>
      <c r="S10566" t="s">
        <v>62490</v>
      </c>
      <c r="T10566" t="s">
        <v>9022</v>
      </c>
      <c r="U10566" t="s">
        <v>48</v>
      </c>
      <c r="V10566" t="s">
        <v>48</v>
      </c>
      <c r="W10566" t="s">
        <v>48</v>
      </c>
      <c r="X10566" t="s">
        <v>50</v>
      </c>
      <c r="Y10566" t="s">
        <v>56</v>
      </c>
      <c r="Z10566" t="s">
        <v>47</v>
      </c>
      <c r="AA10566" t="s">
        <v>56</v>
      </c>
      <c r="AB10566" t="s">
        <v>48</v>
      </c>
      <c r="AC10566" t="s">
        <v>48</v>
      </c>
      <c r="AD10566" t="s">
        <v>56</v>
      </c>
      <c r="AE10566" t="s">
        <v>48</v>
      </c>
      <c r="AF10566" t="s">
        <v>48</v>
      </c>
      <c r="AG10566" t="s">
        <v>57</v>
      </c>
      <c r="AH10566" t="s">
        <v>49</v>
      </c>
      <c r="AI10566" t="s">
        <v>58</v>
      </c>
      <c r="AJ10566" t="s">
        <v>47</v>
      </c>
      <c r="AK10566" t="s">
        <v>46</v>
      </c>
      <c r="AL10566" t="s">
        <v>59</v>
      </c>
      <c r="AM10566" t="s">
        <v>49</v>
      </c>
      <c r="AN10566" t="s">
        <v>57</v>
      </c>
      <c r="AO10566" t="s">
        <v>56</v>
      </c>
      <c r="AP10566" t="s">
        <v>46345</v>
      </c>
      <c r="AQ10566" t="s">
        <v>61</v>
      </c>
    </row>
    <row r="10567" spans="1:43" x14ac:dyDescent="0.25">
      <c r="A10567" t="s">
        <v>62491</v>
      </c>
      <c r="B10567" t="s">
        <v>39236</v>
      </c>
      <c r="C10567" t="s">
        <v>45</v>
      </c>
      <c r="D10567" t="s">
        <v>46</v>
      </c>
      <c r="E10567" t="s">
        <v>46</v>
      </c>
      <c r="F10567" t="s">
        <v>23588</v>
      </c>
      <c r="G10567" t="s">
        <v>47</v>
      </c>
      <c r="H10567" t="s">
        <v>4369</v>
      </c>
      <c r="I10567" t="s">
        <v>48</v>
      </c>
      <c r="J10567" t="s">
        <v>47</v>
      </c>
      <c r="K10567" t="s">
        <v>47</v>
      </c>
      <c r="L10567" t="s">
        <v>4369</v>
      </c>
      <c r="M10567" t="s">
        <v>49</v>
      </c>
      <c r="N10567" t="s">
        <v>47</v>
      </c>
      <c r="O10567" t="s">
        <v>62492</v>
      </c>
      <c r="P10567" t="s">
        <v>61994</v>
      </c>
      <c r="Q10567" t="s">
        <v>62493</v>
      </c>
      <c r="R10567" t="s">
        <v>61996</v>
      </c>
      <c r="S10567" t="s">
        <v>62494</v>
      </c>
      <c r="T10567" t="s">
        <v>9022</v>
      </c>
      <c r="U10567" t="s">
        <v>48</v>
      </c>
      <c r="V10567" t="s">
        <v>48</v>
      </c>
      <c r="W10567" t="s">
        <v>48</v>
      </c>
      <c r="X10567" t="s">
        <v>50</v>
      </c>
      <c r="Y10567" t="s">
        <v>56</v>
      </c>
      <c r="Z10567" t="s">
        <v>47</v>
      </c>
      <c r="AA10567" t="s">
        <v>56</v>
      </c>
      <c r="AB10567" t="s">
        <v>48</v>
      </c>
      <c r="AC10567" t="s">
        <v>48</v>
      </c>
      <c r="AD10567" t="s">
        <v>56</v>
      </c>
      <c r="AE10567" t="s">
        <v>48</v>
      </c>
      <c r="AF10567" t="s">
        <v>48</v>
      </c>
      <c r="AG10567" t="s">
        <v>57</v>
      </c>
      <c r="AH10567" t="s">
        <v>49</v>
      </c>
      <c r="AI10567" t="s">
        <v>58</v>
      </c>
      <c r="AJ10567" t="s">
        <v>47</v>
      </c>
      <c r="AK10567" t="s">
        <v>46</v>
      </c>
      <c r="AL10567" t="s">
        <v>59</v>
      </c>
      <c r="AM10567" t="s">
        <v>49</v>
      </c>
      <c r="AN10567" t="s">
        <v>57</v>
      </c>
      <c r="AO10567" t="s">
        <v>56</v>
      </c>
      <c r="AP10567" t="s">
        <v>30019</v>
      </c>
      <c r="AQ10567" t="s">
        <v>61</v>
      </c>
    </row>
    <row r="10568" spans="1:43" x14ac:dyDescent="0.25">
      <c r="A10568" t="s">
        <v>62495</v>
      </c>
      <c r="B10568" t="s">
        <v>62496</v>
      </c>
      <c r="C10568" t="s">
        <v>45</v>
      </c>
      <c r="D10568" t="s">
        <v>46</v>
      </c>
      <c r="E10568" t="s">
        <v>46</v>
      </c>
      <c r="F10568" t="s">
        <v>10302</v>
      </c>
      <c r="G10568" t="s">
        <v>47</v>
      </c>
      <c r="H10568" t="s">
        <v>7681</v>
      </c>
      <c r="I10568" t="s">
        <v>48</v>
      </c>
      <c r="J10568" t="s">
        <v>47</v>
      </c>
      <c r="K10568" t="s">
        <v>47</v>
      </c>
      <c r="L10568" t="s">
        <v>7681</v>
      </c>
      <c r="M10568" t="s">
        <v>49</v>
      </c>
      <c r="N10568" t="s">
        <v>967</v>
      </c>
      <c r="O10568" t="s">
        <v>62497</v>
      </c>
      <c r="P10568" t="s">
        <v>61994</v>
      </c>
      <c r="Q10568" t="s">
        <v>62498</v>
      </c>
      <c r="R10568" t="s">
        <v>61996</v>
      </c>
      <c r="S10568" t="s">
        <v>62499</v>
      </c>
      <c r="T10568" t="s">
        <v>9022</v>
      </c>
      <c r="U10568" t="s">
        <v>48</v>
      </c>
      <c r="V10568" t="s">
        <v>55</v>
      </c>
      <c r="W10568" t="s">
        <v>55</v>
      </c>
      <c r="X10568" t="s">
        <v>62491</v>
      </c>
      <c r="Y10568" t="s">
        <v>56</v>
      </c>
      <c r="Z10568" t="s">
        <v>47</v>
      </c>
      <c r="AA10568" t="s">
        <v>56</v>
      </c>
      <c r="AB10568" t="s">
        <v>48</v>
      </c>
      <c r="AC10568" t="s">
        <v>48</v>
      </c>
      <c r="AD10568" t="s">
        <v>56</v>
      </c>
      <c r="AE10568" t="s">
        <v>48</v>
      </c>
      <c r="AF10568" t="s">
        <v>48</v>
      </c>
      <c r="AG10568" t="s">
        <v>57</v>
      </c>
      <c r="AH10568" t="s">
        <v>49</v>
      </c>
      <c r="AI10568" t="s">
        <v>58</v>
      </c>
      <c r="AJ10568" t="s">
        <v>47</v>
      </c>
      <c r="AK10568" t="s">
        <v>46</v>
      </c>
      <c r="AL10568" t="s">
        <v>59</v>
      </c>
      <c r="AM10568" t="s">
        <v>49</v>
      </c>
      <c r="AN10568" t="s">
        <v>57</v>
      </c>
      <c r="AO10568" t="s">
        <v>56</v>
      </c>
      <c r="AP10568" t="s">
        <v>62003</v>
      </c>
      <c r="AQ10568" t="s">
        <v>61</v>
      </c>
    </row>
    <row r="10569" spans="1:43" x14ac:dyDescent="0.25">
      <c r="A10569" t="s">
        <v>62500</v>
      </c>
      <c r="B10569" t="s">
        <v>62297</v>
      </c>
      <c r="C10569" t="s">
        <v>45</v>
      </c>
      <c r="D10569" t="s">
        <v>190</v>
      </c>
      <c r="E10569" t="s">
        <v>46</v>
      </c>
      <c r="F10569" t="s">
        <v>20465</v>
      </c>
      <c r="G10569" t="s">
        <v>47</v>
      </c>
      <c r="H10569" t="s">
        <v>210</v>
      </c>
      <c r="I10569" t="s">
        <v>48</v>
      </c>
      <c r="J10569" t="s">
        <v>47</v>
      </c>
      <c r="K10569" t="s">
        <v>47</v>
      </c>
      <c r="L10569" t="s">
        <v>210</v>
      </c>
      <c r="M10569" t="s">
        <v>49</v>
      </c>
      <c r="N10569" t="s">
        <v>2716</v>
      </c>
      <c r="O10569" t="s">
        <v>62501</v>
      </c>
      <c r="P10569" t="s">
        <v>61994</v>
      </c>
      <c r="Q10569" t="s">
        <v>62502</v>
      </c>
      <c r="R10569" t="s">
        <v>61996</v>
      </c>
      <c r="S10569" t="s">
        <v>62503</v>
      </c>
      <c r="T10569" t="s">
        <v>9022</v>
      </c>
      <c r="U10569" t="s">
        <v>48</v>
      </c>
      <c r="V10569" t="s">
        <v>55</v>
      </c>
      <c r="W10569" t="s">
        <v>48</v>
      </c>
      <c r="X10569" t="s">
        <v>50</v>
      </c>
      <c r="Y10569" t="s">
        <v>56</v>
      </c>
      <c r="Z10569" t="s">
        <v>47</v>
      </c>
      <c r="AA10569" t="s">
        <v>56</v>
      </c>
      <c r="AB10569" t="s">
        <v>48</v>
      </c>
      <c r="AC10569" t="s">
        <v>48</v>
      </c>
      <c r="AD10569" t="s">
        <v>56</v>
      </c>
      <c r="AE10569" t="s">
        <v>48</v>
      </c>
      <c r="AF10569" t="s">
        <v>48</v>
      </c>
      <c r="AG10569" t="s">
        <v>57</v>
      </c>
      <c r="AH10569" t="s">
        <v>49</v>
      </c>
      <c r="AI10569" t="s">
        <v>58</v>
      </c>
      <c r="AJ10569" t="s">
        <v>47</v>
      </c>
      <c r="AK10569" t="s">
        <v>46</v>
      </c>
      <c r="AL10569" t="s">
        <v>59</v>
      </c>
      <c r="AM10569" t="s">
        <v>49</v>
      </c>
      <c r="AN10569" t="s">
        <v>57</v>
      </c>
      <c r="AO10569" t="s">
        <v>56</v>
      </c>
      <c r="AP10569" t="s">
        <v>109</v>
      </c>
      <c r="AQ10569" t="s">
        <v>61</v>
      </c>
    </row>
    <row r="10570" spans="1:43" x14ac:dyDescent="0.25">
      <c r="A10570" t="s">
        <v>62504</v>
      </c>
      <c r="B10570" t="s">
        <v>62284</v>
      </c>
      <c r="C10570" t="s">
        <v>45</v>
      </c>
      <c r="D10570" t="s">
        <v>46</v>
      </c>
      <c r="E10570" t="s">
        <v>46</v>
      </c>
      <c r="F10570" t="s">
        <v>5588</v>
      </c>
      <c r="G10570" t="s">
        <v>47</v>
      </c>
      <c r="H10570" t="s">
        <v>20927</v>
      </c>
      <c r="I10570" t="s">
        <v>48</v>
      </c>
      <c r="J10570" t="s">
        <v>47</v>
      </c>
      <c r="K10570" t="s">
        <v>47</v>
      </c>
      <c r="L10570" t="s">
        <v>20927</v>
      </c>
      <c r="M10570" t="s">
        <v>49</v>
      </c>
      <c r="N10570" t="s">
        <v>5519</v>
      </c>
      <c r="O10570" t="s">
        <v>62505</v>
      </c>
      <c r="P10570" t="s">
        <v>61994</v>
      </c>
      <c r="Q10570" t="s">
        <v>62506</v>
      </c>
      <c r="R10570" t="s">
        <v>61996</v>
      </c>
      <c r="S10570" t="s">
        <v>62507</v>
      </c>
      <c r="T10570" t="s">
        <v>9022</v>
      </c>
      <c r="U10570" t="s">
        <v>48</v>
      </c>
      <c r="V10570" t="s">
        <v>55</v>
      </c>
      <c r="W10570" t="s">
        <v>48</v>
      </c>
      <c r="X10570" t="s">
        <v>50</v>
      </c>
      <c r="Y10570" t="s">
        <v>56</v>
      </c>
      <c r="Z10570" t="s">
        <v>47</v>
      </c>
      <c r="AA10570" t="s">
        <v>56</v>
      </c>
      <c r="AB10570" t="s">
        <v>48</v>
      </c>
      <c r="AC10570" t="s">
        <v>48</v>
      </c>
      <c r="AD10570" t="s">
        <v>56</v>
      </c>
      <c r="AE10570" t="s">
        <v>48</v>
      </c>
      <c r="AF10570" t="s">
        <v>48</v>
      </c>
      <c r="AG10570" t="s">
        <v>57</v>
      </c>
      <c r="AH10570" t="s">
        <v>49</v>
      </c>
      <c r="AI10570" t="s">
        <v>58</v>
      </c>
      <c r="AJ10570" t="s">
        <v>47</v>
      </c>
      <c r="AK10570" t="s">
        <v>46</v>
      </c>
      <c r="AL10570" t="s">
        <v>59</v>
      </c>
      <c r="AM10570" t="s">
        <v>49</v>
      </c>
      <c r="AN10570" t="s">
        <v>57</v>
      </c>
      <c r="AO10570" t="s">
        <v>56</v>
      </c>
      <c r="AP10570" t="s">
        <v>62003</v>
      </c>
      <c r="AQ10570" t="s">
        <v>61</v>
      </c>
    </row>
    <row r="10571" spans="1:43" x14ac:dyDescent="0.25">
      <c r="A10571" t="s">
        <v>62508</v>
      </c>
      <c r="B10571" t="s">
        <v>62509</v>
      </c>
      <c r="C10571" t="s">
        <v>45</v>
      </c>
      <c r="D10571" t="s">
        <v>46</v>
      </c>
      <c r="E10571" t="s">
        <v>46</v>
      </c>
      <c r="F10571" t="s">
        <v>2973</v>
      </c>
      <c r="G10571" t="s">
        <v>47</v>
      </c>
      <c r="H10571" t="s">
        <v>44823</v>
      </c>
      <c r="I10571" t="s">
        <v>48</v>
      </c>
      <c r="J10571" t="s">
        <v>47</v>
      </c>
      <c r="K10571" t="s">
        <v>47</v>
      </c>
      <c r="L10571" t="s">
        <v>44823</v>
      </c>
      <c r="M10571" t="s">
        <v>49</v>
      </c>
      <c r="N10571" t="s">
        <v>10348</v>
      </c>
      <c r="O10571" t="s">
        <v>62510</v>
      </c>
      <c r="P10571" t="s">
        <v>61994</v>
      </c>
      <c r="Q10571" t="s">
        <v>62511</v>
      </c>
      <c r="R10571" t="s">
        <v>61996</v>
      </c>
      <c r="S10571" t="s">
        <v>62512</v>
      </c>
      <c r="T10571" t="s">
        <v>9022</v>
      </c>
      <c r="U10571" t="s">
        <v>48</v>
      </c>
      <c r="V10571" t="s">
        <v>55</v>
      </c>
      <c r="W10571" t="s">
        <v>48</v>
      </c>
      <c r="X10571" t="s">
        <v>50</v>
      </c>
      <c r="Y10571" t="s">
        <v>56</v>
      </c>
      <c r="Z10571" t="s">
        <v>47</v>
      </c>
      <c r="AA10571" t="s">
        <v>56</v>
      </c>
      <c r="AB10571" t="s">
        <v>48</v>
      </c>
      <c r="AC10571" t="s">
        <v>48</v>
      </c>
      <c r="AD10571" t="s">
        <v>56</v>
      </c>
      <c r="AE10571" t="s">
        <v>48</v>
      </c>
      <c r="AF10571" t="s">
        <v>48</v>
      </c>
      <c r="AG10571" t="s">
        <v>57</v>
      </c>
      <c r="AH10571" t="s">
        <v>49</v>
      </c>
      <c r="AI10571" t="s">
        <v>58</v>
      </c>
      <c r="AJ10571" t="s">
        <v>47</v>
      </c>
      <c r="AK10571" t="s">
        <v>46</v>
      </c>
      <c r="AL10571" t="s">
        <v>59</v>
      </c>
      <c r="AM10571" t="s">
        <v>49</v>
      </c>
      <c r="AN10571" t="s">
        <v>57</v>
      </c>
      <c r="AO10571" t="s">
        <v>56</v>
      </c>
      <c r="AP10571" t="s">
        <v>62003</v>
      </c>
      <c r="AQ10571" t="s">
        <v>61</v>
      </c>
    </row>
    <row r="10572" spans="1:43" x14ac:dyDescent="0.25">
      <c r="A10572" t="s">
        <v>62513</v>
      </c>
      <c r="B10572" t="s">
        <v>62514</v>
      </c>
      <c r="C10572" t="s">
        <v>45</v>
      </c>
      <c r="D10572" t="s">
        <v>46</v>
      </c>
      <c r="E10572" t="s">
        <v>46</v>
      </c>
      <c r="F10572" t="s">
        <v>137</v>
      </c>
      <c r="G10572" t="s">
        <v>47</v>
      </c>
      <c r="H10572" t="s">
        <v>42666</v>
      </c>
      <c r="I10572" t="s">
        <v>48</v>
      </c>
      <c r="J10572" t="s">
        <v>47</v>
      </c>
      <c r="K10572" t="s">
        <v>47</v>
      </c>
      <c r="L10572" t="s">
        <v>42666</v>
      </c>
      <c r="M10572" t="s">
        <v>49</v>
      </c>
      <c r="N10572" t="s">
        <v>47</v>
      </c>
      <c r="O10572" t="s">
        <v>62515</v>
      </c>
      <c r="P10572" t="s">
        <v>61994</v>
      </c>
      <c r="Q10572" t="s">
        <v>62516</v>
      </c>
      <c r="R10572" t="s">
        <v>61996</v>
      </c>
      <c r="S10572" t="s">
        <v>62517</v>
      </c>
      <c r="T10572" t="s">
        <v>9022</v>
      </c>
      <c r="U10572" t="s">
        <v>48</v>
      </c>
      <c r="V10572" t="s">
        <v>55</v>
      </c>
      <c r="W10572" t="s">
        <v>48</v>
      </c>
      <c r="X10572" t="s">
        <v>50</v>
      </c>
      <c r="Y10572" t="s">
        <v>56</v>
      </c>
      <c r="Z10572" t="s">
        <v>47</v>
      </c>
      <c r="AA10572" t="s">
        <v>56</v>
      </c>
      <c r="AB10572" t="s">
        <v>48</v>
      </c>
      <c r="AC10572" t="s">
        <v>48</v>
      </c>
      <c r="AD10572" t="s">
        <v>56</v>
      </c>
      <c r="AE10572" t="s">
        <v>48</v>
      </c>
      <c r="AF10572" t="s">
        <v>48</v>
      </c>
      <c r="AG10572" t="s">
        <v>57</v>
      </c>
      <c r="AH10572" t="s">
        <v>49</v>
      </c>
      <c r="AI10572" t="s">
        <v>58</v>
      </c>
      <c r="AJ10572" t="s">
        <v>47</v>
      </c>
      <c r="AK10572" t="s">
        <v>46</v>
      </c>
      <c r="AL10572" t="s">
        <v>59</v>
      </c>
      <c r="AM10572" t="s">
        <v>49</v>
      </c>
      <c r="AN10572" t="s">
        <v>57</v>
      </c>
      <c r="AO10572" t="s">
        <v>56</v>
      </c>
      <c r="AP10572" t="s">
        <v>21050</v>
      </c>
      <c r="AQ10572" t="s">
        <v>61</v>
      </c>
    </row>
    <row r="10573" spans="1:43" x14ac:dyDescent="0.25">
      <c r="A10573" t="s">
        <v>62518</v>
      </c>
      <c r="B10573" t="s">
        <v>62519</v>
      </c>
      <c r="C10573" t="s">
        <v>45</v>
      </c>
      <c r="D10573" t="s">
        <v>46</v>
      </c>
      <c r="E10573" t="s">
        <v>46</v>
      </c>
      <c r="F10573" t="s">
        <v>62520</v>
      </c>
      <c r="G10573" t="s">
        <v>47</v>
      </c>
      <c r="H10573" t="s">
        <v>53870</v>
      </c>
      <c r="I10573" t="s">
        <v>48</v>
      </c>
      <c r="J10573" t="s">
        <v>47</v>
      </c>
      <c r="K10573" t="s">
        <v>47</v>
      </c>
      <c r="L10573" t="s">
        <v>53870</v>
      </c>
      <c r="M10573" t="s">
        <v>49</v>
      </c>
      <c r="N10573" t="s">
        <v>29132</v>
      </c>
      <c r="O10573" t="s">
        <v>62521</v>
      </c>
      <c r="P10573" t="s">
        <v>61994</v>
      </c>
      <c r="Q10573" t="s">
        <v>62522</v>
      </c>
      <c r="R10573" t="s">
        <v>61996</v>
      </c>
      <c r="S10573" t="s">
        <v>62523</v>
      </c>
      <c r="T10573" t="s">
        <v>9022</v>
      </c>
      <c r="U10573" t="s">
        <v>48</v>
      </c>
      <c r="V10573" t="s">
        <v>55</v>
      </c>
      <c r="W10573" t="s">
        <v>48</v>
      </c>
      <c r="X10573" t="s">
        <v>50</v>
      </c>
      <c r="Y10573" t="s">
        <v>56</v>
      </c>
      <c r="Z10573" t="s">
        <v>47</v>
      </c>
      <c r="AA10573" t="s">
        <v>56</v>
      </c>
      <c r="AB10573" t="s">
        <v>48</v>
      </c>
      <c r="AC10573" t="s">
        <v>48</v>
      </c>
      <c r="AD10573" t="s">
        <v>56</v>
      </c>
      <c r="AE10573" t="s">
        <v>48</v>
      </c>
      <c r="AF10573" t="s">
        <v>48</v>
      </c>
      <c r="AG10573" t="s">
        <v>57</v>
      </c>
      <c r="AH10573" t="s">
        <v>49</v>
      </c>
      <c r="AI10573" t="s">
        <v>58</v>
      </c>
      <c r="AJ10573" t="s">
        <v>47</v>
      </c>
      <c r="AK10573" t="s">
        <v>46</v>
      </c>
      <c r="AL10573" t="s">
        <v>59</v>
      </c>
      <c r="AM10573" t="s">
        <v>49</v>
      </c>
      <c r="AN10573" t="s">
        <v>57</v>
      </c>
      <c r="AO10573" t="s">
        <v>56</v>
      </c>
      <c r="AP10573" t="s">
        <v>62003</v>
      </c>
      <c r="AQ10573" t="s">
        <v>61</v>
      </c>
    </row>
    <row r="10574" spans="1:43" x14ac:dyDescent="0.25">
      <c r="A10574" t="s">
        <v>62524</v>
      </c>
      <c r="B10574" t="s">
        <v>62525</v>
      </c>
      <c r="C10574" t="s">
        <v>45</v>
      </c>
      <c r="D10574" t="s">
        <v>190</v>
      </c>
      <c r="E10574" t="s">
        <v>190</v>
      </c>
      <c r="F10574" t="s">
        <v>5651</v>
      </c>
      <c r="G10574" t="s">
        <v>47</v>
      </c>
      <c r="H10574" t="s">
        <v>18463</v>
      </c>
      <c r="I10574" t="s">
        <v>48</v>
      </c>
      <c r="J10574" t="s">
        <v>47</v>
      </c>
      <c r="K10574" t="s">
        <v>47</v>
      </c>
      <c r="L10574" t="s">
        <v>18463</v>
      </c>
      <c r="M10574" t="s">
        <v>49</v>
      </c>
      <c r="N10574" t="s">
        <v>47</v>
      </c>
      <c r="O10574" t="s">
        <v>62526</v>
      </c>
      <c r="P10574" t="s">
        <v>61994</v>
      </c>
      <c r="Q10574" t="s">
        <v>62527</v>
      </c>
      <c r="R10574" t="s">
        <v>61996</v>
      </c>
      <c r="S10574" t="s">
        <v>62528</v>
      </c>
      <c r="T10574" t="s">
        <v>9022</v>
      </c>
      <c r="U10574" t="s">
        <v>48</v>
      </c>
      <c r="V10574" t="s">
        <v>55</v>
      </c>
      <c r="W10574" t="s">
        <v>48</v>
      </c>
      <c r="X10574" t="s">
        <v>50</v>
      </c>
      <c r="Y10574" t="s">
        <v>56</v>
      </c>
      <c r="Z10574" t="s">
        <v>47</v>
      </c>
      <c r="AA10574" t="s">
        <v>56</v>
      </c>
      <c r="AB10574" t="s">
        <v>48</v>
      </c>
      <c r="AC10574" t="s">
        <v>48</v>
      </c>
      <c r="AD10574" t="s">
        <v>56</v>
      </c>
      <c r="AE10574" t="s">
        <v>48</v>
      </c>
      <c r="AF10574" t="s">
        <v>48</v>
      </c>
      <c r="AG10574" t="s">
        <v>57</v>
      </c>
      <c r="AH10574" t="s">
        <v>49</v>
      </c>
      <c r="AI10574" t="s">
        <v>58</v>
      </c>
      <c r="AJ10574" t="s">
        <v>47</v>
      </c>
      <c r="AK10574" t="s">
        <v>46</v>
      </c>
      <c r="AL10574" t="s">
        <v>59</v>
      </c>
      <c r="AM10574" t="s">
        <v>49</v>
      </c>
      <c r="AN10574" t="s">
        <v>57</v>
      </c>
      <c r="AO10574" t="s">
        <v>56</v>
      </c>
      <c r="AP10574" t="s">
        <v>62058</v>
      </c>
      <c r="AQ10574" t="s">
        <v>61</v>
      </c>
    </row>
    <row r="10575" spans="1:43" x14ac:dyDescent="0.25">
      <c r="A10575" t="s">
        <v>62529</v>
      </c>
      <c r="B10575" t="s">
        <v>62530</v>
      </c>
      <c r="C10575" t="s">
        <v>45</v>
      </c>
      <c r="D10575" t="s">
        <v>46</v>
      </c>
      <c r="E10575" t="s">
        <v>46</v>
      </c>
      <c r="F10575" t="s">
        <v>62531</v>
      </c>
      <c r="G10575" t="s">
        <v>47</v>
      </c>
      <c r="H10575" t="s">
        <v>62532</v>
      </c>
      <c r="I10575" t="s">
        <v>48</v>
      </c>
      <c r="J10575" t="s">
        <v>47</v>
      </c>
      <c r="K10575" t="s">
        <v>47</v>
      </c>
      <c r="L10575" t="s">
        <v>62532</v>
      </c>
      <c r="M10575" t="s">
        <v>49</v>
      </c>
      <c r="N10575" t="s">
        <v>47</v>
      </c>
      <c r="O10575" t="s">
        <v>62533</v>
      </c>
      <c r="P10575" t="s">
        <v>61994</v>
      </c>
      <c r="Q10575" t="s">
        <v>62534</v>
      </c>
      <c r="R10575" t="s">
        <v>61996</v>
      </c>
      <c r="S10575" t="s">
        <v>62535</v>
      </c>
      <c r="T10575" t="s">
        <v>9022</v>
      </c>
      <c r="U10575" t="s">
        <v>48</v>
      </c>
      <c r="V10575" t="s">
        <v>48</v>
      </c>
      <c r="W10575" t="s">
        <v>48</v>
      </c>
      <c r="X10575" t="s">
        <v>50</v>
      </c>
      <c r="Y10575" t="s">
        <v>56</v>
      </c>
      <c r="Z10575" t="s">
        <v>47</v>
      </c>
      <c r="AA10575" t="s">
        <v>56</v>
      </c>
      <c r="AB10575" t="s">
        <v>48</v>
      </c>
      <c r="AC10575" t="s">
        <v>48</v>
      </c>
      <c r="AD10575" t="s">
        <v>56</v>
      </c>
      <c r="AE10575" t="s">
        <v>48</v>
      </c>
      <c r="AF10575" t="s">
        <v>48</v>
      </c>
      <c r="AG10575" t="s">
        <v>57</v>
      </c>
      <c r="AH10575" t="s">
        <v>49</v>
      </c>
      <c r="AI10575" t="s">
        <v>58</v>
      </c>
      <c r="AJ10575" t="s">
        <v>47</v>
      </c>
      <c r="AK10575" t="s">
        <v>46</v>
      </c>
      <c r="AL10575" t="s">
        <v>59</v>
      </c>
      <c r="AM10575" t="s">
        <v>49</v>
      </c>
      <c r="AN10575" t="s">
        <v>57</v>
      </c>
      <c r="AO10575" t="s">
        <v>56</v>
      </c>
      <c r="AP10575" t="s">
        <v>20842</v>
      </c>
      <c r="AQ10575" t="s">
        <v>61</v>
      </c>
    </row>
    <row r="10576" spans="1:43" x14ac:dyDescent="0.25">
      <c r="A10576" t="s">
        <v>62536</v>
      </c>
      <c r="B10576" t="s">
        <v>62537</v>
      </c>
      <c r="C10576" t="s">
        <v>45</v>
      </c>
      <c r="D10576" t="s">
        <v>46</v>
      </c>
      <c r="E10576" t="s">
        <v>46</v>
      </c>
      <c r="F10576" t="s">
        <v>31344</v>
      </c>
      <c r="G10576" t="s">
        <v>47</v>
      </c>
      <c r="H10576" t="s">
        <v>59264</v>
      </c>
      <c r="I10576" t="s">
        <v>48</v>
      </c>
      <c r="J10576" t="s">
        <v>47</v>
      </c>
      <c r="K10576" t="s">
        <v>47</v>
      </c>
      <c r="L10576" t="s">
        <v>59264</v>
      </c>
      <c r="M10576" t="s">
        <v>49</v>
      </c>
      <c r="N10576" t="s">
        <v>5519</v>
      </c>
      <c r="O10576" t="s">
        <v>62538</v>
      </c>
      <c r="P10576" t="s">
        <v>61994</v>
      </c>
      <c r="Q10576" t="s">
        <v>62539</v>
      </c>
      <c r="R10576" t="s">
        <v>61996</v>
      </c>
      <c r="S10576" t="s">
        <v>62540</v>
      </c>
      <c r="T10576" t="s">
        <v>9022</v>
      </c>
      <c r="U10576" t="s">
        <v>48</v>
      </c>
      <c r="V10576" t="s">
        <v>48</v>
      </c>
      <c r="W10576" t="s">
        <v>48</v>
      </c>
      <c r="X10576" t="s">
        <v>50</v>
      </c>
      <c r="Y10576" t="s">
        <v>56</v>
      </c>
      <c r="Z10576" t="s">
        <v>47</v>
      </c>
      <c r="AA10576" t="s">
        <v>56</v>
      </c>
      <c r="AB10576" t="s">
        <v>48</v>
      </c>
      <c r="AC10576" t="s">
        <v>48</v>
      </c>
      <c r="AD10576" t="s">
        <v>56</v>
      </c>
      <c r="AE10576" t="s">
        <v>48</v>
      </c>
      <c r="AF10576" t="s">
        <v>48</v>
      </c>
      <c r="AG10576" t="s">
        <v>57</v>
      </c>
      <c r="AH10576" t="s">
        <v>49</v>
      </c>
      <c r="AI10576" t="s">
        <v>58</v>
      </c>
      <c r="AJ10576" t="s">
        <v>47</v>
      </c>
      <c r="AK10576" t="s">
        <v>46</v>
      </c>
      <c r="AL10576" t="s">
        <v>59</v>
      </c>
      <c r="AM10576" t="s">
        <v>49</v>
      </c>
      <c r="AN10576" t="s">
        <v>57</v>
      </c>
      <c r="AO10576" t="s">
        <v>56</v>
      </c>
      <c r="AP10576" t="s">
        <v>62003</v>
      </c>
      <c r="AQ10576" t="s">
        <v>61</v>
      </c>
    </row>
    <row r="10577" spans="1:43" x14ac:dyDescent="0.25">
      <c r="A10577" t="s">
        <v>62541</v>
      </c>
      <c r="B10577" t="s">
        <v>62542</v>
      </c>
      <c r="C10577" t="s">
        <v>45</v>
      </c>
      <c r="D10577" t="s">
        <v>46</v>
      </c>
      <c r="E10577" t="s">
        <v>46</v>
      </c>
      <c r="F10577" t="s">
        <v>62543</v>
      </c>
      <c r="G10577" t="s">
        <v>47</v>
      </c>
      <c r="H10577" t="s">
        <v>62544</v>
      </c>
      <c r="I10577" t="s">
        <v>48</v>
      </c>
      <c r="J10577" t="s">
        <v>47</v>
      </c>
      <c r="K10577" t="s">
        <v>47</v>
      </c>
      <c r="L10577" t="s">
        <v>62544</v>
      </c>
      <c r="M10577" t="s">
        <v>49</v>
      </c>
      <c r="N10577" t="s">
        <v>47</v>
      </c>
      <c r="O10577" t="s">
        <v>62545</v>
      </c>
      <c r="P10577" t="s">
        <v>61994</v>
      </c>
      <c r="Q10577" t="s">
        <v>62546</v>
      </c>
      <c r="R10577" t="s">
        <v>61996</v>
      </c>
      <c r="S10577" t="s">
        <v>62547</v>
      </c>
      <c r="T10577" t="s">
        <v>9022</v>
      </c>
      <c r="U10577" t="s">
        <v>48</v>
      </c>
      <c r="V10577" t="s">
        <v>55</v>
      </c>
      <c r="W10577" t="s">
        <v>48</v>
      </c>
      <c r="X10577" t="s">
        <v>50</v>
      </c>
      <c r="Y10577" t="s">
        <v>56</v>
      </c>
      <c r="Z10577" t="s">
        <v>47</v>
      </c>
      <c r="AA10577" t="s">
        <v>56</v>
      </c>
      <c r="AB10577" t="s">
        <v>48</v>
      </c>
      <c r="AC10577" t="s">
        <v>48</v>
      </c>
      <c r="AD10577" t="s">
        <v>56</v>
      </c>
      <c r="AE10577" t="s">
        <v>48</v>
      </c>
      <c r="AF10577" t="s">
        <v>48</v>
      </c>
      <c r="AG10577" t="s">
        <v>57</v>
      </c>
      <c r="AH10577" t="s">
        <v>49</v>
      </c>
      <c r="AI10577" t="s">
        <v>58</v>
      </c>
      <c r="AJ10577" t="s">
        <v>47</v>
      </c>
      <c r="AK10577" t="s">
        <v>46</v>
      </c>
      <c r="AL10577" t="s">
        <v>59</v>
      </c>
      <c r="AM10577" t="s">
        <v>49</v>
      </c>
      <c r="AN10577" t="s">
        <v>57</v>
      </c>
      <c r="AO10577" t="s">
        <v>56</v>
      </c>
      <c r="AP10577" t="s">
        <v>62290</v>
      </c>
      <c r="AQ10577" t="s">
        <v>61</v>
      </c>
    </row>
    <row r="10578" spans="1:43" x14ac:dyDescent="0.25">
      <c r="A10578" t="s">
        <v>62548</v>
      </c>
      <c r="B10578" t="s">
        <v>62292</v>
      </c>
      <c r="C10578" t="s">
        <v>45</v>
      </c>
      <c r="D10578" t="s">
        <v>46</v>
      </c>
      <c r="E10578" t="s">
        <v>46</v>
      </c>
      <c r="F10578" t="s">
        <v>23288</v>
      </c>
      <c r="G10578" t="s">
        <v>47</v>
      </c>
      <c r="H10578" t="s">
        <v>23394</v>
      </c>
      <c r="I10578" t="s">
        <v>48</v>
      </c>
      <c r="J10578" t="s">
        <v>47</v>
      </c>
      <c r="K10578" t="s">
        <v>47</v>
      </c>
      <c r="L10578" t="s">
        <v>23394</v>
      </c>
      <c r="M10578" t="s">
        <v>49</v>
      </c>
      <c r="N10578" t="s">
        <v>5399</v>
      </c>
      <c r="O10578" t="s">
        <v>62549</v>
      </c>
      <c r="P10578" t="s">
        <v>61994</v>
      </c>
      <c r="Q10578" t="s">
        <v>62550</v>
      </c>
      <c r="R10578" t="s">
        <v>61996</v>
      </c>
      <c r="S10578" t="s">
        <v>62551</v>
      </c>
      <c r="T10578" t="s">
        <v>9022</v>
      </c>
      <c r="U10578" t="s">
        <v>48</v>
      </c>
      <c r="V10578" t="s">
        <v>48</v>
      </c>
      <c r="W10578" t="s">
        <v>48</v>
      </c>
      <c r="X10578" t="s">
        <v>50</v>
      </c>
      <c r="Y10578" t="s">
        <v>56</v>
      </c>
      <c r="Z10578" t="s">
        <v>47</v>
      </c>
      <c r="AA10578" t="s">
        <v>56</v>
      </c>
      <c r="AB10578" t="s">
        <v>48</v>
      </c>
      <c r="AC10578" t="s">
        <v>48</v>
      </c>
      <c r="AD10578" t="s">
        <v>56</v>
      </c>
      <c r="AE10578" t="s">
        <v>48</v>
      </c>
      <c r="AF10578" t="s">
        <v>48</v>
      </c>
      <c r="AG10578" t="s">
        <v>57</v>
      </c>
      <c r="AH10578" t="s">
        <v>49</v>
      </c>
      <c r="AI10578" t="s">
        <v>58</v>
      </c>
      <c r="AJ10578" t="s">
        <v>47</v>
      </c>
      <c r="AK10578" t="s">
        <v>46</v>
      </c>
      <c r="AL10578" t="s">
        <v>59</v>
      </c>
      <c r="AM10578" t="s">
        <v>49</v>
      </c>
      <c r="AN10578" t="s">
        <v>57</v>
      </c>
      <c r="AO10578" t="s">
        <v>56</v>
      </c>
      <c r="AP10578" t="s">
        <v>62003</v>
      </c>
      <c r="AQ10578" t="s">
        <v>61</v>
      </c>
    </row>
    <row r="10579" spans="1:43" x14ac:dyDescent="0.25">
      <c r="A10579" t="s">
        <v>62552</v>
      </c>
      <c r="B10579" t="s">
        <v>62292</v>
      </c>
      <c r="C10579" t="s">
        <v>45</v>
      </c>
      <c r="D10579" t="s">
        <v>46</v>
      </c>
      <c r="E10579" t="s">
        <v>46</v>
      </c>
      <c r="F10579" t="s">
        <v>23288</v>
      </c>
      <c r="G10579" t="s">
        <v>47</v>
      </c>
      <c r="H10579" t="s">
        <v>56924</v>
      </c>
      <c r="I10579" t="s">
        <v>48</v>
      </c>
      <c r="J10579" t="s">
        <v>47</v>
      </c>
      <c r="K10579" t="s">
        <v>47</v>
      </c>
      <c r="L10579" t="s">
        <v>56924</v>
      </c>
      <c r="M10579" t="s">
        <v>49</v>
      </c>
      <c r="N10579" t="s">
        <v>2803</v>
      </c>
      <c r="O10579" t="s">
        <v>62553</v>
      </c>
      <c r="P10579" t="s">
        <v>61994</v>
      </c>
      <c r="Q10579" t="s">
        <v>62554</v>
      </c>
      <c r="R10579" t="s">
        <v>61996</v>
      </c>
      <c r="S10579" t="s">
        <v>62555</v>
      </c>
      <c r="T10579" t="s">
        <v>9022</v>
      </c>
      <c r="U10579" t="s">
        <v>48</v>
      </c>
      <c r="V10579" t="s">
        <v>48</v>
      </c>
      <c r="W10579" t="s">
        <v>48</v>
      </c>
      <c r="X10579" t="s">
        <v>50</v>
      </c>
      <c r="Y10579" t="s">
        <v>56</v>
      </c>
      <c r="Z10579" t="s">
        <v>47</v>
      </c>
      <c r="AA10579" t="s">
        <v>56</v>
      </c>
      <c r="AB10579" t="s">
        <v>48</v>
      </c>
      <c r="AC10579" t="s">
        <v>48</v>
      </c>
      <c r="AD10579" t="s">
        <v>56</v>
      </c>
      <c r="AE10579" t="s">
        <v>48</v>
      </c>
      <c r="AF10579" t="s">
        <v>48</v>
      </c>
      <c r="AG10579" t="s">
        <v>57</v>
      </c>
      <c r="AH10579" t="s">
        <v>49</v>
      </c>
      <c r="AI10579" t="s">
        <v>58</v>
      </c>
      <c r="AJ10579" t="s">
        <v>47</v>
      </c>
      <c r="AK10579" t="s">
        <v>46</v>
      </c>
      <c r="AL10579" t="s">
        <v>59</v>
      </c>
      <c r="AM10579" t="s">
        <v>49</v>
      </c>
      <c r="AN10579" t="s">
        <v>57</v>
      </c>
      <c r="AO10579" t="s">
        <v>56</v>
      </c>
      <c r="AP10579" t="s">
        <v>62003</v>
      </c>
      <c r="AQ10579" t="s">
        <v>61</v>
      </c>
    </row>
    <row r="10580" spans="1:43" x14ac:dyDescent="0.25">
      <c r="A10580" t="s">
        <v>62556</v>
      </c>
      <c r="B10580" t="s">
        <v>62337</v>
      </c>
      <c r="C10580" t="s">
        <v>45</v>
      </c>
      <c r="D10580" t="s">
        <v>46</v>
      </c>
      <c r="E10580" t="s">
        <v>46</v>
      </c>
      <c r="F10580" t="s">
        <v>62557</v>
      </c>
      <c r="G10580" t="s">
        <v>47</v>
      </c>
      <c r="H10580" t="s">
        <v>36690</v>
      </c>
      <c r="I10580" t="s">
        <v>48</v>
      </c>
      <c r="J10580" t="s">
        <v>47</v>
      </c>
      <c r="K10580" t="s">
        <v>47</v>
      </c>
      <c r="L10580" t="s">
        <v>36690</v>
      </c>
      <c r="M10580" t="s">
        <v>49</v>
      </c>
      <c r="N10580" t="s">
        <v>5399</v>
      </c>
      <c r="O10580" t="s">
        <v>62558</v>
      </c>
      <c r="P10580" t="s">
        <v>61994</v>
      </c>
      <c r="Q10580" t="s">
        <v>62559</v>
      </c>
      <c r="R10580" t="s">
        <v>61996</v>
      </c>
      <c r="S10580" t="s">
        <v>62560</v>
      </c>
      <c r="T10580" t="s">
        <v>9022</v>
      </c>
      <c r="U10580" t="s">
        <v>48</v>
      </c>
      <c r="V10580" t="s">
        <v>55</v>
      </c>
      <c r="W10580" t="s">
        <v>48</v>
      </c>
      <c r="X10580" t="s">
        <v>50</v>
      </c>
      <c r="Y10580" t="s">
        <v>56</v>
      </c>
      <c r="Z10580" t="s">
        <v>47</v>
      </c>
      <c r="AA10580" t="s">
        <v>56</v>
      </c>
      <c r="AB10580" t="s">
        <v>48</v>
      </c>
      <c r="AC10580" t="s">
        <v>48</v>
      </c>
      <c r="AD10580" t="s">
        <v>56</v>
      </c>
      <c r="AE10580" t="s">
        <v>48</v>
      </c>
      <c r="AF10580" t="s">
        <v>48</v>
      </c>
      <c r="AG10580" t="s">
        <v>57</v>
      </c>
      <c r="AH10580" t="s">
        <v>49</v>
      </c>
      <c r="AI10580" t="s">
        <v>58</v>
      </c>
      <c r="AJ10580" t="s">
        <v>47</v>
      </c>
      <c r="AK10580" t="s">
        <v>46</v>
      </c>
      <c r="AL10580" t="s">
        <v>59</v>
      </c>
      <c r="AM10580" t="s">
        <v>49</v>
      </c>
      <c r="AN10580" t="s">
        <v>57</v>
      </c>
      <c r="AO10580" t="s">
        <v>56</v>
      </c>
      <c r="AP10580" t="s">
        <v>62003</v>
      </c>
      <c r="AQ10580" t="s">
        <v>61</v>
      </c>
    </row>
    <row r="10581" spans="1:43" x14ac:dyDescent="0.25">
      <c r="A10581" t="s">
        <v>62561</v>
      </c>
      <c r="B10581" t="s">
        <v>62562</v>
      </c>
      <c r="C10581" t="s">
        <v>45</v>
      </c>
      <c r="D10581" t="s">
        <v>46</v>
      </c>
      <c r="E10581" t="s">
        <v>46</v>
      </c>
      <c r="F10581" t="s">
        <v>37234</v>
      </c>
      <c r="G10581" t="s">
        <v>47</v>
      </c>
      <c r="H10581" t="s">
        <v>28767</v>
      </c>
      <c r="I10581" t="s">
        <v>48</v>
      </c>
      <c r="J10581" t="s">
        <v>47</v>
      </c>
      <c r="K10581" t="s">
        <v>47</v>
      </c>
      <c r="L10581" t="s">
        <v>28767</v>
      </c>
      <c r="M10581" t="s">
        <v>49</v>
      </c>
      <c r="N10581" t="s">
        <v>5179</v>
      </c>
      <c r="O10581" t="s">
        <v>62563</v>
      </c>
      <c r="P10581" t="s">
        <v>61994</v>
      </c>
      <c r="Q10581" t="s">
        <v>62564</v>
      </c>
      <c r="R10581" t="s">
        <v>61996</v>
      </c>
      <c r="S10581" t="s">
        <v>62565</v>
      </c>
      <c r="T10581" t="s">
        <v>9022</v>
      </c>
      <c r="U10581" t="s">
        <v>48</v>
      </c>
      <c r="V10581" t="s">
        <v>55</v>
      </c>
      <c r="W10581" t="s">
        <v>48</v>
      </c>
      <c r="X10581" t="s">
        <v>50</v>
      </c>
      <c r="Y10581" t="s">
        <v>56</v>
      </c>
      <c r="Z10581" t="s">
        <v>47</v>
      </c>
      <c r="AA10581" t="s">
        <v>56</v>
      </c>
      <c r="AB10581" t="s">
        <v>48</v>
      </c>
      <c r="AC10581" t="s">
        <v>48</v>
      </c>
      <c r="AD10581" t="s">
        <v>56</v>
      </c>
      <c r="AE10581" t="s">
        <v>48</v>
      </c>
      <c r="AF10581" t="s">
        <v>48</v>
      </c>
      <c r="AG10581" t="s">
        <v>57</v>
      </c>
      <c r="AH10581" t="s">
        <v>49</v>
      </c>
      <c r="AI10581" t="s">
        <v>58</v>
      </c>
      <c r="AJ10581" t="s">
        <v>47</v>
      </c>
      <c r="AK10581" t="s">
        <v>46</v>
      </c>
      <c r="AL10581" t="s">
        <v>59</v>
      </c>
      <c r="AM10581" t="s">
        <v>49</v>
      </c>
      <c r="AN10581" t="s">
        <v>57</v>
      </c>
      <c r="AO10581" t="s">
        <v>56</v>
      </c>
      <c r="AP10581" t="s">
        <v>62227</v>
      </c>
      <c r="AQ10581" t="s">
        <v>61</v>
      </c>
    </row>
    <row r="10582" spans="1:43" x14ac:dyDescent="0.25">
      <c r="A10582" t="s">
        <v>62566</v>
      </c>
      <c r="B10582" t="s">
        <v>62567</v>
      </c>
      <c r="C10582" t="s">
        <v>45</v>
      </c>
      <c r="D10582" t="s">
        <v>46</v>
      </c>
      <c r="E10582" t="s">
        <v>46</v>
      </c>
      <c r="F10582" t="s">
        <v>62568</v>
      </c>
      <c r="G10582" t="s">
        <v>47</v>
      </c>
      <c r="H10582" t="s">
        <v>864</v>
      </c>
      <c r="I10582" t="s">
        <v>48</v>
      </c>
      <c r="J10582" t="s">
        <v>47</v>
      </c>
      <c r="K10582" t="s">
        <v>47</v>
      </c>
      <c r="L10582" t="s">
        <v>864</v>
      </c>
      <c r="M10582" t="s">
        <v>49</v>
      </c>
      <c r="N10582" t="s">
        <v>5179</v>
      </c>
      <c r="O10582" t="s">
        <v>62569</v>
      </c>
      <c r="P10582" t="s">
        <v>61994</v>
      </c>
      <c r="Q10582" t="s">
        <v>62570</v>
      </c>
      <c r="R10582" t="s">
        <v>61996</v>
      </c>
      <c r="S10582" t="s">
        <v>62571</v>
      </c>
      <c r="T10582" t="s">
        <v>9022</v>
      </c>
      <c r="U10582" t="s">
        <v>48</v>
      </c>
      <c r="V10582" t="s">
        <v>48</v>
      </c>
      <c r="W10582" t="s">
        <v>48</v>
      </c>
      <c r="X10582" t="s">
        <v>50</v>
      </c>
      <c r="Y10582" t="s">
        <v>56</v>
      </c>
      <c r="Z10582" t="s">
        <v>47</v>
      </c>
      <c r="AA10582" t="s">
        <v>56</v>
      </c>
      <c r="AB10582" t="s">
        <v>48</v>
      </c>
      <c r="AC10582" t="s">
        <v>48</v>
      </c>
      <c r="AD10582" t="s">
        <v>56</v>
      </c>
      <c r="AE10582" t="s">
        <v>48</v>
      </c>
      <c r="AF10582" t="s">
        <v>48</v>
      </c>
      <c r="AG10582" t="s">
        <v>57</v>
      </c>
      <c r="AH10582" t="s">
        <v>49</v>
      </c>
      <c r="AI10582" t="s">
        <v>58</v>
      </c>
      <c r="AJ10582" t="s">
        <v>47</v>
      </c>
      <c r="AK10582" t="s">
        <v>46</v>
      </c>
      <c r="AL10582" t="s">
        <v>59</v>
      </c>
      <c r="AM10582" t="s">
        <v>49</v>
      </c>
      <c r="AN10582" t="s">
        <v>57</v>
      </c>
      <c r="AO10582" t="s">
        <v>56</v>
      </c>
      <c r="AP10582" t="s">
        <v>62003</v>
      </c>
      <c r="AQ10582" t="s">
        <v>61</v>
      </c>
    </row>
    <row r="10583" spans="1:43" x14ac:dyDescent="0.25">
      <c r="A10583" t="s">
        <v>62572</v>
      </c>
      <c r="B10583" t="s">
        <v>62487</v>
      </c>
      <c r="C10583" t="s">
        <v>45</v>
      </c>
      <c r="D10583" t="s">
        <v>46</v>
      </c>
      <c r="E10583" t="s">
        <v>46</v>
      </c>
      <c r="F10583" t="s">
        <v>486</v>
      </c>
      <c r="G10583" t="s">
        <v>47</v>
      </c>
      <c r="H10583" t="s">
        <v>5991</v>
      </c>
      <c r="I10583" t="s">
        <v>48</v>
      </c>
      <c r="J10583" t="s">
        <v>47</v>
      </c>
      <c r="K10583" t="s">
        <v>47</v>
      </c>
      <c r="L10583" t="s">
        <v>5991</v>
      </c>
      <c r="M10583" t="s">
        <v>49</v>
      </c>
      <c r="N10583" t="s">
        <v>47</v>
      </c>
      <c r="O10583" t="s">
        <v>62573</v>
      </c>
      <c r="P10583" t="s">
        <v>61994</v>
      </c>
      <c r="Q10583" t="s">
        <v>62574</v>
      </c>
      <c r="R10583" t="s">
        <v>61996</v>
      </c>
      <c r="S10583" t="s">
        <v>62575</v>
      </c>
      <c r="T10583" t="s">
        <v>9022</v>
      </c>
      <c r="U10583" t="s">
        <v>48</v>
      </c>
      <c r="V10583" t="s">
        <v>48</v>
      </c>
      <c r="W10583" t="s">
        <v>48</v>
      </c>
      <c r="X10583" t="s">
        <v>50</v>
      </c>
      <c r="Y10583" t="s">
        <v>56</v>
      </c>
      <c r="Z10583" t="s">
        <v>47</v>
      </c>
      <c r="AA10583" t="s">
        <v>56</v>
      </c>
      <c r="AB10583" t="s">
        <v>48</v>
      </c>
      <c r="AC10583" t="s">
        <v>48</v>
      </c>
      <c r="AD10583" t="s">
        <v>56</v>
      </c>
      <c r="AE10583" t="s">
        <v>48</v>
      </c>
      <c r="AF10583" t="s">
        <v>48</v>
      </c>
      <c r="AG10583" t="s">
        <v>57</v>
      </c>
      <c r="AH10583" t="s">
        <v>49</v>
      </c>
      <c r="AI10583" t="s">
        <v>58</v>
      </c>
      <c r="AJ10583" t="s">
        <v>47</v>
      </c>
      <c r="AK10583" t="s">
        <v>46</v>
      </c>
      <c r="AL10583" t="s">
        <v>59</v>
      </c>
      <c r="AM10583" t="s">
        <v>49</v>
      </c>
      <c r="AN10583" t="s">
        <v>57</v>
      </c>
      <c r="AO10583" t="s">
        <v>56</v>
      </c>
      <c r="AP10583" t="s">
        <v>46345</v>
      </c>
      <c r="AQ10583" t="s">
        <v>61</v>
      </c>
    </row>
    <row r="10584" spans="1:43" x14ac:dyDescent="0.25">
      <c r="A10584" t="s">
        <v>62576</v>
      </c>
      <c r="B10584" t="s">
        <v>39144</v>
      </c>
      <c r="C10584" t="s">
        <v>45</v>
      </c>
      <c r="D10584" t="s">
        <v>46</v>
      </c>
      <c r="E10584" t="s">
        <v>46</v>
      </c>
      <c r="F10584" t="s">
        <v>792</v>
      </c>
      <c r="G10584" t="s">
        <v>47</v>
      </c>
      <c r="H10584" t="s">
        <v>13041</v>
      </c>
      <c r="I10584" t="s">
        <v>48</v>
      </c>
      <c r="J10584" t="s">
        <v>47</v>
      </c>
      <c r="K10584" t="s">
        <v>47</v>
      </c>
      <c r="L10584" t="s">
        <v>13041</v>
      </c>
      <c r="M10584" t="s">
        <v>49</v>
      </c>
      <c r="N10584" t="s">
        <v>47</v>
      </c>
      <c r="O10584" t="s">
        <v>62577</v>
      </c>
      <c r="P10584" t="s">
        <v>61994</v>
      </c>
      <c r="Q10584" t="s">
        <v>62578</v>
      </c>
      <c r="R10584" t="s">
        <v>61996</v>
      </c>
      <c r="S10584" t="s">
        <v>62579</v>
      </c>
      <c r="T10584" t="s">
        <v>9022</v>
      </c>
      <c r="U10584" t="s">
        <v>48</v>
      </c>
      <c r="V10584" t="s">
        <v>48</v>
      </c>
      <c r="W10584" t="s">
        <v>48</v>
      </c>
      <c r="X10584" t="s">
        <v>50</v>
      </c>
      <c r="Y10584" t="s">
        <v>56</v>
      </c>
      <c r="Z10584" t="s">
        <v>47</v>
      </c>
      <c r="AA10584" t="s">
        <v>56</v>
      </c>
      <c r="AB10584" t="s">
        <v>48</v>
      </c>
      <c r="AC10584" t="s">
        <v>48</v>
      </c>
      <c r="AD10584" t="s">
        <v>56</v>
      </c>
      <c r="AE10584" t="s">
        <v>48</v>
      </c>
      <c r="AF10584" t="s">
        <v>48</v>
      </c>
      <c r="AG10584" t="s">
        <v>57</v>
      </c>
      <c r="AH10584" t="s">
        <v>49</v>
      </c>
      <c r="AI10584" t="s">
        <v>58</v>
      </c>
      <c r="AJ10584" t="s">
        <v>47</v>
      </c>
      <c r="AK10584" t="s">
        <v>46</v>
      </c>
      <c r="AL10584" t="s">
        <v>59</v>
      </c>
      <c r="AM10584" t="s">
        <v>49</v>
      </c>
      <c r="AN10584" t="s">
        <v>57</v>
      </c>
      <c r="AO10584" t="s">
        <v>56</v>
      </c>
      <c r="AP10584" t="s">
        <v>46345</v>
      </c>
      <c r="AQ10584" t="s">
        <v>61</v>
      </c>
    </row>
    <row r="10585" spans="1:43" x14ac:dyDescent="0.25">
      <c r="A10585" t="s">
        <v>62580</v>
      </c>
      <c r="B10585" t="s">
        <v>62581</v>
      </c>
      <c r="C10585" t="s">
        <v>45</v>
      </c>
      <c r="D10585" t="s">
        <v>190</v>
      </c>
      <c r="E10585" t="s">
        <v>190</v>
      </c>
      <c r="F10585" t="s">
        <v>3724</v>
      </c>
      <c r="G10585" t="s">
        <v>47</v>
      </c>
      <c r="H10585" t="s">
        <v>8889</v>
      </c>
      <c r="I10585" t="s">
        <v>48</v>
      </c>
      <c r="J10585" t="s">
        <v>47</v>
      </c>
      <c r="K10585" t="s">
        <v>47</v>
      </c>
      <c r="L10585" t="s">
        <v>8889</v>
      </c>
      <c r="M10585" t="s">
        <v>49</v>
      </c>
      <c r="N10585" t="s">
        <v>47</v>
      </c>
      <c r="O10585" t="s">
        <v>62582</v>
      </c>
      <c r="P10585" t="s">
        <v>61994</v>
      </c>
      <c r="Q10585" t="s">
        <v>62583</v>
      </c>
      <c r="R10585" t="s">
        <v>61996</v>
      </c>
      <c r="S10585" t="s">
        <v>62584</v>
      </c>
      <c r="T10585" t="s">
        <v>9022</v>
      </c>
      <c r="U10585" t="s">
        <v>48</v>
      </c>
      <c r="V10585" t="s">
        <v>55</v>
      </c>
      <c r="W10585" t="s">
        <v>48</v>
      </c>
      <c r="X10585" t="s">
        <v>50</v>
      </c>
      <c r="Y10585" t="s">
        <v>56</v>
      </c>
      <c r="Z10585" t="s">
        <v>47</v>
      </c>
      <c r="AA10585" t="s">
        <v>56</v>
      </c>
      <c r="AB10585" t="s">
        <v>48</v>
      </c>
      <c r="AC10585" t="s">
        <v>48</v>
      </c>
      <c r="AD10585" t="s">
        <v>56</v>
      </c>
      <c r="AE10585" t="s">
        <v>48</v>
      </c>
      <c r="AF10585" t="s">
        <v>48</v>
      </c>
      <c r="AG10585" t="s">
        <v>57</v>
      </c>
      <c r="AH10585" t="s">
        <v>49</v>
      </c>
      <c r="AI10585" t="s">
        <v>58</v>
      </c>
      <c r="AJ10585" t="s">
        <v>47</v>
      </c>
      <c r="AK10585" t="s">
        <v>46</v>
      </c>
      <c r="AL10585" t="s">
        <v>59</v>
      </c>
      <c r="AM10585" t="s">
        <v>49</v>
      </c>
      <c r="AN10585" t="s">
        <v>57</v>
      </c>
      <c r="AO10585" t="s">
        <v>56</v>
      </c>
      <c r="AP10585" t="s">
        <v>62290</v>
      </c>
      <c r="AQ10585" t="s">
        <v>61</v>
      </c>
    </row>
    <row r="10586" spans="1:43" x14ac:dyDescent="0.25">
      <c r="A10586" t="s">
        <v>62585</v>
      </c>
      <c r="B10586" t="s">
        <v>62586</v>
      </c>
      <c r="C10586" t="s">
        <v>45</v>
      </c>
      <c r="D10586" t="s">
        <v>46</v>
      </c>
      <c r="E10586" t="s">
        <v>46</v>
      </c>
      <c r="F10586" t="s">
        <v>11731</v>
      </c>
      <c r="G10586" t="s">
        <v>47</v>
      </c>
      <c r="H10586" t="s">
        <v>5187</v>
      </c>
      <c r="I10586" t="s">
        <v>48</v>
      </c>
      <c r="J10586" t="s">
        <v>47</v>
      </c>
      <c r="K10586" t="s">
        <v>47</v>
      </c>
      <c r="L10586" t="s">
        <v>5187</v>
      </c>
      <c r="M10586" t="s">
        <v>49</v>
      </c>
      <c r="N10586" t="s">
        <v>47</v>
      </c>
      <c r="O10586" t="s">
        <v>62587</v>
      </c>
      <c r="P10586" t="s">
        <v>61994</v>
      </c>
      <c r="Q10586" t="s">
        <v>62588</v>
      </c>
      <c r="R10586" t="s">
        <v>61996</v>
      </c>
      <c r="S10586" t="s">
        <v>62589</v>
      </c>
      <c r="T10586" t="s">
        <v>9022</v>
      </c>
      <c r="U10586" t="s">
        <v>48</v>
      </c>
      <c r="V10586" t="s">
        <v>55</v>
      </c>
      <c r="W10586" t="s">
        <v>48</v>
      </c>
      <c r="X10586" t="s">
        <v>50</v>
      </c>
      <c r="Y10586" t="s">
        <v>56</v>
      </c>
      <c r="Z10586" t="s">
        <v>47</v>
      </c>
      <c r="AA10586" t="s">
        <v>56</v>
      </c>
      <c r="AB10586" t="s">
        <v>48</v>
      </c>
      <c r="AC10586" t="s">
        <v>48</v>
      </c>
      <c r="AD10586" t="s">
        <v>56</v>
      </c>
      <c r="AE10586" t="s">
        <v>48</v>
      </c>
      <c r="AF10586" t="s">
        <v>48</v>
      </c>
      <c r="AG10586" t="s">
        <v>57</v>
      </c>
      <c r="AH10586" t="s">
        <v>49</v>
      </c>
      <c r="AI10586" t="s">
        <v>58</v>
      </c>
      <c r="AJ10586" t="s">
        <v>47</v>
      </c>
      <c r="AK10586" t="s">
        <v>46</v>
      </c>
      <c r="AL10586" t="s">
        <v>59</v>
      </c>
      <c r="AM10586" t="s">
        <v>49</v>
      </c>
      <c r="AN10586" t="s">
        <v>57</v>
      </c>
      <c r="AO10586" t="s">
        <v>56</v>
      </c>
      <c r="AP10586" t="s">
        <v>62076</v>
      </c>
      <c r="AQ10586" t="s">
        <v>61</v>
      </c>
    </row>
    <row r="10587" spans="1:43" x14ac:dyDescent="0.25">
      <c r="A10587" t="s">
        <v>62590</v>
      </c>
      <c r="B10587" t="s">
        <v>62591</v>
      </c>
      <c r="C10587" t="s">
        <v>45</v>
      </c>
      <c r="D10587" t="s">
        <v>190</v>
      </c>
      <c r="E10587" t="s">
        <v>190</v>
      </c>
      <c r="F10587" t="s">
        <v>6071</v>
      </c>
      <c r="G10587" t="s">
        <v>47</v>
      </c>
      <c r="H10587" t="s">
        <v>712</v>
      </c>
      <c r="I10587" t="s">
        <v>48</v>
      </c>
      <c r="J10587" t="s">
        <v>47</v>
      </c>
      <c r="K10587" t="s">
        <v>47</v>
      </c>
      <c r="L10587" t="s">
        <v>712</v>
      </c>
      <c r="M10587" t="s">
        <v>49</v>
      </c>
      <c r="N10587" t="s">
        <v>47</v>
      </c>
      <c r="O10587" t="s">
        <v>62592</v>
      </c>
      <c r="P10587" t="s">
        <v>61994</v>
      </c>
      <c r="Q10587" t="s">
        <v>62593</v>
      </c>
      <c r="R10587" t="s">
        <v>61996</v>
      </c>
      <c r="S10587" t="s">
        <v>62594</v>
      </c>
      <c r="T10587" t="s">
        <v>9022</v>
      </c>
      <c r="U10587" t="s">
        <v>48</v>
      </c>
      <c r="V10587" t="s">
        <v>55</v>
      </c>
      <c r="W10587" t="s">
        <v>48</v>
      </c>
      <c r="X10587" t="s">
        <v>50</v>
      </c>
      <c r="Y10587" t="s">
        <v>56</v>
      </c>
      <c r="Z10587" t="s">
        <v>47</v>
      </c>
      <c r="AA10587" t="s">
        <v>56</v>
      </c>
      <c r="AB10587" t="s">
        <v>48</v>
      </c>
      <c r="AC10587" t="s">
        <v>48</v>
      </c>
      <c r="AD10587" t="s">
        <v>56</v>
      </c>
      <c r="AE10587" t="s">
        <v>48</v>
      </c>
      <c r="AF10587" t="s">
        <v>48</v>
      </c>
      <c r="AG10587" t="s">
        <v>57</v>
      </c>
      <c r="AH10587" t="s">
        <v>49</v>
      </c>
      <c r="AI10587" t="s">
        <v>58</v>
      </c>
      <c r="AJ10587" t="s">
        <v>47</v>
      </c>
      <c r="AK10587" t="s">
        <v>46</v>
      </c>
      <c r="AL10587" t="s">
        <v>59</v>
      </c>
      <c r="AM10587" t="s">
        <v>49</v>
      </c>
      <c r="AN10587" t="s">
        <v>57</v>
      </c>
      <c r="AO10587" t="s">
        <v>56</v>
      </c>
      <c r="AP10587" t="s">
        <v>62076</v>
      </c>
      <c r="AQ10587" t="s">
        <v>61</v>
      </c>
    </row>
    <row r="10588" spans="1:43" x14ac:dyDescent="0.25">
      <c r="A10588" t="s">
        <v>62595</v>
      </c>
      <c r="B10588" t="s">
        <v>62596</v>
      </c>
      <c r="C10588" t="s">
        <v>45</v>
      </c>
      <c r="D10588" t="s">
        <v>46</v>
      </c>
      <c r="E10588" t="s">
        <v>46</v>
      </c>
      <c r="F10588" t="s">
        <v>62597</v>
      </c>
      <c r="G10588" t="s">
        <v>47</v>
      </c>
      <c r="H10588" t="s">
        <v>60693</v>
      </c>
      <c r="I10588" t="s">
        <v>48</v>
      </c>
      <c r="J10588" t="s">
        <v>47</v>
      </c>
      <c r="K10588" t="s">
        <v>47</v>
      </c>
      <c r="L10588" t="s">
        <v>60693</v>
      </c>
      <c r="M10588" t="s">
        <v>49</v>
      </c>
      <c r="N10588" t="s">
        <v>2868</v>
      </c>
      <c r="O10588" t="s">
        <v>62598</v>
      </c>
      <c r="P10588" t="s">
        <v>61994</v>
      </c>
      <c r="Q10588" t="s">
        <v>62599</v>
      </c>
      <c r="R10588" t="s">
        <v>61996</v>
      </c>
      <c r="S10588" t="s">
        <v>62600</v>
      </c>
      <c r="T10588" t="s">
        <v>9022</v>
      </c>
      <c r="U10588" t="s">
        <v>48</v>
      </c>
      <c r="V10588" t="s">
        <v>55</v>
      </c>
      <c r="W10588" t="s">
        <v>48</v>
      </c>
      <c r="X10588" t="s">
        <v>50</v>
      </c>
      <c r="Y10588" t="s">
        <v>56</v>
      </c>
      <c r="Z10588" t="s">
        <v>47</v>
      </c>
      <c r="AA10588" t="s">
        <v>56</v>
      </c>
      <c r="AB10588" t="s">
        <v>48</v>
      </c>
      <c r="AC10588" t="s">
        <v>48</v>
      </c>
      <c r="AD10588" t="s">
        <v>56</v>
      </c>
      <c r="AE10588" t="s">
        <v>48</v>
      </c>
      <c r="AF10588" t="s">
        <v>48</v>
      </c>
      <c r="AG10588" t="s">
        <v>57</v>
      </c>
      <c r="AH10588" t="s">
        <v>49</v>
      </c>
      <c r="AI10588" t="s">
        <v>58</v>
      </c>
      <c r="AJ10588" t="s">
        <v>47</v>
      </c>
      <c r="AK10588" t="s">
        <v>46</v>
      </c>
      <c r="AL10588" t="s">
        <v>59</v>
      </c>
      <c r="AM10588" t="s">
        <v>49</v>
      </c>
      <c r="AN10588" t="s">
        <v>57</v>
      </c>
      <c r="AO10588" t="s">
        <v>56</v>
      </c>
      <c r="AP10588" t="s">
        <v>62032</v>
      </c>
      <c r="AQ10588" t="s">
        <v>61</v>
      </c>
    </row>
    <row r="10589" spans="1:43" x14ac:dyDescent="0.25">
      <c r="A10589" t="s">
        <v>62601</v>
      </c>
      <c r="B10589" t="s">
        <v>62602</v>
      </c>
      <c r="C10589" t="s">
        <v>45</v>
      </c>
      <c r="D10589" t="s">
        <v>46</v>
      </c>
      <c r="E10589" t="s">
        <v>46</v>
      </c>
      <c r="F10589" t="s">
        <v>62603</v>
      </c>
      <c r="G10589" t="s">
        <v>47</v>
      </c>
      <c r="H10589" t="s">
        <v>62604</v>
      </c>
      <c r="I10589" t="s">
        <v>48</v>
      </c>
      <c r="J10589" t="s">
        <v>47</v>
      </c>
      <c r="K10589" t="s">
        <v>47</v>
      </c>
      <c r="L10589" t="s">
        <v>62604</v>
      </c>
      <c r="M10589" t="s">
        <v>49</v>
      </c>
      <c r="N10589" t="s">
        <v>47</v>
      </c>
      <c r="O10589" t="s">
        <v>62605</v>
      </c>
      <c r="P10589" t="s">
        <v>61994</v>
      </c>
      <c r="Q10589" t="s">
        <v>62606</v>
      </c>
      <c r="R10589" t="s">
        <v>61996</v>
      </c>
      <c r="S10589" t="s">
        <v>62607</v>
      </c>
      <c r="T10589" t="s">
        <v>9022</v>
      </c>
      <c r="U10589" t="s">
        <v>48</v>
      </c>
      <c r="V10589" t="s">
        <v>55</v>
      </c>
      <c r="W10589" t="s">
        <v>48</v>
      </c>
      <c r="X10589" t="s">
        <v>50</v>
      </c>
      <c r="Y10589" t="s">
        <v>56</v>
      </c>
      <c r="Z10589" t="s">
        <v>47</v>
      </c>
      <c r="AA10589" t="s">
        <v>56</v>
      </c>
      <c r="AB10589" t="s">
        <v>48</v>
      </c>
      <c r="AC10589" t="s">
        <v>48</v>
      </c>
      <c r="AD10589" t="s">
        <v>56</v>
      </c>
      <c r="AE10589" t="s">
        <v>48</v>
      </c>
      <c r="AF10589" t="s">
        <v>48</v>
      </c>
      <c r="AG10589" t="s">
        <v>57</v>
      </c>
      <c r="AH10589" t="s">
        <v>49</v>
      </c>
      <c r="AI10589" t="s">
        <v>58</v>
      </c>
      <c r="AJ10589" t="s">
        <v>47</v>
      </c>
      <c r="AK10589" t="s">
        <v>46</v>
      </c>
      <c r="AL10589" t="s">
        <v>59</v>
      </c>
      <c r="AM10589" t="s">
        <v>49</v>
      </c>
      <c r="AN10589" t="s">
        <v>57</v>
      </c>
      <c r="AO10589" t="s">
        <v>56</v>
      </c>
      <c r="AP10589" t="s">
        <v>62608</v>
      </c>
      <c r="AQ10589" t="s">
        <v>61</v>
      </c>
    </row>
    <row r="10590" spans="1:43" x14ac:dyDescent="0.25">
      <c r="A10590" t="s">
        <v>62609</v>
      </c>
      <c r="B10590" t="s">
        <v>62610</v>
      </c>
      <c r="C10590" t="s">
        <v>45</v>
      </c>
      <c r="D10590" t="s">
        <v>46</v>
      </c>
      <c r="E10590" t="s">
        <v>46</v>
      </c>
      <c r="F10590" t="s">
        <v>24386</v>
      </c>
      <c r="G10590" t="s">
        <v>47</v>
      </c>
      <c r="H10590" t="s">
        <v>62611</v>
      </c>
      <c r="I10590" t="s">
        <v>48</v>
      </c>
      <c r="J10590" t="s">
        <v>47</v>
      </c>
      <c r="K10590" t="s">
        <v>47</v>
      </c>
      <c r="L10590" t="s">
        <v>62611</v>
      </c>
      <c r="M10590" t="s">
        <v>49</v>
      </c>
      <c r="N10590" t="s">
        <v>47</v>
      </c>
      <c r="O10590" t="s">
        <v>62612</v>
      </c>
      <c r="P10590" t="s">
        <v>61994</v>
      </c>
      <c r="Q10590" t="s">
        <v>62613</v>
      </c>
      <c r="R10590" t="s">
        <v>61996</v>
      </c>
      <c r="S10590" t="s">
        <v>62614</v>
      </c>
      <c r="T10590" t="s">
        <v>9022</v>
      </c>
      <c r="U10590" t="s">
        <v>48</v>
      </c>
      <c r="V10590" t="s">
        <v>55</v>
      </c>
      <c r="W10590" t="s">
        <v>48</v>
      </c>
      <c r="X10590" t="s">
        <v>50</v>
      </c>
      <c r="Y10590" t="s">
        <v>56</v>
      </c>
      <c r="Z10590" t="s">
        <v>47</v>
      </c>
      <c r="AA10590" t="s">
        <v>56</v>
      </c>
      <c r="AB10590" t="s">
        <v>48</v>
      </c>
      <c r="AC10590" t="s">
        <v>48</v>
      </c>
      <c r="AD10590" t="s">
        <v>56</v>
      </c>
      <c r="AE10590" t="s">
        <v>48</v>
      </c>
      <c r="AF10590" t="s">
        <v>48</v>
      </c>
      <c r="AG10590" t="s">
        <v>57</v>
      </c>
      <c r="AH10590" t="s">
        <v>49</v>
      </c>
      <c r="AI10590" t="s">
        <v>58</v>
      </c>
      <c r="AJ10590" t="s">
        <v>47</v>
      </c>
      <c r="AK10590" t="s">
        <v>46</v>
      </c>
      <c r="AL10590" t="s">
        <v>59</v>
      </c>
      <c r="AM10590" t="s">
        <v>49</v>
      </c>
      <c r="AN10590" t="s">
        <v>57</v>
      </c>
      <c r="AO10590" t="s">
        <v>56</v>
      </c>
      <c r="AP10590" t="s">
        <v>62608</v>
      </c>
      <c r="AQ10590" t="s">
        <v>61</v>
      </c>
    </row>
    <row r="10591" spans="1:43" x14ac:dyDescent="0.25">
      <c r="A10591" t="s">
        <v>62615</v>
      </c>
      <c r="B10591" t="s">
        <v>62616</v>
      </c>
      <c r="C10591" t="s">
        <v>45</v>
      </c>
      <c r="D10591" t="s">
        <v>46</v>
      </c>
      <c r="E10591" t="s">
        <v>46</v>
      </c>
      <c r="F10591" t="s">
        <v>62617</v>
      </c>
      <c r="G10591" t="s">
        <v>47</v>
      </c>
      <c r="H10591" t="s">
        <v>54032</v>
      </c>
      <c r="I10591" t="s">
        <v>48</v>
      </c>
      <c r="J10591" t="s">
        <v>47</v>
      </c>
      <c r="K10591" t="s">
        <v>47</v>
      </c>
      <c r="L10591" t="s">
        <v>54032</v>
      </c>
      <c r="M10591" t="s">
        <v>49</v>
      </c>
      <c r="N10591" t="s">
        <v>5519</v>
      </c>
      <c r="O10591" t="s">
        <v>62618</v>
      </c>
      <c r="P10591" t="s">
        <v>61994</v>
      </c>
      <c r="Q10591" t="s">
        <v>62619</v>
      </c>
      <c r="R10591" t="s">
        <v>61996</v>
      </c>
      <c r="S10591" t="s">
        <v>62620</v>
      </c>
      <c r="T10591" t="s">
        <v>9022</v>
      </c>
      <c r="U10591" t="s">
        <v>48</v>
      </c>
      <c r="V10591" t="s">
        <v>55</v>
      </c>
      <c r="W10591" t="s">
        <v>48</v>
      </c>
      <c r="X10591" t="s">
        <v>50</v>
      </c>
      <c r="Y10591" t="s">
        <v>56</v>
      </c>
      <c r="Z10591" t="s">
        <v>47</v>
      </c>
      <c r="AA10591" t="s">
        <v>56</v>
      </c>
      <c r="AB10591" t="s">
        <v>48</v>
      </c>
      <c r="AC10591" t="s">
        <v>48</v>
      </c>
      <c r="AD10591" t="s">
        <v>56</v>
      </c>
      <c r="AE10591" t="s">
        <v>48</v>
      </c>
      <c r="AF10591" t="s">
        <v>48</v>
      </c>
      <c r="AG10591" t="s">
        <v>57</v>
      </c>
      <c r="AH10591" t="s">
        <v>49</v>
      </c>
      <c r="AI10591" t="s">
        <v>58</v>
      </c>
      <c r="AJ10591" t="s">
        <v>47</v>
      </c>
      <c r="AK10591" t="s">
        <v>46</v>
      </c>
      <c r="AL10591" t="s">
        <v>59</v>
      </c>
      <c r="AM10591" t="s">
        <v>49</v>
      </c>
      <c r="AN10591" t="s">
        <v>57</v>
      </c>
      <c r="AO10591" t="s">
        <v>56</v>
      </c>
      <c r="AP10591" t="s">
        <v>62003</v>
      </c>
      <c r="AQ10591" t="s">
        <v>61</v>
      </c>
    </row>
    <row r="10592" spans="1:43" x14ac:dyDescent="0.25">
      <c r="A10592" t="s">
        <v>62621</v>
      </c>
      <c r="B10592" t="s">
        <v>62622</v>
      </c>
      <c r="C10592" t="s">
        <v>45</v>
      </c>
      <c r="D10592" t="s">
        <v>46</v>
      </c>
      <c r="E10592" t="s">
        <v>46</v>
      </c>
      <c r="F10592" t="s">
        <v>20508</v>
      </c>
      <c r="G10592" t="s">
        <v>47</v>
      </c>
      <c r="H10592" t="s">
        <v>48093</v>
      </c>
      <c r="I10592" t="s">
        <v>48</v>
      </c>
      <c r="J10592" t="s">
        <v>47</v>
      </c>
      <c r="K10592" t="s">
        <v>47</v>
      </c>
      <c r="L10592" t="s">
        <v>48093</v>
      </c>
      <c r="M10592" t="s">
        <v>49</v>
      </c>
      <c r="N10592" t="s">
        <v>3377</v>
      </c>
      <c r="O10592" t="s">
        <v>62623</v>
      </c>
      <c r="P10592" t="s">
        <v>61994</v>
      </c>
      <c r="Q10592" t="s">
        <v>62624</v>
      </c>
      <c r="R10592" t="s">
        <v>61996</v>
      </c>
      <c r="S10592" t="s">
        <v>62625</v>
      </c>
      <c r="T10592" t="s">
        <v>9022</v>
      </c>
      <c r="U10592" t="s">
        <v>48</v>
      </c>
      <c r="V10592" t="s">
        <v>48</v>
      </c>
      <c r="W10592" t="s">
        <v>48</v>
      </c>
      <c r="X10592" t="s">
        <v>50</v>
      </c>
      <c r="Y10592" t="s">
        <v>56</v>
      </c>
      <c r="Z10592" t="s">
        <v>47</v>
      </c>
      <c r="AA10592" t="s">
        <v>56</v>
      </c>
      <c r="AB10592" t="s">
        <v>48</v>
      </c>
      <c r="AC10592" t="s">
        <v>48</v>
      </c>
      <c r="AD10592" t="s">
        <v>56</v>
      </c>
      <c r="AE10592" t="s">
        <v>48</v>
      </c>
      <c r="AF10592" t="s">
        <v>48</v>
      </c>
      <c r="AG10592" t="s">
        <v>57</v>
      </c>
      <c r="AH10592" t="s">
        <v>49</v>
      </c>
      <c r="AI10592" t="s">
        <v>58</v>
      </c>
      <c r="AJ10592" t="s">
        <v>47</v>
      </c>
      <c r="AK10592" t="s">
        <v>46</v>
      </c>
      <c r="AL10592" t="s">
        <v>59</v>
      </c>
      <c r="AM10592" t="s">
        <v>49</v>
      </c>
      <c r="AN10592" t="s">
        <v>57</v>
      </c>
      <c r="AO10592" t="s">
        <v>56</v>
      </c>
      <c r="AP10592" t="s">
        <v>62003</v>
      </c>
      <c r="AQ10592" t="s">
        <v>61</v>
      </c>
    </row>
    <row r="10593" spans="1:43" x14ac:dyDescent="0.25">
      <c r="A10593" t="s">
        <v>62626</v>
      </c>
      <c r="B10593" t="s">
        <v>62041</v>
      </c>
      <c r="C10593" t="s">
        <v>45</v>
      </c>
      <c r="D10593" t="s">
        <v>74</v>
      </c>
      <c r="E10593" t="s">
        <v>46</v>
      </c>
      <c r="F10593" t="s">
        <v>7809</v>
      </c>
      <c r="G10593" t="s">
        <v>47</v>
      </c>
      <c r="H10593" t="s">
        <v>22581</v>
      </c>
      <c r="I10593" t="s">
        <v>48</v>
      </c>
      <c r="J10593" t="s">
        <v>47</v>
      </c>
      <c r="K10593" t="s">
        <v>47</v>
      </c>
      <c r="L10593" t="s">
        <v>22581</v>
      </c>
      <c r="M10593" t="s">
        <v>49</v>
      </c>
      <c r="N10593" t="s">
        <v>11675</v>
      </c>
      <c r="O10593" t="s">
        <v>62627</v>
      </c>
      <c r="P10593" t="s">
        <v>61994</v>
      </c>
      <c r="Q10593" t="s">
        <v>62628</v>
      </c>
      <c r="R10593" t="s">
        <v>61996</v>
      </c>
      <c r="S10593" t="s">
        <v>62629</v>
      </c>
      <c r="T10593" t="s">
        <v>9022</v>
      </c>
      <c r="U10593" t="s">
        <v>48</v>
      </c>
      <c r="V10593" t="s">
        <v>48</v>
      </c>
      <c r="W10593" t="s">
        <v>48</v>
      </c>
      <c r="X10593" t="s">
        <v>50</v>
      </c>
      <c r="Y10593" t="s">
        <v>56</v>
      </c>
      <c r="Z10593" t="s">
        <v>47</v>
      </c>
      <c r="AA10593" t="s">
        <v>56</v>
      </c>
      <c r="AB10593" t="s">
        <v>48</v>
      </c>
      <c r="AC10593" t="s">
        <v>48</v>
      </c>
      <c r="AD10593" t="s">
        <v>56</v>
      </c>
      <c r="AE10593" t="s">
        <v>48</v>
      </c>
      <c r="AF10593" t="s">
        <v>48</v>
      </c>
      <c r="AG10593" t="s">
        <v>57</v>
      </c>
      <c r="AH10593" t="s">
        <v>49</v>
      </c>
      <c r="AI10593" t="s">
        <v>58</v>
      </c>
      <c r="AJ10593" t="s">
        <v>47</v>
      </c>
      <c r="AK10593" t="s">
        <v>46</v>
      </c>
      <c r="AL10593" t="s">
        <v>59</v>
      </c>
      <c r="AM10593" t="s">
        <v>49</v>
      </c>
      <c r="AN10593" t="s">
        <v>57</v>
      </c>
      <c r="AO10593" t="s">
        <v>56</v>
      </c>
      <c r="AP10593" t="s">
        <v>30633</v>
      </c>
      <c r="AQ10593" t="s">
        <v>61</v>
      </c>
    </row>
    <row r="10594" spans="1:43" x14ac:dyDescent="0.25">
      <c r="A10594" t="s">
        <v>62630</v>
      </c>
      <c r="B10594" t="s">
        <v>62631</v>
      </c>
      <c r="C10594" t="s">
        <v>45</v>
      </c>
      <c r="D10594" t="s">
        <v>46</v>
      </c>
      <c r="E10594" t="s">
        <v>46</v>
      </c>
      <c r="F10594" t="s">
        <v>18838</v>
      </c>
      <c r="G10594" t="s">
        <v>47</v>
      </c>
      <c r="H10594" t="s">
        <v>29454</v>
      </c>
      <c r="I10594" t="s">
        <v>48</v>
      </c>
      <c r="J10594" t="s">
        <v>47</v>
      </c>
      <c r="K10594" t="s">
        <v>47</v>
      </c>
      <c r="L10594" t="s">
        <v>29454</v>
      </c>
      <c r="M10594" t="s">
        <v>49</v>
      </c>
      <c r="N10594" t="s">
        <v>47</v>
      </c>
      <c r="O10594" t="s">
        <v>62632</v>
      </c>
      <c r="P10594" t="s">
        <v>61994</v>
      </c>
      <c r="Q10594" t="s">
        <v>62633</v>
      </c>
      <c r="R10594" t="s">
        <v>61996</v>
      </c>
      <c r="S10594" t="s">
        <v>62634</v>
      </c>
      <c r="T10594" t="s">
        <v>9022</v>
      </c>
      <c r="U10594" t="s">
        <v>48</v>
      </c>
      <c r="V10594" t="s">
        <v>48</v>
      </c>
      <c r="W10594" t="s">
        <v>48</v>
      </c>
      <c r="X10594" t="s">
        <v>50</v>
      </c>
      <c r="Y10594" t="s">
        <v>56</v>
      </c>
      <c r="Z10594" t="s">
        <v>47</v>
      </c>
      <c r="AA10594" t="s">
        <v>56</v>
      </c>
      <c r="AB10594" t="s">
        <v>48</v>
      </c>
      <c r="AC10594" t="s">
        <v>48</v>
      </c>
      <c r="AD10594" t="s">
        <v>56</v>
      </c>
      <c r="AE10594" t="s">
        <v>48</v>
      </c>
      <c r="AF10594" t="s">
        <v>48</v>
      </c>
      <c r="AG10594" t="s">
        <v>57</v>
      </c>
      <c r="AH10594" t="s">
        <v>49</v>
      </c>
      <c r="AI10594" t="s">
        <v>58</v>
      </c>
      <c r="AJ10594" t="s">
        <v>47</v>
      </c>
      <c r="AK10594" t="s">
        <v>46</v>
      </c>
      <c r="AL10594" t="s">
        <v>59</v>
      </c>
      <c r="AM10594" t="s">
        <v>49</v>
      </c>
      <c r="AN10594" t="s">
        <v>57</v>
      </c>
      <c r="AO10594" t="s">
        <v>56</v>
      </c>
      <c r="AP10594" t="s">
        <v>46345</v>
      </c>
      <c r="AQ10594" t="s">
        <v>61</v>
      </c>
    </row>
    <row r="10595" spans="1:43" x14ac:dyDescent="0.25">
      <c r="A10595" t="s">
        <v>62635</v>
      </c>
      <c r="B10595" t="s">
        <v>62636</v>
      </c>
      <c r="C10595" t="s">
        <v>45</v>
      </c>
      <c r="D10595" t="s">
        <v>46</v>
      </c>
      <c r="E10595" t="s">
        <v>46</v>
      </c>
      <c r="F10595" t="s">
        <v>5588</v>
      </c>
      <c r="G10595" t="s">
        <v>47</v>
      </c>
      <c r="H10595" t="s">
        <v>5565</v>
      </c>
      <c r="I10595" t="s">
        <v>48</v>
      </c>
      <c r="J10595" t="s">
        <v>47</v>
      </c>
      <c r="K10595" t="s">
        <v>47</v>
      </c>
      <c r="L10595" t="s">
        <v>5565</v>
      </c>
      <c r="M10595" t="s">
        <v>49</v>
      </c>
      <c r="N10595" t="s">
        <v>47</v>
      </c>
      <c r="O10595" t="s">
        <v>62637</v>
      </c>
      <c r="P10595" t="s">
        <v>61994</v>
      </c>
      <c r="Q10595" t="s">
        <v>62638</v>
      </c>
      <c r="R10595" t="s">
        <v>61996</v>
      </c>
      <c r="S10595" t="s">
        <v>62639</v>
      </c>
      <c r="T10595" t="s">
        <v>9022</v>
      </c>
      <c r="U10595" t="s">
        <v>48</v>
      </c>
      <c r="V10595" t="s">
        <v>48</v>
      </c>
      <c r="W10595" t="s">
        <v>48</v>
      </c>
      <c r="X10595" t="s">
        <v>50</v>
      </c>
      <c r="Y10595" t="s">
        <v>56</v>
      </c>
      <c r="Z10595" t="s">
        <v>47</v>
      </c>
      <c r="AA10595" t="s">
        <v>56</v>
      </c>
      <c r="AB10595" t="s">
        <v>48</v>
      </c>
      <c r="AC10595" t="s">
        <v>48</v>
      </c>
      <c r="AD10595" t="s">
        <v>56</v>
      </c>
      <c r="AE10595" t="s">
        <v>48</v>
      </c>
      <c r="AF10595" t="s">
        <v>48</v>
      </c>
      <c r="AG10595" t="s">
        <v>57</v>
      </c>
      <c r="AH10595" t="s">
        <v>49</v>
      </c>
      <c r="AI10595" t="s">
        <v>58</v>
      </c>
      <c r="AJ10595" t="s">
        <v>47</v>
      </c>
      <c r="AK10595" t="s">
        <v>46</v>
      </c>
      <c r="AL10595" t="s">
        <v>59</v>
      </c>
      <c r="AM10595" t="s">
        <v>49</v>
      </c>
      <c r="AN10595" t="s">
        <v>57</v>
      </c>
      <c r="AO10595" t="s">
        <v>56</v>
      </c>
      <c r="AP10595" t="s">
        <v>62271</v>
      </c>
      <c r="AQ10595" t="s">
        <v>61</v>
      </c>
    </row>
    <row r="10596" spans="1:43" x14ac:dyDescent="0.25">
      <c r="A10596" t="s">
        <v>62640</v>
      </c>
      <c r="B10596" t="s">
        <v>39191</v>
      </c>
      <c r="C10596" t="s">
        <v>45</v>
      </c>
      <c r="D10596" t="s">
        <v>46</v>
      </c>
      <c r="E10596" t="s">
        <v>46</v>
      </c>
      <c r="F10596" t="s">
        <v>62641</v>
      </c>
      <c r="G10596" t="s">
        <v>47</v>
      </c>
      <c r="H10596" t="s">
        <v>62642</v>
      </c>
      <c r="I10596" t="s">
        <v>48</v>
      </c>
      <c r="J10596" t="s">
        <v>47</v>
      </c>
      <c r="K10596" t="s">
        <v>47</v>
      </c>
      <c r="L10596" t="s">
        <v>62642</v>
      </c>
      <c r="M10596" t="s">
        <v>49</v>
      </c>
      <c r="N10596" t="s">
        <v>190</v>
      </c>
      <c r="O10596" t="s">
        <v>62643</v>
      </c>
      <c r="P10596" t="s">
        <v>61994</v>
      </c>
      <c r="Q10596" t="s">
        <v>62644</v>
      </c>
      <c r="R10596" t="s">
        <v>61996</v>
      </c>
      <c r="S10596" t="s">
        <v>62645</v>
      </c>
      <c r="T10596" t="s">
        <v>9022</v>
      </c>
      <c r="U10596" t="s">
        <v>48</v>
      </c>
      <c r="V10596" t="s">
        <v>48</v>
      </c>
      <c r="W10596" t="s">
        <v>48</v>
      </c>
      <c r="X10596" t="s">
        <v>50</v>
      </c>
      <c r="Y10596" t="s">
        <v>56</v>
      </c>
      <c r="Z10596" t="s">
        <v>47</v>
      </c>
      <c r="AA10596" t="s">
        <v>56</v>
      </c>
      <c r="AB10596" t="s">
        <v>48</v>
      </c>
      <c r="AC10596" t="s">
        <v>48</v>
      </c>
      <c r="AD10596" t="s">
        <v>56</v>
      </c>
      <c r="AE10596" t="s">
        <v>48</v>
      </c>
      <c r="AF10596" t="s">
        <v>48</v>
      </c>
      <c r="AG10596" t="s">
        <v>57</v>
      </c>
      <c r="AH10596" t="s">
        <v>49</v>
      </c>
      <c r="AI10596" t="s">
        <v>58</v>
      </c>
      <c r="AJ10596" t="s">
        <v>47</v>
      </c>
      <c r="AK10596" t="s">
        <v>46</v>
      </c>
      <c r="AL10596" t="s">
        <v>59</v>
      </c>
      <c r="AM10596" t="s">
        <v>49</v>
      </c>
      <c r="AN10596" t="s">
        <v>57</v>
      </c>
      <c r="AO10596" t="s">
        <v>56</v>
      </c>
      <c r="AP10596" t="s">
        <v>62003</v>
      </c>
      <c r="AQ10596" t="s">
        <v>61</v>
      </c>
    </row>
    <row r="10597" spans="1:43" x14ac:dyDescent="0.25">
      <c r="A10597" t="s">
        <v>62646</v>
      </c>
      <c r="B10597" t="s">
        <v>62647</v>
      </c>
      <c r="C10597" t="s">
        <v>45</v>
      </c>
      <c r="D10597" t="s">
        <v>190</v>
      </c>
      <c r="E10597" t="s">
        <v>190</v>
      </c>
      <c r="F10597" t="s">
        <v>37139</v>
      </c>
      <c r="G10597" t="s">
        <v>47</v>
      </c>
      <c r="H10597" t="s">
        <v>22738</v>
      </c>
      <c r="I10597" t="s">
        <v>48</v>
      </c>
      <c r="J10597" t="s">
        <v>47</v>
      </c>
      <c r="K10597" t="s">
        <v>47</v>
      </c>
      <c r="L10597" t="s">
        <v>22738</v>
      </c>
      <c r="M10597" t="s">
        <v>49</v>
      </c>
      <c r="N10597" t="s">
        <v>47</v>
      </c>
      <c r="O10597" t="s">
        <v>62648</v>
      </c>
      <c r="P10597" t="s">
        <v>61994</v>
      </c>
      <c r="Q10597" t="s">
        <v>62649</v>
      </c>
      <c r="R10597" t="s">
        <v>61996</v>
      </c>
      <c r="S10597" t="s">
        <v>62650</v>
      </c>
      <c r="T10597" t="s">
        <v>9022</v>
      </c>
      <c r="U10597" t="s">
        <v>48</v>
      </c>
      <c r="V10597" t="s">
        <v>55</v>
      </c>
      <c r="W10597" t="s">
        <v>48</v>
      </c>
      <c r="X10597" t="s">
        <v>50</v>
      </c>
      <c r="Y10597" t="s">
        <v>56</v>
      </c>
      <c r="Z10597" t="s">
        <v>47</v>
      </c>
      <c r="AA10597" t="s">
        <v>56</v>
      </c>
      <c r="AB10597" t="s">
        <v>48</v>
      </c>
      <c r="AC10597" t="s">
        <v>48</v>
      </c>
      <c r="AD10597" t="s">
        <v>56</v>
      </c>
      <c r="AE10597" t="s">
        <v>48</v>
      </c>
      <c r="AF10597" t="s">
        <v>48</v>
      </c>
      <c r="AG10597" t="s">
        <v>57</v>
      </c>
      <c r="AH10597" t="s">
        <v>49</v>
      </c>
      <c r="AI10597" t="s">
        <v>58</v>
      </c>
      <c r="AJ10597" t="s">
        <v>47</v>
      </c>
      <c r="AK10597" t="s">
        <v>46</v>
      </c>
      <c r="AL10597" t="s">
        <v>59</v>
      </c>
      <c r="AM10597" t="s">
        <v>49</v>
      </c>
      <c r="AN10597" t="s">
        <v>57</v>
      </c>
      <c r="AO10597" t="s">
        <v>56</v>
      </c>
      <c r="AP10597" t="s">
        <v>61612</v>
      </c>
      <c r="AQ10597" t="s">
        <v>61</v>
      </c>
    </row>
    <row r="10598" spans="1:43" x14ac:dyDescent="0.25">
      <c r="A10598" t="s">
        <v>62651</v>
      </c>
      <c r="B10598" t="s">
        <v>62421</v>
      </c>
      <c r="C10598" t="s">
        <v>45</v>
      </c>
      <c r="D10598" t="s">
        <v>360</v>
      </c>
      <c r="E10598" t="s">
        <v>360</v>
      </c>
      <c r="F10598" t="s">
        <v>1007</v>
      </c>
      <c r="G10598" t="s">
        <v>47</v>
      </c>
      <c r="H10598" t="s">
        <v>14111</v>
      </c>
      <c r="I10598" t="s">
        <v>48</v>
      </c>
      <c r="J10598" t="s">
        <v>47</v>
      </c>
      <c r="K10598" t="s">
        <v>47</v>
      </c>
      <c r="L10598" t="s">
        <v>14111</v>
      </c>
      <c r="M10598" t="s">
        <v>49</v>
      </c>
      <c r="N10598" t="s">
        <v>47</v>
      </c>
      <c r="O10598" t="s">
        <v>62652</v>
      </c>
      <c r="P10598" t="s">
        <v>61994</v>
      </c>
      <c r="Q10598" t="s">
        <v>62653</v>
      </c>
      <c r="R10598" t="s">
        <v>61996</v>
      </c>
      <c r="S10598" t="s">
        <v>62654</v>
      </c>
      <c r="T10598" t="s">
        <v>9022</v>
      </c>
      <c r="U10598" t="s">
        <v>48</v>
      </c>
      <c r="V10598" t="s">
        <v>48</v>
      </c>
      <c r="W10598" t="s">
        <v>48</v>
      </c>
      <c r="X10598" t="s">
        <v>50</v>
      </c>
      <c r="Y10598" t="s">
        <v>56</v>
      </c>
      <c r="Z10598" t="s">
        <v>47</v>
      </c>
      <c r="AA10598" t="s">
        <v>56</v>
      </c>
      <c r="AB10598" t="s">
        <v>48</v>
      </c>
      <c r="AC10598" t="s">
        <v>48</v>
      </c>
      <c r="AD10598" t="s">
        <v>56</v>
      </c>
      <c r="AE10598" t="s">
        <v>48</v>
      </c>
      <c r="AF10598" t="s">
        <v>48</v>
      </c>
      <c r="AG10598" t="s">
        <v>57</v>
      </c>
      <c r="AH10598" t="s">
        <v>49</v>
      </c>
      <c r="AI10598" t="s">
        <v>58</v>
      </c>
      <c r="AJ10598" t="s">
        <v>47</v>
      </c>
      <c r="AK10598" t="s">
        <v>46</v>
      </c>
      <c r="AL10598" t="s">
        <v>59</v>
      </c>
      <c r="AM10598" t="s">
        <v>49</v>
      </c>
      <c r="AN10598" t="s">
        <v>57</v>
      </c>
      <c r="AO10598" t="s">
        <v>56</v>
      </c>
      <c r="AP10598" t="s">
        <v>62290</v>
      </c>
      <c r="AQ10598" t="s">
        <v>61</v>
      </c>
    </row>
    <row r="10599" spans="1:43" x14ac:dyDescent="0.25">
      <c r="A10599" t="s">
        <v>62655</v>
      </c>
      <c r="B10599" t="s">
        <v>62656</v>
      </c>
      <c r="C10599" t="s">
        <v>45</v>
      </c>
      <c r="D10599" t="s">
        <v>46</v>
      </c>
      <c r="E10599" t="s">
        <v>46</v>
      </c>
      <c r="F10599" t="s">
        <v>46867</v>
      </c>
      <c r="G10599" t="s">
        <v>47</v>
      </c>
      <c r="H10599" t="s">
        <v>18477</v>
      </c>
      <c r="I10599" t="s">
        <v>48</v>
      </c>
      <c r="J10599" t="s">
        <v>47</v>
      </c>
      <c r="K10599" t="s">
        <v>47</v>
      </c>
      <c r="L10599" t="s">
        <v>18477</v>
      </c>
      <c r="M10599" t="s">
        <v>49</v>
      </c>
      <c r="N10599" t="s">
        <v>967</v>
      </c>
      <c r="O10599" t="s">
        <v>62657</v>
      </c>
      <c r="P10599" t="s">
        <v>61994</v>
      </c>
      <c r="Q10599" t="s">
        <v>62658</v>
      </c>
      <c r="R10599" t="s">
        <v>61996</v>
      </c>
      <c r="S10599" t="s">
        <v>62659</v>
      </c>
      <c r="T10599" t="s">
        <v>9022</v>
      </c>
      <c r="U10599" t="s">
        <v>48</v>
      </c>
      <c r="V10599" t="s">
        <v>55</v>
      </c>
      <c r="W10599" t="s">
        <v>48</v>
      </c>
      <c r="X10599" t="s">
        <v>50</v>
      </c>
      <c r="Y10599" t="s">
        <v>56</v>
      </c>
      <c r="Z10599" t="s">
        <v>47</v>
      </c>
      <c r="AA10599" t="s">
        <v>56</v>
      </c>
      <c r="AB10599" t="s">
        <v>48</v>
      </c>
      <c r="AC10599" t="s">
        <v>48</v>
      </c>
      <c r="AD10599" t="s">
        <v>56</v>
      </c>
      <c r="AE10599" t="s">
        <v>48</v>
      </c>
      <c r="AF10599" t="s">
        <v>48</v>
      </c>
      <c r="AG10599" t="s">
        <v>57</v>
      </c>
      <c r="AH10599" t="s">
        <v>49</v>
      </c>
      <c r="AI10599" t="s">
        <v>58</v>
      </c>
      <c r="AJ10599" t="s">
        <v>47</v>
      </c>
      <c r="AK10599" t="s">
        <v>46</v>
      </c>
      <c r="AL10599" t="s">
        <v>59</v>
      </c>
      <c r="AM10599" t="s">
        <v>49</v>
      </c>
      <c r="AN10599" t="s">
        <v>57</v>
      </c>
      <c r="AO10599" t="s">
        <v>56</v>
      </c>
      <c r="AP10599" t="s">
        <v>62301</v>
      </c>
      <c r="AQ10599" t="s">
        <v>61</v>
      </c>
    </row>
    <row r="10600" spans="1:43" x14ac:dyDescent="0.25">
      <c r="A10600" t="s">
        <v>62660</v>
      </c>
      <c r="B10600" t="s">
        <v>62661</v>
      </c>
      <c r="C10600" t="s">
        <v>45</v>
      </c>
      <c r="D10600" t="s">
        <v>190</v>
      </c>
      <c r="E10600" t="s">
        <v>190</v>
      </c>
      <c r="F10600" t="s">
        <v>3359</v>
      </c>
      <c r="G10600" t="s">
        <v>47</v>
      </c>
      <c r="H10600" t="s">
        <v>5614</v>
      </c>
      <c r="I10600" t="s">
        <v>48</v>
      </c>
      <c r="J10600" t="s">
        <v>47</v>
      </c>
      <c r="K10600" t="s">
        <v>47</v>
      </c>
      <c r="L10600" t="s">
        <v>5614</v>
      </c>
      <c r="M10600" t="s">
        <v>49</v>
      </c>
      <c r="N10600" t="s">
        <v>5616</v>
      </c>
      <c r="O10600" t="s">
        <v>62662</v>
      </c>
      <c r="P10600" t="s">
        <v>61994</v>
      </c>
      <c r="Q10600" t="s">
        <v>62663</v>
      </c>
      <c r="R10600" t="s">
        <v>61996</v>
      </c>
      <c r="S10600" t="s">
        <v>62664</v>
      </c>
      <c r="T10600" t="s">
        <v>9022</v>
      </c>
      <c r="U10600" t="s">
        <v>48</v>
      </c>
      <c r="V10600" t="s">
        <v>55</v>
      </c>
      <c r="W10600" t="s">
        <v>48</v>
      </c>
      <c r="X10600" t="s">
        <v>50</v>
      </c>
      <c r="Y10600" t="s">
        <v>56</v>
      </c>
      <c r="Z10600" t="s">
        <v>47</v>
      </c>
      <c r="AA10600" t="s">
        <v>56</v>
      </c>
      <c r="AB10600" t="s">
        <v>48</v>
      </c>
      <c r="AC10600" t="s">
        <v>48</v>
      </c>
      <c r="AD10600" t="s">
        <v>56</v>
      </c>
      <c r="AE10600" t="s">
        <v>48</v>
      </c>
      <c r="AF10600" t="s">
        <v>48</v>
      </c>
      <c r="AG10600" t="s">
        <v>57</v>
      </c>
      <c r="AH10600" t="s">
        <v>49</v>
      </c>
      <c r="AI10600" t="s">
        <v>58</v>
      </c>
      <c r="AJ10600" t="s">
        <v>47</v>
      </c>
      <c r="AK10600" t="s">
        <v>46</v>
      </c>
      <c r="AL10600" t="s">
        <v>59</v>
      </c>
      <c r="AM10600" t="s">
        <v>49</v>
      </c>
      <c r="AN10600" t="s">
        <v>57</v>
      </c>
      <c r="AO10600" t="s">
        <v>56</v>
      </c>
      <c r="AP10600" t="s">
        <v>38255</v>
      </c>
      <c r="AQ10600" t="s">
        <v>61</v>
      </c>
    </row>
    <row r="10601" spans="1:43" x14ac:dyDescent="0.25">
      <c r="A10601" t="s">
        <v>62665</v>
      </c>
      <c r="B10601" t="s">
        <v>39236</v>
      </c>
      <c r="C10601" t="s">
        <v>45</v>
      </c>
      <c r="D10601" t="s">
        <v>46</v>
      </c>
      <c r="E10601" t="s">
        <v>46</v>
      </c>
      <c r="F10601" t="s">
        <v>4360</v>
      </c>
      <c r="G10601" t="s">
        <v>47</v>
      </c>
      <c r="H10601" t="s">
        <v>5839</v>
      </c>
      <c r="I10601" t="s">
        <v>48</v>
      </c>
      <c r="J10601" t="s">
        <v>47</v>
      </c>
      <c r="K10601" t="s">
        <v>47</v>
      </c>
      <c r="L10601" t="s">
        <v>5839</v>
      </c>
      <c r="M10601" t="s">
        <v>49</v>
      </c>
      <c r="N10601" t="s">
        <v>5616</v>
      </c>
      <c r="O10601" t="s">
        <v>62666</v>
      </c>
      <c r="P10601" t="s">
        <v>61994</v>
      </c>
      <c r="Q10601" t="s">
        <v>62667</v>
      </c>
      <c r="R10601" t="s">
        <v>61996</v>
      </c>
      <c r="S10601" t="s">
        <v>62668</v>
      </c>
      <c r="T10601" t="s">
        <v>9022</v>
      </c>
      <c r="U10601" t="s">
        <v>48</v>
      </c>
      <c r="V10601" t="s">
        <v>48</v>
      </c>
      <c r="W10601" t="s">
        <v>48</v>
      </c>
      <c r="X10601" t="s">
        <v>50</v>
      </c>
      <c r="Y10601" t="s">
        <v>56</v>
      </c>
      <c r="Z10601" t="s">
        <v>47</v>
      </c>
      <c r="AA10601" t="s">
        <v>56</v>
      </c>
      <c r="AB10601" t="s">
        <v>48</v>
      </c>
      <c r="AC10601" t="s">
        <v>48</v>
      </c>
      <c r="AD10601" t="s">
        <v>56</v>
      </c>
      <c r="AE10601" t="s">
        <v>48</v>
      </c>
      <c r="AF10601" t="s">
        <v>48</v>
      </c>
      <c r="AG10601" t="s">
        <v>57</v>
      </c>
      <c r="AH10601" t="s">
        <v>49</v>
      </c>
      <c r="AI10601" t="s">
        <v>58</v>
      </c>
      <c r="AJ10601" t="s">
        <v>47</v>
      </c>
      <c r="AK10601" t="s">
        <v>46</v>
      </c>
      <c r="AL10601" t="s">
        <v>59</v>
      </c>
      <c r="AM10601" t="s">
        <v>49</v>
      </c>
      <c r="AN10601" t="s">
        <v>57</v>
      </c>
      <c r="AO10601" t="s">
        <v>56</v>
      </c>
      <c r="AP10601" t="s">
        <v>62003</v>
      </c>
      <c r="AQ10601" t="s">
        <v>61</v>
      </c>
    </row>
    <row r="10602" spans="1:43" x14ac:dyDescent="0.25">
      <c r="A10602" t="s">
        <v>62669</v>
      </c>
      <c r="B10602" t="s">
        <v>62670</v>
      </c>
      <c r="C10602" t="s">
        <v>45</v>
      </c>
      <c r="D10602" t="s">
        <v>46</v>
      </c>
      <c r="E10602" t="s">
        <v>46</v>
      </c>
      <c r="F10602" t="s">
        <v>48670</v>
      </c>
      <c r="G10602" t="s">
        <v>47</v>
      </c>
      <c r="H10602" t="s">
        <v>11674</v>
      </c>
      <c r="I10602" t="s">
        <v>48</v>
      </c>
      <c r="J10602" t="s">
        <v>47</v>
      </c>
      <c r="K10602" t="s">
        <v>47</v>
      </c>
      <c r="L10602" t="s">
        <v>11674</v>
      </c>
      <c r="M10602" t="s">
        <v>49</v>
      </c>
      <c r="N10602" t="s">
        <v>47</v>
      </c>
      <c r="O10602" t="s">
        <v>62671</v>
      </c>
      <c r="P10602" t="s">
        <v>61994</v>
      </c>
      <c r="Q10602" t="s">
        <v>62672</v>
      </c>
      <c r="R10602" t="s">
        <v>61996</v>
      </c>
      <c r="S10602" t="s">
        <v>62673</v>
      </c>
      <c r="T10602" t="s">
        <v>9022</v>
      </c>
      <c r="U10602" t="s">
        <v>48</v>
      </c>
      <c r="V10602" t="s">
        <v>55</v>
      </c>
      <c r="W10602" t="s">
        <v>48</v>
      </c>
      <c r="X10602" t="s">
        <v>50</v>
      </c>
      <c r="Y10602" t="s">
        <v>56</v>
      </c>
      <c r="Z10602" t="s">
        <v>47</v>
      </c>
      <c r="AA10602" t="s">
        <v>56</v>
      </c>
      <c r="AB10602" t="s">
        <v>48</v>
      </c>
      <c r="AC10602" t="s">
        <v>48</v>
      </c>
      <c r="AD10602" t="s">
        <v>56</v>
      </c>
      <c r="AE10602" t="s">
        <v>48</v>
      </c>
      <c r="AF10602" t="s">
        <v>48</v>
      </c>
      <c r="AG10602" t="s">
        <v>57</v>
      </c>
      <c r="AH10602" t="s">
        <v>49</v>
      </c>
      <c r="AI10602" t="s">
        <v>58</v>
      </c>
      <c r="AJ10602" t="s">
        <v>47</v>
      </c>
      <c r="AK10602" t="s">
        <v>46</v>
      </c>
      <c r="AL10602" t="s">
        <v>59</v>
      </c>
      <c r="AM10602" t="s">
        <v>49</v>
      </c>
      <c r="AN10602" t="s">
        <v>57</v>
      </c>
      <c r="AO10602" t="s">
        <v>56</v>
      </c>
      <c r="AP10602" t="s">
        <v>57050</v>
      </c>
      <c r="AQ10602" t="s">
        <v>61</v>
      </c>
    </row>
    <row r="10603" spans="1:43" x14ac:dyDescent="0.25">
      <c r="A10603" t="s">
        <v>62674</v>
      </c>
      <c r="B10603" t="s">
        <v>62675</v>
      </c>
      <c r="C10603" t="s">
        <v>45</v>
      </c>
      <c r="D10603" t="s">
        <v>360</v>
      </c>
      <c r="E10603" t="s">
        <v>360</v>
      </c>
      <c r="F10603" t="s">
        <v>2769</v>
      </c>
      <c r="G10603" t="s">
        <v>47</v>
      </c>
      <c r="H10603" t="s">
        <v>8677</v>
      </c>
      <c r="I10603" t="s">
        <v>48</v>
      </c>
      <c r="J10603" t="s">
        <v>47</v>
      </c>
      <c r="K10603" t="s">
        <v>47</v>
      </c>
      <c r="L10603" t="s">
        <v>8677</v>
      </c>
      <c r="M10603" t="s">
        <v>49</v>
      </c>
      <c r="N10603" t="s">
        <v>47</v>
      </c>
      <c r="O10603" t="s">
        <v>62676</v>
      </c>
      <c r="P10603" t="s">
        <v>61994</v>
      </c>
      <c r="Q10603" t="s">
        <v>62677</v>
      </c>
      <c r="R10603" t="s">
        <v>61996</v>
      </c>
      <c r="S10603" t="s">
        <v>62678</v>
      </c>
      <c r="T10603" t="s">
        <v>9022</v>
      </c>
      <c r="U10603" t="s">
        <v>48</v>
      </c>
      <c r="V10603" t="s">
        <v>48</v>
      </c>
      <c r="W10603" t="s">
        <v>48</v>
      </c>
      <c r="X10603" t="s">
        <v>50</v>
      </c>
      <c r="Y10603" t="s">
        <v>56</v>
      </c>
      <c r="Z10603" t="s">
        <v>47</v>
      </c>
      <c r="AA10603" t="s">
        <v>56</v>
      </c>
      <c r="AB10603" t="s">
        <v>48</v>
      </c>
      <c r="AC10603" t="s">
        <v>48</v>
      </c>
      <c r="AD10603" t="s">
        <v>56</v>
      </c>
      <c r="AE10603" t="s">
        <v>48</v>
      </c>
      <c r="AF10603" t="s">
        <v>48</v>
      </c>
      <c r="AG10603" t="s">
        <v>57</v>
      </c>
      <c r="AH10603" t="s">
        <v>49</v>
      </c>
      <c r="AI10603" t="s">
        <v>58</v>
      </c>
      <c r="AJ10603" t="s">
        <v>47</v>
      </c>
      <c r="AK10603" t="s">
        <v>46</v>
      </c>
      <c r="AL10603" t="s">
        <v>59</v>
      </c>
      <c r="AM10603" t="s">
        <v>49</v>
      </c>
      <c r="AN10603" t="s">
        <v>57</v>
      </c>
      <c r="AO10603" t="s">
        <v>56</v>
      </c>
      <c r="AP10603" t="s">
        <v>62271</v>
      </c>
      <c r="AQ10603" t="s">
        <v>61</v>
      </c>
    </row>
    <row r="10604" spans="1:43" x14ac:dyDescent="0.25">
      <c r="A10604" t="s">
        <v>62679</v>
      </c>
      <c r="B10604" t="s">
        <v>62680</v>
      </c>
      <c r="C10604" t="s">
        <v>45</v>
      </c>
      <c r="D10604" t="s">
        <v>46</v>
      </c>
      <c r="E10604" t="s">
        <v>46</v>
      </c>
      <c r="F10604" t="s">
        <v>62681</v>
      </c>
      <c r="G10604" t="s">
        <v>47</v>
      </c>
      <c r="H10604" t="s">
        <v>36809</v>
      </c>
      <c r="I10604" t="s">
        <v>48</v>
      </c>
      <c r="J10604" t="s">
        <v>47</v>
      </c>
      <c r="K10604" t="s">
        <v>47</v>
      </c>
      <c r="L10604" t="s">
        <v>36809</v>
      </c>
      <c r="M10604" t="s">
        <v>49</v>
      </c>
      <c r="N10604" t="s">
        <v>5085</v>
      </c>
      <c r="O10604" t="s">
        <v>62682</v>
      </c>
      <c r="P10604" t="s">
        <v>61994</v>
      </c>
      <c r="Q10604" t="s">
        <v>62683</v>
      </c>
      <c r="R10604" t="s">
        <v>61996</v>
      </c>
      <c r="S10604" t="s">
        <v>62684</v>
      </c>
      <c r="T10604" t="s">
        <v>9022</v>
      </c>
      <c r="U10604" t="s">
        <v>48</v>
      </c>
      <c r="V10604" t="s">
        <v>55</v>
      </c>
      <c r="W10604" t="s">
        <v>48</v>
      </c>
      <c r="X10604" t="s">
        <v>50</v>
      </c>
      <c r="Y10604" t="s">
        <v>56</v>
      </c>
      <c r="Z10604" t="s">
        <v>47</v>
      </c>
      <c r="AA10604" t="s">
        <v>56</v>
      </c>
      <c r="AB10604" t="s">
        <v>48</v>
      </c>
      <c r="AC10604" t="s">
        <v>48</v>
      </c>
      <c r="AD10604" t="s">
        <v>56</v>
      </c>
      <c r="AE10604" t="s">
        <v>48</v>
      </c>
      <c r="AF10604" t="s">
        <v>48</v>
      </c>
      <c r="AG10604" t="s">
        <v>57</v>
      </c>
      <c r="AH10604" t="s">
        <v>49</v>
      </c>
      <c r="AI10604" t="s">
        <v>58</v>
      </c>
      <c r="AJ10604" t="s">
        <v>47</v>
      </c>
      <c r="AK10604" t="s">
        <v>46</v>
      </c>
      <c r="AL10604" t="s">
        <v>59</v>
      </c>
      <c r="AM10604" t="s">
        <v>49</v>
      </c>
      <c r="AN10604" t="s">
        <v>57</v>
      </c>
      <c r="AO10604" t="s">
        <v>56</v>
      </c>
      <c r="AP10604" t="s">
        <v>62003</v>
      </c>
      <c r="AQ10604" t="s">
        <v>61</v>
      </c>
    </row>
    <row r="10605" spans="1:43" x14ac:dyDescent="0.25">
      <c r="A10605" t="s">
        <v>62685</v>
      </c>
      <c r="B10605" t="s">
        <v>62686</v>
      </c>
      <c r="C10605" t="s">
        <v>45</v>
      </c>
      <c r="D10605" t="s">
        <v>46</v>
      </c>
      <c r="E10605" t="s">
        <v>46</v>
      </c>
      <c r="F10605" t="s">
        <v>2776</v>
      </c>
      <c r="G10605" t="s">
        <v>47</v>
      </c>
      <c r="H10605" t="s">
        <v>1007</v>
      </c>
      <c r="I10605" t="s">
        <v>48</v>
      </c>
      <c r="J10605" t="s">
        <v>47</v>
      </c>
      <c r="K10605" t="s">
        <v>47</v>
      </c>
      <c r="L10605" t="s">
        <v>1007</v>
      </c>
      <c r="M10605" t="s">
        <v>49</v>
      </c>
      <c r="N10605" t="s">
        <v>5616</v>
      </c>
      <c r="O10605" t="s">
        <v>62687</v>
      </c>
      <c r="P10605" t="s">
        <v>61994</v>
      </c>
      <c r="Q10605" t="s">
        <v>62688</v>
      </c>
      <c r="R10605" t="s">
        <v>61996</v>
      </c>
      <c r="S10605" t="s">
        <v>62689</v>
      </c>
      <c r="T10605" t="s">
        <v>9022</v>
      </c>
      <c r="U10605" t="s">
        <v>48</v>
      </c>
      <c r="V10605" t="s">
        <v>55</v>
      </c>
      <c r="W10605" t="s">
        <v>48</v>
      </c>
      <c r="X10605" t="s">
        <v>50</v>
      </c>
      <c r="Y10605" t="s">
        <v>56</v>
      </c>
      <c r="Z10605" t="s">
        <v>47</v>
      </c>
      <c r="AA10605" t="s">
        <v>56</v>
      </c>
      <c r="AB10605" t="s">
        <v>48</v>
      </c>
      <c r="AC10605" t="s">
        <v>48</v>
      </c>
      <c r="AD10605" t="s">
        <v>56</v>
      </c>
      <c r="AE10605" t="s">
        <v>48</v>
      </c>
      <c r="AF10605" t="s">
        <v>48</v>
      </c>
      <c r="AG10605" t="s">
        <v>57</v>
      </c>
      <c r="AH10605" t="s">
        <v>49</v>
      </c>
      <c r="AI10605" t="s">
        <v>58</v>
      </c>
      <c r="AJ10605" t="s">
        <v>47</v>
      </c>
      <c r="AK10605" t="s">
        <v>46</v>
      </c>
      <c r="AL10605" t="s">
        <v>59</v>
      </c>
      <c r="AM10605" t="s">
        <v>49</v>
      </c>
      <c r="AN10605" t="s">
        <v>57</v>
      </c>
      <c r="AO10605" t="s">
        <v>56</v>
      </c>
      <c r="AP10605" t="s">
        <v>62690</v>
      </c>
      <c r="AQ10605" t="s">
        <v>61</v>
      </c>
    </row>
    <row r="10606" spans="1:43" x14ac:dyDescent="0.25">
      <c r="A10606" t="s">
        <v>62691</v>
      </c>
      <c r="B10606" t="s">
        <v>62692</v>
      </c>
      <c r="C10606" t="s">
        <v>45</v>
      </c>
      <c r="D10606" t="s">
        <v>46</v>
      </c>
      <c r="E10606" t="s">
        <v>46</v>
      </c>
      <c r="F10606" t="s">
        <v>62597</v>
      </c>
      <c r="G10606" t="s">
        <v>47</v>
      </c>
      <c r="H10606" t="s">
        <v>62693</v>
      </c>
      <c r="I10606" t="s">
        <v>48</v>
      </c>
      <c r="J10606" t="s">
        <v>47</v>
      </c>
      <c r="K10606" t="s">
        <v>47</v>
      </c>
      <c r="L10606" t="s">
        <v>62693</v>
      </c>
      <c r="M10606" t="s">
        <v>49</v>
      </c>
      <c r="N10606" t="s">
        <v>47</v>
      </c>
      <c r="O10606" t="s">
        <v>62694</v>
      </c>
      <c r="P10606" t="s">
        <v>61994</v>
      </c>
      <c r="Q10606" t="s">
        <v>62695</v>
      </c>
      <c r="R10606" t="s">
        <v>61996</v>
      </c>
      <c r="S10606" t="s">
        <v>62696</v>
      </c>
      <c r="T10606" t="s">
        <v>9022</v>
      </c>
      <c r="U10606" t="s">
        <v>48</v>
      </c>
      <c r="V10606" t="s">
        <v>48</v>
      </c>
      <c r="W10606" t="s">
        <v>48</v>
      </c>
      <c r="X10606" t="s">
        <v>50</v>
      </c>
      <c r="Y10606" t="s">
        <v>56</v>
      </c>
      <c r="Z10606" t="s">
        <v>47</v>
      </c>
      <c r="AA10606" t="s">
        <v>56</v>
      </c>
      <c r="AB10606" t="s">
        <v>48</v>
      </c>
      <c r="AC10606" t="s">
        <v>48</v>
      </c>
      <c r="AD10606" t="s">
        <v>56</v>
      </c>
      <c r="AE10606" t="s">
        <v>48</v>
      </c>
      <c r="AF10606" t="s">
        <v>48</v>
      </c>
      <c r="AG10606" t="s">
        <v>57</v>
      </c>
      <c r="AH10606" t="s">
        <v>49</v>
      </c>
      <c r="AI10606" t="s">
        <v>58</v>
      </c>
      <c r="AJ10606" t="s">
        <v>47</v>
      </c>
      <c r="AK10606" t="s">
        <v>46</v>
      </c>
      <c r="AL10606" t="s">
        <v>59</v>
      </c>
      <c r="AM10606" t="s">
        <v>49</v>
      </c>
      <c r="AN10606" t="s">
        <v>57</v>
      </c>
      <c r="AO10606" t="s">
        <v>56</v>
      </c>
      <c r="AP10606" t="s">
        <v>62076</v>
      </c>
      <c r="AQ10606" t="s">
        <v>61</v>
      </c>
    </row>
    <row r="10607" spans="1:43" x14ac:dyDescent="0.25">
      <c r="A10607" t="s">
        <v>62697</v>
      </c>
      <c r="B10607" t="s">
        <v>62698</v>
      </c>
      <c r="C10607" t="s">
        <v>45</v>
      </c>
      <c r="D10607" t="s">
        <v>190</v>
      </c>
      <c r="E10607" t="s">
        <v>46</v>
      </c>
      <c r="F10607" t="s">
        <v>18315</v>
      </c>
      <c r="G10607" t="s">
        <v>47</v>
      </c>
      <c r="H10607" t="s">
        <v>20398</v>
      </c>
      <c r="I10607" t="s">
        <v>48</v>
      </c>
      <c r="J10607" t="s">
        <v>47</v>
      </c>
      <c r="K10607" t="s">
        <v>47</v>
      </c>
      <c r="L10607" t="s">
        <v>20398</v>
      </c>
      <c r="M10607" t="s">
        <v>49</v>
      </c>
      <c r="N10607" t="s">
        <v>5207</v>
      </c>
      <c r="O10607" t="s">
        <v>62699</v>
      </c>
      <c r="P10607" t="s">
        <v>61994</v>
      </c>
      <c r="Q10607" t="s">
        <v>62700</v>
      </c>
      <c r="R10607" t="s">
        <v>61996</v>
      </c>
      <c r="S10607" t="s">
        <v>62701</v>
      </c>
      <c r="T10607" t="s">
        <v>9022</v>
      </c>
      <c r="U10607" t="s">
        <v>48</v>
      </c>
      <c r="V10607" t="s">
        <v>48</v>
      </c>
      <c r="W10607" t="s">
        <v>48</v>
      </c>
      <c r="X10607" t="s">
        <v>50</v>
      </c>
      <c r="Y10607" t="s">
        <v>56</v>
      </c>
      <c r="Z10607" t="s">
        <v>47</v>
      </c>
      <c r="AA10607" t="s">
        <v>56</v>
      </c>
      <c r="AB10607" t="s">
        <v>48</v>
      </c>
      <c r="AC10607" t="s">
        <v>48</v>
      </c>
      <c r="AD10607" t="s">
        <v>56</v>
      </c>
      <c r="AE10607" t="s">
        <v>48</v>
      </c>
      <c r="AF10607" t="s">
        <v>48</v>
      </c>
      <c r="AG10607" t="s">
        <v>57</v>
      </c>
      <c r="AH10607" t="s">
        <v>49</v>
      </c>
      <c r="AI10607" t="s">
        <v>58</v>
      </c>
      <c r="AJ10607" t="s">
        <v>47</v>
      </c>
      <c r="AK10607" t="s">
        <v>46</v>
      </c>
      <c r="AL10607" t="s">
        <v>59</v>
      </c>
      <c r="AM10607" t="s">
        <v>49</v>
      </c>
      <c r="AN10607" t="s">
        <v>57</v>
      </c>
      <c r="AO10607" t="s">
        <v>56</v>
      </c>
      <c r="AP10607" t="s">
        <v>62003</v>
      </c>
      <c r="AQ10607" t="s">
        <v>61</v>
      </c>
    </row>
    <row r="10608" spans="1:43" x14ac:dyDescent="0.25">
      <c r="A10608" t="s">
        <v>62702</v>
      </c>
      <c r="B10608" t="s">
        <v>39236</v>
      </c>
      <c r="C10608" t="s">
        <v>45</v>
      </c>
      <c r="D10608" t="s">
        <v>46</v>
      </c>
      <c r="E10608" t="s">
        <v>46</v>
      </c>
      <c r="F10608" t="s">
        <v>62703</v>
      </c>
      <c r="G10608" t="s">
        <v>47</v>
      </c>
      <c r="H10608" t="s">
        <v>23484</v>
      </c>
      <c r="I10608" t="s">
        <v>48</v>
      </c>
      <c r="J10608" t="s">
        <v>47</v>
      </c>
      <c r="K10608" t="s">
        <v>47</v>
      </c>
      <c r="L10608" t="s">
        <v>23484</v>
      </c>
      <c r="M10608" t="s">
        <v>49</v>
      </c>
      <c r="N10608" t="s">
        <v>965</v>
      </c>
      <c r="O10608" t="s">
        <v>62704</v>
      </c>
      <c r="P10608" t="s">
        <v>61994</v>
      </c>
      <c r="Q10608" t="s">
        <v>62705</v>
      </c>
      <c r="R10608" t="s">
        <v>61996</v>
      </c>
      <c r="S10608" t="s">
        <v>62706</v>
      </c>
      <c r="T10608" t="s">
        <v>9022</v>
      </c>
      <c r="U10608" t="s">
        <v>48</v>
      </c>
      <c r="V10608" t="s">
        <v>48</v>
      </c>
      <c r="W10608" t="s">
        <v>48</v>
      </c>
      <c r="X10608" t="s">
        <v>50</v>
      </c>
      <c r="Y10608" t="s">
        <v>56</v>
      </c>
      <c r="Z10608" t="s">
        <v>47</v>
      </c>
      <c r="AA10608" t="s">
        <v>56</v>
      </c>
      <c r="AB10608" t="s">
        <v>48</v>
      </c>
      <c r="AC10608" t="s">
        <v>48</v>
      </c>
      <c r="AD10608" t="s">
        <v>56</v>
      </c>
      <c r="AE10608" t="s">
        <v>48</v>
      </c>
      <c r="AF10608" t="s">
        <v>48</v>
      </c>
      <c r="AG10608" t="s">
        <v>57</v>
      </c>
      <c r="AH10608" t="s">
        <v>49</v>
      </c>
      <c r="AI10608" t="s">
        <v>58</v>
      </c>
      <c r="AJ10608" t="s">
        <v>47</v>
      </c>
      <c r="AK10608" t="s">
        <v>46</v>
      </c>
      <c r="AL10608" t="s">
        <v>59</v>
      </c>
      <c r="AM10608" t="s">
        <v>49</v>
      </c>
      <c r="AN10608" t="s">
        <v>57</v>
      </c>
      <c r="AO10608" t="s">
        <v>56</v>
      </c>
      <c r="AP10608" t="s">
        <v>62003</v>
      </c>
      <c r="AQ10608" t="s">
        <v>61</v>
      </c>
    </row>
    <row r="10609" spans="1:43" x14ac:dyDescent="0.25">
      <c r="A10609" t="s">
        <v>62707</v>
      </c>
      <c r="B10609" t="s">
        <v>62708</v>
      </c>
      <c r="C10609" t="s">
        <v>45</v>
      </c>
      <c r="D10609" t="s">
        <v>46</v>
      </c>
      <c r="E10609" t="s">
        <v>46</v>
      </c>
      <c r="F10609" t="s">
        <v>3418</v>
      </c>
      <c r="G10609" t="s">
        <v>47</v>
      </c>
      <c r="H10609" t="s">
        <v>20627</v>
      </c>
      <c r="I10609" t="s">
        <v>48</v>
      </c>
      <c r="J10609" t="s">
        <v>47</v>
      </c>
      <c r="K10609" t="s">
        <v>47</v>
      </c>
      <c r="L10609" t="s">
        <v>20627</v>
      </c>
      <c r="M10609" t="s">
        <v>49</v>
      </c>
      <c r="N10609" t="s">
        <v>5616</v>
      </c>
      <c r="O10609" t="s">
        <v>62709</v>
      </c>
      <c r="P10609" t="s">
        <v>61994</v>
      </c>
      <c r="Q10609" t="s">
        <v>62710</v>
      </c>
      <c r="R10609" t="s">
        <v>61996</v>
      </c>
      <c r="S10609" t="s">
        <v>62711</v>
      </c>
      <c r="T10609" t="s">
        <v>9022</v>
      </c>
      <c r="U10609" t="s">
        <v>48</v>
      </c>
      <c r="V10609" t="s">
        <v>55</v>
      </c>
      <c r="W10609" t="s">
        <v>48</v>
      </c>
      <c r="X10609" t="s">
        <v>50</v>
      </c>
      <c r="Y10609" t="s">
        <v>56</v>
      </c>
      <c r="Z10609" t="s">
        <v>47</v>
      </c>
      <c r="AA10609" t="s">
        <v>56</v>
      </c>
      <c r="AB10609" t="s">
        <v>48</v>
      </c>
      <c r="AC10609" t="s">
        <v>48</v>
      </c>
      <c r="AD10609" t="s">
        <v>56</v>
      </c>
      <c r="AE10609" t="s">
        <v>48</v>
      </c>
      <c r="AF10609" t="s">
        <v>48</v>
      </c>
      <c r="AG10609" t="s">
        <v>57</v>
      </c>
      <c r="AH10609" t="s">
        <v>49</v>
      </c>
      <c r="AI10609" t="s">
        <v>58</v>
      </c>
      <c r="AJ10609" t="s">
        <v>47</v>
      </c>
      <c r="AK10609" t="s">
        <v>46</v>
      </c>
      <c r="AL10609" t="s">
        <v>59</v>
      </c>
      <c r="AM10609" t="s">
        <v>49</v>
      </c>
      <c r="AN10609" t="s">
        <v>57</v>
      </c>
      <c r="AO10609" t="s">
        <v>56</v>
      </c>
      <c r="AP10609" t="s">
        <v>62003</v>
      </c>
      <c r="AQ10609" t="s">
        <v>61</v>
      </c>
    </row>
    <row r="10610" spans="1:43" x14ac:dyDescent="0.25">
      <c r="A10610" t="s">
        <v>62712</v>
      </c>
      <c r="B10610" t="s">
        <v>62713</v>
      </c>
      <c r="C10610" t="s">
        <v>45</v>
      </c>
      <c r="D10610" t="s">
        <v>585</v>
      </c>
      <c r="E10610" t="s">
        <v>360</v>
      </c>
      <c r="F10610" t="s">
        <v>3418</v>
      </c>
      <c r="G10610" t="s">
        <v>47</v>
      </c>
      <c r="H10610" t="s">
        <v>20627</v>
      </c>
      <c r="I10610" t="s">
        <v>48</v>
      </c>
      <c r="J10610" t="s">
        <v>47</v>
      </c>
      <c r="K10610" t="s">
        <v>47</v>
      </c>
      <c r="L10610" t="s">
        <v>20627</v>
      </c>
      <c r="M10610" t="s">
        <v>49</v>
      </c>
      <c r="N10610" t="s">
        <v>47</v>
      </c>
      <c r="O10610" t="s">
        <v>62714</v>
      </c>
      <c r="P10610" t="s">
        <v>61994</v>
      </c>
      <c r="Q10610" t="s">
        <v>62715</v>
      </c>
      <c r="R10610" t="s">
        <v>61996</v>
      </c>
      <c r="S10610" t="s">
        <v>62716</v>
      </c>
      <c r="T10610" t="s">
        <v>9022</v>
      </c>
      <c r="U10610" t="s">
        <v>48</v>
      </c>
      <c r="V10610" t="s">
        <v>55</v>
      </c>
      <c r="W10610" t="s">
        <v>48</v>
      </c>
      <c r="X10610" t="s">
        <v>50</v>
      </c>
      <c r="Y10610" t="s">
        <v>56</v>
      </c>
      <c r="Z10610" t="s">
        <v>47</v>
      </c>
      <c r="AA10610" t="s">
        <v>56</v>
      </c>
      <c r="AB10610" t="s">
        <v>48</v>
      </c>
      <c r="AC10610" t="s">
        <v>48</v>
      </c>
      <c r="AD10610" t="s">
        <v>56</v>
      </c>
      <c r="AE10610" t="s">
        <v>48</v>
      </c>
      <c r="AF10610" t="s">
        <v>48</v>
      </c>
      <c r="AG10610" t="s">
        <v>57</v>
      </c>
      <c r="AH10610" t="s">
        <v>49</v>
      </c>
      <c r="AI10610" t="s">
        <v>58</v>
      </c>
      <c r="AJ10610" t="s">
        <v>47</v>
      </c>
      <c r="AK10610" t="s">
        <v>46</v>
      </c>
      <c r="AL10610" t="s">
        <v>59</v>
      </c>
      <c r="AM10610" t="s">
        <v>49</v>
      </c>
      <c r="AN10610" t="s">
        <v>57</v>
      </c>
      <c r="AO10610" t="s">
        <v>56</v>
      </c>
      <c r="AP10610" t="s">
        <v>61612</v>
      </c>
      <c r="AQ10610" t="s">
        <v>61</v>
      </c>
    </row>
    <row r="10611" spans="1:43" x14ac:dyDescent="0.25">
      <c r="A10611" t="s">
        <v>62717</v>
      </c>
      <c r="B10611" t="s">
        <v>62718</v>
      </c>
      <c r="C10611" t="s">
        <v>45</v>
      </c>
      <c r="D10611" t="s">
        <v>190</v>
      </c>
      <c r="E10611" t="s">
        <v>46</v>
      </c>
      <c r="F10611" t="s">
        <v>802</v>
      </c>
      <c r="G10611" t="s">
        <v>47</v>
      </c>
      <c r="H10611" t="s">
        <v>30945</v>
      </c>
      <c r="I10611" t="s">
        <v>48</v>
      </c>
      <c r="J10611" t="s">
        <v>47</v>
      </c>
      <c r="K10611" t="s">
        <v>47</v>
      </c>
      <c r="L10611" t="s">
        <v>30945</v>
      </c>
      <c r="M10611" t="s">
        <v>49</v>
      </c>
      <c r="N10611" t="s">
        <v>967</v>
      </c>
      <c r="O10611" t="s">
        <v>62719</v>
      </c>
      <c r="P10611" t="s">
        <v>61994</v>
      </c>
      <c r="Q10611" t="s">
        <v>62720</v>
      </c>
      <c r="R10611" t="s">
        <v>61996</v>
      </c>
      <c r="S10611" t="s">
        <v>62721</v>
      </c>
      <c r="T10611" t="s">
        <v>9022</v>
      </c>
      <c r="U10611" t="s">
        <v>48</v>
      </c>
      <c r="V10611" t="s">
        <v>48</v>
      </c>
      <c r="W10611" t="s">
        <v>48</v>
      </c>
      <c r="X10611" t="s">
        <v>50</v>
      </c>
      <c r="Y10611" t="s">
        <v>56</v>
      </c>
      <c r="Z10611" t="s">
        <v>47</v>
      </c>
      <c r="AA10611" t="s">
        <v>56</v>
      </c>
      <c r="AB10611" t="s">
        <v>48</v>
      </c>
      <c r="AC10611" t="s">
        <v>48</v>
      </c>
      <c r="AD10611" t="s">
        <v>56</v>
      </c>
      <c r="AE10611" t="s">
        <v>48</v>
      </c>
      <c r="AF10611" t="s">
        <v>48</v>
      </c>
      <c r="AG10611" t="s">
        <v>57</v>
      </c>
      <c r="AH10611" t="s">
        <v>49</v>
      </c>
      <c r="AI10611" t="s">
        <v>58</v>
      </c>
      <c r="AJ10611" t="s">
        <v>47</v>
      </c>
      <c r="AK10611" t="s">
        <v>46</v>
      </c>
      <c r="AL10611" t="s">
        <v>59</v>
      </c>
      <c r="AM10611" t="s">
        <v>49</v>
      </c>
      <c r="AN10611" t="s">
        <v>57</v>
      </c>
      <c r="AO10611" t="s">
        <v>56</v>
      </c>
      <c r="AP10611" t="s">
        <v>62003</v>
      </c>
      <c r="AQ10611" t="s">
        <v>61</v>
      </c>
    </row>
    <row r="10612" spans="1:43" x14ac:dyDescent="0.25">
      <c r="A10612" t="s">
        <v>62722</v>
      </c>
      <c r="B10612" t="s">
        <v>62723</v>
      </c>
      <c r="C10612" t="s">
        <v>45</v>
      </c>
      <c r="D10612" t="s">
        <v>360</v>
      </c>
      <c r="E10612" t="s">
        <v>360</v>
      </c>
      <c r="F10612" t="s">
        <v>3426</v>
      </c>
      <c r="G10612" t="s">
        <v>47</v>
      </c>
      <c r="H10612" t="s">
        <v>7536</v>
      </c>
      <c r="I10612" t="s">
        <v>48</v>
      </c>
      <c r="J10612" t="s">
        <v>47</v>
      </c>
      <c r="K10612" t="s">
        <v>47</v>
      </c>
      <c r="L10612" t="s">
        <v>7536</v>
      </c>
      <c r="M10612" t="s">
        <v>49</v>
      </c>
      <c r="N10612" t="s">
        <v>6331</v>
      </c>
      <c r="O10612" t="s">
        <v>62724</v>
      </c>
      <c r="P10612" t="s">
        <v>61994</v>
      </c>
      <c r="Q10612" t="s">
        <v>62725</v>
      </c>
      <c r="R10612" t="s">
        <v>61996</v>
      </c>
      <c r="S10612" t="s">
        <v>62726</v>
      </c>
      <c r="T10612" t="s">
        <v>9022</v>
      </c>
      <c r="U10612" t="s">
        <v>48</v>
      </c>
      <c r="V10612" t="s">
        <v>55</v>
      </c>
      <c r="W10612" t="s">
        <v>55</v>
      </c>
      <c r="X10612" t="s">
        <v>62727</v>
      </c>
      <c r="Y10612" t="s">
        <v>56</v>
      </c>
      <c r="Z10612" t="s">
        <v>47</v>
      </c>
      <c r="AA10612" t="s">
        <v>56</v>
      </c>
      <c r="AB10612" t="s">
        <v>48</v>
      </c>
      <c r="AC10612" t="s">
        <v>48</v>
      </c>
      <c r="AD10612" t="s">
        <v>56</v>
      </c>
      <c r="AE10612" t="s">
        <v>48</v>
      </c>
      <c r="AF10612" t="s">
        <v>48</v>
      </c>
      <c r="AG10612" t="s">
        <v>57</v>
      </c>
      <c r="AH10612" t="s">
        <v>49</v>
      </c>
      <c r="AI10612" t="s">
        <v>58</v>
      </c>
      <c r="AJ10612" t="s">
        <v>47</v>
      </c>
      <c r="AK10612" t="s">
        <v>46</v>
      </c>
      <c r="AL10612" t="s">
        <v>59</v>
      </c>
      <c r="AM10612" t="s">
        <v>49</v>
      </c>
      <c r="AN10612" t="s">
        <v>57</v>
      </c>
      <c r="AO10612" t="s">
        <v>56</v>
      </c>
      <c r="AP10612" t="s">
        <v>62728</v>
      </c>
      <c r="AQ10612" t="s">
        <v>61</v>
      </c>
    </row>
    <row r="10613" spans="1:43" x14ac:dyDescent="0.25">
      <c r="A10613" t="s">
        <v>62729</v>
      </c>
      <c r="B10613" t="s">
        <v>62730</v>
      </c>
      <c r="C10613" t="s">
        <v>45</v>
      </c>
      <c r="D10613" t="s">
        <v>46</v>
      </c>
      <c r="E10613" t="s">
        <v>46</v>
      </c>
      <c r="F10613" t="s">
        <v>10347</v>
      </c>
      <c r="G10613" t="s">
        <v>47</v>
      </c>
      <c r="H10613" t="s">
        <v>6034</v>
      </c>
      <c r="I10613" t="s">
        <v>48</v>
      </c>
      <c r="J10613" t="s">
        <v>47</v>
      </c>
      <c r="K10613" t="s">
        <v>47</v>
      </c>
      <c r="L10613" t="s">
        <v>6034</v>
      </c>
      <c r="M10613" t="s">
        <v>49</v>
      </c>
      <c r="N10613" t="s">
        <v>6628</v>
      </c>
      <c r="O10613" t="s">
        <v>62731</v>
      </c>
      <c r="P10613" t="s">
        <v>61994</v>
      </c>
      <c r="Q10613" t="s">
        <v>62732</v>
      </c>
      <c r="R10613" t="s">
        <v>61996</v>
      </c>
      <c r="S10613" t="s">
        <v>62733</v>
      </c>
      <c r="T10613" t="s">
        <v>9022</v>
      </c>
      <c r="U10613" t="s">
        <v>48</v>
      </c>
      <c r="V10613" t="s">
        <v>55</v>
      </c>
      <c r="W10613" t="s">
        <v>48</v>
      </c>
      <c r="X10613" t="s">
        <v>50</v>
      </c>
      <c r="Y10613" t="s">
        <v>56</v>
      </c>
      <c r="Z10613" t="s">
        <v>47</v>
      </c>
      <c r="AA10613" t="s">
        <v>56</v>
      </c>
      <c r="AB10613" t="s">
        <v>48</v>
      </c>
      <c r="AC10613" t="s">
        <v>48</v>
      </c>
      <c r="AD10613" t="s">
        <v>56</v>
      </c>
      <c r="AE10613" t="s">
        <v>48</v>
      </c>
      <c r="AF10613" t="s">
        <v>48</v>
      </c>
      <c r="AG10613" t="s">
        <v>57</v>
      </c>
      <c r="AH10613" t="s">
        <v>49</v>
      </c>
      <c r="AI10613" t="s">
        <v>58</v>
      </c>
      <c r="AJ10613" t="s">
        <v>47</v>
      </c>
      <c r="AK10613" t="s">
        <v>46</v>
      </c>
      <c r="AL10613" t="s">
        <v>59</v>
      </c>
      <c r="AM10613" t="s">
        <v>49</v>
      </c>
      <c r="AN10613" t="s">
        <v>57</v>
      </c>
      <c r="AO10613" t="s">
        <v>56</v>
      </c>
      <c r="AP10613" t="s">
        <v>62003</v>
      </c>
      <c r="AQ10613" t="s">
        <v>61</v>
      </c>
    </row>
    <row r="10614" spans="1:43" x14ac:dyDescent="0.25">
      <c r="A10614" t="s">
        <v>62734</v>
      </c>
      <c r="B10614" t="s">
        <v>62735</v>
      </c>
      <c r="C10614" t="s">
        <v>45</v>
      </c>
      <c r="D10614" t="s">
        <v>46</v>
      </c>
      <c r="E10614" t="s">
        <v>46</v>
      </c>
      <c r="F10614" t="s">
        <v>5291</v>
      </c>
      <c r="G10614" t="s">
        <v>47</v>
      </c>
      <c r="H10614" t="s">
        <v>62736</v>
      </c>
      <c r="I10614" t="s">
        <v>48</v>
      </c>
      <c r="J10614" t="s">
        <v>47</v>
      </c>
      <c r="K10614" t="s">
        <v>47</v>
      </c>
      <c r="L10614" t="s">
        <v>62736</v>
      </c>
      <c r="M10614" t="s">
        <v>49</v>
      </c>
      <c r="N10614" t="s">
        <v>47</v>
      </c>
      <c r="O10614" t="s">
        <v>62737</v>
      </c>
      <c r="P10614" t="s">
        <v>61994</v>
      </c>
      <c r="Q10614" t="s">
        <v>62738</v>
      </c>
      <c r="R10614" t="s">
        <v>61996</v>
      </c>
      <c r="S10614" t="s">
        <v>62739</v>
      </c>
      <c r="T10614" t="s">
        <v>9022</v>
      </c>
      <c r="U10614" t="s">
        <v>48</v>
      </c>
      <c r="V10614" t="s">
        <v>48</v>
      </c>
      <c r="W10614" t="s">
        <v>48</v>
      </c>
      <c r="X10614" t="s">
        <v>50</v>
      </c>
      <c r="Y10614" t="s">
        <v>56</v>
      </c>
      <c r="Z10614" t="s">
        <v>47</v>
      </c>
      <c r="AA10614" t="s">
        <v>56</v>
      </c>
      <c r="AB10614" t="s">
        <v>48</v>
      </c>
      <c r="AC10614" t="s">
        <v>48</v>
      </c>
      <c r="AD10614" t="s">
        <v>56</v>
      </c>
      <c r="AE10614" t="s">
        <v>48</v>
      </c>
      <c r="AF10614" t="s">
        <v>48</v>
      </c>
      <c r="AG10614" t="s">
        <v>57</v>
      </c>
      <c r="AH10614" t="s">
        <v>49</v>
      </c>
      <c r="AI10614" t="s">
        <v>58</v>
      </c>
      <c r="AJ10614" t="s">
        <v>47</v>
      </c>
      <c r="AK10614" t="s">
        <v>46</v>
      </c>
      <c r="AL10614" t="s">
        <v>59</v>
      </c>
      <c r="AM10614" t="s">
        <v>49</v>
      </c>
      <c r="AN10614" t="s">
        <v>57</v>
      </c>
      <c r="AO10614" t="s">
        <v>56</v>
      </c>
      <c r="AP10614" t="s">
        <v>29890</v>
      </c>
      <c r="AQ10614" t="s">
        <v>61</v>
      </c>
    </row>
    <row r="10615" spans="1:43" x14ac:dyDescent="0.25">
      <c r="A10615" t="s">
        <v>62740</v>
      </c>
      <c r="B10615" t="s">
        <v>62741</v>
      </c>
      <c r="C10615" t="s">
        <v>45</v>
      </c>
      <c r="D10615" t="s">
        <v>190</v>
      </c>
      <c r="E10615" t="s">
        <v>46</v>
      </c>
      <c r="F10615" t="s">
        <v>38026</v>
      </c>
      <c r="G10615" t="s">
        <v>47</v>
      </c>
      <c r="H10615" t="s">
        <v>24296</v>
      </c>
      <c r="I10615" t="s">
        <v>48</v>
      </c>
      <c r="J10615" t="s">
        <v>47</v>
      </c>
      <c r="K10615" t="s">
        <v>47</v>
      </c>
      <c r="L10615" t="s">
        <v>24296</v>
      </c>
      <c r="M10615" t="s">
        <v>49</v>
      </c>
      <c r="N10615" t="s">
        <v>3750</v>
      </c>
      <c r="O10615" t="s">
        <v>62742</v>
      </c>
      <c r="P10615" t="s">
        <v>61994</v>
      </c>
      <c r="Q10615" t="s">
        <v>62743</v>
      </c>
      <c r="R10615" t="s">
        <v>61996</v>
      </c>
      <c r="S10615" t="s">
        <v>62744</v>
      </c>
      <c r="T10615" t="s">
        <v>9022</v>
      </c>
      <c r="U10615" t="s">
        <v>48</v>
      </c>
      <c r="V10615" t="s">
        <v>55</v>
      </c>
      <c r="W10615" t="s">
        <v>48</v>
      </c>
      <c r="X10615" t="s">
        <v>50</v>
      </c>
      <c r="Y10615" t="s">
        <v>56</v>
      </c>
      <c r="Z10615" t="s">
        <v>47</v>
      </c>
      <c r="AA10615" t="s">
        <v>56</v>
      </c>
      <c r="AB10615" t="s">
        <v>48</v>
      </c>
      <c r="AC10615" t="s">
        <v>48</v>
      </c>
      <c r="AD10615" t="s">
        <v>56</v>
      </c>
      <c r="AE10615" t="s">
        <v>48</v>
      </c>
      <c r="AF10615" t="s">
        <v>48</v>
      </c>
      <c r="AG10615" t="s">
        <v>57</v>
      </c>
      <c r="AH10615" t="s">
        <v>49</v>
      </c>
      <c r="AI10615" t="s">
        <v>58</v>
      </c>
      <c r="AJ10615" t="s">
        <v>47</v>
      </c>
      <c r="AK10615" t="s">
        <v>46</v>
      </c>
      <c r="AL10615" t="s">
        <v>59</v>
      </c>
      <c r="AM10615" t="s">
        <v>49</v>
      </c>
      <c r="AN10615" t="s">
        <v>57</v>
      </c>
      <c r="AO10615" t="s">
        <v>56</v>
      </c>
      <c r="AP10615" t="s">
        <v>777</v>
      </c>
      <c r="AQ10615" t="s">
        <v>61</v>
      </c>
    </row>
    <row r="10616" spans="1:43" x14ac:dyDescent="0.25">
      <c r="A10616" t="s">
        <v>62745</v>
      </c>
      <c r="B10616" t="s">
        <v>62746</v>
      </c>
      <c r="C10616" t="s">
        <v>45</v>
      </c>
      <c r="D10616" t="s">
        <v>190</v>
      </c>
      <c r="E10616" t="s">
        <v>190</v>
      </c>
      <c r="F10616" t="s">
        <v>11699</v>
      </c>
      <c r="G10616" t="s">
        <v>47</v>
      </c>
      <c r="H10616" t="s">
        <v>23653</v>
      </c>
      <c r="I10616" t="s">
        <v>48</v>
      </c>
      <c r="J10616" t="s">
        <v>47</v>
      </c>
      <c r="K10616" t="s">
        <v>47</v>
      </c>
      <c r="L10616" t="s">
        <v>23653</v>
      </c>
      <c r="M10616" t="s">
        <v>49</v>
      </c>
      <c r="N10616" t="s">
        <v>875</v>
      </c>
      <c r="O10616" t="s">
        <v>62747</v>
      </c>
      <c r="P10616" t="s">
        <v>61994</v>
      </c>
      <c r="Q10616" t="s">
        <v>62748</v>
      </c>
      <c r="R10616" t="s">
        <v>61996</v>
      </c>
      <c r="S10616" t="s">
        <v>62749</v>
      </c>
      <c r="T10616" t="s">
        <v>9022</v>
      </c>
      <c r="U10616" t="s">
        <v>48</v>
      </c>
      <c r="V10616" t="s">
        <v>55</v>
      </c>
      <c r="W10616" t="s">
        <v>48</v>
      </c>
      <c r="X10616" t="s">
        <v>50</v>
      </c>
      <c r="Y10616" t="s">
        <v>56</v>
      </c>
      <c r="Z10616" t="s">
        <v>47</v>
      </c>
      <c r="AA10616" t="s">
        <v>56</v>
      </c>
      <c r="AB10616" t="s">
        <v>48</v>
      </c>
      <c r="AC10616" t="s">
        <v>48</v>
      </c>
      <c r="AD10616" t="s">
        <v>56</v>
      </c>
      <c r="AE10616" t="s">
        <v>48</v>
      </c>
      <c r="AF10616" t="s">
        <v>48</v>
      </c>
      <c r="AG10616" t="s">
        <v>57</v>
      </c>
      <c r="AH10616" t="s">
        <v>49</v>
      </c>
      <c r="AI10616" t="s">
        <v>58</v>
      </c>
      <c r="AJ10616" t="s">
        <v>47</v>
      </c>
      <c r="AK10616" t="s">
        <v>46</v>
      </c>
      <c r="AL10616" t="s">
        <v>59</v>
      </c>
      <c r="AM10616" t="s">
        <v>49</v>
      </c>
      <c r="AN10616" t="s">
        <v>57</v>
      </c>
      <c r="AO10616" t="s">
        <v>56</v>
      </c>
      <c r="AP10616" t="s">
        <v>30633</v>
      </c>
      <c r="AQ10616" t="s">
        <v>61</v>
      </c>
    </row>
    <row r="10617" spans="1:43" x14ac:dyDescent="0.25">
      <c r="A10617" t="s">
        <v>62750</v>
      </c>
      <c r="B10617" t="s">
        <v>62751</v>
      </c>
      <c r="C10617" t="s">
        <v>45</v>
      </c>
      <c r="D10617" t="s">
        <v>46</v>
      </c>
      <c r="E10617" t="s">
        <v>46</v>
      </c>
      <c r="F10617" t="s">
        <v>2776</v>
      </c>
      <c r="G10617" t="s">
        <v>47</v>
      </c>
      <c r="H10617" t="s">
        <v>2678</v>
      </c>
      <c r="I10617" t="s">
        <v>48</v>
      </c>
      <c r="J10617" t="s">
        <v>47</v>
      </c>
      <c r="K10617" t="s">
        <v>47</v>
      </c>
      <c r="L10617" t="s">
        <v>2678</v>
      </c>
      <c r="M10617" t="s">
        <v>49</v>
      </c>
      <c r="N10617" t="s">
        <v>5151</v>
      </c>
      <c r="O10617" t="s">
        <v>62752</v>
      </c>
      <c r="P10617" t="s">
        <v>61994</v>
      </c>
      <c r="Q10617" t="s">
        <v>62753</v>
      </c>
      <c r="R10617" t="s">
        <v>61996</v>
      </c>
      <c r="S10617" t="s">
        <v>62754</v>
      </c>
      <c r="T10617" t="s">
        <v>9022</v>
      </c>
      <c r="U10617" t="s">
        <v>48</v>
      </c>
      <c r="V10617" t="s">
        <v>55</v>
      </c>
      <c r="W10617" t="s">
        <v>48</v>
      </c>
      <c r="X10617" t="s">
        <v>50</v>
      </c>
      <c r="Y10617" t="s">
        <v>56</v>
      </c>
      <c r="Z10617" t="s">
        <v>47</v>
      </c>
      <c r="AA10617" t="s">
        <v>56</v>
      </c>
      <c r="AB10617" t="s">
        <v>48</v>
      </c>
      <c r="AC10617" t="s">
        <v>48</v>
      </c>
      <c r="AD10617" t="s">
        <v>56</v>
      </c>
      <c r="AE10617" t="s">
        <v>48</v>
      </c>
      <c r="AF10617" t="s">
        <v>48</v>
      </c>
      <c r="AG10617" t="s">
        <v>57</v>
      </c>
      <c r="AH10617" t="s">
        <v>49</v>
      </c>
      <c r="AI10617" t="s">
        <v>58</v>
      </c>
      <c r="AJ10617" t="s">
        <v>47</v>
      </c>
      <c r="AK10617" t="s">
        <v>46</v>
      </c>
      <c r="AL10617" t="s">
        <v>59</v>
      </c>
      <c r="AM10617" t="s">
        <v>49</v>
      </c>
      <c r="AN10617" t="s">
        <v>57</v>
      </c>
      <c r="AO10617" t="s">
        <v>56</v>
      </c>
      <c r="AP10617" t="s">
        <v>62216</v>
      </c>
      <c r="AQ10617" t="s">
        <v>61</v>
      </c>
    </row>
    <row r="10618" spans="1:43" x14ac:dyDescent="0.25">
      <c r="A10618" t="s">
        <v>62755</v>
      </c>
      <c r="B10618" t="s">
        <v>62756</v>
      </c>
      <c r="C10618" t="s">
        <v>45</v>
      </c>
      <c r="D10618" t="s">
        <v>360</v>
      </c>
      <c r="E10618" t="s">
        <v>360</v>
      </c>
      <c r="F10618" t="s">
        <v>153</v>
      </c>
      <c r="G10618" t="s">
        <v>47</v>
      </c>
      <c r="H10618" t="s">
        <v>11496</v>
      </c>
      <c r="I10618" t="s">
        <v>48</v>
      </c>
      <c r="J10618" t="s">
        <v>47</v>
      </c>
      <c r="K10618" t="s">
        <v>47</v>
      </c>
      <c r="L10618" t="s">
        <v>11496</v>
      </c>
      <c r="M10618" t="s">
        <v>49</v>
      </c>
      <c r="N10618" t="s">
        <v>47</v>
      </c>
      <c r="O10618" t="s">
        <v>62757</v>
      </c>
      <c r="P10618" t="s">
        <v>61994</v>
      </c>
      <c r="Q10618" t="s">
        <v>62758</v>
      </c>
      <c r="R10618" t="s">
        <v>61996</v>
      </c>
      <c r="S10618" t="s">
        <v>62759</v>
      </c>
      <c r="T10618" t="s">
        <v>9022</v>
      </c>
      <c r="U10618" t="s">
        <v>48</v>
      </c>
      <c r="V10618" t="s">
        <v>48</v>
      </c>
      <c r="W10618" t="s">
        <v>48</v>
      </c>
      <c r="X10618" t="s">
        <v>50</v>
      </c>
      <c r="Y10618" t="s">
        <v>56</v>
      </c>
      <c r="Z10618" t="s">
        <v>47</v>
      </c>
      <c r="AA10618" t="s">
        <v>56</v>
      </c>
      <c r="AB10618" t="s">
        <v>48</v>
      </c>
      <c r="AC10618" t="s">
        <v>48</v>
      </c>
      <c r="AD10618" t="s">
        <v>56</v>
      </c>
      <c r="AE10618" t="s">
        <v>48</v>
      </c>
      <c r="AF10618" t="s">
        <v>48</v>
      </c>
      <c r="AG10618" t="s">
        <v>57</v>
      </c>
      <c r="AH10618" t="s">
        <v>49</v>
      </c>
      <c r="AI10618" t="s">
        <v>58</v>
      </c>
      <c r="AJ10618" t="s">
        <v>47</v>
      </c>
      <c r="AK10618" t="s">
        <v>46</v>
      </c>
      <c r="AL10618" t="s">
        <v>59</v>
      </c>
      <c r="AM10618" t="s">
        <v>49</v>
      </c>
      <c r="AN10618" t="s">
        <v>57</v>
      </c>
      <c r="AO10618" t="s">
        <v>56</v>
      </c>
      <c r="AP10618" t="s">
        <v>62058</v>
      </c>
      <c r="AQ10618" t="s">
        <v>61</v>
      </c>
    </row>
    <row r="10619" spans="1:43" x14ac:dyDescent="0.25">
      <c r="A10619" t="s">
        <v>62760</v>
      </c>
      <c r="B10619" t="s">
        <v>62761</v>
      </c>
      <c r="C10619" t="s">
        <v>45</v>
      </c>
      <c r="D10619" t="s">
        <v>46</v>
      </c>
      <c r="E10619" t="s">
        <v>46</v>
      </c>
      <c r="F10619" t="s">
        <v>62762</v>
      </c>
      <c r="G10619" t="s">
        <v>47</v>
      </c>
      <c r="H10619" t="s">
        <v>62763</v>
      </c>
      <c r="I10619" t="s">
        <v>48</v>
      </c>
      <c r="J10619" t="s">
        <v>47</v>
      </c>
      <c r="K10619" t="s">
        <v>47</v>
      </c>
      <c r="L10619" t="s">
        <v>62763</v>
      </c>
      <c r="M10619" t="s">
        <v>49</v>
      </c>
      <c r="N10619" t="s">
        <v>2843</v>
      </c>
      <c r="O10619" t="s">
        <v>62764</v>
      </c>
      <c r="P10619" t="s">
        <v>61994</v>
      </c>
      <c r="Q10619" t="s">
        <v>62765</v>
      </c>
      <c r="R10619" t="s">
        <v>61996</v>
      </c>
      <c r="S10619" t="s">
        <v>62766</v>
      </c>
      <c r="T10619" t="s">
        <v>9022</v>
      </c>
      <c r="U10619" t="s">
        <v>48</v>
      </c>
      <c r="V10619" t="s">
        <v>55</v>
      </c>
      <c r="W10619" t="s">
        <v>48</v>
      </c>
      <c r="X10619" t="s">
        <v>50</v>
      </c>
      <c r="Y10619" t="s">
        <v>56</v>
      </c>
      <c r="Z10619" t="s">
        <v>47</v>
      </c>
      <c r="AA10619" t="s">
        <v>56</v>
      </c>
      <c r="AB10619" t="s">
        <v>48</v>
      </c>
      <c r="AC10619" t="s">
        <v>48</v>
      </c>
      <c r="AD10619" t="s">
        <v>56</v>
      </c>
      <c r="AE10619" t="s">
        <v>48</v>
      </c>
      <c r="AF10619" t="s">
        <v>48</v>
      </c>
      <c r="AG10619" t="s">
        <v>57</v>
      </c>
      <c r="AH10619" t="s">
        <v>49</v>
      </c>
      <c r="AI10619" t="s">
        <v>58</v>
      </c>
      <c r="AJ10619" t="s">
        <v>47</v>
      </c>
      <c r="AK10619" t="s">
        <v>46</v>
      </c>
      <c r="AL10619" t="s">
        <v>59</v>
      </c>
      <c r="AM10619" t="s">
        <v>49</v>
      </c>
      <c r="AN10619" t="s">
        <v>57</v>
      </c>
      <c r="AO10619" t="s">
        <v>56</v>
      </c>
      <c r="AP10619" t="s">
        <v>62003</v>
      </c>
      <c r="AQ10619" t="s">
        <v>61</v>
      </c>
    </row>
    <row r="10620" spans="1:43" x14ac:dyDescent="0.25">
      <c r="A10620" t="s">
        <v>62767</v>
      </c>
      <c r="B10620" t="s">
        <v>62768</v>
      </c>
      <c r="C10620" t="s">
        <v>45</v>
      </c>
      <c r="D10620" t="s">
        <v>190</v>
      </c>
      <c r="E10620" t="s">
        <v>46</v>
      </c>
      <c r="F10620" t="s">
        <v>62769</v>
      </c>
      <c r="G10620" t="s">
        <v>47</v>
      </c>
      <c r="H10620" t="s">
        <v>5573</v>
      </c>
      <c r="I10620" t="s">
        <v>48</v>
      </c>
      <c r="J10620" t="s">
        <v>47</v>
      </c>
      <c r="K10620" t="s">
        <v>47</v>
      </c>
      <c r="L10620" t="s">
        <v>5573</v>
      </c>
      <c r="M10620" t="s">
        <v>49</v>
      </c>
      <c r="N10620" t="s">
        <v>5519</v>
      </c>
      <c r="O10620" t="s">
        <v>62770</v>
      </c>
      <c r="P10620" t="s">
        <v>61994</v>
      </c>
      <c r="Q10620" t="s">
        <v>62771</v>
      </c>
      <c r="R10620" t="s">
        <v>61996</v>
      </c>
      <c r="S10620" t="s">
        <v>62772</v>
      </c>
      <c r="T10620" t="s">
        <v>9022</v>
      </c>
      <c r="U10620" t="s">
        <v>48</v>
      </c>
      <c r="V10620" t="s">
        <v>48</v>
      </c>
      <c r="W10620" t="s">
        <v>48</v>
      </c>
      <c r="X10620" t="s">
        <v>50</v>
      </c>
      <c r="Y10620" t="s">
        <v>56</v>
      </c>
      <c r="Z10620" t="s">
        <v>47</v>
      </c>
      <c r="AA10620" t="s">
        <v>56</v>
      </c>
      <c r="AB10620" t="s">
        <v>48</v>
      </c>
      <c r="AC10620" t="s">
        <v>48</v>
      </c>
      <c r="AD10620" t="s">
        <v>56</v>
      </c>
      <c r="AE10620" t="s">
        <v>48</v>
      </c>
      <c r="AF10620" t="s">
        <v>48</v>
      </c>
      <c r="AG10620" t="s">
        <v>57</v>
      </c>
      <c r="AH10620" t="s">
        <v>49</v>
      </c>
      <c r="AI10620" t="s">
        <v>58</v>
      </c>
      <c r="AJ10620" t="s">
        <v>47</v>
      </c>
      <c r="AK10620" t="s">
        <v>46</v>
      </c>
      <c r="AL10620" t="s">
        <v>59</v>
      </c>
      <c r="AM10620" t="s">
        <v>49</v>
      </c>
      <c r="AN10620" t="s">
        <v>57</v>
      </c>
      <c r="AO10620" t="s">
        <v>56</v>
      </c>
      <c r="AP10620" t="s">
        <v>30633</v>
      </c>
      <c r="AQ10620" t="s">
        <v>61</v>
      </c>
    </row>
    <row r="10621" spans="1:43" x14ac:dyDescent="0.25">
      <c r="A10621" t="s">
        <v>62773</v>
      </c>
      <c r="B10621" t="s">
        <v>62774</v>
      </c>
      <c r="C10621" t="s">
        <v>45</v>
      </c>
      <c r="D10621" t="s">
        <v>46</v>
      </c>
      <c r="E10621" t="s">
        <v>46</v>
      </c>
      <c r="F10621" t="s">
        <v>25185</v>
      </c>
      <c r="G10621" t="s">
        <v>47</v>
      </c>
      <c r="H10621" t="s">
        <v>62775</v>
      </c>
      <c r="I10621" t="s">
        <v>48</v>
      </c>
      <c r="J10621" t="s">
        <v>47</v>
      </c>
      <c r="K10621" t="s">
        <v>47</v>
      </c>
      <c r="L10621" t="s">
        <v>62775</v>
      </c>
      <c r="M10621" t="s">
        <v>49</v>
      </c>
      <c r="N10621" t="s">
        <v>47</v>
      </c>
      <c r="O10621" t="s">
        <v>62776</v>
      </c>
      <c r="P10621" t="s">
        <v>61994</v>
      </c>
      <c r="Q10621" t="s">
        <v>62777</v>
      </c>
      <c r="R10621" t="s">
        <v>61996</v>
      </c>
      <c r="S10621" t="s">
        <v>62778</v>
      </c>
      <c r="T10621" t="s">
        <v>9022</v>
      </c>
      <c r="U10621" t="s">
        <v>48</v>
      </c>
      <c r="V10621" t="s">
        <v>48</v>
      </c>
      <c r="W10621" t="s">
        <v>48</v>
      </c>
      <c r="X10621" t="s">
        <v>50</v>
      </c>
      <c r="Y10621" t="s">
        <v>56</v>
      </c>
      <c r="Z10621" t="s">
        <v>47</v>
      </c>
      <c r="AA10621" t="s">
        <v>56</v>
      </c>
      <c r="AB10621" t="s">
        <v>48</v>
      </c>
      <c r="AC10621" t="s">
        <v>48</v>
      </c>
      <c r="AD10621" t="s">
        <v>56</v>
      </c>
      <c r="AE10621" t="s">
        <v>48</v>
      </c>
      <c r="AF10621" t="s">
        <v>48</v>
      </c>
      <c r="AG10621" t="s">
        <v>57</v>
      </c>
      <c r="AH10621" t="s">
        <v>49</v>
      </c>
      <c r="AI10621" t="s">
        <v>58</v>
      </c>
      <c r="AJ10621" t="s">
        <v>47</v>
      </c>
      <c r="AK10621" t="s">
        <v>46</v>
      </c>
      <c r="AL10621" t="s">
        <v>59</v>
      </c>
      <c r="AM10621" t="s">
        <v>49</v>
      </c>
      <c r="AN10621" t="s">
        <v>57</v>
      </c>
      <c r="AO10621" t="s">
        <v>56</v>
      </c>
      <c r="AP10621" t="s">
        <v>62779</v>
      </c>
      <c r="AQ10621" t="s">
        <v>61</v>
      </c>
    </row>
    <row r="10622" spans="1:43" x14ac:dyDescent="0.25">
      <c r="A10622" t="s">
        <v>62780</v>
      </c>
      <c r="B10622" t="s">
        <v>62781</v>
      </c>
      <c r="C10622" t="s">
        <v>45</v>
      </c>
      <c r="D10622" t="s">
        <v>46</v>
      </c>
      <c r="E10622" t="s">
        <v>46</v>
      </c>
      <c r="F10622" t="s">
        <v>759</v>
      </c>
      <c r="G10622" t="s">
        <v>47</v>
      </c>
      <c r="H10622" t="s">
        <v>62782</v>
      </c>
      <c r="I10622" t="s">
        <v>48</v>
      </c>
      <c r="J10622" t="s">
        <v>47</v>
      </c>
      <c r="K10622" t="s">
        <v>47</v>
      </c>
      <c r="L10622" t="s">
        <v>62782</v>
      </c>
      <c r="M10622" t="s">
        <v>49</v>
      </c>
      <c r="N10622" t="s">
        <v>2687</v>
      </c>
      <c r="O10622" t="s">
        <v>62783</v>
      </c>
      <c r="P10622" t="s">
        <v>61994</v>
      </c>
      <c r="Q10622" t="s">
        <v>62784</v>
      </c>
      <c r="R10622" t="s">
        <v>61996</v>
      </c>
      <c r="S10622" t="s">
        <v>62785</v>
      </c>
      <c r="T10622" t="s">
        <v>9022</v>
      </c>
      <c r="U10622" t="s">
        <v>48</v>
      </c>
      <c r="V10622" t="s">
        <v>48</v>
      </c>
      <c r="W10622" t="s">
        <v>48</v>
      </c>
      <c r="X10622" t="s">
        <v>50</v>
      </c>
      <c r="Y10622" t="s">
        <v>56</v>
      </c>
      <c r="Z10622" t="s">
        <v>47</v>
      </c>
      <c r="AA10622" t="s">
        <v>56</v>
      </c>
      <c r="AB10622" t="s">
        <v>48</v>
      </c>
      <c r="AC10622" t="s">
        <v>48</v>
      </c>
      <c r="AD10622" t="s">
        <v>56</v>
      </c>
      <c r="AE10622" t="s">
        <v>48</v>
      </c>
      <c r="AF10622" t="s">
        <v>48</v>
      </c>
      <c r="AG10622" t="s">
        <v>57</v>
      </c>
      <c r="AH10622" t="s">
        <v>49</v>
      </c>
      <c r="AI10622" t="s">
        <v>58</v>
      </c>
      <c r="AJ10622" t="s">
        <v>47</v>
      </c>
      <c r="AK10622" t="s">
        <v>46</v>
      </c>
      <c r="AL10622" t="s">
        <v>59</v>
      </c>
      <c r="AM10622" t="s">
        <v>49</v>
      </c>
      <c r="AN10622" t="s">
        <v>57</v>
      </c>
      <c r="AO10622" t="s">
        <v>56</v>
      </c>
      <c r="AP10622" t="s">
        <v>62301</v>
      </c>
      <c r="AQ10622" t="s">
        <v>61</v>
      </c>
    </row>
    <row r="10623" spans="1:43" x14ac:dyDescent="0.25">
      <c r="A10623" t="s">
        <v>62786</v>
      </c>
      <c r="B10623" t="s">
        <v>62787</v>
      </c>
      <c r="C10623" t="s">
        <v>45</v>
      </c>
      <c r="D10623" t="s">
        <v>46</v>
      </c>
      <c r="E10623" t="s">
        <v>46</v>
      </c>
      <c r="F10623" t="s">
        <v>24251</v>
      </c>
      <c r="G10623" t="s">
        <v>47</v>
      </c>
      <c r="H10623" t="s">
        <v>20927</v>
      </c>
      <c r="I10623" t="s">
        <v>48</v>
      </c>
      <c r="J10623" t="s">
        <v>47</v>
      </c>
      <c r="K10623" t="s">
        <v>47</v>
      </c>
      <c r="L10623" t="s">
        <v>20927</v>
      </c>
      <c r="M10623" t="s">
        <v>49</v>
      </c>
      <c r="N10623" t="s">
        <v>6450</v>
      </c>
      <c r="O10623" t="s">
        <v>62788</v>
      </c>
      <c r="P10623" t="s">
        <v>61994</v>
      </c>
      <c r="Q10623" t="s">
        <v>62789</v>
      </c>
      <c r="R10623" t="s">
        <v>61996</v>
      </c>
      <c r="S10623" t="s">
        <v>62790</v>
      </c>
      <c r="T10623" t="s">
        <v>9022</v>
      </c>
      <c r="U10623" t="s">
        <v>48</v>
      </c>
      <c r="V10623" t="s">
        <v>55</v>
      </c>
      <c r="W10623" t="s">
        <v>48</v>
      </c>
      <c r="X10623" t="s">
        <v>50</v>
      </c>
      <c r="Y10623" t="s">
        <v>56</v>
      </c>
      <c r="Z10623" t="s">
        <v>47</v>
      </c>
      <c r="AA10623" t="s">
        <v>56</v>
      </c>
      <c r="AB10623" t="s">
        <v>48</v>
      </c>
      <c r="AC10623" t="s">
        <v>48</v>
      </c>
      <c r="AD10623" t="s">
        <v>56</v>
      </c>
      <c r="AE10623" t="s">
        <v>48</v>
      </c>
      <c r="AF10623" t="s">
        <v>48</v>
      </c>
      <c r="AG10623" t="s">
        <v>57</v>
      </c>
      <c r="AH10623" t="s">
        <v>49</v>
      </c>
      <c r="AI10623" t="s">
        <v>58</v>
      </c>
      <c r="AJ10623" t="s">
        <v>47</v>
      </c>
      <c r="AK10623" t="s">
        <v>46</v>
      </c>
      <c r="AL10623" t="s">
        <v>59</v>
      </c>
      <c r="AM10623" t="s">
        <v>49</v>
      </c>
      <c r="AN10623" t="s">
        <v>57</v>
      </c>
      <c r="AO10623" t="s">
        <v>56</v>
      </c>
      <c r="AP10623" t="s">
        <v>62003</v>
      </c>
      <c r="AQ10623" t="s">
        <v>61</v>
      </c>
    </row>
    <row r="10624" spans="1:43" x14ac:dyDescent="0.25">
      <c r="A10624" t="s">
        <v>62791</v>
      </c>
      <c r="B10624" t="s">
        <v>62792</v>
      </c>
      <c r="C10624" t="s">
        <v>45</v>
      </c>
      <c r="D10624" t="s">
        <v>46</v>
      </c>
      <c r="E10624" t="s">
        <v>46</v>
      </c>
      <c r="F10624" t="s">
        <v>20794</v>
      </c>
      <c r="G10624" t="s">
        <v>47</v>
      </c>
      <c r="H10624" t="s">
        <v>17460</v>
      </c>
      <c r="I10624" t="s">
        <v>48</v>
      </c>
      <c r="J10624" t="s">
        <v>47</v>
      </c>
      <c r="K10624" t="s">
        <v>47</v>
      </c>
      <c r="L10624" t="s">
        <v>17460</v>
      </c>
      <c r="M10624" t="s">
        <v>49</v>
      </c>
      <c r="N10624" t="s">
        <v>5117</v>
      </c>
      <c r="O10624" t="s">
        <v>62793</v>
      </c>
      <c r="P10624" t="s">
        <v>61994</v>
      </c>
      <c r="Q10624" t="s">
        <v>62794</v>
      </c>
      <c r="R10624" t="s">
        <v>61996</v>
      </c>
      <c r="S10624" t="s">
        <v>62795</v>
      </c>
      <c r="T10624" t="s">
        <v>9022</v>
      </c>
      <c r="U10624" t="s">
        <v>48</v>
      </c>
      <c r="V10624" t="s">
        <v>48</v>
      </c>
      <c r="W10624" t="s">
        <v>48</v>
      </c>
      <c r="X10624" t="s">
        <v>50</v>
      </c>
      <c r="Y10624" t="s">
        <v>56</v>
      </c>
      <c r="Z10624" t="s">
        <v>47</v>
      </c>
      <c r="AA10624" t="s">
        <v>56</v>
      </c>
      <c r="AB10624" t="s">
        <v>48</v>
      </c>
      <c r="AC10624" t="s">
        <v>48</v>
      </c>
      <c r="AD10624" t="s">
        <v>56</v>
      </c>
      <c r="AE10624" t="s">
        <v>48</v>
      </c>
      <c r="AF10624" t="s">
        <v>48</v>
      </c>
      <c r="AG10624" t="s">
        <v>57</v>
      </c>
      <c r="AH10624" t="s">
        <v>49</v>
      </c>
      <c r="AI10624" t="s">
        <v>58</v>
      </c>
      <c r="AJ10624" t="s">
        <v>47</v>
      </c>
      <c r="AK10624" t="s">
        <v>46</v>
      </c>
      <c r="AL10624" t="s">
        <v>59</v>
      </c>
      <c r="AM10624" t="s">
        <v>49</v>
      </c>
      <c r="AN10624" t="s">
        <v>57</v>
      </c>
      <c r="AO10624" t="s">
        <v>56</v>
      </c>
      <c r="AP10624" t="s">
        <v>62003</v>
      </c>
      <c r="AQ10624" t="s">
        <v>61</v>
      </c>
    </row>
    <row r="10625" spans="1:43" x14ac:dyDescent="0.25">
      <c r="A10625" t="s">
        <v>62796</v>
      </c>
      <c r="B10625" t="s">
        <v>62787</v>
      </c>
      <c r="C10625" t="s">
        <v>45</v>
      </c>
      <c r="D10625" t="s">
        <v>46</v>
      </c>
      <c r="E10625" t="s">
        <v>46</v>
      </c>
      <c r="F10625" t="s">
        <v>24251</v>
      </c>
      <c r="G10625" t="s">
        <v>47</v>
      </c>
      <c r="H10625" t="s">
        <v>21026</v>
      </c>
      <c r="I10625" t="s">
        <v>48</v>
      </c>
      <c r="J10625" t="s">
        <v>47</v>
      </c>
      <c r="K10625" t="s">
        <v>47</v>
      </c>
      <c r="L10625" t="s">
        <v>21026</v>
      </c>
      <c r="M10625" t="s">
        <v>49</v>
      </c>
      <c r="N10625" t="s">
        <v>5207</v>
      </c>
      <c r="O10625" t="s">
        <v>62797</v>
      </c>
      <c r="P10625" t="s">
        <v>61994</v>
      </c>
      <c r="Q10625" t="s">
        <v>62798</v>
      </c>
      <c r="R10625" t="s">
        <v>61996</v>
      </c>
      <c r="S10625" t="s">
        <v>62799</v>
      </c>
      <c r="T10625" t="s">
        <v>9022</v>
      </c>
      <c r="U10625" t="s">
        <v>48</v>
      </c>
      <c r="V10625" t="s">
        <v>55</v>
      </c>
      <c r="W10625" t="s">
        <v>48</v>
      </c>
      <c r="X10625" t="s">
        <v>50</v>
      </c>
      <c r="Y10625" t="s">
        <v>56</v>
      </c>
      <c r="Z10625" t="s">
        <v>47</v>
      </c>
      <c r="AA10625" t="s">
        <v>56</v>
      </c>
      <c r="AB10625" t="s">
        <v>48</v>
      </c>
      <c r="AC10625" t="s">
        <v>48</v>
      </c>
      <c r="AD10625" t="s">
        <v>56</v>
      </c>
      <c r="AE10625" t="s">
        <v>48</v>
      </c>
      <c r="AF10625" t="s">
        <v>48</v>
      </c>
      <c r="AG10625" t="s">
        <v>57</v>
      </c>
      <c r="AH10625" t="s">
        <v>49</v>
      </c>
      <c r="AI10625" t="s">
        <v>58</v>
      </c>
      <c r="AJ10625" t="s">
        <v>47</v>
      </c>
      <c r="AK10625" t="s">
        <v>46</v>
      </c>
      <c r="AL10625" t="s">
        <v>59</v>
      </c>
      <c r="AM10625" t="s">
        <v>49</v>
      </c>
      <c r="AN10625" t="s">
        <v>57</v>
      </c>
      <c r="AO10625" t="s">
        <v>56</v>
      </c>
      <c r="AP10625" t="s">
        <v>62003</v>
      </c>
      <c r="AQ10625" t="s">
        <v>61</v>
      </c>
    </row>
    <row r="10626" spans="1:43" x14ac:dyDescent="0.25">
      <c r="A10626" t="s">
        <v>62800</v>
      </c>
      <c r="B10626" t="s">
        <v>62801</v>
      </c>
      <c r="C10626" t="s">
        <v>45</v>
      </c>
      <c r="D10626" t="s">
        <v>46</v>
      </c>
      <c r="E10626" t="s">
        <v>46</v>
      </c>
      <c r="F10626" t="s">
        <v>49282</v>
      </c>
      <c r="G10626" t="s">
        <v>47</v>
      </c>
      <c r="H10626" t="s">
        <v>21344</v>
      </c>
      <c r="I10626" t="s">
        <v>48</v>
      </c>
      <c r="J10626" t="s">
        <v>47</v>
      </c>
      <c r="K10626" t="s">
        <v>47</v>
      </c>
      <c r="L10626" t="s">
        <v>21344</v>
      </c>
      <c r="M10626" t="s">
        <v>49</v>
      </c>
      <c r="N10626" t="s">
        <v>6346</v>
      </c>
      <c r="O10626" t="s">
        <v>62802</v>
      </c>
      <c r="P10626" t="s">
        <v>61994</v>
      </c>
      <c r="Q10626" t="s">
        <v>62803</v>
      </c>
      <c r="R10626" t="s">
        <v>61996</v>
      </c>
      <c r="S10626" t="s">
        <v>62804</v>
      </c>
      <c r="T10626" t="s">
        <v>9022</v>
      </c>
      <c r="U10626" t="s">
        <v>48</v>
      </c>
      <c r="V10626" t="s">
        <v>48</v>
      </c>
      <c r="W10626" t="s">
        <v>48</v>
      </c>
      <c r="X10626" t="s">
        <v>50</v>
      </c>
      <c r="Y10626" t="s">
        <v>56</v>
      </c>
      <c r="Z10626" t="s">
        <v>47</v>
      </c>
      <c r="AA10626" t="s">
        <v>56</v>
      </c>
      <c r="AB10626" t="s">
        <v>48</v>
      </c>
      <c r="AC10626" t="s">
        <v>48</v>
      </c>
      <c r="AD10626" t="s">
        <v>56</v>
      </c>
      <c r="AE10626" t="s">
        <v>48</v>
      </c>
      <c r="AF10626" t="s">
        <v>48</v>
      </c>
      <c r="AG10626" t="s">
        <v>57</v>
      </c>
      <c r="AH10626" t="s">
        <v>49</v>
      </c>
      <c r="AI10626" t="s">
        <v>58</v>
      </c>
      <c r="AJ10626" t="s">
        <v>47</v>
      </c>
      <c r="AK10626" t="s">
        <v>46</v>
      </c>
      <c r="AL10626" t="s">
        <v>59</v>
      </c>
      <c r="AM10626" t="s">
        <v>49</v>
      </c>
      <c r="AN10626" t="s">
        <v>57</v>
      </c>
      <c r="AO10626" t="s">
        <v>56</v>
      </c>
      <c r="AP10626" t="s">
        <v>62385</v>
      </c>
      <c r="AQ10626" t="s">
        <v>61</v>
      </c>
    </row>
    <row r="10627" spans="1:43" x14ac:dyDescent="0.25">
      <c r="A10627" t="s">
        <v>62805</v>
      </c>
      <c r="B10627" t="s">
        <v>62806</v>
      </c>
      <c r="C10627" t="s">
        <v>45</v>
      </c>
      <c r="D10627" t="s">
        <v>46</v>
      </c>
      <c r="E10627" t="s">
        <v>46</v>
      </c>
      <c r="F10627" t="s">
        <v>5346</v>
      </c>
      <c r="G10627" t="s">
        <v>47</v>
      </c>
      <c r="H10627" t="s">
        <v>6680</v>
      </c>
      <c r="I10627" t="s">
        <v>48</v>
      </c>
      <c r="J10627" t="s">
        <v>47</v>
      </c>
      <c r="K10627" t="s">
        <v>47</v>
      </c>
      <c r="L10627" t="s">
        <v>6680</v>
      </c>
      <c r="M10627" t="s">
        <v>49</v>
      </c>
      <c r="N10627" t="s">
        <v>47</v>
      </c>
      <c r="O10627" t="s">
        <v>62807</v>
      </c>
      <c r="P10627" t="s">
        <v>61994</v>
      </c>
      <c r="Q10627" t="s">
        <v>62808</v>
      </c>
      <c r="R10627" t="s">
        <v>61996</v>
      </c>
      <c r="S10627" t="s">
        <v>62809</v>
      </c>
      <c r="T10627" t="s">
        <v>9022</v>
      </c>
      <c r="U10627" t="s">
        <v>48</v>
      </c>
      <c r="V10627" t="s">
        <v>48</v>
      </c>
      <c r="W10627" t="s">
        <v>48</v>
      </c>
      <c r="X10627" t="s">
        <v>50</v>
      </c>
      <c r="Y10627" t="s">
        <v>56</v>
      </c>
      <c r="Z10627" t="s">
        <v>47</v>
      </c>
      <c r="AA10627" t="s">
        <v>56</v>
      </c>
      <c r="AB10627" t="s">
        <v>48</v>
      </c>
      <c r="AC10627" t="s">
        <v>48</v>
      </c>
      <c r="AD10627" t="s">
        <v>56</v>
      </c>
      <c r="AE10627" t="s">
        <v>48</v>
      </c>
      <c r="AF10627" t="s">
        <v>48</v>
      </c>
      <c r="AG10627" t="s">
        <v>57</v>
      </c>
      <c r="AH10627" t="s">
        <v>49</v>
      </c>
      <c r="AI10627" t="s">
        <v>58</v>
      </c>
      <c r="AJ10627" t="s">
        <v>47</v>
      </c>
      <c r="AK10627" t="s">
        <v>46</v>
      </c>
      <c r="AL10627" t="s">
        <v>59</v>
      </c>
      <c r="AM10627" t="s">
        <v>49</v>
      </c>
      <c r="AN10627" t="s">
        <v>57</v>
      </c>
      <c r="AO10627" t="s">
        <v>56</v>
      </c>
      <c r="AP10627" t="s">
        <v>62271</v>
      </c>
      <c r="AQ10627" t="s">
        <v>61</v>
      </c>
    </row>
    <row r="10628" spans="1:43" x14ac:dyDescent="0.25">
      <c r="A10628" t="s">
        <v>62810</v>
      </c>
      <c r="B10628" t="s">
        <v>39236</v>
      </c>
      <c r="C10628" t="s">
        <v>45</v>
      </c>
      <c r="D10628" t="s">
        <v>46</v>
      </c>
      <c r="E10628" t="s">
        <v>46</v>
      </c>
      <c r="F10628" t="s">
        <v>11731</v>
      </c>
      <c r="G10628" t="s">
        <v>47</v>
      </c>
      <c r="H10628" t="s">
        <v>5652</v>
      </c>
      <c r="I10628" t="s">
        <v>48</v>
      </c>
      <c r="J10628" t="s">
        <v>47</v>
      </c>
      <c r="K10628" t="s">
        <v>47</v>
      </c>
      <c r="L10628" t="s">
        <v>5652</v>
      </c>
      <c r="M10628" t="s">
        <v>49</v>
      </c>
      <c r="N10628" t="s">
        <v>5616</v>
      </c>
      <c r="O10628" t="s">
        <v>62811</v>
      </c>
      <c r="P10628" t="s">
        <v>61994</v>
      </c>
      <c r="Q10628" t="s">
        <v>62812</v>
      </c>
      <c r="R10628" t="s">
        <v>61996</v>
      </c>
      <c r="S10628" t="s">
        <v>62813</v>
      </c>
      <c r="T10628" t="s">
        <v>9022</v>
      </c>
      <c r="U10628" t="s">
        <v>48</v>
      </c>
      <c r="V10628" t="s">
        <v>48</v>
      </c>
      <c r="W10628" t="s">
        <v>48</v>
      </c>
      <c r="X10628" t="s">
        <v>50</v>
      </c>
      <c r="Y10628" t="s">
        <v>56</v>
      </c>
      <c r="Z10628" t="s">
        <v>47</v>
      </c>
      <c r="AA10628" t="s">
        <v>56</v>
      </c>
      <c r="AB10628" t="s">
        <v>48</v>
      </c>
      <c r="AC10628" t="s">
        <v>48</v>
      </c>
      <c r="AD10628" t="s">
        <v>56</v>
      </c>
      <c r="AE10628" t="s">
        <v>48</v>
      </c>
      <c r="AF10628" t="s">
        <v>48</v>
      </c>
      <c r="AG10628" t="s">
        <v>57</v>
      </c>
      <c r="AH10628" t="s">
        <v>49</v>
      </c>
      <c r="AI10628" t="s">
        <v>58</v>
      </c>
      <c r="AJ10628" t="s">
        <v>47</v>
      </c>
      <c r="AK10628" t="s">
        <v>46</v>
      </c>
      <c r="AL10628" t="s">
        <v>59</v>
      </c>
      <c r="AM10628" t="s">
        <v>49</v>
      </c>
      <c r="AN10628" t="s">
        <v>57</v>
      </c>
      <c r="AO10628" t="s">
        <v>56</v>
      </c>
      <c r="AP10628" t="s">
        <v>62003</v>
      </c>
      <c r="AQ10628" t="s">
        <v>61</v>
      </c>
    </row>
    <row r="10629" spans="1:43" x14ac:dyDescent="0.25">
      <c r="A10629" t="s">
        <v>62814</v>
      </c>
      <c r="B10629" t="s">
        <v>38969</v>
      </c>
      <c r="C10629" t="s">
        <v>45</v>
      </c>
      <c r="D10629" t="s">
        <v>190</v>
      </c>
      <c r="E10629" t="s">
        <v>46</v>
      </c>
      <c r="F10629" t="s">
        <v>49412</v>
      </c>
      <c r="G10629" t="s">
        <v>47</v>
      </c>
      <c r="H10629" t="s">
        <v>58031</v>
      </c>
      <c r="I10629" t="s">
        <v>48</v>
      </c>
      <c r="J10629" t="s">
        <v>47</v>
      </c>
      <c r="K10629" t="s">
        <v>47</v>
      </c>
      <c r="L10629" t="s">
        <v>58031</v>
      </c>
      <c r="M10629" t="s">
        <v>49</v>
      </c>
      <c r="N10629" t="s">
        <v>3368</v>
      </c>
      <c r="O10629" t="s">
        <v>62815</v>
      </c>
      <c r="P10629" t="s">
        <v>61994</v>
      </c>
      <c r="Q10629" t="s">
        <v>62816</v>
      </c>
      <c r="R10629" t="s">
        <v>61996</v>
      </c>
      <c r="S10629" t="s">
        <v>62817</v>
      </c>
      <c r="T10629" t="s">
        <v>9022</v>
      </c>
      <c r="U10629" t="s">
        <v>48</v>
      </c>
      <c r="V10629" t="s">
        <v>48</v>
      </c>
      <c r="W10629" t="s">
        <v>48</v>
      </c>
      <c r="X10629" t="s">
        <v>50</v>
      </c>
      <c r="Y10629" t="s">
        <v>56</v>
      </c>
      <c r="Z10629" t="s">
        <v>47</v>
      </c>
      <c r="AA10629" t="s">
        <v>56</v>
      </c>
      <c r="AB10629" t="s">
        <v>48</v>
      </c>
      <c r="AC10629" t="s">
        <v>48</v>
      </c>
      <c r="AD10629" t="s">
        <v>56</v>
      </c>
      <c r="AE10629" t="s">
        <v>48</v>
      </c>
      <c r="AF10629" t="s">
        <v>48</v>
      </c>
      <c r="AG10629" t="s">
        <v>57</v>
      </c>
      <c r="AH10629" t="s">
        <v>49</v>
      </c>
      <c r="AI10629" t="s">
        <v>58</v>
      </c>
      <c r="AJ10629" t="s">
        <v>47</v>
      </c>
      <c r="AK10629" t="s">
        <v>46</v>
      </c>
      <c r="AL10629" t="s">
        <v>59</v>
      </c>
      <c r="AM10629" t="s">
        <v>49</v>
      </c>
      <c r="AN10629" t="s">
        <v>57</v>
      </c>
      <c r="AO10629" t="s">
        <v>56</v>
      </c>
      <c r="AP10629" t="s">
        <v>30633</v>
      </c>
      <c r="AQ10629" t="s">
        <v>61</v>
      </c>
    </row>
    <row r="10630" spans="1:43" x14ac:dyDescent="0.25">
      <c r="A10630" t="s">
        <v>62818</v>
      </c>
      <c r="B10630" t="s">
        <v>62819</v>
      </c>
      <c r="C10630" t="s">
        <v>45</v>
      </c>
      <c r="D10630" t="s">
        <v>46</v>
      </c>
      <c r="E10630" t="s">
        <v>46</v>
      </c>
      <c r="F10630" t="s">
        <v>59821</v>
      </c>
      <c r="G10630" t="s">
        <v>47</v>
      </c>
      <c r="H10630" t="s">
        <v>56521</v>
      </c>
      <c r="I10630" t="s">
        <v>48</v>
      </c>
      <c r="J10630" t="s">
        <v>47</v>
      </c>
      <c r="K10630" t="s">
        <v>47</v>
      </c>
      <c r="L10630" t="s">
        <v>56521</v>
      </c>
      <c r="M10630" t="s">
        <v>49</v>
      </c>
      <c r="N10630" t="s">
        <v>47</v>
      </c>
      <c r="O10630" t="s">
        <v>62820</v>
      </c>
      <c r="P10630" t="s">
        <v>61994</v>
      </c>
      <c r="Q10630" t="s">
        <v>62821</v>
      </c>
      <c r="R10630" t="s">
        <v>61996</v>
      </c>
      <c r="S10630" t="s">
        <v>62822</v>
      </c>
      <c r="T10630" t="s">
        <v>9022</v>
      </c>
      <c r="U10630" t="s">
        <v>48</v>
      </c>
      <c r="V10630" t="s">
        <v>55</v>
      </c>
      <c r="W10630" t="s">
        <v>48</v>
      </c>
      <c r="X10630" t="s">
        <v>50</v>
      </c>
      <c r="Y10630" t="s">
        <v>56</v>
      </c>
      <c r="Z10630" t="s">
        <v>47</v>
      </c>
      <c r="AA10630" t="s">
        <v>56</v>
      </c>
      <c r="AB10630" t="s">
        <v>48</v>
      </c>
      <c r="AC10630" t="s">
        <v>48</v>
      </c>
      <c r="AD10630" t="s">
        <v>56</v>
      </c>
      <c r="AE10630" t="s">
        <v>48</v>
      </c>
      <c r="AF10630" t="s">
        <v>48</v>
      </c>
      <c r="AG10630" t="s">
        <v>57</v>
      </c>
      <c r="AH10630" t="s">
        <v>49</v>
      </c>
      <c r="AI10630" t="s">
        <v>58</v>
      </c>
      <c r="AJ10630" t="s">
        <v>47</v>
      </c>
      <c r="AK10630" t="s">
        <v>46</v>
      </c>
      <c r="AL10630" t="s">
        <v>59</v>
      </c>
      <c r="AM10630" t="s">
        <v>49</v>
      </c>
      <c r="AN10630" t="s">
        <v>57</v>
      </c>
      <c r="AO10630" t="s">
        <v>56</v>
      </c>
      <c r="AP10630" t="s">
        <v>62290</v>
      </c>
      <c r="AQ10630" t="s">
        <v>61</v>
      </c>
    </row>
    <row r="10631" spans="1:43" x14ac:dyDescent="0.25">
      <c r="A10631" t="s">
        <v>62823</v>
      </c>
      <c r="B10631" t="s">
        <v>62824</v>
      </c>
      <c r="C10631" t="s">
        <v>45</v>
      </c>
      <c r="D10631" t="s">
        <v>46</v>
      </c>
      <c r="E10631" t="s">
        <v>46</v>
      </c>
      <c r="F10631" t="s">
        <v>62825</v>
      </c>
      <c r="G10631" t="s">
        <v>47</v>
      </c>
      <c r="H10631" t="s">
        <v>62826</v>
      </c>
      <c r="I10631" t="s">
        <v>48</v>
      </c>
      <c r="J10631" t="s">
        <v>47</v>
      </c>
      <c r="K10631" t="s">
        <v>47</v>
      </c>
      <c r="L10631" t="s">
        <v>62826</v>
      </c>
      <c r="M10631" t="s">
        <v>49</v>
      </c>
      <c r="N10631" t="s">
        <v>17636</v>
      </c>
      <c r="O10631" t="s">
        <v>62827</v>
      </c>
      <c r="P10631" t="s">
        <v>61994</v>
      </c>
      <c r="Q10631" t="s">
        <v>62828</v>
      </c>
      <c r="R10631" t="s">
        <v>61996</v>
      </c>
      <c r="S10631" t="s">
        <v>62829</v>
      </c>
      <c r="T10631" t="s">
        <v>9022</v>
      </c>
      <c r="U10631" t="s">
        <v>48</v>
      </c>
      <c r="V10631" t="s">
        <v>48</v>
      </c>
      <c r="W10631" t="s">
        <v>48</v>
      </c>
      <c r="X10631" t="s">
        <v>50</v>
      </c>
      <c r="Y10631" t="s">
        <v>56</v>
      </c>
      <c r="Z10631" t="s">
        <v>47</v>
      </c>
      <c r="AA10631" t="s">
        <v>56</v>
      </c>
      <c r="AB10631" t="s">
        <v>48</v>
      </c>
      <c r="AC10631" t="s">
        <v>48</v>
      </c>
      <c r="AD10631" t="s">
        <v>56</v>
      </c>
      <c r="AE10631" t="s">
        <v>48</v>
      </c>
      <c r="AF10631" t="s">
        <v>48</v>
      </c>
      <c r="AG10631" t="s">
        <v>57</v>
      </c>
      <c r="AH10631" t="s">
        <v>49</v>
      </c>
      <c r="AI10631" t="s">
        <v>58</v>
      </c>
      <c r="AJ10631" t="s">
        <v>47</v>
      </c>
      <c r="AK10631" t="s">
        <v>46</v>
      </c>
      <c r="AL10631" t="s">
        <v>59</v>
      </c>
      <c r="AM10631" t="s">
        <v>49</v>
      </c>
      <c r="AN10631" t="s">
        <v>57</v>
      </c>
      <c r="AO10631" t="s">
        <v>56</v>
      </c>
      <c r="AP10631" t="s">
        <v>62003</v>
      </c>
      <c r="AQ10631" t="s">
        <v>61</v>
      </c>
    </row>
    <row r="10632" spans="1:43" x14ac:dyDescent="0.25">
      <c r="A10632" t="s">
        <v>62830</v>
      </c>
      <c r="B10632" t="s">
        <v>62831</v>
      </c>
      <c r="C10632" t="s">
        <v>45</v>
      </c>
      <c r="D10632" t="s">
        <v>585</v>
      </c>
      <c r="E10632" t="s">
        <v>74</v>
      </c>
      <c r="F10632" t="s">
        <v>7789</v>
      </c>
      <c r="G10632" t="s">
        <v>47</v>
      </c>
      <c r="H10632" t="s">
        <v>5169</v>
      </c>
      <c r="I10632" t="s">
        <v>48</v>
      </c>
      <c r="J10632" t="s">
        <v>47</v>
      </c>
      <c r="K10632" t="s">
        <v>47</v>
      </c>
      <c r="L10632" t="s">
        <v>5169</v>
      </c>
      <c r="M10632" t="s">
        <v>49</v>
      </c>
      <c r="N10632" t="s">
        <v>47</v>
      </c>
      <c r="O10632" t="s">
        <v>62832</v>
      </c>
      <c r="P10632" t="s">
        <v>61994</v>
      </c>
      <c r="Q10632" t="s">
        <v>62833</v>
      </c>
      <c r="R10632" t="s">
        <v>61996</v>
      </c>
      <c r="S10632" t="s">
        <v>62834</v>
      </c>
      <c r="T10632" t="s">
        <v>9022</v>
      </c>
      <c r="U10632" t="s">
        <v>48</v>
      </c>
      <c r="V10632" t="s">
        <v>55</v>
      </c>
      <c r="W10632" t="s">
        <v>55</v>
      </c>
      <c r="X10632" t="s">
        <v>62835</v>
      </c>
      <c r="Y10632" t="s">
        <v>56</v>
      </c>
      <c r="Z10632" t="s">
        <v>47</v>
      </c>
      <c r="AA10632" t="s">
        <v>56</v>
      </c>
      <c r="AB10632" t="s">
        <v>48</v>
      </c>
      <c r="AC10632" t="s">
        <v>48</v>
      </c>
      <c r="AD10632" t="s">
        <v>56</v>
      </c>
      <c r="AE10632" t="s">
        <v>48</v>
      </c>
      <c r="AF10632" t="s">
        <v>48</v>
      </c>
      <c r="AG10632" t="s">
        <v>57</v>
      </c>
      <c r="AH10632" t="s">
        <v>49</v>
      </c>
      <c r="AI10632" t="s">
        <v>58</v>
      </c>
      <c r="AJ10632" t="s">
        <v>47</v>
      </c>
      <c r="AK10632" t="s">
        <v>46</v>
      </c>
      <c r="AL10632" t="s">
        <v>59</v>
      </c>
      <c r="AM10632" t="s">
        <v>49</v>
      </c>
      <c r="AN10632" t="s">
        <v>57</v>
      </c>
      <c r="AO10632" t="s">
        <v>56</v>
      </c>
      <c r="AP10632" t="s">
        <v>62009</v>
      </c>
      <c r="AQ10632" t="s">
        <v>61</v>
      </c>
    </row>
    <row r="10633" spans="1:43" x14ac:dyDescent="0.25">
      <c r="A10633" t="s">
        <v>62836</v>
      </c>
      <c r="B10633" t="s">
        <v>62837</v>
      </c>
      <c r="C10633" t="s">
        <v>45</v>
      </c>
      <c r="D10633" t="s">
        <v>46</v>
      </c>
      <c r="E10633" t="s">
        <v>46</v>
      </c>
      <c r="F10633" t="s">
        <v>11493</v>
      </c>
      <c r="G10633" t="s">
        <v>47</v>
      </c>
      <c r="H10633" t="s">
        <v>53450</v>
      </c>
      <c r="I10633" t="s">
        <v>48</v>
      </c>
      <c r="J10633" t="s">
        <v>47</v>
      </c>
      <c r="K10633" t="s">
        <v>47</v>
      </c>
      <c r="L10633" t="s">
        <v>53450</v>
      </c>
      <c r="M10633" t="s">
        <v>49</v>
      </c>
      <c r="N10633" t="s">
        <v>6628</v>
      </c>
      <c r="O10633" t="s">
        <v>62838</v>
      </c>
      <c r="P10633" t="s">
        <v>61994</v>
      </c>
      <c r="Q10633" t="s">
        <v>62839</v>
      </c>
      <c r="R10633" t="s">
        <v>61996</v>
      </c>
      <c r="S10633" t="s">
        <v>62840</v>
      </c>
      <c r="T10633" t="s">
        <v>9022</v>
      </c>
      <c r="U10633" t="s">
        <v>48</v>
      </c>
      <c r="V10633" t="s">
        <v>48</v>
      </c>
      <c r="W10633" t="s">
        <v>48</v>
      </c>
      <c r="X10633" t="s">
        <v>50</v>
      </c>
      <c r="Y10633" t="s">
        <v>56</v>
      </c>
      <c r="Z10633" t="s">
        <v>47</v>
      </c>
      <c r="AA10633" t="s">
        <v>56</v>
      </c>
      <c r="AB10633" t="s">
        <v>48</v>
      </c>
      <c r="AC10633" t="s">
        <v>48</v>
      </c>
      <c r="AD10633" t="s">
        <v>56</v>
      </c>
      <c r="AE10633" t="s">
        <v>48</v>
      </c>
      <c r="AF10633" t="s">
        <v>48</v>
      </c>
      <c r="AG10633" t="s">
        <v>57</v>
      </c>
      <c r="AH10633" t="s">
        <v>49</v>
      </c>
      <c r="AI10633" t="s">
        <v>58</v>
      </c>
      <c r="AJ10633" t="s">
        <v>47</v>
      </c>
      <c r="AK10633" t="s">
        <v>46</v>
      </c>
      <c r="AL10633" t="s">
        <v>59</v>
      </c>
      <c r="AM10633" t="s">
        <v>49</v>
      </c>
      <c r="AN10633" t="s">
        <v>57</v>
      </c>
      <c r="AO10633" t="s">
        <v>56</v>
      </c>
      <c r="AP10633" t="s">
        <v>62003</v>
      </c>
      <c r="AQ10633" t="s">
        <v>61</v>
      </c>
    </row>
    <row r="10634" spans="1:43" x14ac:dyDescent="0.25">
      <c r="A10634" t="s">
        <v>62841</v>
      </c>
      <c r="B10634" t="s">
        <v>62842</v>
      </c>
      <c r="C10634" t="s">
        <v>45</v>
      </c>
      <c r="D10634" t="s">
        <v>46</v>
      </c>
      <c r="E10634" t="s">
        <v>46</v>
      </c>
      <c r="F10634" t="s">
        <v>26411</v>
      </c>
      <c r="G10634" t="s">
        <v>47</v>
      </c>
      <c r="H10634" t="s">
        <v>177</v>
      </c>
      <c r="I10634" t="s">
        <v>48</v>
      </c>
      <c r="J10634" t="s">
        <v>47</v>
      </c>
      <c r="K10634" t="s">
        <v>47</v>
      </c>
      <c r="L10634" t="s">
        <v>177</v>
      </c>
      <c r="M10634" t="s">
        <v>49</v>
      </c>
      <c r="N10634" t="s">
        <v>47</v>
      </c>
      <c r="O10634" t="s">
        <v>62843</v>
      </c>
      <c r="P10634" t="s">
        <v>61994</v>
      </c>
      <c r="Q10634" t="s">
        <v>62844</v>
      </c>
      <c r="R10634" t="s">
        <v>61996</v>
      </c>
      <c r="S10634" t="s">
        <v>62845</v>
      </c>
      <c r="T10634" t="s">
        <v>9022</v>
      </c>
      <c r="U10634" t="s">
        <v>48</v>
      </c>
      <c r="V10634" t="s">
        <v>48</v>
      </c>
      <c r="W10634" t="s">
        <v>48</v>
      </c>
      <c r="X10634" t="s">
        <v>50</v>
      </c>
      <c r="Y10634" t="s">
        <v>56</v>
      </c>
      <c r="Z10634" t="s">
        <v>47</v>
      </c>
      <c r="AA10634" t="s">
        <v>56</v>
      </c>
      <c r="AB10634" t="s">
        <v>48</v>
      </c>
      <c r="AC10634" t="s">
        <v>48</v>
      </c>
      <c r="AD10634" t="s">
        <v>56</v>
      </c>
      <c r="AE10634" t="s">
        <v>48</v>
      </c>
      <c r="AF10634" t="s">
        <v>48</v>
      </c>
      <c r="AG10634" t="s">
        <v>57</v>
      </c>
      <c r="AH10634" t="s">
        <v>49</v>
      </c>
      <c r="AI10634" t="s">
        <v>58</v>
      </c>
      <c r="AJ10634" t="s">
        <v>47</v>
      </c>
      <c r="AK10634" t="s">
        <v>46</v>
      </c>
      <c r="AL10634" t="s">
        <v>59</v>
      </c>
      <c r="AM10634" t="s">
        <v>49</v>
      </c>
      <c r="AN10634" t="s">
        <v>57</v>
      </c>
      <c r="AO10634" t="s">
        <v>56</v>
      </c>
      <c r="AP10634" t="s">
        <v>57187</v>
      </c>
      <c r="AQ10634" t="s">
        <v>61</v>
      </c>
    </row>
    <row r="10635" spans="1:43" x14ac:dyDescent="0.25">
      <c r="A10635" t="s">
        <v>62846</v>
      </c>
      <c r="B10635" t="s">
        <v>62847</v>
      </c>
      <c r="C10635" t="s">
        <v>45</v>
      </c>
      <c r="D10635" t="s">
        <v>46</v>
      </c>
      <c r="E10635" t="s">
        <v>46</v>
      </c>
      <c r="F10635" t="s">
        <v>770</v>
      </c>
      <c r="G10635" t="s">
        <v>47</v>
      </c>
      <c r="H10635" t="s">
        <v>12824</v>
      </c>
      <c r="I10635" t="s">
        <v>48</v>
      </c>
      <c r="J10635" t="s">
        <v>47</v>
      </c>
      <c r="K10635" t="s">
        <v>47</v>
      </c>
      <c r="L10635" t="s">
        <v>12824</v>
      </c>
      <c r="M10635" t="s">
        <v>49</v>
      </c>
      <c r="N10635" t="s">
        <v>47</v>
      </c>
      <c r="O10635" t="s">
        <v>62848</v>
      </c>
      <c r="P10635" t="s">
        <v>61994</v>
      </c>
      <c r="Q10635" t="s">
        <v>62849</v>
      </c>
      <c r="R10635" t="s">
        <v>61996</v>
      </c>
      <c r="S10635" t="s">
        <v>62850</v>
      </c>
      <c r="T10635" t="s">
        <v>9022</v>
      </c>
      <c r="U10635" t="s">
        <v>48</v>
      </c>
      <c r="V10635" t="s">
        <v>48</v>
      </c>
      <c r="W10635" t="s">
        <v>48</v>
      </c>
      <c r="X10635" t="s">
        <v>50</v>
      </c>
      <c r="Y10635" t="s">
        <v>56</v>
      </c>
      <c r="Z10635" t="s">
        <v>47</v>
      </c>
      <c r="AA10635" t="s">
        <v>56</v>
      </c>
      <c r="AB10635" t="s">
        <v>48</v>
      </c>
      <c r="AC10635" t="s">
        <v>48</v>
      </c>
      <c r="AD10635" t="s">
        <v>56</v>
      </c>
      <c r="AE10635" t="s">
        <v>48</v>
      </c>
      <c r="AF10635" t="s">
        <v>48</v>
      </c>
      <c r="AG10635" t="s">
        <v>57</v>
      </c>
      <c r="AH10635" t="s">
        <v>49</v>
      </c>
      <c r="AI10635" t="s">
        <v>58</v>
      </c>
      <c r="AJ10635" t="s">
        <v>47</v>
      </c>
      <c r="AK10635" t="s">
        <v>46</v>
      </c>
      <c r="AL10635" t="s">
        <v>59</v>
      </c>
      <c r="AM10635" t="s">
        <v>49</v>
      </c>
      <c r="AN10635" t="s">
        <v>57</v>
      </c>
      <c r="AO10635" t="s">
        <v>56</v>
      </c>
      <c r="AP10635" t="s">
        <v>29890</v>
      </c>
      <c r="AQ10635" t="s">
        <v>61</v>
      </c>
    </row>
    <row r="10636" spans="1:43" x14ac:dyDescent="0.25">
      <c r="A10636" t="s">
        <v>62851</v>
      </c>
      <c r="B10636" t="s">
        <v>62852</v>
      </c>
      <c r="C10636" t="s">
        <v>45</v>
      </c>
      <c r="D10636" t="s">
        <v>46</v>
      </c>
      <c r="E10636" t="s">
        <v>46</v>
      </c>
      <c r="F10636" t="s">
        <v>62853</v>
      </c>
      <c r="G10636" t="s">
        <v>47</v>
      </c>
      <c r="H10636" t="s">
        <v>45223</v>
      </c>
      <c r="I10636" t="s">
        <v>48</v>
      </c>
      <c r="J10636" t="s">
        <v>47</v>
      </c>
      <c r="K10636" t="s">
        <v>47</v>
      </c>
      <c r="L10636" t="s">
        <v>45223</v>
      </c>
      <c r="M10636" t="s">
        <v>49</v>
      </c>
      <c r="N10636" t="s">
        <v>47</v>
      </c>
      <c r="O10636" t="s">
        <v>62854</v>
      </c>
      <c r="P10636" t="s">
        <v>61994</v>
      </c>
      <c r="Q10636" t="s">
        <v>62855</v>
      </c>
      <c r="R10636" t="s">
        <v>61996</v>
      </c>
      <c r="S10636" t="s">
        <v>62856</v>
      </c>
      <c r="T10636" t="s">
        <v>9022</v>
      </c>
      <c r="U10636" t="s">
        <v>48</v>
      </c>
      <c r="V10636" t="s">
        <v>55</v>
      </c>
      <c r="W10636" t="s">
        <v>48</v>
      </c>
      <c r="X10636" t="s">
        <v>50</v>
      </c>
      <c r="Y10636" t="s">
        <v>56</v>
      </c>
      <c r="Z10636" t="s">
        <v>47</v>
      </c>
      <c r="AA10636" t="s">
        <v>56</v>
      </c>
      <c r="AB10636" t="s">
        <v>48</v>
      </c>
      <c r="AC10636" t="s">
        <v>48</v>
      </c>
      <c r="AD10636" t="s">
        <v>56</v>
      </c>
      <c r="AE10636" t="s">
        <v>48</v>
      </c>
      <c r="AF10636" t="s">
        <v>48</v>
      </c>
      <c r="AG10636" t="s">
        <v>57</v>
      </c>
      <c r="AH10636" t="s">
        <v>49</v>
      </c>
      <c r="AI10636" t="s">
        <v>58</v>
      </c>
      <c r="AJ10636" t="s">
        <v>47</v>
      </c>
      <c r="AK10636" t="s">
        <v>46</v>
      </c>
      <c r="AL10636" t="s">
        <v>59</v>
      </c>
      <c r="AM10636" t="s">
        <v>49</v>
      </c>
      <c r="AN10636" t="s">
        <v>57</v>
      </c>
      <c r="AO10636" t="s">
        <v>56</v>
      </c>
      <c r="AP10636" t="s">
        <v>62076</v>
      </c>
      <c r="AQ10636" t="s">
        <v>61</v>
      </c>
    </row>
    <row r="10637" spans="1:43" x14ac:dyDescent="0.25">
      <c r="A10637" t="s">
        <v>62857</v>
      </c>
      <c r="B10637" t="s">
        <v>62858</v>
      </c>
      <c r="C10637" t="s">
        <v>45</v>
      </c>
      <c r="D10637" t="s">
        <v>46</v>
      </c>
      <c r="E10637" t="s">
        <v>46</v>
      </c>
      <c r="F10637" t="s">
        <v>28973</v>
      </c>
      <c r="G10637" t="s">
        <v>47</v>
      </c>
      <c r="H10637" t="s">
        <v>9079</v>
      </c>
      <c r="I10637" t="s">
        <v>48</v>
      </c>
      <c r="J10637" t="s">
        <v>47</v>
      </c>
      <c r="K10637" t="s">
        <v>47</v>
      </c>
      <c r="L10637" t="s">
        <v>9079</v>
      </c>
      <c r="M10637" t="s">
        <v>49</v>
      </c>
      <c r="N10637" t="s">
        <v>693</v>
      </c>
      <c r="O10637" t="s">
        <v>62859</v>
      </c>
      <c r="P10637" t="s">
        <v>61994</v>
      </c>
      <c r="Q10637" t="s">
        <v>62860</v>
      </c>
      <c r="R10637" t="s">
        <v>61996</v>
      </c>
      <c r="S10637" t="s">
        <v>62861</v>
      </c>
      <c r="T10637" t="s">
        <v>9022</v>
      </c>
      <c r="U10637" t="s">
        <v>48</v>
      </c>
      <c r="V10637" t="s">
        <v>55</v>
      </c>
      <c r="W10637" t="s">
        <v>48</v>
      </c>
      <c r="X10637" t="s">
        <v>50</v>
      </c>
      <c r="Y10637" t="s">
        <v>56</v>
      </c>
      <c r="Z10637" t="s">
        <v>47</v>
      </c>
      <c r="AA10637" t="s">
        <v>56</v>
      </c>
      <c r="AB10637" t="s">
        <v>48</v>
      </c>
      <c r="AC10637" t="s">
        <v>48</v>
      </c>
      <c r="AD10637" t="s">
        <v>56</v>
      </c>
      <c r="AE10637" t="s">
        <v>48</v>
      </c>
      <c r="AF10637" t="s">
        <v>48</v>
      </c>
      <c r="AG10637" t="s">
        <v>57</v>
      </c>
      <c r="AH10637" t="s">
        <v>49</v>
      </c>
      <c r="AI10637" t="s">
        <v>58</v>
      </c>
      <c r="AJ10637" t="s">
        <v>47</v>
      </c>
      <c r="AK10637" t="s">
        <v>46</v>
      </c>
      <c r="AL10637" t="s">
        <v>59</v>
      </c>
      <c r="AM10637" t="s">
        <v>49</v>
      </c>
      <c r="AN10637" t="s">
        <v>57</v>
      </c>
      <c r="AO10637" t="s">
        <v>56</v>
      </c>
      <c r="AP10637" t="s">
        <v>62032</v>
      </c>
      <c r="AQ10637" t="s">
        <v>61</v>
      </c>
    </row>
    <row r="10638" spans="1:43" x14ac:dyDescent="0.25">
      <c r="A10638" t="s">
        <v>62862</v>
      </c>
      <c r="B10638" t="s">
        <v>62863</v>
      </c>
      <c r="C10638" t="s">
        <v>45</v>
      </c>
      <c r="D10638" t="s">
        <v>46</v>
      </c>
      <c r="E10638" t="s">
        <v>46</v>
      </c>
      <c r="F10638" t="s">
        <v>3466</v>
      </c>
      <c r="G10638" t="s">
        <v>47</v>
      </c>
      <c r="H10638" t="s">
        <v>16615</v>
      </c>
      <c r="I10638" t="s">
        <v>48</v>
      </c>
      <c r="J10638" t="s">
        <v>47</v>
      </c>
      <c r="K10638" t="s">
        <v>47</v>
      </c>
      <c r="L10638" t="s">
        <v>16615</v>
      </c>
      <c r="M10638" t="s">
        <v>49</v>
      </c>
      <c r="N10638" t="s">
        <v>47</v>
      </c>
      <c r="O10638" t="s">
        <v>62864</v>
      </c>
      <c r="P10638" t="s">
        <v>61994</v>
      </c>
      <c r="Q10638" t="s">
        <v>62865</v>
      </c>
      <c r="R10638" t="s">
        <v>61996</v>
      </c>
      <c r="S10638" t="s">
        <v>62866</v>
      </c>
      <c r="T10638" t="s">
        <v>9022</v>
      </c>
      <c r="U10638" t="s">
        <v>48</v>
      </c>
      <c r="V10638" t="s">
        <v>55</v>
      </c>
      <c r="W10638" t="s">
        <v>48</v>
      </c>
      <c r="X10638" t="s">
        <v>50</v>
      </c>
      <c r="Y10638" t="s">
        <v>56</v>
      </c>
      <c r="Z10638" t="s">
        <v>47</v>
      </c>
      <c r="AA10638" t="s">
        <v>56</v>
      </c>
      <c r="AB10638" t="s">
        <v>48</v>
      </c>
      <c r="AC10638" t="s">
        <v>48</v>
      </c>
      <c r="AD10638" t="s">
        <v>56</v>
      </c>
      <c r="AE10638" t="s">
        <v>48</v>
      </c>
      <c r="AF10638" t="s">
        <v>48</v>
      </c>
      <c r="AG10638" t="s">
        <v>57</v>
      </c>
      <c r="AH10638" t="s">
        <v>49</v>
      </c>
      <c r="AI10638" t="s">
        <v>58</v>
      </c>
      <c r="AJ10638" t="s">
        <v>47</v>
      </c>
      <c r="AK10638" t="s">
        <v>46</v>
      </c>
      <c r="AL10638" t="s">
        <v>59</v>
      </c>
      <c r="AM10638" t="s">
        <v>49</v>
      </c>
      <c r="AN10638" t="s">
        <v>57</v>
      </c>
      <c r="AO10638" t="s">
        <v>56</v>
      </c>
      <c r="AP10638" t="s">
        <v>19849</v>
      </c>
      <c r="AQ10638" t="s">
        <v>61</v>
      </c>
    </row>
    <row r="10639" spans="1:43" x14ac:dyDescent="0.25">
      <c r="A10639" t="s">
        <v>62867</v>
      </c>
      <c r="B10639" t="s">
        <v>62868</v>
      </c>
      <c r="C10639" t="s">
        <v>45</v>
      </c>
      <c r="D10639" t="s">
        <v>46</v>
      </c>
      <c r="E10639" t="s">
        <v>46</v>
      </c>
      <c r="F10639" t="s">
        <v>48670</v>
      </c>
      <c r="G10639" t="s">
        <v>47</v>
      </c>
      <c r="H10639" t="s">
        <v>23612</v>
      </c>
      <c r="I10639" t="s">
        <v>48</v>
      </c>
      <c r="J10639" t="s">
        <v>47</v>
      </c>
      <c r="K10639" t="s">
        <v>47</v>
      </c>
      <c r="L10639" t="s">
        <v>23612</v>
      </c>
      <c r="M10639" t="s">
        <v>49</v>
      </c>
      <c r="N10639" t="s">
        <v>47</v>
      </c>
      <c r="O10639" t="s">
        <v>62869</v>
      </c>
      <c r="P10639" t="s">
        <v>61994</v>
      </c>
      <c r="Q10639" t="s">
        <v>62870</v>
      </c>
      <c r="R10639" t="s">
        <v>61996</v>
      </c>
      <c r="S10639" t="s">
        <v>62871</v>
      </c>
      <c r="T10639" t="s">
        <v>9022</v>
      </c>
      <c r="U10639" t="s">
        <v>48</v>
      </c>
      <c r="V10639" t="s">
        <v>55</v>
      </c>
      <c r="W10639" t="s">
        <v>48</v>
      </c>
      <c r="X10639" t="s">
        <v>50</v>
      </c>
      <c r="Y10639" t="s">
        <v>56</v>
      </c>
      <c r="Z10639" t="s">
        <v>47</v>
      </c>
      <c r="AA10639" t="s">
        <v>56</v>
      </c>
      <c r="AB10639" t="s">
        <v>48</v>
      </c>
      <c r="AC10639" t="s">
        <v>48</v>
      </c>
      <c r="AD10639" t="s">
        <v>56</v>
      </c>
      <c r="AE10639" t="s">
        <v>48</v>
      </c>
      <c r="AF10639" t="s">
        <v>48</v>
      </c>
      <c r="AG10639" t="s">
        <v>57</v>
      </c>
      <c r="AH10639" t="s">
        <v>49</v>
      </c>
      <c r="AI10639" t="s">
        <v>58</v>
      </c>
      <c r="AJ10639" t="s">
        <v>47</v>
      </c>
      <c r="AK10639" t="s">
        <v>46</v>
      </c>
      <c r="AL10639" t="s">
        <v>59</v>
      </c>
      <c r="AM10639" t="s">
        <v>49</v>
      </c>
      <c r="AN10639" t="s">
        <v>57</v>
      </c>
      <c r="AO10639" t="s">
        <v>56</v>
      </c>
      <c r="AP10639" t="s">
        <v>29890</v>
      </c>
      <c r="AQ10639" t="s">
        <v>61</v>
      </c>
    </row>
    <row r="10640" spans="1:43" x14ac:dyDescent="0.25">
      <c r="A10640" t="s">
        <v>62872</v>
      </c>
      <c r="B10640" t="s">
        <v>62873</v>
      </c>
      <c r="C10640" t="s">
        <v>45</v>
      </c>
      <c r="D10640" t="s">
        <v>46</v>
      </c>
      <c r="E10640" t="s">
        <v>46</v>
      </c>
      <c r="F10640" t="s">
        <v>36826</v>
      </c>
      <c r="G10640" t="s">
        <v>47</v>
      </c>
      <c r="H10640" t="s">
        <v>4877</v>
      </c>
      <c r="I10640" t="s">
        <v>48</v>
      </c>
      <c r="J10640" t="s">
        <v>47</v>
      </c>
      <c r="K10640" t="s">
        <v>47</v>
      </c>
      <c r="L10640" t="s">
        <v>4877</v>
      </c>
      <c r="M10640" t="s">
        <v>49</v>
      </c>
      <c r="N10640" t="s">
        <v>5519</v>
      </c>
      <c r="O10640" t="s">
        <v>62874</v>
      </c>
      <c r="P10640" t="s">
        <v>61994</v>
      </c>
      <c r="Q10640" t="s">
        <v>62875</v>
      </c>
      <c r="R10640" t="s">
        <v>61996</v>
      </c>
      <c r="S10640" t="s">
        <v>62876</v>
      </c>
      <c r="T10640" t="s">
        <v>9022</v>
      </c>
      <c r="U10640" t="s">
        <v>48</v>
      </c>
      <c r="V10640" t="s">
        <v>48</v>
      </c>
      <c r="W10640" t="s">
        <v>48</v>
      </c>
      <c r="X10640" t="s">
        <v>50</v>
      </c>
      <c r="Y10640" t="s">
        <v>56</v>
      </c>
      <c r="Z10640" t="s">
        <v>47</v>
      </c>
      <c r="AA10640" t="s">
        <v>56</v>
      </c>
      <c r="AB10640" t="s">
        <v>48</v>
      </c>
      <c r="AC10640" t="s">
        <v>48</v>
      </c>
      <c r="AD10640" t="s">
        <v>56</v>
      </c>
      <c r="AE10640" t="s">
        <v>48</v>
      </c>
      <c r="AF10640" t="s">
        <v>48</v>
      </c>
      <c r="AG10640" t="s">
        <v>57</v>
      </c>
      <c r="AH10640" t="s">
        <v>49</v>
      </c>
      <c r="AI10640" t="s">
        <v>58</v>
      </c>
      <c r="AJ10640" t="s">
        <v>47</v>
      </c>
      <c r="AK10640" t="s">
        <v>46</v>
      </c>
      <c r="AL10640" t="s">
        <v>59</v>
      </c>
      <c r="AM10640" t="s">
        <v>49</v>
      </c>
      <c r="AN10640" t="s">
        <v>57</v>
      </c>
      <c r="AO10640" t="s">
        <v>56</v>
      </c>
      <c r="AP10640" t="s">
        <v>62003</v>
      </c>
      <c r="AQ10640" t="s">
        <v>61</v>
      </c>
    </row>
    <row r="10641" spans="1:43" x14ac:dyDescent="0.25">
      <c r="A10641" t="s">
        <v>62877</v>
      </c>
      <c r="B10641" t="s">
        <v>62878</v>
      </c>
      <c r="C10641" t="s">
        <v>45</v>
      </c>
      <c r="D10641" t="s">
        <v>360</v>
      </c>
      <c r="E10641" t="s">
        <v>46</v>
      </c>
      <c r="F10641" t="s">
        <v>3704</v>
      </c>
      <c r="G10641" t="s">
        <v>47</v>
      </c>
      <c r="H10641" t="s">
        <v>30183</v>
      </c>
      <c r="I10641" t="s">
        <v>48</v>
      </c>
      <c r="J10641" t="s">
        <v>47</v>
      </c>
      <c r="K10641" t="s">
        <v>47</v>
      </c>
      <c r="L10641" t="s">
        <v>30183</v>
      </c>
      <c r="M10641" t="s">
        <v>49</v>
      </c>
      <c r="N10641" t="s">
        <v>47</v>
      </c>
      <c r="O10641" t="s">
        <v>50</v>
      </c>
      <c r="P10641" t="s">
        <v>61994</v>
      </c>
      <c r="Q10641" t="s">
        <v>62879</v>
      </c>
      <c r="R10641" t="s">
        <v>61996</v>
      </c>
      <c r="S10641" t="s">
        <v>62880</v>
      </c>
      <c r="T10641" t="s">
        <v>9022</v>
      </c>
      <c r="U10641" t="s">
        <v>48</v>
      </c>
      <c r="V10641" t="s">
        <v>55</v>
      </c>
      <c r="W10641" t="s">
        <v>55</v>
      </c>
      <c r="X10641" t="s">
        <v>62881</v>
      </c>
      <c r="Y10641" t="s">
        <v>56</v>
      </c>
      <c r="Z10641" t="s">
        <v>47</v>
      </c>
      <c r="AA10641" t="s">
        <v>56</v>
      </c>
      <c r="AB10641" t="s">
        <v>48</v>
      </c>
      <c r="AC10641" t="s">
        <v>48</v>
      </c>
      <c r="AD10641" t="s">
        <v>56</v>
      </c>
      <c r="AE10641" t="s">
        <v>48</v>
      </c>
      <c r="AF10641" t="s">
        <v>48</v>
      </c>
      <c r="AG10641" t="s">
        <v>57</v>
      </c>
      <c r="AH10641" t="s">
        <v>49</v>
      </c>
      <c r="AI10641" t="s">
        <v>58</v>
      </c>
      <c r="AJ10641" t="s">
        <v>47</v>
      </c>
      <c r="AK10641" t="s">
        <v>46</v>
      </c>
      <c r="AL10641" t="s">
        <v>59</v>
      </c>
      <c r="AM10641" t="s">
        <v>49</v>
      </c>
      <c r="AN10641" t="s">
        <v>57</v>
      </c>
      <c r="AO10641" t="s">
        <v>56</v>
      </c>
      <c r="AP10641" t="s">
        <v>57050</v>
      </c>
      <c r="AQ10641" t="s">
        <v>61</v>
      </c>
    </row>
    <row r="10642" spans="1:43" x14ac:dyDescent="0.25">
      <c r="A10642" t="s">
        <v>62882</v>
      </c>
      <c r="B10642" t="s">
        <v>62883</v>
      </c>
      <c r="C10642" t="s">
        <v>45</v>
      </c>
      <c r="D10642" t="s">
        <v>46</v>
      </c>
      <c r="E10642" t="s">
        <v>46</v>
      </c>
      <c r="F10642" t="s">
        <v>62884</v>
      </c>
      <c r="G10642" t="s">
        <v>47</v>
      </c>
      <c r="H10642" t="s">
        <v>62885</v>
      </c>
      <c r="I10642" t="s">
        <v>48</v>
      </c>
      <c r="J10642" t="s">
        <v>47</v>
      </c>
      <c r="K10642" t="s">
        <v>47</v>
      </c>
      <c r="L10642" t="s">
        <v>62885</v>
      </c>
      <c r="M10642" t="s">
        <v>49</v>
      </c>
      <c r="N10642" t="s">
        <v>15094</v>
      </c>
      <c r="O10642" t="s">
        <v>62886</v>
      </c>
      <c r="P10642" t="s">
        <v>61994</v>
      </c>
      <c r="Q10642" t="s">
        <v>62887</v>
      </c>
      <c r="R10642" t="s">
        <v>61996</v>
      </c>
      <c r="S10642" t="s">
        <v>62888</v>
      </c>
      <c r="T10642" t="s">
        <v>9022</v>
      </c>
      <c r="U10642" t="s">
        <v>48</v>
      </c>
      <c r="V10642" t="s">
        <v>55</v>
      </c>
      <c r="W10642" t="s">
        <v>48</v>
      </c>
      <c r="X10642" t="s">
        <v>50</v>
      </c>
      <c r="Y10642" t="s">
        <v>56</v>
      </c>
      <c r="Z10642" t="s">
        <v>47</v>
      </c>
      <c r="AA10642" t="s">
        <v>56</v>
      </c>
      <c r="AB10642" t="s">
        <v>48</v>
      </c>
      <c r="AC10642" t="s">
        <v>48</v>
      </c>
      <c r="AD10642" t="s">
        <v>56</v>
      </c>
      <c r="AE10642" t="s">
        <v>48</v>
      </c>
      <c r="AF10642" t="s">
        <v>48</v>
      </c>
      <c r="AG10642" t="s">
        <v>57</v>
      </c>
      <c r="AH10642" t="s">
        <v>49</v>
      </c>
      <c r="AI10642" t="s">
        <v>58</v>
      </c>
      <c r="AJ10642" t="s">
        <v>47</v>
      </c>
      <c r="AK10642" t="s">
        <v>46</v>
      </c>
      <c r="AL10642" t="s">
        <v>59</v>
      </c>
      <c r="AM10642" t="s">
        <v>49</v>
      </c>
      <c r="AN10642" t="s">
        <v>57</v>
      </c>
      <c r="AO10642" t="s">
        <v>56</v>
      </c>
      <c r="AP10642" t="s">
        <v>62003</v>
      </c>
      <c r="AQ10642" t="s">
        <v>61</v>
      </c>
    </row>
    <row r="10643" spans="1:43" x14ac:dyDescent="0.25">
      <c r="A10643" t="s">
        <v>62889</v>
      </c>
      <c r="B10643" t="s">
        <v>62890</v>
      </c>
      <c r="C10643" t="s">
        <v>45</v>
      </c>
      <c r="D10643" t="s">
        <v>46</v>
      </c>
      <c r="E10643" t="s">
        <v>46</v>
      </c>
      <c r="F10643" t="s">
        <v>62891</v>
      </c>
      <c r="G10643" t="s">
        <v>47</v>
      </c>
      <c r="H10643" t="s">
        <v>28732</v>
      </c>
      <c r="I10643" t="s">
        <v>48</v>
      </c>
      <c r="J10643" t="s">
        <v>47</v>
      </c>
      <c r="K10643" t="s">
        <v>47</v>
      </c>
      <c r="L10643" t="s">
        <v>28732</v>
      </c>
      <c r="M10643" t="s">
        <v>49</v>
      </c>
      <c r="N10643" t="s">
        <v>47</v>
      </c>
      <c r="O10643" t="s">
        <v>62892</v>
      </c>
      <c r="P10643" t="s">
        <v>61994</v>
      </c>
      <c r="Q10643" t="s">
        <v>62893</v>
      </c>
      <c r="R10643" t="s">
        <v>61996</v>
      </c>
      <c r="S10643" t="s">
        <v>62894</v>
      </c>
      <c r="T10643" t="s">
        <v>9022</v>
      </c>
      <c r="U10643" t="s">
        <v>48</v>
      </c>
      <c r="V10643" t="s">
        <v>55</v>
      </c>
      <c r="W10643" t="s">
        <v>48</v>
      </c>
      <c r="X10643" t="s">
        <v>50</v>
      </c>
      <c r="Y10643" t="s">
        <v>56</v>
      </c>
      <c r="Z10643" t="s">
        <v>47</v>
      </c>
      <c r="AA10643" t="s">
        <v>56</v>
      </c>
      <c r="AB10643" t="s">
        <v>48</v>
      </c>
      <c r="AC10643" t="s">
        <v>48</v>
      </c>
      <c r="AD10643" t="s">
        <v>56</v>
      </c>
      <c r="AE10643" t="s">
        <v>48</v>
      </c>
      <c r="AF10643" t="s">
        <v>48</v>
      </c>
      <c r="AG10643" t="s">
        <v>57</v>
      </c>
      <c r="AH10643" t="s">
        <v>49</v>
      </c>
      <c r="AI10643" t="s">
        <v>58</v>
      </c>
      <c r="AJ10643" t="s">
        <v>47</v>
      </c>
      <c r="AK10643" t="s">
        <v>46</v>
      </c>
      <c r="AL10643" t="s">
        <v>59</v>
      </c>
      <c r="AM10643" t="s">
        <v>49</v>
      </c>
      <c r="AN10643" t="s">
        <v>57</v>
      </c>
      <c r="AO10643" t="s">
        <v>56</v>
      </c>
      <c r="AP10643" t="s">
        <v>62895</v>
      </c>
      <c r="AQ10643" t="s">
        <v>61</v>
      </c>
    </row>
    <row r="10644" spans="1:43" x14ac:dyDescent="0.25">
      <c r="A10644" t="s">
        <v>62896</v>
      </c>
      <c r="B10644" t="s">
        <v>62897</v>
      </c>
      <c r="C10644" t="s">
        <v>45</v>
      </c>
      <c r="D10644" t="s">
        <v>46</v>
      </c>
      <c r="E10644" t="s">
        <v>46</v>
      </c>
      <c r="F10644" t="s">
        <v>62898</v>
      </c>
      <c r="G10644" t="s">
        <v>47</v>
      </c>
      <c r="H10644" t="s">
        <v>62899</v>
      </c>
      <c r="I10644" t="s">
        <v>48</v>
      </c>
      <c r="J10644" t="s">
        <v>47</v>
      </c>
      <c r="K10644" t="s">
        <v>47</v>
      </c>
      <c r="L10644" t="s">
        <v>62899</v>
      </c>
      <c r="M10644" t="s">
        <v>49</v>
      </c>
      <c r="N10644" t="s">
        <v>47</v>
      </c>
      <c r="O10644" t="s">
        <v>62900</v>
      </c>
      <c r="P10644" t="s">
        <v>61994</v>
      </c>
      <c r="Q10644" t="s">
        <v>62901</v>
      </c>
      <c r="R10644" t="s">
        <v>61996</v>
      </c>
      <c r="S10644" t="s">
        <v>62902</v>
      </c>
      <c r="T10644" t="s">
        <v>9022</v>
      </c>
      <c r="U10644" t="s">
        <v>48</v>
      </c>
      <c r="V10644" t="s">
        <v>48</v>
      </c>
      <c r="W10644" t="s">
        <v>48</v>
      </c>
      <c r="X10644" t="s">
        <v>50</v>
      </c>
      <c r="Y10644" t="s">
        <v>56</v>
      </c>
      <c r="Z10644" t="s">
        <v>47</v>
      </c>
      <c r="AA10644" t="s">
        <v>56</v>
      </c>
      <c r="AB10644" t="s">
        <v>48</v>
      </c>
      <c r="AC10644" t="s">
        <v>48</v>
      </c>
      <c r="AD10644" t="s">
        <v>56</v>
      </c>
      <c r="AE10644" t="s">
        <v>48</v>
      </c>
      <c r="AF10644" t="s">
        <v>48</v>
      </c>
      <c r="AG10644" t="s">
        <v>57</v>
      </c>
      <c r="AH10644" t="s">
        <v>49</v>
      </c>
      <c r="AI10644" t="s">
        <v>58</v>
      </c>
      <c r="AJ10644" t="s">
        <v>47</v>
      </c>
      <c r="AK10644" t="s">
        <v>46</v>
      </c>
      <c r="AL10644" t="s">
        <v>59</v>
      </c>
      <c r="AM10644" t="s">
        <v>49</v>
      </c>
      <c r="AN10644" t="s">
        <v>57</v>
      </c>
      <c r="AO10644" t="s">
        <v>56</v>
      </c>
      <c r="AP10644" t="s">
        <v>62290</v>
      </c>
      <c r="AQ10644" t="s">
        <v>61</v>
      </c>
    </row>
    <row r="10645" spans="1:43" x14ac:dyDescent="0.25">
      <c r="A10645" t="s">
        <v>62903</v>
      </c>
      <c r="B10645" t="s">
        <v>62904</v>
      </c>
      <c r="C10645" t="s">
        <v>45</v>
      </c>
      <c r="D10645" t="s">
        <v>74</v>
      </c>
      <c r="E10645" t="s">
        <v>46</v>
      </c>
      <c r="F10645" t="s">
        <v>37639</v>
      </c>
      <c r="G10645" t="s">
        <v>47</v>
      </c>
      <c r="H10645" t="s">
        <v>13318</v>
      </c>
      <c r="I10645" t="s">
        <v>48</v>
      </c>
      <c r="J10645" t="s">
        <v>47</v>
      </c>
      <c r="K10645" t="s">
        <v>47</v>
      </c>
      <c r="L10645" t="s">
        <v>13318</v>
      </c>
      <c r="M10645" t="s">
        <v>49</v>
      </c>
      <c r="N10645" t="s">
        <v>5984</v>
      </c>
      <c r="O10645" t="s">
        <v>62905</v>
      </c>
      <c r="P10645" t="s">
        <v>61994</v>
      </c>
      <c r="Q10645" t="s">
        <v>62906</v>
      </c>
      <c r="R10645" t="s">
        <v>61996</v>
      </c>
      <c r="S10645" t="s">
        <v>62907</v>
      </c>
      <c r="T10645" t="s">
        <v>56809</v>
      </c>
      <c r="U10645" t="s">
        <v>48</v>
      </c>
      <c r="V10645" t="s">
        <v>48</v>
      </c>
      <c r="W10645" t="s">
        <v>48</v>
      </c>
      <c r="X10645" t="s">
        <v>50</v>
      </c>
      <c r="Y10645" t="s">
        <v>56</v>
      </c>
      <c r="Z10645" t="s">
        <v>47</v>
      </c>
      <c r="AA10645" t="s">
        <v>56</v>
      </c>
      <c r="AB10645" t="s">
        <v>48</v>
      </c>
      <c r="AC10645" t="s">
        <v>48</v>
      </c>
      <c r="AD10645" t="s">
        <v>56</v>
      </c>
      <c r="AE10645" t="s">
        <v>48</v>
      </c>
      <c r="AF10645" t="s">
        <v>48</v>
      </c>
      <c r="AG10645" t="s">
        <v>57</v>
      </c>
      <c r="AH10645" t="s">
        <v>49</v>
      </c>
      <c r="AI10645" t="s">
        <v>58</v>
      </c>
      <c r="AJ10645" t="s">
        <v>47</v>
      </c>
      <c r="AK10645" t="s">
        <v>46</v>
      </c>
      <c r="AL10645" t="s">
        <v>59</v>
      </c>
      <c r="AM10645" t="s">
        <v>49</v>
      </c>
      <c r="AN10645" t="s">
        <v>57</v>
      </c>
      <c r="AO10645" t="s">
        <v>56</v>
      </c>
      <c r="AP10645" t="s">
        <v>62908</v>
      </c>
      <c r="AQ10645" t="s">
        <v>61</v>
      </c>
    </row>
    <row r="10646" spans="1:43" x14ac:dyDescent="0.25">
      <c r="A10646" t="s">
        <v>62909</v>
      </c>
      <c r="B10646" t="s">
        <v>62910</v>
      </c>
      <c r="C10646" t="s">
        <v>45</v>
      </c>
      <c r="D10646" t="s">
        <v>46</v>
      </c>
      <c r="E10646" t="s">
        <v>46</v>
      </c>
      <c r="F10646" t="s">
        <v>62911</v>
      </c>
      <c r="G10646" t="s">
        <v>47</v>
      </c>
      <c r="H10646" t="s">
        <v>62912</v>
      </c>
      <c r="I10646" t="s">
        <v>48</v>
      </c>
      <c r="J10646" t="s">
        <v>47</v>
      </c>
      <c r="K10646" t="s">
        <v>47</v>
      </c>
      <c r="L10646" t="s">
        <v>62912</v>
      </c>
      <c r="M10646" t="s">
        <v>49</v>
      </c>
      <c r="N10646" t="s">
        <v>152</v>
      </c>
      <c r="O10646" t="s">
        <v>62913</v>
      </c>
      <c r="P10646" t="s">
        <v>61994</v>
      </c>
      <c r="Q10646" t="s">
        <v>62914</v>
      </c>
      <c r="R10646" t="s">
        <v>61996</v>
      </c>
      <c r="S10646" t="s">
        <v>62915</v>
      </c>
      <c r="T10646" t="s">
        <v>9022</v>
      </c>
      <c r="U10646" t="s">
        <v>48</v>
      </c>
      <c r="V10646" t="s">
        <v>55</v>
      </c>
      <c r="W10646" t="s">
        <v>48</v>
      </c>
      <c r="X10646" t="s">
        <v>50</v>
      </c>
      <c r="Y10646" t="s">
        <v>56</v>
      </c>
      <c r="Z10646" t="s">
        <v>47</v>
      </c>
      <c r="AA10646" t="s">
        <v>56</v>
      </c>
      <c r="AB10646" t="s">
        <v>48</v>
      </c>
      <c r="AC10646" t="s">
        <v>48</v>
      </c>
      <c r="AD10646" t="s">
        <v>56</v>
      </c>
      <c r="AE10646" t="s">
        <v>48</v>
      </c>
      <c r="AF10646" t="s">
        <v>48</v>
      </c>
      <c r="AG10646" t="s">
        <v>57</v>
      </c>
      <c r="AH10646" t="s">
        <v>49</v>
      </c>
      <c r="AI10646" t="s">
        <v>58</v>
      </c>
      <c r="AJ10646" t="s">
        <v>47</v>
      </c>
      <c r="AK10646" t="s">
        <v>46</v>
      </c>
      <c r="AL10646" t="s">
        <v>59</v>
      </c>
      <c r="AM10646" t="s">
        <v>49</v>
      </c>
      <c r="AN10646" t="s">
        <v>57</v>
      </c>
      <c r="AO10646" t="s">
        <v>56</v>
      </c>
      <c r="AP10646" t="s">
        <v>62003</v>
      </c>
      <c r="AQ10646" t="s">
        <v>61</v>
      </c>
    </row>
    <row r="10647" spans="1:43" x14ac:dyDescent="0.25">
      <c r="A10647" t="s">
        <v>62916</v>
      </c>
      <c r="B10647" t="s">
        <v>62917</v>
      </c>
      <c r="C10647" t="s">
        <v>45</v>
      </c>
      <c r="D10647" t="s">
        <v>1255</v>
      </c>
      <c r="E10647" t="s">
        <v>46</v>
      </c>
      <c r="F10647" t="s">
        <v>62918</v>
      </c>
      <c r="G10647" t="s">
        <v>47</v>
      </c>
      <c r="H10647" t="s">
        <v>36141</v>
      </c>
      <c r="I10647" t="s">
        <v>48</v>
      </c>
      <c r="J10647" t="s">
        <v>47</v>
      </c>
      <c r="K10647" t="s">
        <v>47</v>
      </c>
      <c r="L10647" t="s">
        <v>36141</v>
      </c>
      <c r="M10647" t="s">
        <v>49</v>
      </c>
      <c r="N10647" t="s">
        <v>5188</v>
      </c>
      <c r="O10647" t="s">
        <v>62919</v>
      </c>
      <c r="P10647" t="s">
        <v>61994</v>
      </c>
      <c r="Q10647" t="s">
        <v>62920</v>
      </c>
      <c r="R10647" t="s">
        <v>61996</v>
      </c>
      <c r="S10647" t="s">
        <v>62921</v>
      </c>
      <c r="T10647" t="s">
        <v>9022</v>
      </c>
      <c r="U10647" t="s">
        <v>48</v>
      </c>
      <c r="V10647" t="s">
        <v>55</v>
      </c>
      <c r="W10647" t="s">
        <v>48</v>
      </c>
      <c r="X10647" t="s">
        <v>50</v>
      </c>
      <c r="Y10647" t="s">
        <v>56</v>
      </c>
      <c r="Z10647" t="s">
        <v>47</v>
      </c>
      <c r="AA10647" t="s">
        <v>56</v>
      </c>
      <c r="AB10647" t="s">
        <v>48</v>
      </c>
      <c r="AC10647" t="s">
        <v>48</v>
      </c>
      <c r="AD10647" t="s">
        <v>56</v>
      </c>
      <c r="AE10647" t="s">
        <v>48</v>
      </c>
      <c r="AF10647" t="s">
        <v>48</v>
      </c>
      <c r="AG10647" t="s">
        <v>57</v>
      </c>
      <c r="AH10647" t="s">
        <v>49</v>
      </c>
      <c r="AI10647" t="s">
        <v>58</v>
      </c>
      <c r="AJ10647" t="s">
        <v>47</v>
      </c>
      <c r="AK10647" t="s">
        <v>46</v>
      </c>
      <c r="AL10647" t="s">
        <v>59</v>
      </c>
      <c r="AM10647" t="s">
        <v>49</v>
      </c>
      <c r="AN10647" t="s">
        <v>57</v>
      </c>
      <c r="AO10647" t="s">
        <v>56</v>
      </c>
      <c r="AP10647" t="s">
        <v>62003</v>
      </c>
      <c r="AQ10647" t="s">
        <v>61</v>
      </c>
    </row>
    <row r="10648" spans="1:43" x14ac:dyDescent="0.25">
      <c r="A10648" t="s">
        <v>62922</v>
      </c>
      <c r="B10648" t="s">
        <v>62923</v>
      </c>
      <c r="C10648" t="s">
        <v>45</v>
      </c>
      <c r="D10648" t="s">
        <v>190</v>
      </c>
      <c r="E10648" t="s">
        <v>46</v>
      </c>
      <c r="F10648" t="s">
        <v>21260</v>
      </c>
      <c r="G10648" t="s">
        <v>47</v>
      </c>
      <c r="H10648" t="s">
        <v>42449</v>
      </c>
      <c r="I10648" t="s">
        <v>48</v>
      </c>
      <c r="J10648" t="s">
        <v>47</v>
      </c>
      <c r="K10648" t="s">
        <v>47</v>
      </c>
      <c r="L10648" t="s">
        <v>42449</v>
      </c>
      <c r="M10648" t="s">
        <v>49</v>
      </c>
      <c r="N10648" t="s">
        <v>2716</v>
      </c>
      <c r="O10648" t="s">
        <v>62924</v>
      </c>
      <c r="P10648" t="s">
        <v>61994</v>
      </c>
      <c r="Q10648" t="s">
        <v>62925</v>
      </c>
      <c r="R10648" t="s">
        <v>61996</v>
      </c>
      <c r="S10648" t="s">
        <v>62926</v>
      </c>
      <c r="T10648" t="s">
        <v>9022</v>
      </c>
      <c r="U10648" t="s">
        <v>48</v>
      </c>
      <c r="V10648" t="s">
        <v>48</v>
      </c>
      <c r="W10648" t="s">
        <v>48</v>
      </c>
      <c r="X10648" t="s">
        <v>50</v>
      </c>
      <c r="Y10648" t="s">
        <v>56</v>
      </c>
      <c r="Z10648" t="s">
        <v>47</v>
      </c>
      <c r="AA10648" t="s">
        <v>56</v>
      </c>
      <c r="AB10648" t="s">
        <v>48</v>
      </c>
      <c r="AC10648" t="s">
        <v>48</v>
      </c>
      <c r="AD10648" t="s">
        <v>56</v>
      </c>
      <c r="AE10648" t="s">
        <v>48</v>
      </c>
      <c r="AF10648" t="s">
        <v>48</v>
      </c>
      <c r="AG10648" t="s">
        <v>57</v>
      </c>
      <c r="AH10648" t="s">
        <v>49</v>
      </c>
      <c r="AI10648" t="s">
        <v>58</v>
      </c>
      <c r="AJ10648" t="s">
        <v>47</v>
      </c>
      <c r="AK10648" t="s">
        <v>46</v>
      </c>
      <c r="AL10648" t="s">
        <v>59</v>
      </c>
      <c r="AM10648" t="s">
        <v>49</v>
      </c>
      <c r="AN10648" t="s">
        <v>57</v>
      </c>
      <c r="AO10648" t="s">
        <v>56</v>
      </c>
      <c r="AP10648" t="s">
        <v>62003</v>
      </c>
      <c r="AQ10648" t="s">
        <v>61</v>
      </c>
    </row>
    <row r="10649" spans="1:43" x14ac:dyDescent="0.25">
      <c r="A10649" t="s">
        <v>62927</v>
      </c>
      <c r="B10649" t="s">
        <v>62928</v>
      </c>
      <c r="C10649" t="s">
        <v>45</v>
      </c>
      <c r="D10649" t="s">
        <v>46</v>
      </c>
      <c r="E10649" t="s">
        <v>46</v>
      </c>
      <c r="F10649" t="s">
        <v>32457</v>
      </c>
      <c r="G10649" t="s">
        <v>47</v>
      </c>
      <c r="H10649" t="s">
        <v>18871</v>
      </c>
      <c r="I10649" t="s">
        <v>48</v>
      </c>
      <c r="J10649" t="s">
        <v>47</v>
      </c>
      <c r="K10649" t="s">
        <v>47</v>
      </c>
      <c r="L10649" t="s">
        <v>18871</v>
      </c>
      <c r="M10649" t="s">
        <v>49</v>
      </c>
      <c r="N10649" t="s">
        <v>5519</v>
      </c>
      <c r="O10649" t="s">
        <v>62929</v>
      </c>
      <c r="P10649" t="s">
        <v>61994</v>
      </c>
      <c r="Q10649" t="s">
        <v>62930</v>
      </c>
      <c r="R10649" t="s">
        <v>61996</v>
      </c>
      <c r="S10649" t="s">
        <v>62931</v>
      </c>
      <c r="T10649" t="s">
        <v>9022</v>
      </c>
      <c r="U10649" t="s">
        <v>48</v>
      </c>
      <c r="V10649" t="s">
        <v>48</v>
      </c>
      <c r="W10649" t="s">
        <v>48</v>
      </c>
      <c r="X10649" t="s">
        <v>50</v>
      </c>
      <c r="Y10649" t="s">
        <v>56</v>
      </c>
      <c r="Z10649" t="s">
        <v>47</v>
      </c>
      <c r="AA10649" t="s">
        <v>56</v>
      </c>
      <c r="AB10649" t="s">
        <v>48</v>
      </c>
      <c r="AC10649" t="s">
        <v>48</v>
      </c>
      <c r="AD10649" t="s">
        <v>56</v>
      </c>
      <c r="AE10649" t="s">
        <v>48</v>
      </c>
      <c r="AF10649" t="s">
        <v>48</v>
      </c>
      <c r="AG10649" t="s">
        <v>57</v>
      </c>
      <c r="AH10649" t="s">
        <v>49</v>
      </c>
      <c r="AI10649" t="s">
        <v>58</v>
      </c>
      <c r="AJ10649" t="s">
        <v>47</v>
      </c>
      <c r="AK10649" t="s">
        <v>46</v>
      </c>
      <c r="AL10649" t="s">
        <v>59</v>
      </c>
      <c r="AM10649" t="s">
        <v>49</v>
      </c>
      <c r="AN10649" t="s">
        <v>57</v>
      </c>
      <c r="AO10649" t="s">
        <v>56</v>
      </c>
      <c r="AP10649" t="s">
        <v>62003</v>
      </c>
      <c r="AQ10649" t="s">
        <v>61</v>
      </c>
    </row>
    <row r="10650" spans="1:43" x14ac:dyDescent="0.25">
      <c r="A10650" t="s">
        <v>62932</v>
      </c>
      <c r="B10650" t="s">
        <v>62933</v>
      </c>
      <c r="C10650" t="s">
        <v>45</v>
      </c>
      <c r="D10650" t="s">
        <v>190</v>
      </c>
      <c r="E10650" t="s">
        <v>46</v>
      </c>
      <c r="F10650" t="s">
        <v>23927</v>
      </c>
      <c r="G10650" t="s">
        <v>47</v>
      </c>
      <c r="H10650" t="s">
        <v>11683</v>
      </c>
      <c r="I10650" t="s">
        <v>48</v>
      </c>
      <c r="J10650" t="s">
        <v>47</v>
      </c>
      <c r="K10650" t="s">
        <v>47</v>
      </c>
      <c r="L10650" t="s">
        <v>11683</v>
      </c>
      <c r="M10650" t="s">
        <v>49</v>
      </c>
      <c r="N10650" t="s">
        <v>975</v>
      </c>
      <c r="O10650" t="s">
        <v>62934</v>
      </c>
      <c r="P10650" t="s">
        <v>61994</v>
      </c>
      <c r="Q10650" t="s">
        <v>62935</v>
      </c>
      <c r="R10650" t="s">
        <v>61996</v>
      </c>
      <c r="S10650" t="s">
        <v>62936</v>
      </c>
      <c r="T10650" t="s">
        <v>9022</v>
      </c>
      <c r="U10650" t="s">
        <v>48</v>
      </c>
      <c r="V10650" t="s">
        <v>55</v>
      </c>
      <c r="W10650" t="s">
        <v>48</v>
      </c>
      <c r="X10650" t="s">
        <v>50</v>
      </c>
      <c r="Y10650" t="s">
        <v>56</v>
      </c>
      <c r="Z10650" t="s">
        <v>47</v>
      </c>
      <c r="AA10650" t="s">
        <v>56</v>
      </c>
      <c r="AB10650" t="s">
        <v>48</v>
      </c>
      <c r="AC10650" t="s">
        <v>48</v>
      </c>
      <c r="AD10650" t="s">
        <v>56</v>
      </c>
      <c r="AE10650" t="s">
        <v>48</v>
      </c>
      <c r="AF10650" t="s">
        <v>48</v>
      </c>
      <c r="AG10650" t="s">
        <v>57</v>
      </c>
      <c r="AH10650" t="s">
        <v>49</v>
      </c>
      <c r="AI10650" t="s">
        <v>58</v>
      </c>
      <c r="AJ10650" t="s">
        <v>47</v>
      </c>
      <c r="AK10650" t="s">
        <v>46</v>
      </c>
      <c r="AL10650" t="s">
        <v>59</v>
      </c>
      <c r="AM10650" t="s">
        <v>49</v>
      </c>
      <c r="AN10650" t="s">
        <v>57</v>
      </c>
      <c r="AO10650" t="s">
        <v>56</v>
      </c>
      <c r="AP10650" t="s">
        <v>62937</v>
      </c>
      <c r="AQ10650" t="s">
        <v>61</v>
      </c>
    </row>
    <row r="10651" spans="1:43" x14ac:dyDescent="0.25">
      <c r="A10651" t="s">
        <v>62938</v>
      </c>
      <c r="B10651" t="s">
        <v>62939</v>
      </c>
      <c r="C10651" t="s">
        <v>2875</v>
      </c>
      <c r="D10651" t="s">
        <v>190</v>
      </c>
      <c r="E10651" t="s">
        <v>46</v>
      </c>
      <c r="F10651" t="s">
        <v>62042</v>
      </c>
      <c r="G10651" t="s">
        <v>47</v>
      </c>
      <c r="H10651" t="s">
        <v>62940</v>
      </c>
      <c r="I10651" t="s">
        <v>48</v>
      </c>
      <c r="J10651" t="s">
        <v>47</v>
      </c>
      <c r="K10651" t="s">
        <v>47</v>
      </c>
      <c r="L10651" t="s">
        <v>62940</v>
      </c>
      <c r="M10651" t="s">
        <v>49</v>
      </c>
      <c r="N10651" t="s">
        <v>6331</v>
      </c>
      <c r="O10651" t="s">
        <v>62941</v>
      </c>
      <c r="P10651" t="s">
        <v>61994</v>
      </c>
      <c r="Q10651" t="s">
        <v>62942</v>
      </c>
      <c r="R10651" t="s">
        <v>61996</v>
      </c>
      <c r="S10651" t="s">
        <v>62943</v>
      </c>
      <c r="T10651" t="s">
        <v>9022</v>
      </c>
      <c r="U10651" t="s">
        <v>48</v>
      </c>
      <c r="V10651" t="s">
        <v>55</v>
      </c>
      <c r="W10651" t="s">
        <v>48</v>
      </c>
      <c r="X10651" t="s">
        <v>50</v>
      </c>
      <c r="Y10651" t="s">
        <v>56</v>
      </c>
      <c r="Z10651" t="s">
        <v>47</v>
      </c>
      <c r="AA10651" t="s">
        <v>56</v>
      </c>
      <c r="AB10651" t="s">
        <v>48</v>
      </c>
      <c r="AC10651" t="s">
        <v>48</v>
      </c>
      <c r="AD10651" t="s">
        <v>56</v>
      </c>
      <c r="AE10651" t="s">
        <v>48</v>
      </c>
      <c r="AF10651" t="s">
        <v>48</v>
      </c>
      <c r="AG10651" t="s">
        <v>57</v>
      </c>
      <c r="AH10651" t="s">
        <v>49</v>
      </c>
      <c r="AI10651" t="s">
        <v>58</v>
      </c>
      <c r="AJ10651" t="s">
        <v>47</v>
      </c>
      <c r="AK10651" t="s">
        <v>46</v>
      </c>
      <c r="AL10651" t="s">
        <v>59</v>
      </c>
      <c r="AM10651" t="s">
        <v>49</v>
      </c>
      <c r="AN10651" t="s">
        <v>57</v>
      </c>
      <c r="AO10651" t="s">
        <v>56</v>
      </c>
      <c r="AP10651" t="s">
        <v>30633</v>
      </c>
      <c r="AQ10651" t="s">
        <v>61</v>
      </c>
    </row>
    <row r="10652" spans="1:43" x14ac:dyDescent="0.25">
      <c r="A10652" t="s">
        <v>62944</v>
      </c>
      <c r="B10652" t="s">
        <v>62945</v>
      </c>
      <c r="C10652" t="s">
        <v>45</v>
      </c>
      <c r="D10652" t="s">
        <v>46</v>
      </c>
      <c r="E10652" t="s">
        <v>46</v>
      </c>
      <c r="F10652" t="s">
        <v>62557</v>
      </c>
      <c r="G10652" t="s">
        <v>47</v>
      </c>
      <c r="H10652" t="s">
        <v>37760</v>
      </c>
      <c r="I10652" t="s">
        <v>48</v>
      </c>
      <c r="J10652" t="s">
        <v>47</v>
      </c>
      <c r="K10652" t="s">
        <v>47</v>
      </c>
      <c r="L10652" t="s">
        <v>37760</v>
      </c>
      <c r="M10652" t="s">
        <v>49</v>
      </c>
      <c r="N10652" t="s">
        <v>5150</v>
      </c>
      <c r="O10652" t="s">
        <v>62946</v>
      </c>
      <c r="P10652" t="s">
        <v>61994</v>
      </c>
      <c r="Q10652" t="s">
        <v>62947</v>
      </c>
      <c r="R10652" t="s">
        <v>61996</v>
      </c>
      <c r="S10652" t="s">
        <v>62948</v>
      </c>
      <c r="T10652" t="s">
        <v>9022</v>
      </c>
      <c r="U10652" t="s">
        <v>48</v>
      </c>
      <c r="V10652" t="s">
        <v>48</v>
      </c>
      <c r="W10652" t="s">
        <v>48</v>
      </c>
      <c r="X10652" t="s">
        <v>50</v>
      </c>
      <c r="Y10652" t="s">
        <v>56</v>
      </c>
      <c r="Z10652" t="s">
        <v>47</v>
      </c>
      <c r="AA10652" t="s">
        <v>56</v>
      </c>
      <c r="AB10652" t="s">
        <v>48</v>
      </c>
      <c r="AC10652" t="s">
        <v>48</v>
      </c>
      <c r="AD10652" t="s">
        <v>56</v>
      </c>
      <c r="AE10652" t="s">
        <v>48</v>
      </c>
      <c r="AF10652" t="s">
        <v>48</v>
      </c>
      <c r="AG10652" t="s">
        <v>57</v>
      </c>
      <c r="AH10652" t="s">
        <v>49</v>
      </c>
      <c r="AI10652" t="s">
        <v>58</v>
      </c>
      <c r="AJ10652" t="s">
        <v>47</v>
      </c>
      <c r="AK10652" t="s">
        <v>46</v>
      </c>
      <c r="AL10652" t="s">
        <v>59</v>
      </c>
      <c r="AM10652" t="s">
        <v>49</v>
      </c>
      <c r="AN10652" t="s">
        <v>57</v>
      </c>
      <c r="AO10652" t="s">
        <v>56</v>
      </c>
      <c r="AP10652" t="s">
        <v>62003</v>
      </c>
      <c r="AQ10652" t="s">
        <v>61</v>
      </c>
    </row>
    <row r="10653" spans="1:43" x14ac:dyDescent="0.25">
      <c r="A10653" t="s">
        <v>62949</v>
      </c>
      <c r="B10653" t="s">
        <v>62950</v>
      </c>
      <c r="C10653" t="s">
        <v>45</v>
      </c>
      <c r="D10653" t="s">
        <v>190</v>
      </c>
      <c r="E10653" t="s">
        <v>190</v>
      </c>
      <c r="F10653" t="s">
        <v>21658</v>
      </c>
      <c r="G10653" t="s">
        <v>47</v>
      </c>
      <c r="H10653" t="s">
        <v>17194</v>
      </c>
      <c r="I10653" t="s">
        <v>48</v>
      </c>
      <c r="J10653" t="s">
        <v>47</v>
      </c>
      <c r="K10653" t="s">
        <v>47</v>
      </c>
      <c r="L10653" t="s">
        <v>17194</v>
      </c>
      <c r="M10653" t="s">
        <v>49</v>
      </c>
      <c r="N10653" t="s">
        <v>3368</v>
      </c>
      <c r="O10653" t="s">
        <v>62951</v>
      </c>
      <c r="P10653" t="s">
        <v>61994</v>
      </c>
      <c r="Q10653" t="s">
        <v>62952</v>
      </c>
      <c r="R10653" t="s">
        <v>61996</v>
      </c>
      <c r="S10653" t="s">
        <v>62953</v>
      </c>
      <c r="T10653" t="s">
        <v>9022</v>
      </c>
      <c r="U10653" t="s">
        <v>48</v>
      </c>
      <c r="V10653" t="s">
        <v>55</v>
      </c>
      <c r="W10653" t="s">
        <v>48</v>
      </c>
      <c r="X10653" t="s">
        <v>50</v>
      </c>
      <c r="Y10653" t="s">
        <v>56</v>
      </c>
      <c r="Z10653" t="s">
        <v>47</v>
      </c>
      <c r="AA10653" t="s">
        <v>56</v>
      </c>
      <c r="AB10653" t="s">
        <v>48</v>
      </c>
      <c r="AC10653" t="s">
        <v>48</v>
      </c>
      <c r="AD10653" t="s">
        <v>56</v>
      </c>
      <c r="AE10653" t="s">
        <v>48</v>
      </c>
      <c r="AF10653" t="s">
        <v>48</v>
      </c>
      <c r="AG10653" t="s">
        <v>57</v>
      </c>
      <c r="AH10653" t="s">
        <v>49</v>
      </c>
      <c r="AI10653" t="s">
        <v>58</v>
      </c>
      <c r="AJ10653" t="s">
        <v>47</v>
      </c>
      <c r="AK10653" t="s">
        <v>46</v>
      </c>
      <c r="AL10653" t="s">
        <v>59</v>
      </c>
      <c r="AM10653" t="s">
        <v>49</v>
      </c>
      <c r="AN10653" t="s">
        <v>57</v>
      </c>
      <c r="AO10653" t="s">
        <v>56</v>
      </c>
      <c r="AP10653" t="s">
        <v>30633</v>
      </c>
      <c r="AQ10653" t="s">
        <v>61</v>
      </c>
    </row>
    <row r="10654" spans="1:43" x14ac:dyDescent="0.25">
      <c r="A10654" t="s">
        <v>62954</v>
      </c>
      <c r="B10654" t="s">
        <v>62955</v>
      </c>
      <c r="C10654" t="s">
        <v>45</v>
      </c>
      <c r="D10654" t="s">
        <v>46</v>
      </c>
      <c r="E10654" t="s">
        <v>46</v>
      </c>
      <c r="F10654" t="s">
        <v>62956</v>
      </c>
      <c r="G10654" t="s">
        <v>47</v>
      </c>
      <c r="H10654" t="s">
        <v>32158</v>
      </c>
      <c r="I10654" t="s">
        <v>48</v>
      </c>
      <c r="J10654" t="s">
        <v>47</v>
      </c>
      <c r="K10654" t="s">
        <v>47</v>
      </c>
      <c r="L10654" t="s">
        <v>32158</v>
      </c>
      <c r="M10654" t="s">
        <v>49</v>
      </c>
      <c r="N10654" t="s">
        <v>2687</v>
      </c>
      <c r="O10654" t="s">
        <v>62957</v>
      </c>
      <c r="P10654" t="s">
        <v>61994</v>
      </c>
      <c r="Q10654" t="s">
        <v>62958</v>
      </c>
      <c r="R10654" t="s">
        <v>61996</v>
      </c>
      <c r="S10654" t="s">
        <v>62959</v>
      </c>
      <c r="T10654" t="s">
        <v>9022</v>
      </c>
      <c r="U10654" t="s">
        <v>48</v>
      </c>
      <c r="V10654" t="s">
        <v>48</v>
      </c>
      <c r="W10654" t="s">
        <v>48</v>
      </c>
      <c r="X10654" t="s">
        <v>50</v>
      </c>
      <c r="Y10654" t="s">
        <v>56</v>
      </c>
      <c r="Z10654" t="s">
        <v>47</v>
      </c>
      <c r="AA10654" t="s">
        <v>56</v>
      </c>
      <c r="AB10654" t="s">
        <v>48</v>
      </c>
      <c r="AC10654" t="s">
        <v>48</v>
      </c>
      <c r="AD10654" t="s">
        <v>56</v>
      </c>
      <c r="AE10654" t="s">
        <v>48</v>
      </c>
      <c r="AF10654" t="s">
        <v>48</v>
      </c>
      <c r="AG10654" t="s">
        <v>57</v>
      </c>
      <c r="AH10654" t="s">
        <v>49</v>
      </c>
      <c r="AI10654" t="s">
        <v>58</v>
      </c>
      <c r="AJ10654" t="s">
        <v>47</v>
      </c>
      <c r="AK10654" t="s">
        <v>46</v>
      </c>
      <c r="AL10654" t="s">
        <v>59</v>
      </c>
      <c r="AM10654" t="s">
        <v>49</v>
      </c>
      <c r="AN10654" t="s">
        <v>57</v>
      </c>
      <c r="AO10654" t="s">
        <v>56</v>
      </c>
      <c r="AP10654" t="s">
        <v>62003</v>
      </c>
      <c r="AQ10654" t="s">
        <v>61</v>
      </c>
    </row>
    <row r="10655" spans="1:43" x14ac:dyDescent="0.25">
      <c r="A10655" t="s">
        <v>62960</v>
      </c>
      <c r="B10655" t="s">
        <v>62961</v>
      </c>
      <c r="C10655" t="s">
        <v>45</v>
      </c>
      <c r="D10655" t="s">
        <v>46</v>
      </c>
      <c r="E10655" t="s">
        <v>46</v>
      </c>
      <c r="F10655" t="s">
        <v>50089</v>
      </c>
      <c r="G10655" t="s">
        <v>47</v>
      </c>
      <c r="H10655" t="s">
        <v>25789</v>
      </c>
      <c r="I10655" t="s">
        <v>48</v>
      </c>
      <c r="J10655" t="s">
        <v>47</v>
      </c>
      <c r="K10655" t="s">
        <v>47</v>
      </c>
      <c r="L10655" t="s">
        <v>25789</v>
      </c>
      <c r="M10655" t="s">
        <v>49</v>
      </c>
      <c r="N10655" t="s">
        <v>2687</v>
      </c>
      <c r="O10655" t="s">
        <v>62962</v>
      </c>
      <c r="P10655" t="s">
        <v>61994</v>
      </c>
      <c r="Q10655" t="s">
        <v>62963</v>
      </c>
      <c r="R10655" t="s">
        <v>61996</v>
      </c>
      <c r="S10655" t="s">
        <v>62964</v>
      </c>
      <c r="T10655" t="s">
        <v>9022</v>
      </c>
      <c r="U10655" t="s">
        <v>48</v>
      </c>
      <c r="V10655" t="s">
        <v>55</v>
      </c>
      <c r="W10655" t="s">
        <v>48</v>
      </c>
      <c r="X10655" t="s">
        <v>50</v>
      </c>
      <c r="Y10655" t="s">
        <v>56</v>
      </c>
      <c r="Z10655" t="s">
        <v>47</v>
      </c>
      <c r="AA10655" t="s">
        <v>56</v>
      </c>
      <c r="AB10655" t="s">
        <v>48</v>
      </c>
      <c r="AC10655" t="s">
        <v>48</v>
      </c>
      <c r="AD10655" t="s">
        <v>56</v>
      </c>
      <c r="AE10655" t="s">
        <v>48</v>
      </c>
      <c r="AF10655" t="s">
        <v>48</v>
      </c>
      <c r="AG10655" t="s">
        <v>57</v>
      </c>
      <c r="AH10655" t="s">
        <v>49</v>
      </c>
      <c r="AI10655" t="s">
        <v>58</v>
      </c>
      <c r="AJ10655" t="s">
        <v>47</v>
      </c>
      <c r="AK10655" t="s">
        <v>46</v>
      </c>
      <c r="AL10655" t="s">
        <v>59</v>
      </c>
      <c r="AM10655" t="s">
        <v>49</v>
      </c>
      <c r="AN10655" t="s">
        <v>57</v>
      </c>
      <c r="AO10655" t="s">
        <v>56</v>
      </c>
      <c r="AP10655" t="s">
        <v>62301</v>
      </c>
      <c r="AQ10655" t="s">
        <v>61</v>
      </c>
    </row>
    <row r="10656" spans="1:43" x14ac:dyDescent="0.25">
      <c r="A10656" t="s">
        <v>62965</v>
      </c>
      <c r="B10656" t="s">
        <v>62966</v>
      </c>
      <c r="C10656" t="s">
        <v>45</v>
      </c>
      <c r="D10656" t="s">
        <v>46</v>
      </c>
      <c r="E10656" t="s">
        <v>360</v>
      </c>
      <c r="F10656" t="s">
        <v>5992</v>
      </c>
      <c r="G10656" t="s">
        <v>47</v>
      </c>
      <c r="H10656" t="s">
        <v>2821</v>
      </c>
      <c r="I10656" t="s">
        <v>48</v>
      </c>
      <c r="J10656" t="s">
        <v>47</v>
      </c>
      <c r="K10656" t="s">
        <v>47</v>
      </c>
      <c r="L10656" t="s">
        <v>2821</v>
      </c>
      <c r="M10656" t="s">
        <v>49</v>
      </c>
      <c r="N10656" t="s">
        <v>47</v>
      </c>
      <c r="O10656" t="s">
        <v>62967</v>
      </c>
      <c r="P10656" t="s">
        <v>61994</v>
      </c>
      <c r="Q10656" t="s">
        <v>62968</v>
      </c>
      <c r="R10656" t="s">
        <v>61996</v>
      </c>
      <c r="S10656" t="s">
        <v>62969</v>
      </c>
      <c r="T10656" t="s">
        <v>9022</v>
      </c>
      <c r="U10656" t="s">
        <v>48</v>
      </c>
      <c r="V10656" t="s">
        <v>55</v>
      </c>
      <c r="W10656" t="s">
        <v>55</v>
      </c>
      <c r="X10656" t="s">
        <v>62970</v>
      </c>
      <c r="Y10656" t="s">
        <v>56</v>
      </c>
      <c r="Z10656" t="s">
        <v>47</v>
      </c>
      <c r="AA10656" t="s">
        <v>56</v>
      </c>
      <c r="AB10656" t="s">
        <v>48</v>
      </c>
      <c r="AC10656" t="s">
        <v>48</v>
      </c>
      <c r="AD10656" t="s">
        <v>56</v>
      </c>
      <c r="AE10656" t="s">
        <v>48</v>
      </c>
      <c r="AF10656" t="s">
        <v>48</v>
      </c>
      <c r="AG10656" t="s">
        <v>57</v>
      </c>
      <c r="AH10656" t="s">
        <v>49</v>
      </c>
      <c r="AI10656" t="s">
        <v>58</v>
      </c>
      <c r="AJ10656" t="s">
        <v>47</v>
      </c>
      <c r="AK10656" t="s">
        <v>46</v>
      </c>
      <c r="AL10656" t="s">
        <v>59</v>
      </c>
      <c r="AM10656" t="s">
        <v>49</v>
      </c>
      <c r="AN10656" t="s">
        <v>57</v>
      </c>
      <c r="AO10656" t="s">
        <v>56</v>
      </c>
      <c r="AP10656" t="s">
        <v>11687</v>
      </c>
      <c r="AQ10656" t="s">
        <v>61</v>
      </c>
    </row>
    <row r="10657" spans="1:43" x14ac:dyDescent="0.25">
      <c r="A10657" t="s">
        <v>62971</v>
      </c>
      <c r="B10657" t="s">
        <v>62972</v>
      </c>
      <c r="C10657" t="s">
        <v>45</v>
      </c>
      <c r="D10657" t="s">
        <v>46</v>
      </c>
      <c r="E10657" t="s">
        <v>46</v>
      </c>
      <c r="F10657" t="s">
        <v>62973</v>
      </c>
      <c r="G10657" t="s">
        <v>47</v>
      </c>
      <c r="H10657" t="s">
        <v>62974</v>
      </c>
      <c r="I10657" t="s">
        <v>48</v>
      </c>
      <c r="J10657" t="s">
        <v>47</v>
      </c>
      <c r="K10657" t="s">
        <v>47</v>
      </c>
      <c r="L10657" t="s">
        <v>62974</v>
      </c>
      <c r="M10657" t="s">
        <v>49</v>
      </c>
      <c r="N10657" t="s">
        <v>47</v>
      </c>
      <c r="O10657" t="s">
        <v>62975</v>
      </c>
      <c r="P10657" t="s">
        <v>61994</v>
      </c>
      <c r="Q10657" t="s">
        <v>62976</v>
      </c>
      <c r="R10657" t="s">
        <v>61996</v>
      </c>
      <c r="S10657" t="s">
        <v>62977</v>
      </c>
      <c r="T10657" t="s">
        <v>9022</v>
      </c>
      <c r="U10657" t="s">
        <v>48</v>
      </c>
      <c r="V10657" t="s">
        <v>55</v>
      </c>
      <c r="W10657" t="s">
        <v>48</v>
      </c>
      <c r="X10657" t="s">
        <v>50</v>
      </c>
      <c r="Y10657" t="s">
        <v>56</v>
      </c>
      <c r="Z10657" t="s">
        <v>47</v>
      </c>
      <c r="AA10657" t="s">
        <v>56</v>
      </c>
      <c r="AB10657" t="s">
        <v>48</v>
      </c>
      <c r="AC10657" t="s">
        <v>48</v>
      </c>
      <c r="AD10657" t="s">
        <v>56</v>
      </c>
      <c r="AE10657" t="s">
        <v>48</v>
      </c>
      <c r="AF10657" t="s">
        <v>48</v>
      </c>
      <c r="AG10657" t="s">
        <v>57</v>
      </c>
      <c r="AH10657" t="s">
        <v>49</v>
      </c>
      <c r="AI10657" t="s">
        <v>58</v>
      </c>
      <c r="AJ10657" t="s">
        <v>47</v>
      </c>
      <c r="AK10657" t="s">
        <v>46</v>
      </c>
      <c r="AL10657" t="s">
        <v>59</v>
      </c>
      <c r="AM10657" t="s">
        <v>49</v>
      </c>
      <c r="AN10657" t="s">
        <v>57</v>
      </c>
      <c r="AO10657" t="s">
        <v>56</v>
      </c>
      <c r="AP10657" t="s">
        <v>62076</v>
      </c>
      <c r="AQ10657" t="s">
        <v>61</v>
      </c>
    </row>
    <row r="10658" spans="1:43" x14ac:dyDescent="0.25">
      <c r="A10658" t="s">
        <v>62978</v>
      </c>
      <c r="B10658" t="s">
        <v>62176</v>
      </c>
      <c r="C10658" t="s">
        <v>45</v>
      </c>
      <c r="D10658" t="s">
        <v>46</v>
      </c>
      <c r="E10658" t="s">
        <v>46</v>
      </c>
      <c r="F10658" t="s">
        <v>62979</v>
      </c>
      <c r="G10658" t="s">
        <v>47</v>
      </c>
      <c r="H10658" t="s">
        <v>62980</v>
      </c>
      <c r="I10658" t="s">
        <v>48</v>
      </c>
      <c r="J10658" t="s">
        <v>47</v>
      </c>
      <c r="K10658" t="s">
        <v>47</v>
      </c>
      <c r="L10658" t="s">
        <v>62980</v>
      </c>
      <c r="M10658" t="s">
        <v>49</v>
      </c>
      <c r="N10658" t="s">
        <v>3307</v>
      </c>
      <c r="O10658" t="s">
        <v>62981</v>
      </c>
      <c r="P10658" t="s">
        <v>61994</v>
      </c>
      <c r="Q10658" t="s">
        <v>62982</v>
      </c>
      <c r="R10658" t="s">
        <v>61996</v>
      </c>
      <c r="S10658" t="s">
        <v>62983</v>
      </c>
      <c r="T10658" t="s">
        <v>9022</v>
      </c>
      <c r="U10658" t="s">
        <v>48</v>
      </c>
      <c r="V10658" t="s">
        <v>55</v>
      </c>
      <c r="W10658" t="s">
        <v>48</v>
      </c>
      <c r="X10658" t="s">
        <v>50</v>
      </c>
      <c r="Y10658" t="s">
        <v>56</v>
      </c>
      <c r="Z10658" t="s">
        <v>47</v>
      </c>
      <c r="AA10658" t="s">
        <v>56</v>
      </c>
      <c r="AB10658" t="s">
        <v>48</v>
      </c>
      <c r="AC10658" t="s">
        <v>48</v>
      </c>
      <c r="AD10658" t="s">
        <v>56</v>
      </c>
      <c r="AE10658" t="s">
        <v>48</v>
      </c>
      <c r="AF10658" t="s">
        <v>48</v>
      </c>
      <c r="AG10658" t="s">
        <v>57</v>
      </c>
      <c r="AH10658" t="s">
        <v>49</v>
      </c>
      <c r="AI10658" t="s">
        <v>58</v>
      </c>
      <c r="AJ10658" t="s">
        <v>47</v>
      </c>
      <c r="AK10658" t="s">
        <v>46</v>
      </c>
      <c r="AL10658" t="s">
        <v>59</v>
      </c>
      <c r="AM10658" t="s">
        <v>49</v>
      </c>
      <c r="AN10658" t="s">
        <v>57</v>
      </c>
      <c r="AO10658" t="s">
        <v>56</v>
      </c>
      <c r="AP10658" t="s">
        <v>62003</v>
      </c>
      <c r="AQ10658" t="s">
        <v>61</v>
      </c>
    </row>
    <row r="10659" spans="1:43" x14ac:dyDescent="0.25">
      <c r="A10659" t="s">
        <v>62984</v>
      </c>
      <c r="B10659" t="s">
        <v>62985</v>
      </c>
      <c r="C10659" t="s">
        <v>45</v>
      </c>
      <c r="D10659" t="s">
        <v>46</v>
      </c>
      <c r="E10659" t="s">
        <v>46</v>
      </c>
      <c r="F10659" t="s">
        <v>62986</v>
      </c>
      <c r="G10659" t="s">
        <v>47</v>
      </c>
      <c r="H10659" t="s">
        <v>55089</v>
      </c>
      <c r="I10659" t="s">
        <v>48</v>
      </c>
      <c r="J10659" t="s">
        <v>47</v>
      </c>
      <c r="K10659" t="s">
        <v>47</v>
      </c>
      <c r="L10659" t="s">
        <v>55089</v>
      </c>
      <c r="M10659" t="s">
        <v>49</v>
      </c>
      <c r="N10659" t="s">
        <v>8321</v>
      </c>
      <c r="O10659" t="s">
        <v>62987</v>
      </c>
      <c r="P10659" t="s">
        <v>61994</v>
      </c>
      <c r="Q10659" t="s">
        <v>62988</v>
      </c>
      <c r="R10659" t="s">
        <v>61996</v>
      </c>
      <c r="S10659" t="s">
        <v>62989</v>
      </c>
      <c r="T10659" t="s">
        <v>9022</v>
      </c>
      <c r="U10659" t="s">
        <v>48</v>
      </c>
      <c r="V10659" t="s">
        <v>48</v>
      </c>
      <c r="W10659" t="s">
        <v>48</v>
      </c>
      <c r="X10659" t="s">
        <v>50</v>
      </c>
      <c r="Y10659" t="s">
        <v>56</v>
      </c>
      <c r="Z10659" t="s">
        <v>47</v>
      </c>
      <c r="AA10659" t="s">
        <v>56</v>
      </c>
      <c r="AB10659" t="s">
        <v>48</v>
      </c>
      <c r="AC10659" t="s">
        <v>48</v>
      </c>
      <c r="AD10659" t="s">
        <v>56</v>
      </c>
      <c r="AE10659" t="s">
        <v>48</v>
      </c>
      <c r="AF10659" t="s">
        <v>48</v>
      </c>
      <c r="AG10659" t="s">
        <v>57</v>
      </c>
      <c r="AH10659" t="s">
        <v>49</v>
      </c>
      <c r="AI10659" t="s">
        <v>58</v>
      </c>
      <c r="AJ10659" t="s">
        <v>47</v>
      </c>
      <c r="AK10659" t="s">
        <v>46</v>
      </c>
      <c r="AL10659" t="s">
        <v>59</v>
      </c>
      <c r="AM10659" t="s">
        <v>49</v>
      </c>
      <c r="AN10659" t="s">
        <v>57</v>
      </c>
      <c r="AO10659" t="s">
        <v>56</v>
      </c>
      <c r="AP10659" t="s">
        <v>62003</v>
      </c>
      <c r="AQ10659" t="s">
        <v>61</v>
      </c>
    </row>
    <row r="10660" spans="1:43" x14ac:dyDescent="0.25">
      <c r="A10660" t="s">
        <v>62990</v>
      </c>
      <c r="B10660" t="s">
        <v>62991</v>
      </c>
      <c r="C10660" t="s">
        <v>45</v>
      </c>
      <c r="D10660" t="s">
        <v>190</v>
      </c>
      <c r="E10660" t="s">
        <v>46</v>
      </c>
      <c r="F10660" t="s">
        <v>5984</v>
      </c>
      <c r="G10660" t="s">
        <v>47</v>
      </c>
      <c r="H10660" t="s">
        <v>10635</v>
      </c>
      <c r="I10660" t="s">
        <v>48</v>
      </c>
      <c r="J10660" t="s">
        <v>47</v>
      </c>
      <c r="K10660" t="s">
        <v>47</v>
      </c>
      <c r="L10660" t="s">
        <v>10635</v>
      </c>
      <c r="M10660" t="s">
        <v>49</v>
      </c>
      <c r="N10660" t="s">
        <v>5616</v>
      </c>
      <c r="O10660" t="s">
        <v>62992</v>
      </c>
      <c r="P10660" t="s">
        <v>61994</v>
      </c>
      <c r="Q10660" t="s">
        <v>62993</v>
      </c>
      <c r="R10660" t="s">
        <v>61996</v>
      </c>
      <c r="S10660" t="s">
        <v>62994</v>
      </c>
      <c r="T10660" t="s">
        <v>9022</v>
      </c>
      <c r="U10660" t="s">
        <v>48</v>
      </c>
      <c r="V10660" t="s">
        <v>48</v>
      </c>
      <c r="W10660" t="s">
        <v>48</v>
      </c>
      <c r="X10660" t="s">
        <v>50</v>
      </c>
      <c r="Y10660" t="s">
        <v>56</v>
      </c>
      <c r="Z10660" t="s">
        <v>47</v>
      </c>
      <c r="AA10660" t="s">
        <v>56</v>
      </c>
      <c r="AB10660" t="s">
        <v>48</v>
      </c>
      <c r="AC10660" t="s">
        <v>48</v>
      </c>
      <c r="AD10660" t="s">
        <v>56</v>
      </c>
      <c r="AE10660" t="s">
        <v>48</v>
      </c>
      <c r="AF10660" t="s">
        <v>48</v>
      </c>
      <c r="AG10660" t="s">
        <v>57</v>
      </c>
      <c r="AH10660" t="s">
        <v>49</v>
      </c>
      <c r="AI10660" t="s">
        <v>58</v>
      </c>
      <c r="AJ10660" t="s">
        <v>47</v>
      </c>
      <c r="AK10660" t="s">
        <v>46</v>
      </c>
      <c r="AL10660" t="s">
        <v>59</v>
      </c>
      <c r="AM10660" t="s">
        <v>49</v>
      </c>
      <c r="AN10660" t="s">
        <v>57</v>
      </c>
      <c r="AO10660" t="s">
        <v>56</v>
      </c>
      <c r="AP10660" t="s">
        <v>62003</v>
      </c>
      <c r="AQ10660" t="s">
        <v>61</v>
      </c>
    </row>
    <row r="10661" spans="1:43" x14ac:dyDescent="0.25">
      <c r="A10661" t="s">
        <v>62995</v>
      </c>
      <c r="B10661" t="s">
        <v>62240</v>
      </c>
      <c r="C10661" t="s">
        <v>45</v>
      </c>
      <c r="D10661" t="s">
        <v>46</v>
      </c>
      <c r="E10661" t="s">
        <v>46</v>
      </c>
      <c r="F10661" t="s">
        <v>62996</v>
      </c>
      <c r="G10661" t="s">
        <v>47</v>
      </c>
      <c r="H10661" t="s">
        <v>62997</v>
      </c>
      <c r="I10661" t="s">
        <v>48</v>
      </c>
      <c r="J10661" t="s">
        <v>47</v>
      </c>
      <c r="K10661" t="s">
        <v>47</v>
      </c>
      <c r="L10661" t="s">
        <v>62997</v>
      </c>
      <c r="M10661" t="s">
        <v>49</v>
      </c>
      <c r="N10661" t="s">
        <v>3377</v>
      </c>
      <c r="O10661" t="s">
        <v>62998</v>
      </c>
      <c r="P10661" t="s">
        <v>61994</v>
      </c>
      <c r="Q10661" t="s">
        <v>62999</v>
      </c>
      <c r="R10661" t="s">
        <v>61996</v>
      </c>
      <c r="S10661" t="s">
        <v>63000</v>
      </c>
      <c r="T10661" t="s">
        <v>9022</v>
      </c>
      <c r="U10661" t="s">
        <v>48</v>
      </c>
      <c r="V10661" t="s">
        <v>48</v>
      </c>
      <c r="W10661" t="s">
        <v>48</v>
      </c>
      <c r="X10661" t="s">
        <v>50</v>
      </c>
      <c r="Y10661" t="s">
        <v>56</v>
      </c>
      <c r="Z10661" t="s">
        <v>47</v>
      </c>
      <c r="AA10661" t="s">
        <v>56</v>
      </c>
      <c r="AB10661" t="s">
        <v>48</v>
      </c>
      <c r="AC10661" t="s">
        <v>48</v>
      </c>
      <c r="AD10661" t="s">
        <v>56</v>
      </c>
      <c r="AE10661" t="s">
        <v>48</v>
      </c>
      <c r="AF10661" t="s">
        <v>48</v>
      </c>
      <c r="AG10661" t="s">
        <v>57</v>
      </c>
      <c r="AH10661" t="s">
        <v>49</v>
      </c>
      <c r="AI10661" t="s">
        <v>58</v>
      </c>
      <c r="AJ10661" t="s">
        <v>47</v>
      </c>
      <c r="AK10661" t="s">
        <v>46</v>
      </c>
      <c r="AL10661" t="s">
        <v>59</v>
      </c>
      <c r="AM10661" t="s">
        <v>49</v>
      </c>
      <c r="AN10661" t="s">
        <v>57</v>
      </c>
      <c r="AO10661" t="s">
        <v>56</v>
      </c>
      <c r="AP10661" t="s">
        <v>62003</v>
      </c>
      <c r="AQ10661" t="s">
        <v>61</v>
      </c>
    </row>
    <row r="10662" spans="1:43" x14ac:dyDescent="0.25">
      <c r="A10662" t="s">
        <v>63001</v>
      </c>
      <c r="B10662" t="s">
        <v>63002</v>
      </c>
      <c r="C10662" t="s">
        <v>45</v>
      </c>
      <c r="D10662" t="s">
        <v>46</v>
      </c>
      <c r="E10662" t="s">
        <v>46</v>
      </c>
      <c r="F10662" t="s">
        <v>63003</v>
      </c>
      <c r="G10662" t="s">
        <v>47</v>
      </c>
      <c r="H10662" t="s">
        <v>47221</v>
      </c>
      <c r="I10662" t="s">
        <v>48</v>
      </c>
      <c r="J10662" t="s">
        <v>47</v>
      </c>
      <c r="K10662" t="s">
        <v>47</v>
      </c>
      <c r="L10662" t="s">
        <v>47221</v>
      </c>
      <c r="M10662" t="s">
        <v>49</v>
      </c>
      <c r="N10662" t="s">
        <v>47</v>
      </c>
      <c r="O10662" t="s">
        <v>63004</v>
      </c>
      <c r="P10662" t="s">
        <v>61994</v>
      </c>
      <c r="Q10662" t="s">
        <v>63005</v>
      </c>
      <c r="R10662" t="s">
        <v>61996</v>
      </c>
      <c r="S10662" t="s">
        <v>63006</v>
      </c>
      <c r="T10662" t="s">
        <v>9022</v>
      </c>
      <c r="U10662" t="s">
        <v>48</v>
      </c>
      <c r="V10662" t="s">
        <v>55</v>
      </c>
      <c r="W10662" t="s">
        <v>48</v>
      </c>
      <c r="X10662" t="s">
        <v>50</v>
      </c>
      <c r="Y10662" t="s">
        <v>56</v>
      </c>
      <c r="Z10662" t="s">
        <v>47</v>
      </c>
      <c r="AA10662" t="s">
        <v>56</v>
      </c>
      <c r="AB10662" t="s">
        <v>48</v>
      </c>
      <c r="AC10662" t="s">
        <v>48</v>
      </c>
      <c r="AD10662" t="s">
        <v>56</v>
      </c>
      <c r="AE10662" t="s">
        <v>48</v>
      </c>
      <c r="AF10662" t="s">
        <v>48</v>
      </c>
      <c r="AG10662" t="s">
        <v>57</v>
      </c>
      <c r="AH10662" t="s">
        <v>49</v>
      </c>
      <c r="AI10662" t="s">
        <v>58</v>
      </c>
      <c r="AJ10662" t="s">
        <v>47</v>
      </c>
      <c r="AK10662" t="s">
        <v>46</v>
      </c>
      <c r="AL10662" t="s">
        <v>59</v>
      </c>
      <c r="AM10662" t="s">
        <v>49</v>
      </c>
      <c r="AN10662" t="s">
        <v>57</v>
      </c>
      <c r="AO10662" t="s">
        <v>56</v>
      </c>
      <c r="AP10662" t="s">
        <v>62271</v>
      </c>
      <c r="AQ10662" t="s">
        <v>61</v>
      </c>
    </row>
    <row r="10663" spans="1:43" x14ac:dyDescent="0.25">
      <c r="A10663" t="s">
        <v>63007</v>
      </c>
      <c r="B10663" t="s">
        <v>63008</v>
      </c>
      <c r="C10663" t="s">
        <v>45</v>
      </c>
      <c r="D10663" t="s">
        <v>46</v>
      </c>
      <c r="E10663" t="s">
        <v>190</v>
      </c>
      <c r="F10663" t="s">
        <v>856</v>
      </c>
      <c r="G10663" t="s">
        <v>47</v>
      </c>
      <c r="H10663" t="s">
        <v>7562</v>
      </c>
      <c r="I10663" t="s">
        <v>48</v>
      </c>
      <c r="J10663" t="s">
        <v>47</v>
      </c>
      <c r="K10663" t="s">
        <v>47</v>
      </c>
      <c r="L10663" t="s">
        <v>7562</v>
      </c>
      <c r="M10663" t="s">
        <v>49</v>
      </c>
      <c r="N10663" t="s">
        <v>47</v>
      </c>
      <c r="O10663" t="s">
        <v>63009</v>
      </c>
      <c r="P10663" t="s">
        <v>61994</v>
      </c>
      <c r="Q10663" t="s">
        <v>63010</v>
      </c>
      <c r="R10663" t="s">
        <v>61996</v>
      </c>
      <c r="S10663" t="s">
        <v>63011</v>
      </c>
      <c r="T10663" t="s">
        <v>9022</v>
      </c>
      <c r="U10663" t="s">
        <v>48</v>
      </c>
      <c r="V10663" t="s">
        <v>55</v>
      </c>
      <c r="W10663" t="s">
        <v>48</v>
      </c>
      <c r="X10663" t="s">
        <v>50</v>
      </c>
      <c r="Y10663" t="s">
        <v>56</v>
      </c>
      <c r="Z10663" t="s">
        <v>47</v>
      </c>
      <c r="AA10663" t="s">
        <v>56</v>
      </c>
      <c r="AB10663" t="s">
        <v>48</v>
      </c>
      <c r="AC10663" t="s">
        <v>48</v>
      </c>
      <c r="AD10663" t="s">
        <v>56</v>
      </c>
      <c r="AE10663" t="s">
        <v>48</v>
      </c>
      <c r="AF10663" t="s">
        <v>48</v>
      </c>
      <c r="AG10663" t="s">
        <v>57</v>
      </c>
      <c r="AH10663" t="s">
        <v>49</v>
      </c>
      <c r="AI10663" t="s">
        <v>58</v>
      </c>
      <c r="AJ10663" t="s">
        <v>47</v>
      </c>
      <c r="AK10663" t="s">
        <v>46</v>
      </c>
      <c r="AL10663" t="s">
        <v>59</v>
      </c>
      <c r="AM10663" t="s">
        <v>49</v>
      </c>
      <c r="AN10663" t="s">
        <v>57</v>
      </c>
      <c r="AO10663" t="s">
        <v>56</v>
      </c>
      <c r="AP10663" t="s">
        <v>57187</v>
      </c>
      <c r="AQ10663" t="s">
        <v>61</v>
      </c>
    </row>
    <row r="10664" spans="1:43" x14ac:dyDescent="0.25">
      <c r="A10664" t="s">
        <v>63012</v>
      </c>
      <c r="B10664" t="s">
        <v>63013</v>
      </c>
      <c r="C10664" t="s">
        <v>45</v>
      </c>
      <c r="D10664" t="s">
        <v>46</v>
      </c>
      <c r="E10664" t="s">
        <v>46</v>
      </c>
      <c r="F10664" t="s">
        <v>50582</v>
      </c>
      <c r="G10664" t="s">
        <v>47</v>
      </c>
      <c r="H10664" t="s">
        <v>33645</v>
      </c>
      <c r="I10664" t="s">
        <v>48</v>
      </c>
      <c r="J10664" t="s">
        <v>47</v>
      </c>
      <c r="K10664" t="s">
        <v>47</v>
      </c>
      <c r="L10664" t="s">
        <v>33645</v>
      </c>
      <c r="M10664" t="s">
        <v>49</v>
      </c>
      <c r="N10664" t="s">
        <v>967</v>
      </c>
      <c r="O10664" t="s">
        <v>63014</v>
      </c>
      <c r="P10664" t="s">
        <v>61994</v>
      </c>
      <c r="Q10664" t="s">
        <v>63015</v>
      </c>
      <c r="R10664" t="s">
        <v>61996</v>
      </c>
      <c r="S10664" t="s">
        <v>63016</v>
      </c>
      <c r="T10664" t="s">
        <v>9022</v>
      </c>
      <c r="U10664" t="s">
        <v>48</v>
      </c>
      <c r="V10664" t="s">
        <v>55</v>
      </c>
      <c r="W10664" t="s">
        <v>55</v>
      </c>
      <c r="X10664" t="s">
        <v>63017</v>
      </c>
      <c r="Y10664" t="s">
        <v>56</v>
      </c>
      <c r="Z10664" t="s">
        <v>47</v>
      </c>
      <c r="AA10664" t="s">
        <v>56</v>
      </c>
      <c r="AB10664" t="s">
        <v>48</v>
      </c>
      <c r="AC10664" t="s">
        <v>48</v>
      </c>
      <c r="AD10664" t="s">
        <v>56</v>
      </c>
      <c r="AE10664" t="s">
        <v>48</v>
      </c>
      <c r="AF10664" t="s">
        <v>48</v>
      </c>
      <c r="AG10664" t="s">
        <v>57</v>
      </c>
      <c r="AH10664" t="s">
        <v>49</v>
      </c>
      <c r="AI10664" t="s">
        <v>58</v>
      </c>
      <c r="AJ10664" t="s">
        <v>47</v>
      </c>
      <c r="AK10664" t="s">
        <v>46</v>
      </c>
      <c r="AL10664" t="s">
        <v>59</v>
      </c>
      <c r="AM10664" t="s">
        <v>49</v>
      </c>
      <c r="AN10664" t="s">
        <v>57</v>
      </c>
      <c r="AO10664" t="s">
        <v>56</v>
      </c>
      <c r="AP10664" t="s">
        <v>62003</v>
      </c>
      <c r="AQ10664" t="s">
        <v>61</v>
      </c>
    </row>
    <row r="10665" spans="1:43" x14ac:dyDescent="0.25">
      <c r="A10665" t="s">
        <v>63018</v>
      </c>
      <c r="B10665" t="s">
        <v>63019</v>
      </c>
      <c r="C10665" t="s">
        <v>45</v>
      </c>
      <c r="D10665" t="s">
        <v>46</v>
      </c>
      <c r="E10665" t="s">
        <v>46</v>
      </c>
      <c r="F10665" t="s">
        <v>4862</v>
      </c>
      <c r="G10665" t="s">
        <v>47</v>
      </c>
      <c r="H10665" t="s">
        <v>11623</v>
      </c>
      <c r="I10665" t="s">
        <v>48</v>
      </c>
      <c r="J10665" t="s">
        <v>47</v>
      </c>
      <c r="K10665" t="s">
        <v>47</v>
      </c>
      <c r="L10665" t="s">
        <v>11623</v>
      </c>
      <c r="M10665" t="s">
        <v>49</v>
      </c>
      <c r="N10665" t="s">
        <v>47</v>
      </c>
      <c r="O10665" t="s">
        <v>63020</v>
      </c>
      <c r="P10665" t="s">
        <v>61994</v>
      </c>
      <c r="Q10665" t="s">
        <v>63021</v>
      </c>
      <c r="R10665" t="s">
        <v>61996</v>
      </c>
      <c r="S10665" t="s">
        <v>63022</v>
      </c>
      <c r="T10665" t="s">
        <v>9022</v>
      </c>
      <c r="U10665" t="s">
        <v>48</v>
      </c>
      <c r="V10665" t="s">
        <v>48</v>
      </c>
      <c r="W10665" t="s">
        <v>48</v>
      </c>
      <c r="X10665" t="s">
        <v>50</v>
      </c>
      <c r="Y10665" t="s">
        <v>56</v>
      </c>
      <c r="Z10665" t="s">
        <v>47</v>
      </c>
      <c r="AA10665" t="s">
        <v>56</v>
      </c>
      <c r="AB10665" t="s">
        <v>48</v>
      </c>
      <c r="AC10665" t="s">
        <v>48</v>
      </c>
      <c r="AD10665" t="s">
        <v>56</v>
      </c>
      <c r="AE10665" t="s">
        <v>48</v>
      </c>
      <c r="AF10665" t="s">
        <v>48</v>
      </c>
      <c r="AG10665" t="s">
        <v>57</v>
      </c>
      <c r="AH10665" t="s">
        <v>49</v>
      </c>
      <c r="AI10665" t="s">
        <v>58</v>
      </c>
      <c r="AJ10665" t="s">
        <v>47</v>
      </c>
      <c r="AK10665" t="s">
        <v>46</v>
      </c>
      <c r="AL10665" t="s">
        <v>59</v>
      </c>
      <c r="AM10665" t="s">
        <v>49</v>
      </c>
      <c r="AN10665" t="s">
        <v>57</v>
      </c>
      <c r="AO10665" t="s">
        <v>56</v>
      </c>
      <c r="AP10665" t="s">
        <v>62076</v>
      </c>
      <c r="AQ10665" t="s">
        <v>61</v>
      </c>
    </row>
    <row r="10666" spans="1:43" x14ac:dyDescent="0.25">
      <c r="A10666" t="s">
        <v>63023</v>
      </c>
      <c r="B10666" t="s">
        <v>63024</v>
      </c>
      <c r="C10666" t="s">
        <v>45</v>
      </c>
      <c r="D10666" t="s">
        <v>46</v>
      </c>
      <c r="E10666" t="s">
        <v>46</v>
      </c>
      <c r="F10666" t="s">
        <v>19968</v>
      </c>
      <c r="G10666" t="s">
        <v>47</v>
      </c>
      <c r="H10666" t="s">
        <v>5292</v>
      </c>
      <c r="I10666" t="s">
        <v>48</v>
      </c>
      <c r="J10666" t="s">
        <v>47</v>
      </c>
      <c r="K10666" t="s">
        <v>47</v>
      </c>
      <c r="L10666" t="s">
        <v>5292</v>
      </c>
      <c r="M10666" t="s">
        <v>49</v>
      </c>
      <c r="N10666" t="s">
        <v>47</v>
      </c>
      <c r="O10666" t="s">
        <v>63025</v>
      </c>
      <c r="P10666" t="s">
        <v>61994</v>
      </c>
      <c r="Q10666" t="s">
        <v>63026</v>
      </c>
      <c r="R10666" t="s">
        <v>61996</v>
      </c>
      <c r="S10666" t="s">
        <v>63027</v>
      </c>
      <c r="T10666" t="s">
        <v>9022</v>
      </c>
      <c r="U10666" t="s">
        <v>48</v>
      </c>
      <c r="V10666" t="s">
        <v>48</v>
      </c>
      <c r="W10666" t="s">
        <v>48</v>
      </c>
      <c r="X10666" t="s">
        <v>50</v>
      </c>
      <c r="Y10666" t="s">
        <v>56</v>
      </c>
      <c r="Z10666" t="s">
        <v>47</v>
      </c>
      <c r="AA10666" t="s">
        <v>56</v>
      </c>
      <c r="AB10666" t="s">
        <v>48</v>
      </c>
      <c r="AC10666" t="s">
        <v>48</v>
      </c>
      <c r="AD10666" t="s">
        <v>56</v>
      </c>
      <c r="AE10666" t="s">
        <v>48</v>
      </c>
      <c r="AF10666" t="s">
        <v>48</v>
      </c>
      <c r="AG10666" t="s">
        <v>57</v>
      </c>
      <c r="AH10666" t="s">
        <v>49</v>
      </c>
      <c r="AI10666" t="s">
        <v>58</v>
      </c>
      <c r="AJ10666" t="s">
        <v>47</v>
      </c>
      <c r="AK10666" t="s">
        <v>46</v>
      </c>
      <c r="AL10666" t="s">
        <v>59</v>
      </c>
      <c r="AM10666" t="s">
        <v>49</v>
      </c>
      <c r="AN10666" t="s">
        <v>57</v>
      </c>
      <c r="AO10666" t="s">
        <v>56</v>
      </c>
      <c r="AP10666" t="s">
        <v>62353</v>
      </c>
      <c r="AQ10666" t="s">
        <v>61</v>
      </c>
    </row>
    <row r="10667" spans="1:43" x14ac:dyDescent="0.25">
      <c r="A10667" t="s">
        <v>63028</v>
      </c>
      <c r="B10667" t="s">
        <v>63029</v>
      </c>
      <c r="C10667" t="s">
        <v>45</v>
      </c>
      <c r="D10667" t="s">
        <v>190</v>
      </c>
      <c r="E10667" t="s">
        <v>46</v>
      </c>
      <c r="F10667" t="s">
        <v>10302</v>
      </c>
      <c r="G10667" t="s">
        <v>47</v>
      </c>
      <c r="H10667" t="s">
        <v>11996</v>
      </c>
      <c r="I10667" t="s">
        <v>48</v>
      </c>
      <c r="J10667" t="s">
        <v>47</v>
      </c>
      <c r="K10667" t="s">
        <v>47</v>
      </c>
      <c r="L10667" t="s">
        <v>11996</v>
      </c>
      <c r="M10667" t="s">
        <v>49</v>
      </c>
      <c r="N10667" t="s">
        <v>967</v>
      </c>
      <c r="O10667" t="s">
        <v>63030</v>
      </c>
      <c r="P10667" t="s">
        <v>61994</v>
      </c>
      <c r="Q10667" t="s">
        <v>63031</v>
      </c>
      <c r="R10667" t="s">
        <v>61996</v>
      </c>
      <c r="S10667" t="s">
        <v>63032</v>
      </c>
      <c r="T10667" t="s">
        <v>9022</v>
      </c>
      <c r="U10667" t="s">
        <v>48</v>
      </c>
      <c r="V10667" t="s">
        <v>55</v>
      </c>
      <c r="W10667" t="s">
        <v>48</v>
      </c>
      <c r="X10667" t="s">
        <v>50</v>
      </c>
      <c r="Y10667" t="s">
        <v>56</v>
      </c>
      <c r="Z10667" t="s">
        <v>47</v>
      </c>
      <c r="AA10667" t="s">
        <v>56</v>
      </c>
      <c r="AB10667" t="s">
        <v>48</v>
      </c>
      <c r="AC10667" t="s">
        <v>48</v>
      </c>
      <c r="AD10667" t="s">
        <v>56</v>
      </c>
      <c r="AE10667" t="s">
        <v>48</v>
      </c>
      <c r="AF10667" t="s">
        <v>48</v>
      </c>
      <c r="AG10667" t="s">
        <v>57</v>
      </c>
      <c r="AH10667" t="s">
        <v>49</v>
      </c>
      <c r="AI10667" t="s">
        <v>58</v>
      </c>
      <c r="AJ10667" t="s">
        <v>47</v>
      </c>
      <c r="AK10667" t="s">
        <v>46</v>
      </c>
      <c r="AL10667" t="s">
        <v>59</v>
      </c>
      <c r="AM10667" t="s">
        <v>49</v>
      </c>
      <c r="AN10667" t="s">
        <v>57</v>
      </c>
      <c r="AO10667" t="s">
        <v>56</v>
      </c>
      <c r="AP10667" t="s">
        <v>62003</v>
      </c>
      <c r="AQ10667" t="s">
        <v>61</v>
      </c>
    </row>
    <row r="10668" spans="1:43" x14ac:dyDescent="0.25">
      <c r="A10668" t="s">
        <v>63033</v>
      </c>
      <c r="B10668" t="s">
        <v>63034</v>
      </c>
      <c r="C10668" t="s">
        <v>45</v>
      </c>
      <c r="D10668" t="s">
        <v>46</v>
      </c>
      <c r="E10668" t="s">
        <v>46</v>
      </c>
      <c r="F10668" t="s">
        <v>17101</v>
      </c>
      <c r="G10668" t="s">
        <v>47</v>
      </c>
      <c r="H10668" t="s">
        <v>7931</v>
      </c>
      <c r="I10668" t="s">
        <v>48</v>
      </c>
      <c r="J10668" t="s">
        <v>47</v>
      </c>
      <c r="K10668" t="s">
        <v>47</v>
      </c>
      <c r="L10668" t="s">
        <v>7931</v>
      </c>
      <c r="M10668" t="s">
        <v>49</v>
      </c>
      <c r="N10668" t="s">
        <v>47</v>
      </c>
      <c r="O10668" t="s">
        <v>63035</v>
      </c>
      <c r="P10668" t="s">
        <v>61994</v>
      </c>
      <c r="Q10668" t="s">
        <v>63036</v>
      </c>
      <c r="R10668" t="s">
        <v>61996</v>
      </c>
      <c r="S10668" t="s">
        <v>63037</v>
      </c>
      <c r="T10668" t="s">
        <v>9022</v>
      </c>
      <c r="U10668" t="s">
        <v>48</v>
      </c>
      <c r="V10668" t="s">
        <v>55</v>
      </c>
      <c r="W10668" t="s">
        <v>55</v>
      </c>
      <c r="X10668" t="s">
        <v>63038</v>
      </c>
      <c r="Y10668" t="s">
        <v>56</v>
      </c>
      <c r="Z10668" t="s">
        <v>47</v>
      </c>
      <c r="AA10668" t="s">
        <v>56</v>
      </c>
      <c r="AB10668" t="s">
        <v>48</v>
      </c>
      <c r="AC10668" t="s">
        <v>48</v>
      </c>
      <c r="AD10668" t="s">
        <v>56</v>
      </c>
      <c r="AE10668" t="s">
        <v>48</v>
      </c>
      <c r="AF10668" t="s">
        <v>48</v>
      </c>
      <c r="AG10668" t="s">
        <v>57</v>
      </c>
      <c r="AH10668" t="s">
        <v>49</v>
      </c>
      <c r="AI10668" t="s">
        <v>58</v>
      </c>
      <c r="AJ10668" t="s">
        <v>47</v>
      </c>
      <c r="AK10668" t="s">
        <v>46</v>
      </c>
      <c r="AL10668" t="s">
        <v>59</v>
      </c>
      <c r="AM10668" t="s">
        <v>49</v>
      </c>
      <c r="AN10668" t="s">
        <v>57</v>
      </c>
      <c r="AO10668" t="s">
        <v>56</v>
      </c>
      <c r="AP10668" t="s">
        <v>46345</v>
      </c>
      <c r="AQ10668" t="s">
        <v>61</v>
      </c>
    </row>
    <row r="10669" spans="1:43" x14ac:dyDescent="0.25">
      <c r="A10669" t="s">
        <v>63039</v>
      </c>
      <c r="B10669" t="s">
        <v>63040</v>
      </c>
      <c r="C10669" t="s">
        <v>45</v>
      </c>
      <c r="D10669" t="s">
        <v>46</v>
      </c>
      <c r="E10669" t="s">
        <v>46</v>
      </c>
      <c r="F10669" t="s">
        <v>6537</v>
      </c>
      <c r="G10669" t="s">
        <v>47</v>
      </c>
      <c r="H10669" t="s">
        <v>3321</v>
      </c>
      <c r="I10669" t="s">
        <v>48</v>
      </c>
      <c r="J10669" t="s">
        <v>47</v>
      </c>
      <c r="K10669" t="s">
        <v>47</v>
      </c>
      <c r="L10669" t="s">
        <v>3321</v>
      </c>
      <c r="M10669" t="s">
        <v>49</v>
      </c>
      <c r="N10669" t="s">
        <v>5321</v>
      </c>
      <c r="O10669" t="s">
        <v>63041</v>
      </c>
      <c r="P10669" t="s">
        <v>61994</v>
      </c>
      <c r="Q10669" t="s">
        <v>63042</v>
      </c>
      <c r="R10669" t="s">
        <v>61996</v>
      </c>
      <c r="S10669" t="s">
        <v>63043</v>
      </c>
      <c r="T10669" t="s">
        <v>9022</v>
      </c>
      <c r="U10669" t="s">
        <v>48</v>
      </c>
      <c r="V10669" t="s">
        <v>55</v>
      </c>
      <c r="W10669" t="s">
        <v>48</v>
      </c>
      <c r="X10669" t="s">
        <v>50</v>
      </c>
      <c r="Y10669" t="s">
        <v>56</v>
      </c>
      <c r="Z10669" t="s">
        <v>47</v>
      </c>
      <c r="AA10669" t="s">
        <v>56</v>
      </c>
      <c r="AB10669" t="s">
        <v>48</v>
      </c>
      <c r="AC10669" t="s">
        <v>48</v>
      </c>
      <c r="AD10669" t="s">
        <v>56</v>
      </c>
      <c r="AE10669" t="s">
        <v>48</v>
      </c>
      <c r="AF10669" t="s">
        <v>48</v>
      </c>
      <c r="AG10669" t="s">
        <v>57</v>
      </c>
      <c r="AH10669" t="s">
        <v>49</v>
      </c>
      <c r="AI10669" t="s">
        <v>58</v>
      </c>
      <c r="AJ10669" t="s">
        <v>47</v>
      </c>
      <c r="AK10669" t="s">
        <v>46</v>
      </c>
      <c r="AL10669" t="s">
        <v>59</v>
      </c>
      <c r="AM10669" t="s">
        <v>49</v>
      </c>
      <c r="AN10669" t="s">
        <v>57</v>
      </c>
      <c r="AO10669" t="s">
        <v>56</v>
      </c>
      <c r="AP10669" t="s">
        <v>62003</v>
      </c>
      <c r="AQ10669" t="s">
        <v>61</v>
      </c>
    </row>
    <row r="10670" spans="1:43" x14ac:dyDescent="0.25">
      <c r="A10670" t="s">
        <v>63044</v>
      </c>
      <c r="B10670" t="s">
        <v>63045</v>
      </c>
      <c r="C10670" t="s">
        <v>45</v>
      </c>
      <c r="D10670" t="s">
        <v>46</v>
      </c>
      <c r="E10670" t="s">
        <v>46</v>
      </c>
      <c r="F10670" t="s">
        <v>17863</v>
      </c>
      <c r="G10670" t="s">
        <v>47</v>
      </c>
      <c r="H10670" t="s">
        <v>5318</v>
      </c>
      <c r="I10670" t="s">
        <v>48</v>
      </c>
      <c r="J10670" t="s">
        <v>47</v>
      </c>
      <c r="K10670" t="s">
        <v>47</v>
      </c>
      <c r="L10670" t="s">
        <v>5318</v>
      </c>
      <c r="M10670" t="s">
        <v>49</v>
      </c>
      <c r="N10670" t="s">
        <v>6346</v>
      </c>
      <c r="O10670" t="s">
        <v>63046</v>
      </c>
      <c r="P10670" t="s">
        <v>61994</v>
      </c>
      <c r="Q10670" t="s">
        <v>63047</v>
      </c>
      <c r="R10670" t="s">
        <v>61996</v>
      </c>
      <c r="S10670" t="s">
        <v>63048</v>
      </c>
      <c r="T10670" t="s">
        <v>9022</v>
      </c>
      <c r="U10670" t="s">
        <v>48</v>
      </c>
      <c r="V10670" t="s">
        <v>55</v>
      </c>
      <c r="W10670" t="s">
        <v>48</v>
      </c>
      <c r="X10670" t="s">
        <v>50</v>
      </c>
      <c r="Y10670" t="s">
        <v>56</v>
      </c>
      <c r="Z10670" t="s">
        <v>47</v>
      </c>
      <c r="AA10670" t="s">
        <v>56</v>
      </c>
      <c r="AB10670" t="s">
        <v>48</v>
      </c>
      <c r="AC10670" t="s">
        <v>48</v>
      </c>
      <c r="AD10670" t="s">
        <v>56</v>
      </c>
      <c r="AE10670" t="s">
        <v>48</v>
      </c>
      <c r="AF10670" t="s">
        <v>48</v>
      </c>
      <c r="AG10670" t="s">
        <v>57</v>
      </c>
      <c r="AH10670" t="s">
        <v>49</v>
      </c>
      <c r="AI10670" t="s">
        <v>58</v>
      </c>
      <c r="AJ10670" t="s">
        <v>47</v>
      </c>
      <c r="AK10670" t="s">
        <v>46</v>
      </c>
      <c r="AL10670" t="s">
        <v>59</v>
      </c>
      <c r="AM10670" t="s">
        <v>3147</v>
      </c>
      <c r="AN10670" t="s">
        <v>57</v>
      </c>
      <c r="AO10670" t="s">
        <v>56</v>
      </c>
      <c r="AP10670" t="s">
        <v>706</v>
      </c>
      <c r="AQ10670" t="s">
        <v>61</v>
      </c>
    </row>
    <row r="10671" spans="1:43" x14ac:dyDescent="0.25">
      <c r="A10671" t="s">
        <v>63049</v>
      </c>
      <c r="B10671" t="s">
        <v>63050</v>
      </c>
      <c r="C10671" t="s">
        <v>45</v>
      </c>
      <c r="D10671" t="s">
        <v>46</v>
      </c>
      <c r="E10671" t="s">
        <v>46</v>
      </c>
      <c r="F10671" t="s">
        <v>63051</v>
      </c>
      <c r="G10671" t="s">
        <v>47</v>
      </c>
      <c r="H10671" t="s">
        <v>63052</v>
      </c>
      <c r="I10671" t="s">
        <v>48</v>
      </c>
      <c r="J10671" t="s">
        <v>47</v>
      </c>
      <c r="K10671" t="s">
        <v>47</v>
      </c>
      <c r="L10671" t="s">
        <v>63052</v>
      </c>
      <c r="M10671" t="s">
        <v>49</v>
      </c>
      <c r="N10671" t="s">
        <v>47</v>
      </c>
      <c r="O10671" t="s">
        <v>63053</v>
      </c>
      <c r="P10671" t="s">
        <v>61994</v>
      </c>
      <c r="Q10671" t="s">
        <v>63054</v>
      </c>
      <c r="R10671" t="s">
        <v>61996</v>
      </c>
      <c r="S10671" t="s">
        <v>63055</v>
      </c>
      <c r="T10671" t="s">
        <v>9022</v>
      </c>
      <c r="U10671" t="s">
        <v>48</v>
      </c>
      <c r="V10671" t="s">
        <v>48</v>
      </c>
      <c r="W10671" t="s">
        <v>48</v>
      </c>
      <c r="X10671" t="s">
        <v>50</v>
      </c>
      <c r="Y10671" t="s">
        <v>56</v>
      </c>
      <c r="Z10671" t="s">
        <v>47</v>
      </c>
      <c r="AA10671" t="s">
        <v>56</v>
      </c>
      <c r="AB10671" t="s">
        <v>48</v>
      </c>
      <c r="AC10671" t="s">
        <v>48</v>
      </c>
      <c r="AD10671" t="s">
        <v>56</v>
      </c>
      <c r="AE10671" t="s">
        <v>48</v>
      </c>
      <c r="AF10671" t="s">
        <v>48</v>
      </c>
      <c r="AG10671" t="s">
        <v>57</v>
      </c>
      <c r="AH10671" t="s">
        <v>49</v>
      </c>
      <c r="AI10671" t="s">
        <v>58</v>
      </c>
      <c r="AJ10671" t="s">
        <v>47</v>
      </c>
      <c r="AK10671" t="s">
        <v>46</v>
      </c>
      <c r="AL10671" t="s">
        <v>59</v>
      </c>
      <c r="AM10671" t="s">
        <v>49</v>
      </c>
      <c r="AN10671" t="s">
        <v>57</v>
      </c>
      <c r="AO10671" t="s">
        <v>56</v>
      </c>
      <c r="AP10671" t="s">
        <v>15188</v>
      </c>
      <c r="AQ10671" t="s">
        <v>61</v>
      </c>
    </row>
    <row r="10672" spans="1:43" x14ac:dyDescent="0.25">
      <c r="A10672" t="s">
        <v>63056</v>
      </c>
      <c r="B10672" t="s">
        <v>63057</v>
      </c>
      <c r="C10672" t="s">
        <v>45</v>
      </c>
      <c r="D10672" t="s">
        <v>46</v>
      </c>
      <c r="E10672" t="s">
        <v>46</v>
      </c>
      <c r="F10672" t="s">
        <v>63058</v>
      </c>
      <c r="G10672" t="s">
        <v>47</v>
      </c>
      <c r="H10672" t="s">
        <v>63059</v>
      </c>
      <c r="I10672" t="s">
        <v>48</v>
      </c>
      <c r="J10672" t="s">
        <v>47</v>
      </c>
      <c r="K10672" t="s">
        <v>47</v>
      </c>
      <c r="L10672" t="s">
        <v>63059</v>
      </c>
      <c r="M10672" t="s">
        <v>49</v>
      </c>
      <c r="N10672" t="s">
        <v>47</v>
      </c>
      <c r="O10672" t="s">
        <v>63060</v>
      </c>
      <c r="P10672" t="s">
        <v>61994</v>
      </c>
      <c r="Q10672" t="s">
        <v>63061</v>
      </c>
      <c r="R10672" t="s">
        <v>61996</v>
      </c>
      <c r="S10672" t="s">
        <v>63062</v>
      </c>
      <c r="T10672" t="s">
        <v>9022</v>
      </c>
      <c r="U10672" t="s">
        <v>48</v>
      </c>
      <c r="V10672" t="s">
        <v>55</v>
      </c>
      <c r="W10672" t="s">
        <v>48</v>
      </c>
      <c r="X10672" t="s">
        <v>50</v>
      </c>
      <c r="Y10672" t="s">
        <v>56</v>
      </c>
      <c r="Z10672" t="s">
        <v>47</v>
      </c>
      <c r="AA10672" t="s">
        <v>56</v>
      </c>
      <c r="AB10672" t="s">
        <v>48</v>
      </c>
      <c r="AC10672" t="s">
        <v>48</v>
      </c>
      <c r="AD10672" t="s">
        <v>56</v>
      </c>
      <c r="AE10672" t="s">
        <v>48</v>
      </c>
      <c r="AF10672" t="s">
        <v>48</v>
      </c>
      <c r="AG10672" t="s">
        <v>57</v>
      </c>
      <c r="AH10672" t="s">
        <v>49</v>
      </c>
      <c r="AI10672" t="s">
        <v>58</v>
      </c>
      <c r="AJ10672" t="s">
        <v>47</v>
      </c>
      <c r="AK10672" t="s">
        <v>46</v>
      </c>
      <c r="AL10672" t="s">
        <v>59</v>
      </c>
      <c r="AM10672" t="s">
        <v>49</v>
      </c>
      <c r="AN10672" t="s">
        <v>57</v>
      </c>
      <c r="AO10672" t="s">
        <v>56</v>
      </c>
      <c r="AP10672" t="s">
        <v>15188</v>
      </c>
      <c r="AQ10672" t="s">
        <v>61</v>
      </c>
    </row>
    <row r="10673" spans="1:43" x14ac:dyDescent="0.25">
      <c r="A10673" t="s">
        <v>63063</v>
      </c>
      <c r="B10673" t="s">
        <v>63064</v>
      </c>
      <c r="C10673" t="s">
        <v>45</v>
      </c>
      <c r="D10673" t="s">
        <v>46</v>
      </c>
      <c r="E10673" t="s">
        <v>46</v>
      </c>
      <c r="F10673" t="s">
        <v>63065</v>
      </c>
      <c r="G10673" t="s">
        <v>47</v>
      </c>
      <c r="H10673" t="s">
        <v>63066</v>
      </c>
      <c r="I10673" t="s">
        <v>48</v>
      </c>
      <c r="J10673" t="s">
        <v>47</v>
      </c>
      <c r="K10673" t="s">
        <v>47</v>
      </c>
      <c r="L10673" t="s">
        <v>63066</v>
      </c>
      <c r="M10673" t="s">
        <v>49</v>
      </c>
      <c r="N10673" t="s">
        <v>12675</v>
      </c>
      <c r="O10673" t="s">
        <v>63067</v>
      </c>
      <c r="P10673" t="s">
        <v>61994</v>
      </c>
      <c r="Q10673" t="s">
        <v>63068</v>
      </c>
      <c r="R10673" t="s">
        <v>61996</v>
      </c>
      <c r="S10673" t="s">
        <v>63069</v>
      </c>
      <c r="T10673" t="s">
        <v>9022</v>
      </c>
      <c r="U10673" t="s">
        <v>48</v>
      </c>
      <c r="V10673" t="s">
        <v>48</v>
      </c>
      <c r="W10673" t="s">
        <v>48</v>
      </c>
      <c r="X10673" t="s">
        <v>50</v>
      </c>
      <c r="Y10673" t="s">
        <v>56</v>
      </c>
      <c r="Z10673" t="s">
        <v>47</v>
      </c>
      <c r="AA10673" t="s">
        <v>56</v>
      </c>
      <c r="AB10673" t="s">
        <v>48</v>
      </c>
      <c r="AC10673" t="s">
        <v>48</v>
      </c>
      <c r="AD10673" t="s">
        <v>56</v>
      </c>
      <c r="AE10673" t="s">
        <v>48</v>
      </c>
      <c r="AF10673" t="s">
        <v>48</v>
      </c>
      <c r="AG10673" t="s">
        <v>57</v>
      </c>
      <c r="AH10673" t="s">
        <v>49</v>
      </c>
      <c r="AI10673" t="s">
        <v>58</v>
      </c>
      <c r="AJ10673" t="s">
        <v>47</v>
      </c>
      <c r="AK10673" t="s">
        <v>46</v>
      </c>
      <c r="AL10673" t="s">
        <v>59</v>
      </c>
      <c r="AM10673" t="s">
        <v>49</v>
      </c>
      <c r="AN10673" t="s">
        <v>57</v>
      </c>
      <c r="AO10673" t="s">
        <v>56</v>
      </c>
      <c r="AP10673" t="s">
        <v>62003</v>
      </c>
      <c r="AQ10673" t="s">
        <v>61</v>
      </c>
    </row>
    <row r="10674" spans="1:43" x14ac:dyDescent="0.25">
      <c r="A10674" t="s">
        <v>63070</v>
      </c>
      <c r="B10674" t="s">
        <v>63071</v>
      </c>
      <c r="C10674" t="s">
        <v>45</v>
      </c>
      <c r="D10674" t="s">
        <v>46</v>
      </c>
      <c r="E10674" t="s">
        <v>46</v>
      </c>
      <c r="F10674" t="s">
        <v>63072</v>
      </c>
      <c r="G10674" t="s">
        <v>47</v>
      </c>
      <c r="H10674" t="s">
        <v>1051</v>
      </c>
      <c r="I10674" t="s">
        <v>48</v>
      </c>
      <c r="J10674" t="s">
        <v>47</v>
      </c>
      <c r="K10674" t="s">
        <v>47</v>
      </c>
      <c r="L10674" t="s">
        <v>1051</v>
      </c>
      <c r="M10674" t="s">
        <v>49</v>
      </c>
      <c r="N10674" t="s">
        <v>47</v>
      </c>
      <c r="O10674" t="s">
        <v>63073</v>
      </c>
      <c r="P10674" t="s">
        <v>61994</v>
      </c>
      <c r="Q10674" t="s">
        <v>63074</v>
      </c>
      <c r="R10674" t="s">
        <v>61996</v>
      </c>
      <c r="S10674" t="s">
        <v>63075</v>
      </c>
      <c r="T10674" t="s">
        <v>9022</v>
      </c>
      <c r="U10674" t="s">
        <v>48</v>
      </c>
      <c r="V10674" t="s">
        <v>55</v>
      </c>
      <c r="W10674" t="s">
        <v>48</v>
      </c>
      <c r="X10674" t="s">
        <v>50</v>
      </c>
      <c r="Y10674" t="s">
        <v>56</v>
      </c>
      <c r="Z10674" t="s">
        <v>47</v>
      </c>
      <c r="AA10674" t="s">
        <v>56</v>
      </c>
      <c r="AB10674" t="s">
        <v>48</v>
      </c>
      <c r="AC10674" t="s">
        <v>48</v>
      </c>
      <c r="AD10674" t="s">
        <v>56</v>
      </c>
      <c r="AE10674" t="s">
        <v>48</v>
      </c>
      <c r="AF10674" t="s">
        <v>48</v>
      </c>
      <c r="AG10674" t="s">
        <v>57</v>
      </c>
      <c r="AH10674" t="s">
        <v>49</v>
      </c>
      <c r="AI10674" t="s">
        <v>58</v>
      </c>
      <c r="AJ10674" t="s">
        <v>47</v>
      </c>
      <c r="AK10674" t="s">
        <v>46</v>
      </c>
      <c r="AL10674" t="s">
        <v>59</v>
      </c>
      <c r="AM10674" t="s">
        <v>49</v>
      </c>
      <c r="AN10674" t="s">
        <v>57</v>
      </c>
      <c r="AO10674" t="s">
        <v>56</v>
      </c>
      <c r="AP10674" t="s">
        <v>8388</v>
      </c>
      <c r="AQ10674" t="s">
        <v>61</v>
      </c>
    </row>
    <row r="10675" spans="1:43" x14ac:dyDescent="0.25">
      <c r="A10675" t="s">
        <v>63076</v>
      </c>
      <c r="B10675" t="s">
        <v>63077</v>
      </c>
      <c r="C10675" t="s">
        <v>45</v>
      </c>
      <c r="D10675" t="s">
        <v>46</v>
      </c>
      <c r="E10675" t="s">
        <v>46</v>
      </c>
      <c r="F10675" t="s">
        <v>63078</v>
      </c>
      <c r="G10675" t="s">
        <v>47</v>
      </c>
      <c r="H10675" t="s">
        <v>63079</v>
      </c>
      <c r="I10675" t="s">
        <v>48</v>
      </c>
      <c r="J10675" t="s">
        <v>47</v>
      </c>
      <c r="K10675" t="s">
        <v>47</v>
      </c>
      <c r="L10675" t="s">
        <v>63079</v>
      </c>
      <c r="M10675" t="s">
        <v>49</v>
      </c>
      <c r="N10675" t="s">
        <v>31574</v>
      </c>
      <c r="O10675" t="s">
        <v>63080</v>
      </c>
      <c r="P10675" t="s">
        <v>61994</v>
      </c>
      <c r="Q10675" t="s">
        <v>63081</v>
      </c>
      <c r="R10675" t="s">
        <v>61996</v>
      </c>
      <c r="S10675" t="s">
        <v>63082</v>
      </c>
      <c r="T10675" t="s">
        <v>9022</v>
      </c>
      <c r="U10675" t="s">
        <v>48</v>
      </c>
      <c r="V10675" t="s">
        <v>48</v>
      </c>
      <c r="W10675" t="s">
        <v>48</v>
      </c>
      <c r="X10675" t="s">
        <v>50</v>
      </c>
      <c r="Y10675" t="s">
        <v>56</v>
      </c>
      <c r="Z10675" t="s">
        <v>47</v>
      </c>
      <c r="AA10675" t="s">
        <v>56</v>
      </c>
      <c r="AB10675" t="s">
        <v>48</v>
      </c>
      <c r="AC10675" t="s">
        <v>48</v>
      </c>
      <c r="AD10675" t="s">
        <v>56</v>
      </c>
      <c r="AE10675" t="s">
        <v>48</v>
      </c>
      <c r="AF10675" t="s">
        <v>48</v>
      </c>
      <c r="AG10675" t="s">
        <v>57</v>
      </c>
      <c r="AH10675" t="s">
        <v>49</v>
      </c>
      <c r="AI10675" t="s">
        <v>58</v>
      </c>
      <c r="AJ10675" t="s">
        <v>47</v>
      </c>
      <c r="AK10675" t="s">
        <v>46</v>
      </c>
      <c r="AL10675" t="s">
        <v>59</v>
      </c>
      <c r="AM10675" t="s">
        <v>49</v>
      </c>
      <c r="AN10675" t="s">
        <v>57</v>
      </c>
      <c r="AO10675" t="s">
        <v>56</v>
      </c>
      <c r="AP10675" t="s">
        <v>62003</v>
      </c>
      <c r="AQ10675" t="s">
        <v>61</v>
      </c>
    </row>
    <row r="10676" spans="1:43" x14ac:dyDescent="0.25">
      <c r="A10676" t="s">
        <v>63083</v>
      </c>
      <c r="B10676" t="s">
        <v>63077</v>
      </c>
      <c r="C10676" t="s">
        <v>45</v>
      </c>
      <c r="D10676" t="s">
        <v>46</v>
      </c>
      <c r="E10676" t="s">
        <v>46</v>
      </c>
      <c r="F10676" t="s">
        <v>63084</v>
      </c>
      <c r="G10676" t="s">
        <v>47</v>
      </c>
      <c r="H10676" t="s">
        <v>63085</v>
      </c>
      <c r="I10676" t="s">
        <v>48</v>
      </c>
      <c r="J10676" t="s">
        <v>47</v>
      </c>
      <c r="K10676" t="s">
        <v>47</v>
      </c>
      <c r="L10676" t="s">
        <v>63085</v>
      </c>
      <c r="M10676" t="s">
        <v>49</v>
      </c>
      <c r="N10676" t="s">
        <v>10347</v>
      </c>
      <c r="O10676" t="s">
        <v>63086</v>
      </c>
      <c r="P10676" t="s">
        <v>61994</v>
      </c>
      <c r="Q10676" t="s">
        <v>63087</v>
      </c>
      <c r="R10676" t="s">
        <v>61996</v>
      </c>
      <c r="S10676" t="s">
        <v>63088</v>
      </c>
      <c r="T10676" t="s">
        <v>9022</v>
      </c>
      <c r="U10676" t="s">
        <v>48</v>
      </c>
      <c r="V10676" t="s">
        <v>48</v>
      </c>
      <c r="W10676" t="s">
        <v>48</v>
      </c>
      <c r="X10676" t="s">
        <v>50</v>
      </c>
      <c r="Y10676" t="s">
        <v>56</v>
      </c>
      <c r="Z10676" t="s">
        <v>47</v>
      </c>
      <c r="AA10676" t="s">
        <v>56</v>
      </c>
      <c r="AB10676" t="s">
        <v>48</v>
      </c>
      <c r="AC10676" t="s">
        <v>48</v>
      </c>
      <c r="AD10676" t="s">
        <v>56</v>
      </c>
      <c r="AE10676" t="s">
        <v>48</v>
      </c>
      <c r="AF10676" t="s">
        <v>48</v>
      </c>
      <c r="AG10676" t="s">
        <v>57</v>
      </c>
      <c r="AH10676" t="s">
        <v>49</v>
      </c>
      <c r="AI10676" t="s">
        <v>58</v>
      </c>
      <c r="AJ10676" t="s">
        <v>47</v>
      </c>
      <c r="AK10676" t="s">
        <v>46</v>
      </c>
      <c r="AL10676" t="s">
        <v>59</v>
      </c>
      <c r="AM10676" t="s">
        <v>49</v>
      </c>
      <c r="AN10676" t="s">
        <v>57</v>
      </c>
      <c r="AO10676" t="s">
        <v>56</v>
      </c>
      <c r="AP10676" t="s">
        <v>62003</v>
      </c>
      <c r="AQ10676" t="s">
        <v>61</v>
      </c>
    </row>
    <row r="10677" spans="1:43" x14ac:dyDescent="0.25">
      <c r="A10677" t="s">
        <v>63089</v>
      </c>
      <c r="B10677" t="s">
        <v>63090</v>
      </c>
      <c r="C10677" t="s">
        <v>45</v>
      </c>
      <c r="D10677" t="s">
        <v>46</v>
      </c>
      <c r="E10677" t="s">
        <v>46</v>
      </c>
      <c r="F10677" t="s">
        <v>45649</v>
      </c>
      <c r="G10677" t="s">
        <v>47</v>
      </c>
      <c r="H10677" t="s">
        <v>55392</v>
      </c>
      <c r="I10677" t="s">
        <v>48</v>
      </c>
      <c r="J10677" t="s">
        <v>47</v>
      </c>
      <c r="K10677" t="s">
        <v>47</v>
      </c>
      <c r="L10677" t="s">
        <v>55392</v>
      </c>
      <c r="M10677" t="s">
        <v>49</v>
      </c>
      <c r="N10677" t="s">
        <v>875</v>
      </c>
      <c r="O10677" t="s">
        <v>63091</v>
      </c>
      <c r="P10677" t="s">
        <v>61994</v>
      </c>
      <c r="Q10677" t="s">
        <v>63092</v>
      </c>
      <c r="R10677" t="s">
        <v>61996</v>
      </c>
      <c r="S10677" t="s">
        <v>63093</v>
      </c>
      <c r="T10677" t="s">
        <v>9022</v>
      </c>
      <c r="U10677" t="s">
        <v>48</v>
      </c>
      <c r="V10677" t="s">
        <v>55</v>
      </c>
      <c r="W10677" t="s">
        <v>55</v>
      </c>
      <c r="X10677" t="s">
        <v>63094</v>
      </c>
      <c r="Y10677" t="s">
        <v>56</v>
      </c>
      <c r="Z10677" t="s">
        <v>47</v>
      </c>
      <c r="AA10677" t="s">
        <v>56</v>
      </c>
      <c r="AB10677" t="s">
        <v>48</v>
      </c>
      <c r="AC10677" t="s">
        <v>48</v>
      </c>
      <c r="AD10677" t="s">
        <v>56</v>
      </c>
      <c r="AE10677" t="s">
        <v>48</v>
      </c>
      <c r="AF10677" t="s">
        <v>48</v>
      </c>
      <c r="AG10677" t="s">
        <v>57</v>
      </c>
      <c r="AH10677" t="s">
        <v>49</v>
      </c>
      <c r="AI10677" t="s">
        <v>58</v>
      </c>
      <c r="AJ10677" t="s">
        <v>47</v>
      </c>
      <c r="AK10677" t="s">
        <v>46</v>
      </c>
      <c r="AL10677" t="s">
        <v>59</v>
      </c>
      <c r="AM10677" t="s">
        <v>49</v>
      </c>
      <c r="AN10677" t="s">
        <v>57</v>
      </c>
      <c r="AO10677" t="s">
        <v>56</v>
      </c>
      <c r="AP10677" t="s">
        <v>62227</v>
      </c>
      <c r="AQ10677" t="s">
        <v>61</v>
      </c>
    </row>
    <row r="10678" spans="1:43" x14ac:dyDescent="0.25">
      <c r="A10678" t="s">
        <v>63095</v>
      </c>
      <c r="B10678" t="s">
        <v>63096</v>
      </c>
      <c r="C10678" t="s">
        <v>45</v>
      </c>
      <c r="D10678" t="s">
        <v>46</v>
      </c>
      <c r="E10678" t="s">
        <v>46</v>
      </c>
      <c r="F10678" t="s">
        <v>5240</v>
      </c>
      <c r="G10678" t="s">
        <v>47</v>
      </c>
      <c r="H10678" t="s">
        <v>6987</v>
      </c>
      <c r="I10678" t="s">
        <v>48</v>
      </c>
      <c r="J10678" t="s">
        <v>47</v>
      </c>
      <c r="K10678" t="s">
        <v>47</v>
      </c>
      <c r="L10678" t="s">
        <v>6987</v>
      </c>
      <c r="M10678" t="s">
        <v>49</v>
      </c>
      <c r="N10678" t="s">
        <v>47</v>
      </c>
      <c r="O10678" t="s">
        <v>50</v>
      </c>
      <c r="P10678" t="s">
        <v>61994</v>
      </c>
      <c r="Q10678" t="s">
        <v>63097</v>
      </c>
      <c r="R10678" t="s">
        <v>61996</v>
      </c>
      <c r="S10678" t="s">
        <v>63098</v>
      </c>
      <c r="T10678" t="s">
        <v>9022</v>
      </c>
      <c r="U10678" t="s">
        <v>48</v>
      </c>
      <c r="V10678" t="s">
        <v>55</v>
      </c>
      <c r="W10678" t="s">
        <v>55</v>
      </c>
      <c r="X10678" t="s">
        <v>63099</v>
      </c>
      <c r="Y10678" t="s">
        <v>56</v>
      </c>
      <c r="Z10678" t="s">
        <v>47</v>
      </c>
      <c r="AA10678" t="s">
        <v>56</v>
      </c>
      <c r="AB10678" t="s">
        <v>48</v>
      </c>
      <c r="AC10678" t="s">
        <v>48</v>
      </c>
      <c r="AD10678" t="s">
        <v>56</v>
      </c>
      <c r="AE10678" t="s">
        <v>48</v>
      </c>
      <c r="AF10678" t="s">
        <v>48</v>
      </c>
      <c r="AG10678" t="s">
        <v>57</v>
      </c>
      <c r="AH10678" t="s">
        <v>49</v>
      </c>
      <c r="AI10678" t="s">
        <v>58</v>
      </c>
      <c r="AJ10678" t="s">
        <v>47</v>
      </c>
      <c r="AK10678" t="s">
        <v>46</v>
      </c>
      <c r="AL10678" t="s">
        <v>59</v>
      </c>
      <c r="AM10678" t="s">
        <v>49</v>
      </c>
      <c r="AN10678" t="s">
        <v>57</v>
      </c>
      <c r="AO10678" t="s">
        <v>56</v>
      </c>
      <c r="AP10678" t="s">
        <v>62058</v>
      </c>
      <c r="AQ10678" t="s">
        <v>61</v>
      </c>
    </row>
    <row r="10679" spans="1:43" x14ac:dyDescent="0.25">
      <c r="A10679" t="s">
        <v>63100</v>
      </c>
      <c r="B10679" t="s">
        <v>63101</v>
      </c>
      <c r="C10679" t="s">
        <v>45</v>
      </c>
      <c r="D10679" t="s">
        <v>46</v>
      </c>
      <c r="E10679" t="s">
        <v>46</v>
      </c>
      <c r="F10679" t="s">
        <v>63102</v>
      </c>
      <c r="G10679" t="s">
        <v>47</v>
      </c>
      <c r="H10679" t="s">
        <v>63103</v>
      </c>
      <c r="I10679" t="s">
        <v>48</v>
      </c>
      <c r="J10679" t="s">
        <v>47</v>
      </c>
      <c r="K10679" t="s">
        <v>47</v>
      </c>
      <c r="L10679" t="s">
        <v>63103</v>
      </c>
      <c r="M10679" t="s">
        <v>49</v>
      </c>
      <c r="N10679" t="s">
        <v>47</v>
      </c>
      <c r="O10679" t="s">
        <v>63104</v>
      </c>
      <c r="P10679" t="s">
        <v>61994</v>
      </c>
      <c r="Q10679" t="s">
        <v>63105</v>
      </c>
      <c r="R10679" t="s">
        <v>61996</v>
      </c>
      <c r="S10679" t="s">
        <v>63106</v>
      </c>
      <c r="T10679" t="s">
        <v>9022</v>
      </c>
      <c r="U10679" t="s">
        <v>48</v>
      </c>
      <c r="V10679" t="s">
        <v>48</v>
      </c>
      <c r="W10679" t="s">
        <v>48</v>
      </c>
      <c r="X10679" t="s">
        <v>50</v>
      </c>
      <c r="Y10679" t="s">
        <v>56</v>
      </c>
      <c r="Z10679" t="s">
        <v>47</v>
      </c>
      <c r="AA10679" t="s">
        <v>56</v>
      </c>
      <c r="AB10679" t="s">
        <v>48</v>
      </c>
      <c r="AC10679" t="s">
        <v>48</v>
      </c>
      <c r="AD10679" t="s">
        <v>56</v>
      </c>
      <c r="AE10679" t="s">
        <v>48</v>
      </c>
      <c r="AF10679" t="s">
        <v>48</v>
      </c>
      <c r="AG10679" t="s">
        <v>57</v>
      </c>
      <c r="AH10679" t="s">
        <v>49</v>
      </c>
      <c r="AI10679" t="s">
        <v>58</v>
      </c>
      <c r="AJ10679" t="s">
        <v>47</v>
      </c>
      <c r="AK10679" t="s">
        <v>46</v>
      </c>
      <c r="AL10679" t="s">
        <v>59</v>
      </c>
      <c r="AM10679" t="s">
        <v>49</v>
      </c>
      <c r="AN10679" t="s">
        <v>57</v>
      </c>
      <c r="AO10679" t="s">
        <v>56</v>
      </c>
      <c r="AP10679" t="s">
        <v>15812</v>
      </c>
      <c r="AQ10679" t="s">
        <v>61</v>
      </c>
    </row>
    <row r="10680" spans="1:43" x14ac:dyDescent="0.25">
      <c r="A10680" t="s">
        <v>63107</v>
      </c>
      <c r="B10680" t="s">
        <v>63040</v>
      </c>
      <c r="C10680" t="s">
        <v>45</v>
      </c>
      <c r="D10680" t="s">
        <v>46</v>
      </c>
      <c r="E10680" t="s">
        <v>46</v>
      </c>
      <c r="F10680" t="s">
        <v>57560</v>
      </c>
      <c r="G10680" t="s">
        <v>47</v>
      </c>
      <c r="H10680" t="s">
        <v>63108</v>
      </c>
      <c r="I10680" t="s">
        <v>48</v>
      </c>
      <c r="J10680" t="s">
        <v>47</v>
      </c>
      <c r="K10680" t="s">
        <v>47</v>
      </c>
      <c r="L10680" t="s">
        <v>63108</v>
      </c>
      <c r="M10680" t="s">
        <v>49</v>
      </c>
      <c r="N10680" t="s">
        <v>5488</v>
      </c>
      <c r="O10680" t="s">
        <v>63109</v>
      </c>
      <c r="P10680" t="s">
        <v>61994</v>
      </c>
      <c r="Q10680" t="s">
        <v>63110</v>
      </c>
      <c r="R10680" t="s">
        <v>61996</v>
      </c>
      <c r="S10680" t="s">
        <v>63111</v>
      </c>
      <c r="T10680" t="s">
        <v>9022</v>
      </c>
      <c r="U10680" t="s">
        <v>48</v>
      </c>
      <c r="V10680" t="s">
        <v>48</v>
      </c>
      <c r="W10680" t="s">
        <v>48</v>
      </c>
      <c r="X10680" t="s">
        <v>50</v>
      </c>
      <c r="Y10680" t="s">
        <v>56</v>
      </c>
      <c r="Z10680" t="s">
        <v>47</v>
      </c>
      <c r="AA10680" t="s">
        <v>56</v>
      </c>
      <c r="AB10680" t="s">
        <v>48</v>
      </c>
      <c r="AC10680" t="s">
        <v>48</v>
      </c>
      <c r="AD10680" t="s">
        <v>56</v>
      </c>
      <c r="AE10680" t="s">
        <v>48</v>
      </c>
      <c r="AF10680" t="s">
        <v>48</v>
      </c>
      <c r="AG10680" t="s">
        <v>57</v>
      </c>
      <c r="AH10680" t="s">
        <v>49</v>
      </c>
      <c r="AI10680" t="s">
        <v>58</v>
      </c>
      <c r="AJ10680" t="s">
        <v>47</v>
      </c>
      <c r="AK10680" t="s">
        <v>46</v>
      </c>
      <c r="AL10680" t="s">
        <v>59</v>
      </c>
      <c r="AM10680" t="s">
        <v>49</v>
      </c>
      <c r="AN10680" t="s">
        <v>57</v>
      </c>
      <c r="AO10680" t="s">
        <v>56</v>
      </c>
      <c r="AP10680" t="s">
        <v>62003</v>
      </c>
      <c r="AQ10680" t="s">
        <v>61</v>
      </c>
    </row>
    <row r="10681" spans="1:43" x14ac:dyDescent="0.25">
      <c r="A10681" t="s">
        <v>63112</v>
      </c>
      <c r="B10681" t="s">
        <v>63113</v>
      </c>
      <c r="C10681" t="s">
        <v>45</v>
      </c>
      <c r="D10681" t="s">
        <v>46</v>
      </c>
      <c r="E10681" t="s">
        <v>46</v>
      </c>
      <c r="F10681" t="s">
        <v>63114</v>
      </c>
      <c r="G10681" t="s">
        <v>47</v>
      </c>
      <c r="H10681" t="s">
        <v>39848</v>
      </c>
      <c r="I10681" t="s">
        <v>48</v>
      </c>
      <c r="J10681" t="s">
        <v>47</v>
      </c>
      <c r="K10681" t="s">
        <v>47</v>
      </c>
      <c r="L10681" t="s">
        <v>39848</v>
      </c>
      <c r="M10681" t="s">
        <v>49</v>
      </c>
      <c r="N10681" t="s">
        <v>7304</v>
      </c>
      <c r="O10681" t="s">
        <v>63115</v>
      </c>
      <c r="P10681" t="s">
        <v>61994</v>
      </c>
      <c r="Q10681" t="s">
        <v>63116</v>
      </c>
      <c r="R10681" t="s">
        <v>61996</v>
      </c>
      <c r="S10681" t="s">
        <v>63117</v>
      </c>
      <c r="T10681" t="s">
        <v>9022</v>
      </c>
      <c r="U10681" t="s">
        <v>48</v>
      </c>
      <c r="V10681" t="s">
        <v>55</v>
      </c>
      <c r="W10681" t="s">
        <v>48</v>
      </c>
      <c r="X10681" t="s">
        <v>50</v>
      </c>
      <c r="Y10681" t="s">
        <v>56</v>
      </c>
      <c r="Z10681" t="s">
        <v>47</v>
      </c>
      <c r="AA10681" t="s">
        <v>56</v>
      </c>
      <c r="AB10681" t="s">
        <v>48</v>
      </c>
      <c r="AC10681" t="s">
        <v>48</v>
      </c>
      <c r="AD10681" t="s">
        <v>56</v>
      </c>
      <c r="AE10681" t="s">
        <v>48</v>
      </c>
      <c r="AF10681" t="s">
        <v>48</v>
      </c>
      <c r="AG10681" t="s">
        <v>57</v>
      </c>
      <c r="AH10681" t="s">
        <v>49</v>
      </c>
      <c r="AI10681" t="s">
        <v>58</v>
      </c>
      <c r="AJ10681" t="s">
        <v>47</v>
      </c>
      <c r="AK10681" t="s">
        <v>46</v>
      </c>
      <c r="AL10681" t="s">
        <v>59</v>
      </c>
      <c r="AM10681" t="s">
        <v>49</v>
      </c>
      <c r="AN10681" t="s">
        <v>57</v>
      </c>
      <c r="AO10681" t="s">
        <v>56</v>
      </c>
      <c r="AP10681" t="s">
        <v>62385</v>
      </c>
      <c r="AQ10681" t="s">
        <v>61</v>
      </c>
    </row>
    <row r="10682" spans="1:43" x14ac:dyDescent="0.25">
      <c r="A10682" t="s">
        <v>63118</v>
      </c>
      <c r="B10682" t="s">
        <v>63119</v>
      </c>
      <c r="C10682" t="s">
        <v>45</v>
      </c>
      <c r="D10682" t="s">
        <v>46</v>
      </c>
      <c r="E10682" t="s">
        <v>46</v>
      </c>
      <c r="F10682" t="s">
        <v>63120</v>
      </c>
      <c r="G10682" t="s">
        <v>47</v>
      </c>
      <c r="H10682" t="s">
        <v>63121</v>
      </c>
      <c r="I10682" t="s">
        <v>48</v>
      </c>
      <c r="J10682" t="s">
        <v>47</v>
      </c>
      <c r="K10682" t="s">
        <v>47</v>
      </c>
      <c r="L10682" t="s">
        <v>63121</v>
      </c>
      <c r="M10682" t="s">
        <v>49</v>
      </c>
      <c r="N10682" t="s">
        <v>10874</v>
      </c>
      <c r="O10682" t="s">
        <v>63122</v>
      </c>
      <c r="P10682" t="s">
        <v>61994</v>
      </c>
      <c r="Q10682" t="s">
        <v>63123</v>
      </c>
      <c r="R10682" t="s">
        <v>61996</v>
      </c>
      <c r="S10682" t="s">
        <v>63124</v>
      </c>
      <c r="T10682" t="s">
        <v>9022</v>
      </c>
      <c r="U10682" t="s">
        <v>48</v>
      </c>
      <c r="V10682" t="s">
        <v>48</v>
      </c>
      <c r="W10682" t="s">
        <v>48</v>
      </c>
      <c r="X10682" t="s">
        <v>50</v>
      </c>
      <c r="Y10682" t="s">
        <v>56</v>
      </c>
      <c r="Z10682" t="s">
        <v>47</v>
      </c>
      <c r="AA10682" t="s">
        <v>56</v>
      </c>
      <c r="AB10682" t="s">
        <v>48</v>
      </c>
      <c r="AC10682" t="s">
        <v>48</v>
      </c>
      <c r="AD10682" t="s">
        <v>56</v>
      </c>
      <c r="AE10682" t="s">
        <v>48</v>
      </c>
      <c r="AF10682" t="s">
        <v>48</v>
      </c>
      <c r="AG10682" t="s">
        <v>57</v>
      </c>
      <c r="AH10682" t="s">
        <v>49</v>
      </c>
      <c r="AI10682" t="s">
        <v>58</v>
      </c>
      <c r="AJ10682" t="s">
        <v>47</v>
      </c>
      <c r="AK10682" t="s">
        <v>46</v>
      </c>
      <c r="AL10682" t="s">
        <v>59</v>
      </c>
      <c r="AM10682" t="s">
        <v>49</v>
      </c>
      <c r="AN10682" t="s">
        <v>57</v>
      </c>
      <c r="AO10682" t="s">
        <v>56</v>
      </c>
      <c r="AP10682" t="s">
        <v>62385</v>
      </c>
      <c r="AQ10682" t="s">
        <v>61</v>
      </c>
    </row>
    <row r="10683" spans="1:43" x14ac:dyDescent="0.25">
      <c r="A10683" t="s">
        <v>63125</v>
      </c>
      <c r="B10683" t="s">
        <v>63040</v>
      </c>
      <c r="C10683" t="s">
        <v>45</v>
      </c>
      <c r="D10683" t="s">
        <v>46</v>
      </c>
      <c r="E10683" t="s">
        <v>46</v>
      </c>
      <c r="F10683" t="s">
        <v>63126</v>
      </c>
      <c r="G10683" t="s">
        <v>47</v>
      </c>
      <c r="H10683" t="s">
        <v>63127</v>
      </c>
      <c r="I10683" t="s">
        <v>48</v>
      </c>
      <c r="J10683" t="s">
        <v>47</v>
      </c>
      <c r="K10683" t="s">
        <v>47</v>
      </c>
      <c r="L10683" t="s">
        <v>63127</v>
      </c>
      <c r="M10683" t="s">
        <v>49</v>
      </c>
      <c r="N10683" t="s">
        <v>3750</v>
      </c>
      <c r="O10683" t="s">
        <v>63128</v>
      </c>
      <c r="P10683" t="s">
        <v>61994</v>
      </c>
      <c r="Q10683" t="s">
        <v>63129</v>
      </c>
      <c r="R10683" t="s">
        <v>61996</v>
      </c>
      <c r="S10683" t="s">
        <v>63130</v>
      </c>
      <c r="T10683" t="s">
        <v>9022</v>
      </c>
      <c r="U10683" t="s">
        <v>48</v>
      </c>
      <c r="V10683" t="s">
        <v>48</v>
      </c>
      <c r="W10683" t="s">
        <v>48</v>
      </c>
      <c r="X10683" t="s">
        <v>50</v>
      </c>
      <c r="Y10683" t="s">
        <v>56</v>
      </c>
      <c r="Z10683" t="s">
        <v>47</v>
      </c>
      <c r="AA10683" t="s">
        <v>56</v>
      </c>
      <c r="AB10683" t="s">
        <v>48</v>
      </c>
      <c r="AC10683" t="s">
        <v>48</v>
      </c>
      <c r="AD10683" t="s">
        <v>56</v>
      </c>
      <c r="AE10683" t="s">
        <v>48</v>
      </c>
      <c r="AF10683" t="s">
        <v>48</v>
      </c>
      <c r="AG10683" t="s">
        <v>57</v>
      </c>
      <c r="AH10683" t="s">
        <v>49</v>
      </c>
      <c r="AI10683" t="s">
        <v>58</v>
      </c>
      <c r="AJ10683" t="s">
        <v>47</v>
      </c>
      <c r="AK10683" t="s">
        <v>46</v>
      </c>
      <c r="AL10683" t="s">
        <v>59</v>
      </c>
      <c r="AM10683" t="s">
        <v>49</v>
      </c>
      <c r="AN10683" t="s">
        <v>57</v>
      </c>
      <c r="AO10683" t="s">
        <v>56</v>
      </c>
      <c r="AP10683" t="s">
        <v>62003</v>
      </c>
      <c r="AQ10683" t="s">
        <v>61</v>
      </c>
    </row>
    <row r="10684" spans="1:43" x14ac:dyDescent="0.25">
      <c r="A10684" t="s">
        <v>63131</v>
      </c>
      <c r="B10684" t="s">
        <v>63132</v>
      </c>
      <c r="C10684" t="s">
        <v>45</v>
      </c>
      <c r="D10684" t="s">
        <v>46</v>
      </c>
      <c r="E10684" t="s">
        <v>46</v>
      </c>
      <c r="F10684" t="s">
        <v>18167</v>
      </c>
      <c r="G10684" t="s">
        <v>47</v>
      </c>
      <c r="H10684" t="s">
        <v>41938</v>
      </c>
      <c r="I10684" t="s">
        <v>48</v>
      </c>
      <c r="J10684" t="s">
        <v>47</v>
      </c>
      <c r="K10684" t="s">
        <v>47</v>
      </c>
      <c r="L10684" t="s">
        <v>41938</v>
      </c>
      <c r="M10684" t="s">
        <v>49</v>
      </c>
      <c r="N10684" t="s">
        <v>6450</v>
      </c>
      <c r="O10684" t="s">
        <v>63133</v>
      </c>
      <c r="P10684" t="s">
        <v>61994</v>
      </c>
      <c r="Q10684" t="s">
        <v>63134</v>
      </c>
      <c r="R10684" t="s">
        <v>61996</v>
      </c>
      <c r="S10684" t="s">
        <v>63135</v>
      </c>
      <c r="T10684" t="s">
        <v>9022</v>
      </c>
      <c r="U10684" t="s">
        <v>48</v>
      </c>
      <c r="V10684" t="s">
        <v>48</v>
      </c>
      <c r="W10684" t="s">
        <v>48</v>
      </c>
      <c r="X10684" t="s">
        <v>50</v>
      </c>
      <c r="Y10684" t="s">
        <v>56</v>
      </c>
      <c r="Z10684" t="s">
        <v>47</v>
      </c>
      <c r="AA10684" t="s">
        <v>56</v>
      </c>
      <c r="AB10684" t="s">
        <v>48</v>
      </c>
      <c r="AC10684" t="s">
        <v>48</v>
      </c>
      <c r="AD10684" t="s">
        <v>56</v>
      </c>
      <c r="AE10684" t="s">
        <v>48</v>
      </c>
      <c r="AF10684" t="s">
        <v>48</v>
      </c>
      <c r="AG10684" t="s">
        <v>57</v>
      </c>
      <c r="AH10684" t="s">
        <v>49</v>
      </c>
      <c r="AI10684" t="s">
        <v>58</v>
      </c>
      <c r="AJ10684" t="s">
        <v>47</v>
      </c>
      <c r="AK10684" t="s">
        <v>46</v>
      </c>
      <c r="AL10684" t="s">
        <v>59</v>
      </c>
      <c r="AM10684" t="s">
        <v>49</v>
      </c>
      <c r="AN10684" t="s">
        <v>57</v>
      </c>
      <c r="AO10684" t="s">
        <v>56</v>
      </c>
      <c r="AP10684" t="s">
        <v>63136</v>
      </c>
      <c r="AQ10684" t="s">
        <v>61</v>
      </c>
    </row>
    <row r="10685" spans="1:43" x14ac:dyDescent="0.25">
      <c r="A10685" t="s">
        <v>63137</v>
      </c>
      <c r="B10685" t="s">
        <v>62698</v>
      </c>
      <c r="C10685" t="s">
        <v>45</v>
      </c>
      <c r="D10685" t="s">
        <v>190</v>
      </c>
      <c r="E10685" t="s">
        <v>46</v>
      </c>
      <c r="F10685" t="s">
        <v>8550</v>
      </c>
      <c r="G10685" t="s">
        <v>47</v>
      </c>
      <c r="H10685" t="s">
        <v>7889</v>
      </c>
      <c r="I10685" t="s">
        <v>55</v>
      </c>
      <c r="J10685" t="s">
        <v>190</v>
      </c>
      <c r="K10685" t="s">
        <v>28400</v>
      </c>
      <c r="L10685" t="s">
        <v>63138</v>
      </c>
      <c r="M10685" t="s">
        <v>49</v>
      </c>
      <c r="N10685" t="s">
        <v>965</v>
      </c>
      <c r="O10685" t="s">
        <v>63139</v>
      </c>
      <c r="P10685" t="s">
        <v>61994</v>
      </c>
      <c r="Q10685" t="s">
        <v>63140</v>
      </c>
      <c r="R10685" t="s">
        <v>61996</v>
      </c>
      <c r="S10685" t="s">
        <v>63141</v>
      </c>
      <c r="T10685" t="s">
        <v>9022</v>
      </c>
      <c r="U10685" t="s">
        <v>48</v>
      </c>
      <c r="V10685" t="s">
        <v>48</v>
      </c>
      <c r="W10685" t="s">
        <v>48</v>
      </c>
      <c r="X10685" t="s">
        <v>50</v>
      </c>
      <c r="Y10685" t="s">
        <v>56</v>
      </c>
      <c r="Z10685" t="s">
        <v>47</v>
      </c>
      <c r="AA10685" t="s">
        <v>56</v>
      </c>
      <c r="AB10685" t="s">
        <v>48</v>
      </c>
      <c r="AC10685" t="s">
        <v>48</v>
      </c>
      <c r="AD10685" t="s">
        <v>56</v>
      </c>
      <c r="AE10685" t="s">
        <v>48</v>
      </c>
      <c r="AF10685" t="s">
        <v>48</v>
      </c>
      <c r="AG10685" t="s">
        <v>57</v>
      </c>
      <c r="AH10685" t="s">
        <v>49</v>
      </c>
      <c r="AI10685" t="s">
        <v>58</v>
      </c>
      <c r="AJ10685" t="s">
        <v>47</v>
      </c>
      <c r="AK10685" t="s">
        <v>46</v>
      </c>
      <c r="AL10685" t="s">
        <v>59</v>
      </c>
      <c r="AM10685" t="s">
        <v>49</v>
      </c>
      <c r="AN10685" t="s">
        <v>57</v>
      </c>
      <c r="AO10685" t="s">
        <v>56</v>
      </c>
      <c r="AP10685" t="s">
        <v>48364</v>
      </c>
      <c r="AQ10685" t="s">
        <v>61</v>
      </c>
    </row>
    <row r="10686" spans="1:43" x14ac:dyDescent="0.25">
      <c r="A10686" t="s">
        <v>63142</v>
      </c>
      <c r="B10686" t="s">
        <v>63143</v>
      </c>
      <c r="C10686" t="s">
        <v>45</v>
      </c>
      <c r="D10686" t="s">
        <v>46</v>
      </c>
      <c r="E10686" t="s">
        <v>46</v>
      </c>
      <c r="F10686" t="s">
        <v>11728</v>
      </c>
      <c r="G10686" t="s">
        <v>47</v>
      </c>
      <c r="H10686" t="s">
        <v>42143</v>
      </c>
      <c r="I10686" t="s">
        <v>48</v>
      </c>
      <c r="J10686" t="s">
        <v>47</v>
      </c>
      <c r="K10686" t="s">
        <v>47</v>
      </c>
      <c r="L10686" t="s">
        <v>42143</v>
      </c>
      <c r="M10686" t="s">
        <v>49</v>
      </c>
      <c r="N10686" t="s">
        <v>47</v>
      </c>
      <c r="O10686" t="s">
        <v>63144</v>
      </c>
      <c r="P10686" t="s">
        <v>61994</v>
      </c>
      <c r="Q10686" t="s">
        <v>63145</v>
      </c>
      <c r="R10686" t="s">
        <v>61996</v>
      </c>
      <c r="S10686" t="s">
        <v>63146</v>
      </c>
      <c r="T10686" t="s">
        <v>9022</v>
      </c>
      <c r="U10686" t="s">
        <v>48</v>
      </c>
      <c r="V10686" t="s">
        <v>55</v>
      </c>
      <c r="W10686" t="s">
        <v>48</v>
      </c>
      <c r="X10686" t="s">
        <v>50</v>
      </c>
      <c r="Y10686" t="s">
        <v>56</v>
      </c>
      <c r="Z10686" t="s">
        <v>47</v>
      </c>
      <c r="AA10686" t="s">
        <v>56</v>
      </c>
      <c r="AB10686" t="s">
        <v>48</v>
      </c>
      <c r="AC10686" t="s">
        <v>48</v>
      </c>
      <c r="AD10686" t="s">
        <v>56</v>
      </c>
      <c r="AE10686" t="s">
        <v>48</v>
      </c>
      <c r="AF10686" t="s">
        <v>48</v>
      </c>
      <c r="AG10686" t="s">
        <v>57</v>
      </c>
      <c r="AH10686" t="s">
        <v>49</v>
      </c>
      <c r="AI10686" t="s">
        <v>58</v>
      </c>
      <c r="AJ10686" t="s">
        <v>47</v>
      </c>
      <c r="AK10686" t="s">
        <v>46</v>
      </c>
      <c r="AL10686" t="s">
        <v>59</v>
      </c>
      <c r="AM10686" t="s">
        <v>49</v>
      </c>
      <c r="AN10686" t="s">
        <v>57</v>
      </c>
      <c r="AO10686" t="s">
        <v>56</v>
      </c>
      <c r="AP10686" t="s">
        <v>63147</v>
      </c>
      <c r="AQ10686" t="s">
        <v>61</v>
      </c>
    </row>
    <row r="10687" spans="1:43" x14ac:dyDescent="0.25">
      <c r="A10687" t="s">
        <v>63148</v>
      </c>
      <c r="B10687" t="s">
        <v>63149</v>
      </c>
      <c r="C10687" t="s">
        <v>45</v>
      </c>
      <c r="D10687" t="s">
        <v>46</v>
      </c>
      <c r="E10687" t="s">
        <v>46</v>
      </c>
      <c r="F10687" t="s">
        <v>63150</v>
      </c>
      <c r="G10687" t="s">
        <v>47</v>
      </c>
      <c r="H10687" t="s">
        <v>63151</v>
      </c>
      <c r="I10687" t="s">
        <v>48</v>
      </c>
      <c r="J10687" t="s">
        <v>47</v>
      </c>
      <c r="K10687" t="s">
        <v>47</v>
      </c>
      <c r="L10687" t="s">
        <v>63151</v>
      </c>
      <c r="M10687" t="s">
        <v>49</v>
      </c>
      <c r="N10687" t="s">
        <v>47</v>
      </c>
      <c r="O10687" t="s">
        <v>63152</v>
      </c>
      <c r="P10687" t="s">
        <v>61994</v>
      </c>
      <c r="Q10687" t="s">
        <v>63153</v>
      </c>
      <c r="R10687" t="s">
        <v>61996</v>
      </c>
      <c r="S10687" t="s">
        <v>63154</v>
      </c>
      <c r="T10687" t="s">
        <v>9022</v>
      </c>
      <c r="U10687" t="s">
        <v>48</v>
      </c>
      <c r="V10687" t="s">
        <v>48</v>
      </c>
      <c r="W10687" t="s">
        <v>48</v>
      </c>
      <c r="X10687" t="s">
        <v>50</v>
      </c>
      <c r="Y10687" t="s">
        <v>56</v>
      </c>
      <c r="Z10687" t="s">
        <v>47</v>
      </c>
      <c r="AA10687" t="s">
        <v>56</v>
      </c>
      <c r="AB10687" t="s">
        <v>48</v>
      </c>
      <c r="AC10687" t="s">
        <v>48</v>
      </c>
      <c r="AD10687" t="s">
        <v>56</v>
      </c>
      <c r="AE10687" t="s">
        <v>48</v>
      </c>
      <c r="AF10687" t="s">
        <v>48</v>
      </c>
      <c r="AG10687" t="s">
        <v>57</v>
      </c>
      <c r="AH10687" t="s">
        <v>49</v>
      </c>
      <c r="AI10687" t="s">
        <v>58</v>
      </c>
      <c r="AJ10687" t="s">
        <v>47</v>
      </c>
      <c r="AK10687" t="s">
        <v>46</v>
      </c>
      <c r="AL10687" t="s">
        <v>59</v>
      </c>
      <c r="AM10687" t="s">
        <v>49</v>
      </c>
      <c r="AN10687" t="s">
        <v>57</v>
      </c>
      <c r="AO10687" t="s">
        <v>56</v>
      </c>
      <c r="AP10687" t="s">
        <v>19849</v>
      </c>
      <c r="AQ10687" t="s">
        <v>61</v>
      </c>
    </row>
    <row r="10688" spans="1:43" x14ac:dyDescent="0.25">
      <c r="A10688" t="s">
        <v>63155</v>
      </c>
      <c r="B10688" t="s">
        <v>63156</v>
      </c>
      <c r="C10688" t="s">
        <v>45</v>
      </c>
      <c r="D10688" t="s">
        <v>46</v>
      </c>
      <c r="E10688" t="s">
        <v>46</v>
      </c>
      <c r="F10688" t="s">
        <v>63157</v>
      </c>
      <c r="G10688" t="s">
        <v>47</v>
      </c>
      <c r="H10688" t="s">
        <v>63158</v>
      </c>
      <c r="I10688" t="s">
        <v>48</v>
      </c>
      <c r="J10688" t="s">
        <v>47</v>
      </c>
      <c r="K10688" t="s">
        <v>47</v>
      </c>
      <c r="L10688" t="s">
        <v>63158</v>
      </c>
      <c r="M10688" t="s">
        <v>49</v>
      </c>
      <c r="N10688" t="s">
        <v>47</v>
      </c>
      <c r="O10688" t="s">
        <v>63159</v>
      </c>
      <c r="P10688" t="s">
        <v>61994</v>
      </c>
      <c r="Q10688" t="s">
        <v>63160</v>
      </c>
      <c r="R10688" t="s">
        <v>61996</v>
      </c>
      <c r="S10688" t="s">
        <v>63161</v>
      </c>
      <c r="T10688" t="s">
        <v>9022</v>
      </c>
      <c r="U10688" t="s">
        <v>48</v>
      </c>
      <c r="V10688" t="s">
        <v>55</v>
      </c>
      <c r="W10688" t="s">
        <v>48</v>
      </c>
      <c r="X10688" t="s">
        <v>50</v>
      </c>
      <c r="Y10688" t="s">
        <v>56</v>
      </c>
      <c r="Z10688" t="s">
        <v>47</v>
      </c>
      <c r="AA10688" t="s">
        <v>56</v>
      </c>
      <c r="AB10688" t="s">
        <v>48</v>
      </c>
      <c r="AC10688" t="s">
        <v>48</v>
      </c>
      <c r="AD10688" t="s">
        <v>56</v>
      </c>
      <c r="AE10688" t="s">
        <v>48</v>
      </c>
      <c r="AF10688" t="s">
        <v>48</v>
      </c>
      <c r="AG10688" t="s">
        <v>57</v>
      </c>
      <c r="AH10688" t="s">
        <v>49</v>
      </c>
      <c r="AI10688" t="s">
        <v>58</v>
      </c>
      <c r="AJ10688" t="s">
        <v>47</v>
      </c>
      <c r="AK10688" t="s">
        <v>46</v>
      </c>
      <c r="AL10688" t="s">
        <v>59</v>
      </c>
      <c r="AM10688" t="s">
        <v>49</v>
      </c>
      <c r="AN10688" t="s">
        <v>57</v>
      </c>
      <c r="AO10688" t="s">
        <v>56</v>
      </c>
      <c r="AP10688" t="s">
        <v>15180</v>
      </c>
      <c r="AQ10688" t="s">
        <v>61</v>
      </c>
    </row>
    <row r="10689" spans="1:43" x14ac:dyDescent="0.25">
      <c r="A10689" t="s">
        <v>63162</v>
      </c>
      <c r="B10689" t="s">
        <v>63163</v>
      </c>
      <c r="C10689" t="s">
        <v>45</v>
      </c>
      <c r="D10689" t="s">
        <v>46</v>
      </c>
      <c r="E10689" t="s">
        <v>46</v>
      </c>
      <c r="F10689" t="s">
        <v>63164</v>
      </c>
      <c r="G10689" t="s">
        <v>47</v>
      </c>
      <c r="H10689" t="s">
        <v>63165</v>
      </c>
      <c r="I10689" t="s">
        <v>48</v>
      </c>
      <c r="J10689" t="s">
        <v>47</v>
      </c>
      <c r="K10689" t="s">
        <v>47</v>
      </c>
      <c r="L10689" t="s">
        <v>63165</v>
      </c>
      <c r="M10689" t="s">
        <v>49</v>
      </c>
      <c r="N10689" t="s">
        <v>47</v>
      </c>
      <c r="O10689" t="s">
        <v>63166</v>
      </c>
      <c r="P10689" t="s">
        <v>61994</v>
      </c>
      <c r="Q10689" t="s">
        <v>63167</v>
      </c>
      <c r="R10689" t="s">
        <v>61996</v>
      </c>
      <c r="S10689" t="s">
        <v>63168</v>
      </c>
      <c r="T10689" t="s">
        <v>9022</v>
      </c>
      <c r="U10689" t="s">
        <v>48</v>
      </c>
      <c r="V10689" t="s">
        <v>55</v>
      </c>
      <c r="W10689" t="s">
        <v>48</v>
      </c>
      <c r="X10689" t="s">
        <v>50</v>
      </c>
      <c r="Y10689" t="s">
        <v>56</v>
      </c>
      <c r="Z10689" t="s">
        <v>47</v>
      </c>
      <c r="AA10689" t="s">
        <v>56</v>
      </c>
      <c r="AB10689" t="s">
        <v>48</v>
      </c>
      <c r="AC10689" t="s">
        <v>48</v>
      </c>
      <c r="AD10689" t="s">
        <v>56</v>
      </c>
      <c r="AE10689" t="s">
        <v>48</v>
      </c>
      <c r="AF10689" t="s">
        <v>48</v>
      </c>
      <c r="AG10689" t="s">
        <v>57</v>
      </c>
      <c r="AH10689" t="s">
        <v>49</v>
      </c>
      <c r="AI10689" t="s">
        <v>58</v>
      </c>
      <c r="AJ10689" t="s">
        <v>47</v>
      </c>
      <c r="AK10689" t="s">
        <v>46</v>
      </c>
      <c r="AL10689" t="s">
        <v>59</v>
      </c>
      <c r="AM10689" t="s">
        <v>49</v>
      </c>
      <c r="AN10689" t="s">
        <v>57</v>
      </c>
      <c r="AO10689" t="s">
        <v>56</v>
      </c>
      <c r="AP10689" t="s">
        <v>15180</v>
      </c>
      <c r="AQ10689" t="s">
        <v>61</v>
      </c>
    </row>
    <row r="10690" spans="1:43" x14ac:dyDescent="0.25">
      <c r="A10690" t="s">
        <v>63169</v>
      </c>
      <c r="B10690" t="s">
        <v>63119</v>
      </c>
      <c r="C10690" t="s">
        <v>45</v>
      </c>
      <c r="D10690" t="s">
        <v>46</v>
      </c>
      <c r="E10690" t="s">
        <v>46</v>
      </c>
      <c r="F10690" t="s">
        <v>63170</v>
      </c>
      <c r="G10690" t="s">
        <v>47</v>
      </c>
      <c r="H10690" t="s">
        <v>63171</v>
      </c>
      <c r="I10690" t="s">
        <v>48</v>
      </c>
      <c r="J10690" t="s">
        <v>47</v>
      </c>
      <c r="K10690" t="s">
        <v>47</v>
      </c>
      <c r="L10690" t="s">
        <v>63171</v>
      </c>
      <c r="M10690" t="s">
        <v>49</v>
      </c>
      <c r="N10690" t="s">
        <v>21147</v>
      </c>
      <c r="O10690" t="s">
        <v>63172</v>
      </c>
      <c r="P10690" t="s">
        <v>61994</v>
      </c>
      <c r="Q10690" t="s">
        <v>63173</v>
      </c>
      <c r="R10690" t="s">
        <v>61996</v>
      </c>
      <c r="S10690" t="s">
        <v>63174</v>
      </c>
      <c r="T10690" t="s">
        <v>9022</v>
      </c>
      <c r="U10690" t="s">
        <v>48</v>
      </c>
      <c r="V10690" t="s">
        <v>48</v>
      </c>
      <c r="W10690" t="s">
        <v>48</v>
      </c>
      <c r="X10690" t="s">
        <v>50</v>
      </c>
      <c r="Y10690" t="s">
        <v>56</v>
      </c>
      <c r="Z10690" t="s">
        <v>47</v>
      </c>
      <c r="AA10690" t="s">
        <v>56</v>
      </c>
      <c r="AB10690" t="s">
        <v>48</v>
      </c>
      <c r="AC10690" t="s">
        <v>48</v>
      </c>
      <c r="AD10690" t="s">
        <v>56</v>
      </c>
      <c r="AE10690" t="s">
        <v>48</v>
      </c>
      <c r="AF10690" t="s">
        <v>48</v>
      </c>
      <c r="AG10690" t="s">
        <v>57</v>
      </c>
      <c r="AH10690" t="s">
        <v>49</v>
      </c>
      <c r="AI10690" t="s">
        <v>58</v>
      </c>
      <c r="AJ10690" t="s">
        <v>47</v>
      </c>
      <c r="AK10690" t="s">
        <v>46</v>
      </c>
      <c r="AL10690" t="s">
        <v>59</v>
      </c>
      <c r="AM10690" t="s">
        <v>49</v>
      </c>
      <c r="AN10690" t="s">
        <v>57</v>
      </c>
      <c r="AO10690" t="s">
        <v>56</v>
      </c>
      <c r="AP10690" t="s">
        <v>62385</v>
      </c>
      <c r="AQ10690" t="s">
        <v>61</v>
      </c>
    </row>
    <row r="10691" spans="1:43" x14ac:dyDescent="0.25">
      <c r="A10691" t="s">
        <v>63175</v>
      </c>
      <c r="B10691" t="s">
        <v>63176</v>
      </c>
      <c r="C10691" t="s">
        <v>45</v>
      </c>
      <c r="D10691" t="s">
        <v>46</v>
      </c>
      <c r="E10691" t="s">
        <v>46</v>
      </c>
      <c r="F10691" t="s">
        <v>63177</v>
      </c>
      <c r="G10691" t="s">
        <v>47</v>
      </c>
      <c r="H10691" t="s">
        <v>63178</v>
      </c>
      <c r="I10691" t="s">
        <v>48</v>
      </c>
      <c r="J10691" t="s">
        <v>47</v>
      </c>
      <c r="K10691" t="s">
        <v>47</v>
      </c>
      <c r="L10691" t="s">
        <v>63178</v>
      </c>
      <c r="M10691" t="s">
        <v>49</v>
      </c>
      <c r="N10691" t="s">
        <v>4360</v>
      </c>
      <c r="O10691" t="s">
        <v>63179</v>
      </c>
      <c r="P10691" t="s">
        <v>61994</v>
      </c>
      <c r="Q10691" t="s">
        <v>63180</v>
      </c>
      <c r="R10691" t="s">
        <v>61996</v>
      </c>
      <c r="S10691" t="s">
        <v>63181</v>
      </c>
      <c r="T10691" t="s">
        <v>9022</v>
      </c>
      <c r="U10691" t="s">
        <v>48</v>
      </c>
      <c r="V10691" t="s">
        <v>48</v>
      </c>
      <c r="W10691" t="s">
        <v>48</v>
      </c>
      <c r="X10691" t="s">
        <v>50</v>
      </c>
      <c r="Y10691" t="s">
        <v>56</v>
      </c>
      <c r="Z10691" t="s">
        <v>47</v>
      </c>
      <c r="AA10691" t="s">
        <v>56</v>
      </c>
      <c r="AB10691" t="s">
        <v>48</v>
      </c>
      <c r="AC10691" t="s">
        <v>48</v>
      </c>
      <c r="AD10691" t="s">
        <v>56</v>
      </c>
      <c r="AE10691" t="s">
        <v>48</v>
      </c>
      <c r="AF10691" t="s">
        <v>48</v>
      </c>
      <c r="AG10691" t="s">
        <v>57</v>
      </c>
      <c r="AH10691" t="s">
        <v>49</v>
      </c>
      <c r="AI10691" t="s">
        <v>58</v>
      </c>
      <c r="AJ10691" t="s">
        <v>47</v>
      </c>
      <c r="AK10691" t="s">
        <v>46</v>
      </c>
      <c r="AL10691" t="s">
        <v>59</v>
      </c>
      <c r="AM10691" t="s">
        <v>49</v>
      </c>
      <c r="AN10691" t="s">
        <v>57</v>
      </c>
      <c r="AO10691" t="s">
        <v>56</v>
      </c>
      <c r="AP10691" t="s">
        <v>62003</v>
      </c>
      <c r="AQ10691" t="s">
        <v>61</v>
      </c>
    </row>
    <row r="10692" spans="1:43" x14ac:dyDescent="0.25">
      <c r="A10692" t="s">
        <v>63182</v>
      </c>
      <c r="B10692" t="s">
        <v>63183</v>
      </c>
      <c r="C10692" t="s">
        <v>45</v>
      </c>
      <c r="D10692" t="s">
        <v>137</v>
      </c>
      <c r="E10692" t="s">
        <v>46</v>
      </c>
      <c r="F10692" t="s">
        <v>16350</v>
      </c>
      <c r="G10692" t="s">
        <v>47</v>
      </c>
      <c r="H10692" t="s">
        <v>13861</v>
      </c>
      <c r="I10692" t="s">
        <v>55</v>
      </c>
      <c r="J10692" t="s">
        <v>137</v>
      </c>
      <c r="K10692" t="s">
        <v>63184</v>
      </c>
      <c r="L10692" t="s">
        <v>20621</v>
      </c>
      <c r="M10692" t="s">
        <v>49</v>
      </c>
      <c r="N10692" t="s">
        <v>5872</v>
      </c>
      <c r="O10692" t="s">
        <v>63185</v>
      </c>
      <c r="P10692" t="s">
        <v>61994</v>
      </c>
      <c r="Q10692" t="s">
        <v>63186</v>
      </c>
      <c r="R10692" t="s">
        <v>61996</v>
      </c>
      <c r="S10692" t="s">
        <v>63187</v>
      </c>
      <c r="T10692" t="s">
        <v>9022</v>
      </c>
      <c r="U10692" t="s">
        <v>48</v>
      </c>
      <c r="V10692" t="s">
        <v>55</v>
      </c>
      <c r="W10692" t="s">
        <v>48</v>
      </c>
      <c r="X10692" t="s">
        <v>50</v>
      </c>
      <c r="Y10692" t="s">
        <v>56</v>
      </c>
      <c r="Z10692" t="s">
        <v>47</v>
      </c>
      <c r="AA10692" t="s">
        <v>56</v>
      </c>
      <c r="AB10692" t="s">
        <v>48</v>
      </c>
      <c r="AC10692" t="s">
        <v>48</v>
      </c>
      <c r="AD10692" t="s">
        <v>56</v>
      </c>
      <c r="AE10692" t="s">
        <v>48</v>
      </c>
      <c r="AF10692" t="s">
        <v>48</v>
      </c>
      <c r="AG10692" t="s">
        <v>57</v>
      </c>
      <c r="AH10692" t="s">
        <v>49</v>
      </c>
      <c r="AI10692" t="s">
        <v>58</v>
      </c>
      <c r="AJ10692" t="s">
        <v>47</v>
      </c>
      <c r="AK10692" t="s">
        <v>46</v>
      </c>
      <c r="AL10692" t="s">
        <v>59</v>
      </c>
      <c r="AM10692" t="s">
        <v>49</v>
      </c>
      <c r="AN10692" t="s">
        <v>57</v>
      </c>
      <c r="AO10692" t="s">
        <v>56</v>
      </c>
      <c r="AP10692" t="s">
        <v>48364</v>
      </c>
      <c r="AQ10692" t="s">
        <v>61</v>
      </c>
    </row>
    <row r="10693" spans="1:43" x14ac:dyDescent="0.25">
      <c r="A10693" t="s">
        <v>63188</v>
      </c>
      <c r="B10693" t="s">
        <v>63189</v>
      </c>
      <c r="C10693" t="s">
        <v>45</v>
      </c>
      <c r="D10693" t="s">
        <v>137</v>
      </c>
      <c r="E10693" t="s">
        <v>46</v>
      </c>
      <c r="F10693" t="s">
        <v>13142</v>
      </c>
      <c r="G10693" t="s">
        <v>47</v>
      </c>
      <c r="H10693" t="s">
        <v>42417</v>
      </c>
      <c r="I10693" t="s">
        <v>55</v>
      </c>
      <c r="J10693" t="s">
        <v>137</v>
      </c>
      <c r="K10693" t="s">
        <v>28323</v>
      </c>
      <c r="L10693" t="s">
        <v>16796</v>
      </c>
      <c r="M10693" t="s">
        <v>49</v>
      </c>
      <c r="N10693" t="s">
        <v>5502</v>
      </c>
      <c r="O10693" t="s">
        <v>63190</v>
      </c>
      <c r="P10693" t="s">
        <v>61994</v>
      </c>
      <c r="Q10693" t="s">
        <v>63191</v>
      </c>
      <c r="R10693" t="s">
        <v>61996</v>
      </c>
      <c r="S10693" t="s">
        <v>63192</v>
      </c>
      <c r="T10693" t="s">
        <v>9022</v>
      </c>
      <c r="U10693" t="s">
        <v>48</v>
      </c>
      <c r="V10693" t="s">
        <v>55</v>
      </c>
      <c r="W10693" t="s">
        <v>48</v>
      </c>
      <c r="X10693" t="s">
        <v>50</v>
      </c>
      <c r="Y10693" t="s">
        <v>56</v>
      </c>
      <c r="Z10693" t="s">
        <v>47</v>
      </c>
      <c r="AA10693" t="s">
        <v>56</v>
      </c>
      <c r="AB10693" t="s">
        <v>48</v>
      </c>
      <c r="AC10693" t="s">
        <v>48</v>
      </c>
      <c r="AD10693" t="s">
        <v>56</v>
      </c>
      <c r="AE10693" t="s">
        <v>48</v>
      </c>
      <c r="AF10693" t="s">
        <v>48</v>
      </c>
      <c r="AG10693" t="s">
        <v>57</v>
      </c>
      <c r="AH10693" t="s">
        <v>49</v>
      </c>
      <c r="AI10693" t="s">
        <v>58</v>
      </c>
      <c r="AJ10693" t="s">
        <v>47</v>
      </c>
      <c r="AK10693" t="s">
        <v>46</v>
      </c>
      <c r="AL10693" t="s">
        <v>59</v>
      </c>
      <c r="AM10693" t="s">
        <v>49</v>
      </c>
      <c r="AN10693" t="s">
        <v>57</v>
      </c>
      <c r="AO10693" t="s">
        <v>56</v>
      </c>
      <c r="AP10693" t="s">
        <v>63193</v>
      </c>
      <c r="AQ10693" t="s">
        <v>61</v>
      </c>
    </row>
    <row r="10694" spans="1:43" x14ac:dyDescent="0.25">
      <c r="A10694" t="s">
        <v>63194</v>
      </c>
      <c r="B10694" t="s">
        <v>63195</v>
      </c>
      <c r="C10694" t="s">
        <v>45</v>
      </c>
      <c r="D10694" t="s">
        <v>137</v>
      </c>
      <c r="E10694" t="s">
        <v>46</v>
      </c>
      <c r="F10694" t="s">
        <v>6948</v>
      </c>
      <c r="G10694" t="s">
        <v>47</v>
      </c>
      <c r="H10694" t="s">
        <v>7846</v>
      </c>
      <c r="I10694" t="s">
        <v>55</v>
      </c>
      <c r="J10694" t="s">
        <v>137</v>
      </c>
      <c r="K10694" t="s">
        <v>28406</v>
      </c>
      <c r="L10694" t="s">
        <v>21115</v>
      </c>
      <c r="M10694" t="s">
        <v>49</v>
      </c>
      <c r="N10694" t="s">
        <v>5831</v>
      </c>
      <c r="O10694" t="s">
        <v>63196</v>
      </c>
      <c r="P10694" t="s">
        <v>61994</v>
      </c>
      <c r="Q10694" t="s">
        <v>63197</v>
      </c>
      <c r="R10694" t="s">
        <v>61996</v>
      </c>
      <c r="S10694" t="s">
        <v>63198</v>
      </c>
      <c r="T10694" t="s">
        <v>9022</v>
      </c>
      <c r="U10694" t="s">
        <v>48</v>
      </c>
      <c r="V10694" t="s">
        <v>48</v>
      </c>
      <c r="W10694" t="s">
        <v>48</v>
      </c>
      <c r="X10694" t="s">
        <v>50</v>
      </c>
      <c r="Y10694" t="s">
        <v>56</v>
      </c>
      <c r="Z10694" t="s">
        <v>47</v>
      </c>
      <c r="AA10694" t="s">
        <v>56</v>
      </c>
      <c r="AB10694" t="s">
        <v>48</v>
      </c>
      <c r="AC10694" t="s">
        <v>48</v>
      </c>
      <c r="AD10694" t="s">
        <v>56</v>
      </c>
      <c r="AE10694" t="s">
        <v>48</v>
      </c>
      <c r="AF10694" t="s">
        <v>48</v>
      </c>
      <c r="AG10694" t="s">
        <v>57</v>
      </c>
      <c r="AH10694" t="s">
        <v>49</v>
      </c>
      <c r="AI10694" t="s">
        <v>58</v>
      </c>
      <c r="AJ10694" t="s">
        <v>47</v>
      </c>
      <c r="AK10694" t="s">
        <v>46</v>
      </c>
      <c r="AL10694" t="s">
        <v>59</v>
      </c>
      <c r="AM10694" t="s">
        <v>49</v>
      </c>
      <c r="AN10694" t="s">
        <v>57</v>
      </c>
      <c r="AO10694" t="s">
        <v>56</v>
      </c>
      <c r="AP10694" t="s">
        <v>48364</v>
      </c>
      <c r="AQ10694" t="s">
        <v>61</v>
      </c>
    </row>
    <row r="10695" spans="1:43" x14ac:dyDescent="0.25">
      <c r="A10695" t="s">
        <v>63199</v>
      </c>
      <c r="B10695" t="s">
        <v>63200</v>
      </c>
      <c r="C10695" t="s">
        <v>45</v>
      </c>
      <c r="D10695" t="s">
        <v>46</v>
      </c>
      <c r="E10695" t="s">
        <v>46</v>
      </c>
      <c r="F10695" t="s">
        <v>22635</v>
      </c>
      <c r="G10695" t="s">
        <v>47</v>
      </c>
      <c r="H10695" t="s">
        <v>34766</v>
      </c>
      <c r="I10695" t="s">
        <v>48</v>
      </c>
      <c r="J10695" t="s">
        <v>47</v>
      </c>
      <c r="K10695" t="s">
        <v>47</v>
      </c>
      <c r="L10695" t="s">
        <v>34766</v>
      </c>
      <c r="M10695" t="s">
        <v>49</v>
      </c>
      <c r="N10695" t="s">
        <v>967</v>
      </c>
      <c r="O10695" t="s">
        <v>63201</v>
      </c>
      <c r="P10695" t="s">
        <v>61994</v>
      </c>
      <c r="Q10695" t="s">
        <v>63202</v>
      </c>
      <c r="R10695" t="s">
        <v>61996</v>
      </c>
      <c r="S10695" t="s">
        <v>63203</v>
      </c>
      <c r="T10695" t="s">
        <v>9022</v>
      </c>
      <c r="U10695" t="s">
        <v>48</v>
      </c>
      <c r="V10695" t="s">
        <v>48</v>
      </c>
      <c r="W10695" t="s">
        <v>48</v>
      </c>
      <c r="X10695" t="s">
        <v>50</v>
      </c>
      <c r="Y10695" t="s">
        <v>56</v>
      </c>
      <c r="Z10695" t="s">
        <v>47</v>
      </c>
      <c r="AA10695" t="s">
        <v>56</v>
      </c>
      <c r="AB10695" t="s">
        <v>48</v>
      </c>
      <c r="AC10695" t="s">
        <v>48</v>
      </c>
      <c r="AD10695" t="s">
        <v>56</v>
      </c>
      <c r="AE10695" t="s">
        <v>48</v>
      </c>
      <c r="AF10695" t="s">
        <v>48</v>
      </c>
      <c r="AG10695" t="s">
        <v>57</v>
      </c>
      <c r="AH10695" t="s">
        <v>49</v>
      </c>
      <c r="AI10695" t="s">
        <v>58</v>
      </c>
      <c r="AJ10695" t="s">
        <v>47</v>
      </c>
      <c r="AK10695" t="s">
        <v>46</v>
      </c>
      <c r="AL10695" t="s">
        <v>59</v>
      </c>
      <c r="AM10695" t="s">
        <v>49</v>
      </c>
      <c r="AN10695" t="s">
        <v>57</v>
      </c>
      <c r="AO10695" t="s">
        <v>56</v>
      </c>
      <c r="AP10695" t="s">
        <v>63204</v>
      </c>
      <c r="AQ10695" t="s">
        <v>61</v>
      </c>
    </row>
    <row r="10696" spans="1:43" x14ac:dyDescent="0.25">
      <c r="A10696" t="s">
        <v>63205</v>
      </c>
      <c r="B10696" t="s">
        <v>63206</v>
      </c>
      <c r="C10696" t="s">
        <v>45</v>
      </c>
      <c r="D10696" t="s">
        <v>46</v>
      </c>
      <c r="E10696" t="s">
        <v>46</v>
      </c>
      <c r="F10696" t="s">
        <v>63207</v>
      </c>
      <c r="G10696" t="s">
        <v>47</v>
      </c>
      <c r="H10696" t="s">
        <v>63208</v>
      </c>
      <c r="I10696" t="s">
        <v>48</v>
      </c>
      <c r="J10696" t="s">
        <v>47</v>
      </c>
      <c r="K10696" t="s">
        <v>47</v>
      </c>
      <c r="L10696" t="s">
        <v>63208</v>
      </c>
      <c r="M10696" t="s">
        <v>49</v>
      </c>
      <c r="N10696" t="s">
        <v>24296</v>
      </c>
      <c r="O10696" t="s">
        <v>63209</v>
      </c>
      <c r="P10696" t="s">
        <v>61994</v>
      </c>
      <c r="Q10696" t="s">
        <v>63210</v>
      </c>
      <c r="R10696" t="s">
        <v>61996</v>
      </c>
      <c r="S10696" t="s">
        <v>63211</v>
      </c>
      <c r="T10696" t="s">
        <v>9022</v>
      </c>
      <c r="U10696" t="s">
        <v>48</v>
      </c>
      <c r="V10696" t="s">
        <v>48</v>
      </c>
      <c r="W10696" t="s">
        <v>48</v>
      </c>
      <c r="X10696" t="s">
        <v>50</v>
      </c>
      <c r="Y10696" t="s">
        <v>56</v>
      </c>
      <c r="Z10696" t="s">
        <v>47</v>
      </c>
      <c r="AA10696" t="s">
        <v>56</v>
      </c>
      <c r="AB10696" t="s">
        <v>48</v>
      </c>
      <c r="AC10696" t="s">
        <v>48</v>
      </c>
      <c r="AD10696" t="s">
        <v>56</v>
      </c>
      <c r="AE10696" t="s">
        <v>48</v>
      </c>
      <c r="AF10696" t="s">
        <v>48</v>
      </c>
      <c r="AG10696" t="s">
        <v>57</v>
      </c>
      <c r="AH10696" t="s">
        <v>49</v>
      </c>
      <c r="AI10696" t="s">
        <v>58</v>
      </c>
      <c r="AJ10696" t="s">
        <v>47</v>
      </c>
      <c r="AK10696" t="s">
        <v>46</v>
      </c>
      <c r="AL10696" t="s">
        <v>59</v>
      </c>
      <c r="AM10696" t="s">
        <v>49</v>
      </c>
      <c r="AN10696" t="s">
        <v>57</v>
      </c>
      <c r="AO10696" t="s">
        <v>56</v>
      </c>
      <c r="AP10696" t="s">
        <v>62003</v>
      </c>
      <c r="AQ10696" t="s">
        <v>61</v>
      </c>
    </row>
    <row r="10697" spans="1:43" x14ac:dyDescent="0.25">
      <c r="A10697" t="s">
        <v>63212</v>
      </c>
      <c r="B10697" t="s">
        <v>63213</v>
      </c>
      <c r="C10697" t="s">
        <v>45</v>
      </c>
      <c r="D10697" t="s">
        <v>46</v>
      </c>
      <c r="E10697" t="s">
        <v>46</v>
      </c>
      <c r="F10697" t="s">
        <v>759</v>
      </c>
      <c r="G10697" t="s">
        <v>47</v>
      </c>
      <c r="H10697" t="s">
        <v>32600</v>
      </c>
      <c r="I10697" t="s">
        <v>48</v>
      </c>
      <c r="J10697" t="s">
        <v>47</v>
      </c>
      <c r="K10697" t="s">
        <v>47</v>
      </c>
      <c r="L10697" t="s">
        <v>32600</v>
      </c>
      <c r="M10697" t="s">
        <v>49</v>
      </c>
      <c r="N10697" t="s">
        <v>47</v>
      </c>
      <c r="O10697" t="s">
        <v>63214</v>
      </c>
      <c r="P10697" t="s">
        <v>61994</v>
      </c>
      <c r="Q10697" t="s">
        <v>63215</v>
      </c>
      <c r="R10697" t="s">
        <v>61996</v>
      </c>
      <c r="S10697" t="s">
        <v>63216</v>
      </c>
      <c r="T10697" t="s">
        <v>9022</v>
      </c>
      <c r="U10697" t="s">
        <v>48</v>
      </c>
      <c r="V10697" t="s">
        <v>48</v>
      </c>
      <c r="W10697" t="s">
        <v>48</v>
      </c>
      <c r="X10697" t="s">
        <v>50</v>
      </c>
      <c r="Y10697" t="s">
        <v>56</v>
      </c>
      <c r="Z10697" t="s">
        <v>47</v>
      </c>
      <c r="AA10697" t="s">
        <v>56</v>
      </c>
      <c r="AB10697" t="s">
        <v>48</v>
      </c>
      <c r="AC10697" t="s">
        <v>48</v>
      </c>
      <c r="AD10697" t="s">
        <v>56</v>
      </c>
      <c r="AE10697" t="s">
        <v>48</v>
      </c>
      <c r="AF10697" t="s">
        <v>48</v>
      </c>
      <c r="AG10697" t="s">
        <v>57</v>
      </c>
      <c r="AH10697" t="s">
        <v>49</v>
      </c>
      <c r="AI10697" t="s">
        <v>58</v>
      </c>
      <c r="AJ10697" t="s">
        <v>47</v>
      </c>
      <c r="AK10697" t="s">
        <v>46</v>
      </c>
      <c r="AL10697" t="s">
        <v>59</v>
      </c>
      <c r="AM10697" t="s">
        <v>49</v>
      </c>
      <c r="AN10697" t="s">
        <v>57</v>
      </c>
      <c r="AO10697" t="s">
        <v>56</v>
      </c>
      <c r="AP10697" t="s">
        <v>57187</v>
      </c>
      <c r="AQ10697" t="s">
        <v>61</v>
      </c>
    </row>
    <row r="10698" spans="1:43" x14ac:dyDescent="0.25">
      <c r="A10698" t="s">
        <v>63217</v>
      </c>
      <c r="B10698" t="s">
        <v>63218</v>
      </c>
      <c r="C10698" t="s">
        <v>45</v>
      </c>
      <c r="D10698" t="s">
        <v>46</v>
      </c>
      <c r="E10698" t="s">
        <v>46</v>
      </c>
      <c r="F10698" t="s">
        <v>23332</v>
      </c>
      <c r="G10698" t="s">
        <v>47</v>
      </c>
      <c r="H10698" t="s">
        <v>28719</v>
      </c>
      <c r="I10698" t="s">
        <v>48</v>
      </c>
      <c r="J10698" t="s">
        <v>47</v>
      </c>
      <c r="K10698" t="s">
        <v>47</v>
      </c>
      <c r="L10698" t="s">
        <v>28719</v>
      </c>
      <c r="M10698" t="s">
        <v>49</v>
      </c>
      <c r="N10698" t="s">
        <v>47</v>
      </c>
      <c r="O10698" t="s">
        <v>63219</v>
      </c>
      <c r="P10698" t="s">
        <v>61994</v>
      </c>
      <c r="Q10698" t="s">
        <v>63220</v>
      </c>
      <c r="R10698" t="s">
        <v>61996</v>
      </c>
      <c r="S10698" t="s">
        <v>63221</v>
      </c>
      <c r="T10698" t="s">
        <v>9022</v>
      </c>
      <c r="U10698" t="s">
        <v>48</v>
      </c>
      <c r="V10698" t="s">
        <v>55</v>
      </c>
      <c r="W10698" t="s">
        <v>48</v>
      </c>
      <c r="X10698" t="s">
        <v>50</v>
      </c>
      <c r="Y10698" t="s">
        <v>56</v>
      </c>
      <c r="Z10698" t="s">
        <v>47</v>
      </c>
      <c r="AA10698" t="s">
        <v>56</v>
      </c>
      <c r="AB10698" t="s">
        <v>48</v>
      </c>
      <c r="AC10698" t="s">
        <v>48</v>
      </c>
      <c r="AD10698" t="s">
        <v>56</v>
      </c>
      <c r="AE10698" t="s">
        <v>48</v>
      </c>
      <c r="AF10698" t="s">
        <v>48</v>
      </c>
      <c r="AG10698" t="s">
        <v>57</v>
      </c>
      <c r="AH10698" t="s">
        <v>49</v>
      </c>
      <c r="AI10698" t="s">
        <v>58</v>
      </c>
      <c r="AJ10698" t="s">
        <v>47</v>
      </c>
      <c r="AK10698" t="s">
        <v>46</v>
      </c>
      <c r="AL10698" t="s">
        <v>59</v>
      </c>
      <c r="AM10698" t="s">
        <v>49</v>
      </c>
      <c r="AN10698" t="s">
        <v>57</v>
      </c>
      <c r="AO10698" t="s">
        <v>56</v>
      </c>
      <c r="AP10698" t="s">
        <v>57187</v>
      </c>
      <c r="AQ10698" t="s">
        <v>61</v>
      </c>
    </row>
    <row r="10699" spans="1:43" x14ac:dyDescent="0.25">
      <c r="A10699" t="s">
        <v>63222</v>
      </c>
      <c r="B10699" t="s">
        <v>63223</v>
      </c>
      <c r="C10699" t="s">
        <v>45</v>
      </c>
      <c r="D10699" t="s">
        <v>74</v>
      </c>
      <c r="E10699" t="s">
        <v>46</v>
      </c>
      <c r="F10699" t="s">
        <v>47132</v>
      </c>
      <c r="G10699" t="s">
        <v>47</v>
      </c>
      <c r="H10699" t="s">
        <v>48220</v>
      </c>
      <c r="I10699" t="s">
        <v>48</v>
      </c>
      <c r="J10699" t="s">
        <v>47</v>
      </c>
      <c r="K10699" t="s">
        <v>47</v>
      </c>
      <c r="L10699" t="s">
        <v>48220</v>
      </c>
      <c r="M10699" t="s">
        <v>49</v>
      </c>
      <c r="N10699" t="s">
        <v>4360</v>
      </c>
      <c r="O10699" t="s">
        <v>63224</v>
      </c>
      <c r="P10699" t="s">
        <v>61994</v>
      </c>
      <c r="Q10699" t="s">
        <v>63225</v>
      </c>
      <c r="R10699" t="s">
        <v>61996</v>
      </c>
      <c r="S10699" t="s">
        <v>63226</v>
      </c>
      <c r="T10699" t="s">
        <v>9022</v>
      </c>
      <c r="U10699" t="s">
        <v>48</v>
      </c>
      <c r="V10699" t="s">
        <v>55</v>
      </c>
      <c r="W10699" t="s">
        <v>48</v>
      </c>
      <c r="X10699" t="s">
        <v>50</v>
      </c>
      <c r="Y10699" t="s">
        <v>56</v>
      </c>
      <c r="Z10699" t="s">
        <v>47</v>
      </c>
      <c r="AA10699" t="s">
        <v>56</v>
      </c>
      <c r="AB10699" t="s">
        <v>48</v>
      </c>
      <c r="AC10699" t="s">
        <v>48</v>
      </c>
      <c r="AD10699" t="s">
        <v>56</v>
      </c>
      <c r="AE10699" t="s">
        <v>48</v>
      </c>
      <c r="AF10699" t="s">
        <v>48</v>
      </c>
      <c r="AG10699" t="s">
        <v>57</v>
      </c>
      <c r="AH10699" t="s">
        <v>49</v>
      </c>
      <c r="AI10699" t="s">
        <v>58</v>
      </c>
      <c r="AJ10699" t="s">
        <v>47</v>
      </c>
      <c r="AK10699" t="s">
        <v>46</v>
      </c>
      <c r="AL10699" t="s">
        <v>59</v>
      </c>
      <c r="AM10699" t="s">
        <v>49</v>
      </c>
      <c r="AN10699" t="s">
        <v>57</v>
      </c>
      <c r="AO10699" t="s">
        <v>56</v>
      </c>
      <c r="AP10699" t="s">
        <v>62003</v>
      </c>
      <c r="AQ10699" t="s">
        <v>61</v>
      </c>
    </row>
    <row r="10700" spans="1:43" x14ac:dyDescent="0.25">
      <c r="A10700" t="s">
        <v>63227</v>
      </c>
      <c r="B10700" t="s">
        <v>63228</v>
      </c>
      <c r="C10700" t="s">
        <v>45</v>
      </c>
      <c r="D10700" t="s">
        <v>194</v>
      </c>
      <c r="E10700" t="s">
        <v>194</v>
      </c>
      <c r="F10700" t="s">
        <v>35312</v>
      </c>
      <c r="G10700" t="s">
        <v>47</v>
      </c>
      <c r="H10700" t="s">
        <v>8000</v>
      </c>
      <c r="I10700" t="s">
        <v>48</v>
      </c>
      <c r="J10700" t="s">
        <v>47</v>
      </c>
      <c r="K10700" t="s">
        <v>47</v>
      </c>
      <c r="L10700" t="s">
        <v>8000</v>
      </c>
      <c r="M10700" t="s">
        <v>49</v>
      </c>
      <c r="N10700" t="s">
        <v>5770</v>
      </c>
      <c r="O10700" t="s">
        <v>63229</v>
      </c>
      <c r="P10700" t="s">
        <v>61994</v>
      </c>
      <c r="Q10700" t="s">
        <v>63230</v>
      </c>
      <c r="R10700" t="s">
        <v>61996</v>
      </c>
      <c r="S10700" t="s">
        <v>63231</v>
      </c>
      <c r="T10700" t="s">
        <v>56793</v>
      </c>
      <c r="U10700" t="s">
        <v>48</v>
      </c>
      <c r="V10700" t="s">
        <v>48</v>
      </c>
      <c r="W10700" t="s">
        <v>48</v>
      </c>
      <c r="X10700" t="s">
        <v>50</v>
      </c>
      <c r="Y10700" t="s">
        <v>56</v>
      </c>
      <c r="Z10700" t="s">
        <v>47</v>
      </c>
      <c r="AA10700" t="s">
        <v>56</v>
      </c>
      <c r="AB10700" t="s">
        <v>48</v>
      </c>
      <c r="AC10700" t="s">
        <v>48</v>
      </c>
      <c r="AD10700" t="s">
        <v>56</v>
      </c>
      <c r="AE10700" t="s">
        <v>48</v>
      </c>
      <c r="AF10700" t="s">
        <v>48</v>
      </c>
      <c r="AG10700" t="s">
        <v>57</v>
      </c>
      <c r="AH10700" t="s">
        <v>49</v>
      </c>
      <c r="AI10700" t="s">
        <v>58</v>
      </c>
      <c r="AJ10700" t="s">
        <v>47</v>
      </c>
      <c r="AK10700" t="s">
        <v>46</v>
      </c>
      <c r="AL10700" t="s">
        <v>59</v>
      </c>
      <c r="AM10700" t="s">
        <v>49</v>
      </c>
      <c r="AN10700" t="s">
        <v>57</v>
      </c>
      <c r="AO10700" t="s">
        <v>56</v>
      </c>
      <c r="AP10700" t="s">
        <v>62003</v>
      </c>
      <c r="AQ10700" t="s">
        <v>61</v>
      </c>
    </row>
    <row r="10701" spans="1:43" x14ac:dyDescent="0.25">
      <c r="A10701" t="s">
        <v>63232</v>
      </c>
      <c r="B10701" t="s">
        <v>63233</v>
      </c>
      <c r="C10701" t="s">
        <v>45</v>
      </c>
      <c r="D10701" t="s">
        <v>121</v>
      </c>
      <c r="E10701" t="s">
        <v>121</v>
      </c>
      <c r="F10701" t="s">
        <v>63234</v>
      </c>
      <c r="G10701" t="s">
        <v>47</v>
      </c>
      <c r="H10701" t="s">
        <v>6993</v>
      </c>
      <c r="I10701" t="s">
        <v>48</v>
      </c>
      <c r="J10701" t="s">
        <v>47</v>
      </c>
      <c r="K10701" t="s">
        <v>47</v>
      </c>
      <c r="L10701" t="s">
        <v>6993</v>
      </c>
      <c r="M10701" t="s">
        <v>49</v>
      </c>
      <c r="N10701" t="s">
        <v>16582</v>
      </c>
      <c r="O10701" t="s">
        <v>63235</v>
      </c>
      <c r="P10701" t="s">
        <v>61994</v>
      </c>
      <c r="Q10701" t="s">
        <v>63236</v>
      </c>
      <c r="R10701" t="s">
        <v>61996</v>
      </c>
      <c r="S10701" t="s">
        <v>63237</v>
      </c>
      <c r="T10701" t="s">
        <v>56793</v>
      </c>
      <c r="U10701" t="s">
        <v>48</v>
      </c>
      <c r="V10701" t="s">
        <v>55</v>
      </c>
      <c r="W10701" t="s">
        <v>48</v>
      </c>
      <c r="X10701" t="s">
        <v>50</v>
      </c>
      <c r="Y10701" t="s">
        <v>56</v>
      </c>
      <c r="Z10701" t="s">
        <v>47</v>
      </c>
      <c r="AA10701" t="s">
        <v>56</v>
      </c>
      <c r="AB10701" t="s">
        <v>48</v>
      </c>
      <c r="AC10701" t="s">
        <v>48</v>
      </c>
      <c r="AD10701" t="s">
        <v>56</v>
      </c>
      <c r="AE10701" t="s">
        <v>48</v>
      </c>
      <c r="AF10701" t="s">
        <v>48</v>
      </c>
      <c r="AG10701" t="s">
        <v>57</v>
      </c>
      <c r="AH10701" t="s">
        <v>49</v>
      </c>
      <c r="AI10701" t="s">
        <v>58</v>
      </c>
      <c r="AJ10701" t="s">
        <v>47</v>
      </c>
      <c r="AK10701" t="s">
        <v>46</v>
      </c>
      <c r="AL10701" t="s">
        <v>59</v>
      </c>
      <c r="AM10701" t="s">
        <v>49</v>
      </c>
      <c r="AN10701" t="s">
        <v>57</v>
      </c>
      <c r="AO10701" t="s">
        <v>56</v>
      </c>
      <c r="AP10701" t="s">
        <v>62003</v>
      </c>
      <c r="AQ10701" t="s">
        <v>61</v>
      </c>
    </row>
    <row r="10702" spans="1:43" x14ac:dyDescent="0.25">
      <c r="A10702" t="s">
        <v>63238</v>
      </c>
      <c r="B10702" t="s">
        <v>63239</v>
      </c>
      <c r="C10702" t="s">
        <v>45</v>
      </c>
      <c r="D10702" t="s">
        <v>46</v>
      </c>
      <c r="E10702" t="s">
        <v>46</v>
      </c>
      <c r="F10702" t="s">
        <v>62247</v>
      </c>
      <c r="G10702" t="s">
        <v>47</v>
      </c>
      <c r="H10702" t="s">
        <v>12619</v>
      </c>
      <c r="I10702" t="s">
        <v>48</v>
      </c>
      <c r="J10702" t="s">
        <v>47</v>
      </c>
      <c r="K10702" t="s">
        <v>47</v>
      </c>
      <c r="L10702" t="s">
        <v>12619</v>
      </c>
      <c r="M10702" t="s">
        <v>49</v>
      </c>
      <c r="N10702" t="s">
        <v>7537</v>
      </c>
      <c r="O10702" t="s">
        <v>63240</v>
      </c>
      <c r="P10702" t="s">
        <v>61994</v>
      </c>
      <c r="Q10702" t="s">
        <v>63241</v>
      </c>
      <c r="R10702" t="s">
        <v>61996</v>
      </c>
      <c r="S10702" t="s">
        <v>63242</v>
      </c>
      <c r="T10702" t="s">
        <v>9022</v>
      </c>
      <c r="U10702" t="s">
        <v>48</v>
      </c>
      <c r="V10702" t="s">
        <v>55</v>
      </c>
      <c r="W10702" t="s">
        <v>48</v>
      </c>
      <c r="X10702" t="s">
        <v>50</v>
      </c>
      <c r="Y10702" t="s">
        <v>56</v>
      </c>
      <c r="Z10702" t="s">
        <v>47</v>
      </c>
      <c r="AA10702" t="s">
        <v>56</v>
      </c>
      <c r="AB10702" t="s">
        <v>48</v>
      </c>
      <c r="AC10702" t="s">
        <v>48</v>
      </c>
      <c r="AD10702" t="s">
        <v>56</v>
      </c>
      <c r="AE10702" t="s">
        <v>48</v>
      </c>
      <c r="AF10702" t="s">
        <v>48</v>
      </c>
      <c r="AG10702" t="s">
        <v>57</v>
      </c>
      <c r="AH10702" t="s">
        <v>49</v>
      </c>
      <c r="AI10702" t="s">
        <v>58</v>
      </c>
      <c r="AJ10702" t="s">
        <v>47</v>
      </c>
      <c r="AK10702" t="s">
        <v>46</v>
      </c>
      <c r="AL10702" t="s">
        <v>59</v>
      </c>
      <c r="AM10702" t="s">
        <v>49</v>
      </c>
      <c r="AN10702" t="s">
        <v>57</v>
      </c>
      <c r="AO10702" t="s">
        <v>56</v>
      </c>
      <c r="AP10702" t="s">
        <v>62003</v>
      </c>
      <c r="AQ10702" t="s">
        <v>61</v>
      </c>
    </row>
    <row r="10703" spans="1:43" x14ac:dyDescent="0.25">
      <c r="A10703" t="s">
        <v>63243</v>
      </c>
      <c r="B10703" t="s">
        <v>63244</v>
      </c>
      <c r="C10703" t="s">
        <v>45</v>
      </c>
      <c r="D10703" t="s">
        <v>46</v>
      </c>
      <c r="E10703" t="s">
        <v>46</v>
      </c>
      <c r="F10703" t="s">
        <v>63245</v>
      </c>
      <c r="G10703" t="s">
        <v>47</v>
      </c>
      <c r="H10703" t="s">
        <v>63246</v>
      </c>
      <c r="I10703" t="s">
        <v>48</v>
      </c>
      <c r="J10703" t="s">
        <v>47</v>
      </c>
      <c r="K10703" t="s">
        <v>47</v>
      </c>
      <c r="L10703" t="s">
        <v>63246</v>
      </c>
      <c r="M10703" t="s">
        <v>49</v>
      </c>
      <c r="N10703" t="s">
        <v>27667</v>
      </c>
      <c r="O10703" t="s">
        <v>63247</v>
      </c>
      <c r="P10703" t="s">
        <v>61994</v>
      </c>
      <c r="Q10703" t="s">
        <v>63248</v>
      </c>
      <c r="R10703" t="s">
        <v>61996</v>
      </c>
      <c r="S10703" t="s">
        <v>63249</v>
      </c>
      <c r="T10703" t="s">
        <v>9022</v>
      </c>
      <c r="U10703" t="s">
        <v>48</v>
      </c>
      <c r="V10703" t="s">
        <v>55</v>
      </c>
      <c r="W10703" t="s">
        <v>48</v>
      </c>
      <c r="X10703" t="s">
        <v>50</v>
      </c>
      <c r="Y10703" t="s">
        <v>56</v>
      </c>
      <c r="Z10703" t="s">
        <v>47</v>
      </c>
      <c r="AA10703" t="s">
        <v>56</v>
      </c>
      <c r="AB10703" t="s">
        <v>48</v>
      </c>
      <c r="AC10703" t="s">
        <v>48</v>
      </c>
      <c r="AD10703" t="s">
        <v>56</v>
      </c>
      <c r="AE10703" t="s">
        <v>48</v>
      </c>
      <c r="AF10703" t="s">
        <v>48</v>
      </c>
      <c r="AG10703" t="s">
        <v>57</v>
      </c>
      <c r="AH10703" t="s">
        <v>49</v>
      </c>
      <c r="AI10703" t="s">
        <v>58</v>
      </c>
      <c r="AJ10703" t="s">
        <v>47</v>
      </c>
      <c r="AK10703" t="s">
        <v>46</v>
      </c>
      <c r="AL10703" t="s">
        <v>59</v>
      </c>
      <c r="AM10703" t="s">
        <v>49</v>
      </c>
      <c r="AN10703" t="s">
        <v>57</v>
      </c>
      <c r="AO10703" t="s">
        <v>56</v>
      </c>
      <c r="AP10703" t="s">
        <v>62385</v>
      </c>
      <c r="AQ10703" t="s">
        <v>61</v>
      </c>
    </row>
    <row r="10704" spans="1:43" x14ac:dyDescent="0.25">
      <c r="A10704" t="s">
        <v>63250</v>
      </c>
      <c r="B10704" t="s">
        <v>63251</v>
      </c>
      <c r="C10704" t="s">
        <v>45</v>
      </c>
      <c r="D10704" t="s">
        <v>46</v>
      </c>
      <c r="E10704" t="s">
        <v>46</v>
      </c>
      <c r="F10704" t="s">
        <v>63252</v>
      </c>
      <c r="G10704" t="s">
        <v>47</v>
      </c>
      <c r="H10704" t="s">
        <v>63253</v>
      </c>
      <c r="I10704" t="s">
        <v>48</v>
      </c>
      <c r="J10704" t="s">
        <v>47</v>
      </c>
      <c r="K10704" t="s">
        <v>47</v>
      </c>
      <c r="L10704" t="s">
        <v>63253</v>
      </c>
      <c r="M10704" t="s">
        <v>49</v>
      </c>
      <c r="N10704" t="s">
        <v>47</v>
      </c>
      <c r="O10704" t="s">
        <v>63254</v>
      </c>
      <c r="P10704" t="s">
        <v>61994</v>
      </c>
      <c r="Q10704" t="s">
        <v>63255</v>
      </c>
      <c r="R10704" t="s">
        <v>61996</v>
      </c>
      <c r="S10704" t="s">
        <v>63256</v>
      </c>
      <c r="T10704" t="s">
        <v>9022</v>
      </c>
      <c r="U10704" t="s">
        <v>48</v>
      </c>
      <c r="V10704" t="s">
        <v>55</v>
      </c>
      <c r="W10704" t="s">
        <v>48</v>
      </c>
      <c r="X10704" t="s">
        <v>50</v>
      </c>
      <c r="Y10704" t="s">
        <v>56</v>
      </c>
      <c r="Z10704" t="s">
        <v>47</v>
      </c>
      <c r="AA10704" t="s">
        <v>56</v>
      </c>
      <c r="AB10704" t="s">
        <v>48</v>
      </c>
      <c r="AC10704" t="s">
        <v>48</v>
      </c>
      <c r="AD10704" t="s">
        <v>56</v>
      </c>
      <c r="AE10704" t="s">
        <v>48</v>
      </c>
      <c r="AF10704" t="s">
        <v>48</v>
      </c>
      <c r="AG10704" t="s">
        <v>57</v>
      </c>
      <c r="AH10704" t="s">
        <v>49</v>
      </c>
      <c r="AI10704" t="s">
        <v>58</v>
      </c>
      <c r="AJ10704" t="s">
        <v>47</v>
      </c>
      <c r="AK10704" t="s">
        <v>46</v>
      </c>
      <c r="AL10704" t="s">
        <v>59</v>
      </c>
      <c r="AM10704" t="s">
        <v>49</v>
      </c>
      <c r="AN10704" t="s">
        <v>57</v>
      </c>
      <c r="AO10704" t="s">
        <v>56</v>
      </c>
      <c r="AP10704" t="s">
        <v>62009</v>
      </c>
      <c r="AQ10704" t="s">
        <v>61</v>
      </c>
    </row>
    <row r="10705" spans="1:43" x14ac:dyDescent="0.25">
      <c r="A10705" t="s">
        <v>63257</v>
      </c>
      <c r="B10705" t="s">
        <v>63258</v>
      </c>
      <c r="C10705" t="s">
        <v>45</v>
      </c>
      <c r="D10705" t="s">
        <v>46</v>
      </c>
      <c r="E10705" t="s">
        <v>46</v>
      </c>
      <c r="F10705" t="s">
        <v>3212</v>
      </c>
      <c r="G10705" t="s">
        <v>47</v>
      </c>
      <c r="H10705" t="s">
        <v>63259</v>
      </c>
      <c r="I10705" t="s">
        <v>48</v>
      </c>
      <c r="J10705" t="s">
        <v>47</v>
      </c>
      <c r="K10705" t="s">
        <v>47</v>
      </c>
      <c r="L10705" t="s">
        <v>63259</v>
      </c>
      <c r="M10705" t="s">
        <v>49</v>
      </c>
      <c r="N10705" t="s">
        <v>5445</v>
      </c>
      <c r="O10705" t="s">
        <v>63260</v>
      </c>
      <c r="P10705" t="s">
        <v>61994</v>
      </c>
      <c r="Q10705" t="s">
        <v>63261</v>
      </c>
      <c r="R10705" t="s">
        <v>61996</v>
      </c>
      <c r="S10705" t="s">
        <v>63262</v>
      </c>
      <c r="T10705" t="s">
        <v>9022</v>
      </c>
      <c r="U10705" t="s">
        <v>48</v>
      </c>
      <c r="V10705" t="s">
        <v>55</v>
      </c>
      <c r="W10705" t="s">
        <v>48</v>
      </c>
      <c r="X10705" t="s">
        <v>50</v>
      </c>
      <c r="Y10705" t="s">
        <v>56</v>
      </c>
      <c r="Z10705" t="s">
        <v>47</v>
      </c>
      <c r="AA10705" t="s">
        <v>56</v>
      </c>
      <c r="AB10705" t="s">
        <v>48</v>
      </c>
      <c r="AC10705" t="s">
        <v>48</v>
      </c>
      <c r="AD10705" t="s">
        <v>56</v>
      </c>
      <c r="AE10705" t="s">
        <v>48</v>
      </c>
      <c r="AF10705" t="s">
        <v>48</v>
      </c>
      <c r="AG10705" t="s">
        <v>57</v>
      </c>
      <c r="AH10705" t="s">
        <v>49</v>
      </c>
      <c r="AI10705" t="s">
        <v>58</v>
      </c>
      <c r="AJ10705" t="s">
        <v>47</v>
      </c>
      <c r="AK10705" t="s">
        <v>46</v>
      </c>
      <c r="AL10705" t="s">
        <v>59</v>
      </c>
      <c r="AM10705" t="s">
        <v>49</v>
      </c>
      <c r="AN10705" t="s">
        <v>57</v>
      </c>
      <c r="AO10705" t="s">
        <v>56</v>
      </c>
      <c r="AP10705" t="s">
        <v>63204</v>
      </c>
      <c r="AQ10705" t="s">
        <v>61</v>
      </c>
    </row>
    <row r="10706" spans="1:43" x14ac:dyDescent="0.25">
      <c r="A10706" t="s">
        <v>63263</v>
      </c>
      <c r="B10706" t="s">
        <v>63264</v>
      </c>
      <c r="C10706" t="s">
        <v>45</v>
      </c>
      <c r="D10706" t="s">
        <v>46</v>
      </c>
      <c r="E10706" t="s">
        <v>46</v>
      </c>
      <c r="F10706" t="s">
        <v>63265</v>
      </c>
      <c r="G10706" t="s">
        <v>47</v>
      </c>
      <c r="H10706" t="s">
        <v>63266</v>
      </c>
      <c r="I10706" t="s">
        <v>48</v>
      </c>
      <c r="J10706" t="s">
        <v>47</v>
      </c>
      <c r="K10706" t="s">
        <v>47</v>
      </c>
      <c r="L10706" t="s">
        <v>63266</v>
      </c>
      <c r="M10706" t="s">
        <v>49</v>
      </c>
      <c r="N10706" t="s">
        <v>6346</v>
      </c>
      <c r="O10706" t="s">
        <v>63267</v>
      </c>
      <c r="P10706" t="s">
        <v>61994</v>
      </c>
      <c r="Q10706" t="s">
        <v>63268</v>
      </c>
      <c r="R10706" t="s">
        <v>61996</v>
      </c>
      <c r="S10706" t="s">
        <v>63269</v>
      </c>
      <c r="T10706" t="s">
        <v>9022</v>
      </c>
      <c r="U10706" t="s">
        <v>48</v>
      </c>
      <c r="V10706" t="s">
        <v>48</v>
      </c>
      <c r="W10706" t="s">
        <v>48</v>
      </c>
      <c r="X10706" t="s">
        <v>50</v>
      </c>
      <c r="Y10706" t="s">
        <v>56</v>
      </c>
      <c r="Z10706" t="s">
        <v>47</v>
      </c>
      <c r="AA10706" t="s">
        <v>56</v>
      </c>
      <c r="AB10706" t="s">
        <v>48</v>
      </c>
      <c r="AC10706" t="s">
        <v>48</v>
      </c>
      <c r="AD10706" t="s">
        <v>56</v>
      </c>
      <c r="AE10706" t="s">
        <v>48</v>
      </c>
      <c r="AF10706" t="s">
        <v>48</v>
      </c>
      <c r="AG10706" t="s">
        <v>57</v>
      </c>
      <c r="AH10706" t="s">
        <v>49</v>
      </c>
      <c r="AI10706" t="s">
        <v>58</v>
      </c>
      <c r="AJ10706" t="s">
        <v>47</v>
      </c>
      <c r="AK10706" t="s">
        <v>46</v>
      </c>
      <c r="AL10706" t="s">
        <v>59</v>
      </c>
      <c r="AM10706" t="s">
        <v>49</v>
      </c>
      <c r="AN10706" t="s">
        <v>57</v>
      </c>
      <c r="AO10706" t="s">
        <v>56</v>
      </c>
      <c r="AP10706" t="s">
        <v>63204</v>
      </c>
      <c r="AQ10706" t="s">
        <v>61</v>
      </c>
    </row>
    <row r="10707" spans="1:43" x14ac:dyDescent="0.25">
      <c r="A10707" t="s">
        <v>63270</v>
      </c>
      <c r="B10707" t="s">
        <v>63271</v>
      </c>
      <c r="C10707" t="s">
        <v>45</v>
      </c>
      <c r="D10707" t="s">
        <v>46</v>
      </c>
      <c r="E10707" t="s">
        <v>46</v>
      </c>
      <c r="F10707" t="s">
        <v>63272</v>
      </c>
      <c r="G10707" t="s">
        <v>47</v>
      </c>
      <c r="H10707" t="s">
        <v>63273</v>
      </c>
      <c r="I10707" t="s">
        <v>48</v>
      </c>
      <c r="J10707" t="s">
        <v>47</v>
      </c>
      <c r="K10707" t="s">
        <v>47</v>
      </c>
      <c r="L10707" t="s">
        <v>63273</v>
      </c>
      <c r="M10707" t="s">
        <v>49</v>
      </c>
      <c r="N10707" t="s">
        <v>897</v>
      </c>
      <c r="O10707" t="s">
        <v>63274</v>
      </c>
      <c r="P10707" t="s">
        <v>61994</v>
      </c>
      <c r="Q10707" t="s">
        <v>63275</v>
      </c>
      <c r="R10707" t="s">
        <v>61996</v>
      </c>
      <c r="S10707" t="s">
        <v>63276</v>
      </c>
      <c r="T10707" t="s">
        <v>9022</v>
      </c>
      <c r="U10707" t="s">
        <v>48</v>
      </c>
      <c r="V10707" t="s">
        <v>48</v>
      </c>
      <c r="W10707" t="s">
        <v>48</v>
      </c>
      <c r="X10707" t="s">
        <v>50</v>
      </c>
      <c r="Y10707" t="s">
        <v>56</v>
      </c>
      <c r="Z10707" t="s">
        <v>47</v>
      </c>
      <c r="AA10707" t="s">
        <v>56</v>
      </c>
      <c r="AB10707" t="s">
        <v>48</v>
      </c>
      <c r="AC10707" t="s">
        <v>48</v>
      </c>
      <c r="AD10707" t="s">
        <v>56</v>
      </c>
      <c r="AE10707" t="s">
        <v>48</v>
      </c>
      <c r="AF10707" t="s">
        <v>48</v>
      </c>
      <c r="AG10707" t="s">
        <v>57</v>
      </c>
      <c r="AH10707" t="s">
        <v>49</v>
      </c>
      <c r="AI10707" t="s">
        <v>58</v>
      </c>
      <c r="AJ10707" t="s">
        <v>47</v>
      </c>
      <c r="AK10707" t="s">
        <v>46</v>
      </c>
      <c r="AL10707" t="s">
        <v>59</v>
      </c>
      <c r="AM10707" t="s">
        <v>49</v>
      </c>
      <c r="AN10707" t="s">
        <v>57</v>
      </c>
      <c r="AO10707" t="s">
        <v>56</v>
      </c>
      <c r="AP10707" t="s">
        <v>62385</v>
      </c>
      <c r="AQ10707" t="s">
        <v>61</v>
      </c>
    </row>
    <row r="10708" spans="1:43" x14ac:dyDescent="0.25">
      <c r="A10708" t="s">
        <v>63277</v>
      </c>
      <c r="B10708" t="s">
        <v>63278</v>
      </c>
      <c r="C10708" t="s">
        <v>45</v>
      </c>
      <c r="D10708" t="s">
        <v>46</v>
      </c>
      <c r="E10708" t="s">
        <v>46</v>
      </c>
      <c r="F10708" t="s">
        <v>63279</v>
      </c>
      <c r="G10708" t="s">
        <v>47</v>
      </c>
      <c r="H10708" t="s">
        <v>23087</v>
      </c>
      <c r="I10708" t="s">
        <v>48</v>
      </c>
      <c r="J10708" t="s">
        <v>47</v>
      </c>
      <c r="K10708" t="s">
        <v>47</v>
      </c>
      <c r="L10708" t="s">
        <v>23087</v>
      </c>
      <c r="M10708" t="s">
        <v>49</v>
      </c>
      <c r="N10708" t="s">
        <v>10378</v>
      </c>
      <c r="O10708" t="s">
        <v>63280</v>
      </c>
      <c r="P10708" t="s">
        <v>61994</v>
      </c>
      <c r="Q10708" t="s">
        <v>63281</v>
      </c>
      <c r="R10708" t="s">
        <v>61996</v>
      </c>
      <c r="S10708" t="s">
        <v>63282</v>
      </c>
      <c r="T10708" t="s">
        <v>9022</v>
      </c>
      <c r="U10708" t="s">
        <v>48</v>
      </c>
      <c r="V10708" t="s">
        <v>48</v>
      </c>
      <c r="W10708" t="s">
        <v>48</v>
      </c>
      <c r="X10708" t="s">
        <v>50</v>
      </c>
      <c r="Y10708" t="s">
        <v>56</v>
      </c>
      <c r="Z10708" t="s">
        <v>47</v>
      </c>
      <c r="AA10708" t="s">
        <v>56</v>
      </c>
      <c r="AB10708" t="s">
        <v>48</v>
      </c>
      <c r="AC10708" t="s">
        <v>48</v>
      </c>
      <c r="AD10708" t="s">
        <v>56</v>
      </c>
      <c r="AE10708" t="s">
        <v>48</v>
      </c>
      <c r="AF10708" t="s">
        <v>48</v>
      </c>
      <c r="AG10708" t="s">
        <v>57</v>
      </c>
      <c r="AH10708" t="s">
        <v>49</v>
      </c>
      <c r="AI10708" t="s">
        <v>58</v>
      </c>
      <c r="AJ10708" t="s">
        <v>47</v>
      </c>
      <c r="AK10708" t="s">
        <v>46</v>
      </c>
      <c r="AL10708" t="s">
        <v>59</v>
      </c>
      <c r="AM10708" t="s">
        <v>49</v>
      </c>
      <c r="AN10708" t="s">
        <v>57</v>
      </c>
      <c r="AO10708" t="s">
        <v>56</v>
      </c>
      <c r="AP10708" t="s">
        <v>62003</v>
      </c>
      <c r="AQ10708" t="s">
        <v>61</v>
      </c>
    </row>
    <row r="10709" spans="1:43" x14ac:dyDescent="0.25">
      <c r="A10709" t="s">
        <v>63283</v>
      </c>
      <c r="B10709" t="s">
        <v>63284</v>
      </c>
      <c r="C10709" t="s">
        <v>45</v>
      </c>
      <c r="D10709" t="s">
        <v>46</v>
      </c>
      <c r="E10709" t="s">
        <v>46</v>
      </c>
      <c r="F10709" t="s">
        <v>63285</v>
      </c>
      <c r="G10709" t="s">
        <v>47</v>
      </c>
      <c r="H10709" t="s">
        <v>63286</v>
      </c>
      <c r="I10709" t="s">
        <v>48</v>
      </c>
      <c r="J10709" t="s">
        <v>47</v>
      </c>
      <c r="K10709" t="s">
        <v>47</v>
      </c>
      <c r="L10709" t="s">
        <v>63286</v>
      </c>
      <c r="M10709" t="s">
        <v>49</v>
      </c>
      <c r="N10709" t="s">
        <v>5307</v>
      </c>
      <c r="O10709" t="s">
        <v>63287</v>
      </c>
      <c r="P10709" t="s">
        <v>61994</v>
      </c>
      <c r="Q10709" t="s">
        <v>63288</v>
      </c>
      <c r="R10709" t="s">
        <v>61996</v>
      </c>
      <c r="S10709" t="s">
        <v>63289</v>
      </c>
      <c r="T10709" t="s">
        <v>9022</v>
      </c>
      <c r="U10709" t="s">
        <v>48</v>
      </c>
      <c r="V10709" t="s">
        <v>55</v>
      </c>
      <c r="W10709" t="s">
        <v>48</v>
      </c>
      <c r="X10709" t="s">
        <v>50</v>
      </c>
      <c r="Y10709" t="s">
        <v>56</v>
      </c>
      <c r="Z10709" t="s">
        <v>47</v>
      </c>
      <c r="AA10709" t="s">
        <v>56</v>
      </c>
      <c r="AB10709" t="s">
        <v>48</v>
      </c>
      <c r="AC10709" t="s">
        <v>48</v>
      </c>
      <c r="AD10709" t="s">
        <v>56</v>
      </c>
      <c r="AE10709" t="s">
        <v>48</v>
      </c>
      <c r="AF10709" t="s">
        <v>48</v>
      </c>
      <c r="AG10709" t="s">
        <v>57</v>
      </c>
      <c r="AH10709" t="s">
        <v>49</v>
      </c>
      <c r="AI10709" t="s">
        <v>58</v>
      </c>
      <c r="AJ10709" t="s">
        <v>47</v>
      </c>
      <c r="AK10709" t="s">
        <v>46</v>
      </c>
      <c r="AL10709" t="s">
        <v>59</v>
      </c>
      <c r="AM10709" t="s">
        <v>49</v>
      </c>
      <c r="AN10709" t="s">
        <v>57</v>
      </c>
      <c r="AO10709" t="s">
        <v>56</v>
      </c>
      <c r="AP10709" t="s">
        <v>62003</v>
      </c>
      <c r="AQ10709" t="s">
        <v>61</v>
      </c>
    </row>
    <row r="10710" spans="1:43" x14ac:dyDescent="0.25">
      <c r="A10710" t="s">
        <v>63290</v>
      </c>
      <c r="B10710" t="s">
        <v>63291</v>
      </c>
      <c r="C10710" t="s">
        <v>45</v>
      </c>
      <c r="D10710" t="s">
        <v>46</v>
      </c>
      <c r="E10710" t="s">
        <v>46</v>
      </c>
      <c r="F10710" t="s">
        <v>63292</v>
      </c>
      <c r="G10710" t="s">
        <v>47</v>
      </c>
      <c r="H10710" t="s">
        <v>63293</v>
      </c>
      <c r="I10710" t="s">
        <v>48</v>
      </c>
      <c r="J10710" t="s">
        <v>47</v>
      </c>
      <c r="K10710" t="s">
        <v>47</v>
      </c>
      <c r="L10710" t="s">
        <v>63293</v>
      </c>
      <c r="M10710" t="s">
        <v>49</v>
      </c>
      <c r="N10710" t="s">
        <v>47</v>
      </c>
      <c r="O10710" t="s">
        <v>63294</v>
      </c>
      <c r="P10710" t="s">
        <v>61994</v>
      </c>
      <c r="Q10710" t="s">
        <v>63295</v>
      </c>
      <c r="R10710" t="s">
        <v>61996</v>
      </c>
      <c r="S10710" t="s">
        <v>63296</v>
      </c>
      <c r="T10710" t="s">
        <v>9022</v>
      </c>
      <c r="U10710" t="s">
        <v>48</v>
      </c>
      <c r="V10710" t="s">
        <v>55</v>
      </c>
      <c r="W10710" t="s">
        <v>48</v>
      </c>
      <c r="X10710" t="s">
        <v>50</v>
      </c>
      <c r="Y10710" t="s">
        <v>56</v>
      </c>
      <c r="Z10710" t="s">
        <v>47</v>
      </c>
      <c r="AA10710" t="s">
        <v>56</v>
      </c>
      <c r="AB10710" t="s">
        <v>48</v>
      </c>
      <c r="AC10710" t="s">
        <v>48</v>
      </c>
      <c r="AD10710" t="s">
        <v>56</v>
      </c>
      <c r="AE10710" t="s">
        <v>48</v>
      </c>
      <c r="AF10710" t="s">
        <v>48</v>
      </c>
      <c r="AG10710" t="s">
        <v>57</v>
      </c>
      <c r="AH10710" t="s">
        <v>49</v>
      </c>
      <c r="AI10710" t="s">
        <v>58</v>
      </c>
      <c r="AJ10710" t="s">
        <v>47</v>
      </c>
      <c r="AK10710" t="s">
        <v>46</v>
      </c>
      <c r="AL10710" t="s">
        <v>59</v>
      </c>
      <c r="AM10710" t="s">
        <v>49</v>
      </c>
      <c r="AN10710" t="s">
        <v>57</v>
      </c>
      <c r="AO10710" t="s">
        <v>56</v>
      </c>
      <c r="AP10710" t="s">
        <v>62009</v>
      </c>
      <c r="AQ10710" t="s">
        <v>61</v>
      </c>
    </row>
    <row r="10711" spans="1:43" x14ac:dyDescent="0.25">
      <c r="A10711" t="s">
        <v>63297</v>
      </c>
      <c r="B10711" t="s">
        <v>63298</v>
      </c>
      <c r="C10711" t="s">
        <v>45</v>
      </c>
      <c r="D10711" t="s">
        <v>46</v>
      </c>
      <c r="E10711" t="s">
        <v>46</v>
      </c>
      <c r="F10711" t="s">
        <v>63299</v>
      </c>
      <c r="G10711" t="s">
        <v>47</v>
      </c>
      <c r="H10711" t="s">
        <v>63300</v>
      </c>
      <c r="I10711" t="s">
        <v>48</v>
      </c>
      <c r="J10711" t="s">
        <v>47</v>
      </c>
      <c r="K10711" t="s">
        <v>47</v>
      </c>
      <c r="L10711" t="s">
        <v>63300</v>
      </c>
      <c r="M10711" t="s">
        <v>49</v>
      </c>
      <c r="N10711" t="s">
        <v>47</v>
      </c>
      <c r="O10711" t="s">
        <v>63301</v>
      </c>
      <c r="P10711" t="s">
        <v>61994</v>
      </c>
      <c r="Q10711" t="s">
        <v>63302</v>
      </c>
      <c r="R10711" t="s">
        <v>61996</v>
      </c>
      <c r="S10711" t="s">
        <v>63303</v>
      </c>
      <c r="T10711" t="s">
        <v>9022</v>
      </c>
      <c r="U10711" t="s">
        <v>48</v>
      </c>
      <c r="V10711" t="s">
        <v>55</v>
      </c>
      <c r="W10711" t="s">
        <v>48</v>
      </c>
      <c r="X10711" t="s">
        <v>50</v>
      </c>
      <c r="Y10711" t="s">
        <v>56</v>
      </c>
      <c r="Z10711" t="s">
        <v>47</v>
      </c>
      <c r="AA10711" t="s">
        <v>56</v>
      </c>
      <c r="AB10711" t="s">
        <v>48</v>
      </c>
      <c r="AC10711" t="s">
        <v>48</v>
      </c>
      <c r="AD10711" t="s">
        <v>56</v>
      </c>
      <c r="AE10711" t="s">
        <v>48</v>
      </c>
      <c r="AF10711" t="s">
        <v>48</v>
      </c>
      <c r="AG10711" t="s">
        <v>57</v>
      </c>
      <c r="AH10711" t="s">
        <v>49</v>
      </c>
      <c r="AI10711" t="s">
        <v>58</v>
      </c>
      <c r="AJ10711" t="s">
        <v>47</v>
      </c>
      <c r="AK10711" t="s">
        <v>46</v>
      </c>
      <c r="AL10711" t="s">
        <v>59</v>
      </c>
      <c r="AM10711" t="s">
        <v>49</v>
      </c>
      <c r="AN10711" t="s">
        <v>57</v>
      </c>
      <c r="AO10711" t="s">
        <v>56</v>
      </c>
      <c r="AP10711" t="s">
        <v>61768</v>
      </c>
      <c r="AQ10711" t="s">
        <v>61</v>
      </c>
    </row>
    <row r="10712" spans="1:43" x14ac:dyDescent="0.25">
      <c r="A10712" t="s">
        <v>63304</v>
      </c>
      <c r="B10712" t="s">
        <v>63305</v>
      </c>
      <c r="C10712" t="s">
        <v>45</v>
      </c>
      <c r="D10712" t="s">
        <v>46</v>
      </c>
      <c r="E10712" t="s">
        <v>46</v>
      </c>
      <c r="F10712" t="s">
        <v>63306</v>
      </c>
      <c r="G10712" t="s">
        <v>47</v>
      </c>
      <c r="H10712" t="s">
        <v>63307</v>
      </c>
      <c r="I10712" t="s">
        <v>48</v>
      </c>
      <c r="J10712" t="s">
        <v>47</v>
      </c>
      <c r="K10712" t="s">
        <v>47</v>
      </c>
      <c r="L10712" t="s">
        <v>63307</v>
      </c>
      <c r="M10712" t="s">
        <v>49</v>
      </c>
      <c r="N10712" t="s">
        <v>47</v>
      </c>
      <c r="O10712" t="s">
        <v>63308</v>
      </c>
      <c r="P10712" t="s">
        <v>61994</v>
      </c>
      <c r="Q10712" t="s">
        <v>63309</v>
      </c>
      <c r="R10712" t="s">
        <v>61996</v>
      </c>
      <c r="S10712" t="s">
        <v>63310</v>
      </c>
      <c r="T10712" t="s">
        <v>9022</v>
      </c>
      <c r="U10712" t="s">
        <v>48</v>
      </c>
      <c r="V10712" t="s">
        <v>48</v>
      </c>
      <c r="W10712" t="s">
        <v>48</v>
      </c>
      <c r="X10712" t="s">
        <v>50</v>
      </c>
      <c r="Y10712" t="s">
        <v>56</v>
      </c>
      <c r="Z10712" t="s">
        <v>47</v>
      </c>
      <c r="AA10712" t="s">
        <v>56</v>
      </c>
      <c r="AB10712" t="s">
        <v>48</v>
      </c>
      <c r="AC10712" t="s">
        <v>48</v>
      </c>
      <c r="AD10712" t="s">
        <v>56</v>
      </c>
      <c r="AE10712" t="s">
        <v>48</v>
      </c>
      <c r="AF10712" t="s">
        <v>48</v>
      </c>
      <c r="AG10712" t="s">
        <v>57</v>
      </c>
      <c r="AH10712" t="s">
        <v>49</v>
      </c>
      <c r="AI10712" t="s">
        <v>58</v>
      </c>
      <c r="AJ10712" t="s">
        <v>47</v>
      </c>
      <c r="AK10712" t="s">
        <v>46</v>
      </c>
      <c r="AL10712" t="s">
        <v>59</v>
      </c>
      <c r="AM10712" t="s">
        <v>49</v>
      </c>
      <c r="AN10712" t="s">
        <v>57</v>
      </c>
      <c r="AO10712" t="s">
        <v>56</v>
      </c>
      <c r="AP10712" t="s">
        <v>61768</v>
      </c>
      <c r="AQ10712" t="s">
        <v>61</v>
      </c>
    </row>
    <row r="10713" spans="1:43" x14ac:dyDescent="0.25">
      <c r="A10713" t="s">
        <v>63311</v>
      </c>
      <c r="B10713" t="s">
        <v>63312</v>
      </c>
      <c r="C10713" t="s">
        <v>45</v>
      </c>
      <c r="D10713" t="s">
        <v>46</v>
      </c>
      <c r="E10713" t="s">
        <v>46</v>
      </c>
      <c r="F10713" t="s">
        <v>21064</v>
      </c>
      <c r="G10713" t="s">
        <v>47</v>
      </c>
      <c r="H10713" t="s">
        <v>505</v>
      </c>
      <c r="I10713" t="s">
        <v>48</v>
      </c>
      <c r="J10713" t="s">
        <v>47</v>
      </c>
      <c r="K10713" t="s">
        <v>47</v>
      </c>
      <c r="L10713" t="s">
        <v>505</v>
      </c>
      <c r="M10713" t="s">
        <v>49</v>
      </c>
      <c r="N10713" t="s">
        <v>47</v>
      </c>
      <c r="O10713" t="s">
        <v>63313</v>
      </c>
      <c r="P10713" t="s">
        <v>61994</v>
      </c>
      <c r="Q10713" t="s">
        <v>63314</v>
      </c>
      <c r="R10713" t="s">
        <v>61996</v>
      </c>
      <c r="S10713" t="s">
        <v>63315</v>
      </c>
      <c r="T10713" t="s">
        <v>9022</v>
      </c>
      <c r="U10713" t="s">
        <v>48</v>
      </c>
      <c r="V10713" t="s">
        <v>55</v>
      </c>
      <c r="W10713" t="s">
        <v>48</v>
      </c>
      <c r="X10713" t="s">
        <v>50</v>
      </c>
      <c r="Y10713" t="s">
        <v>56</v>
      </c>
      <c r="Z10713" t="s">
        <v>47</v>
      </c>
      <c r="AA10713" t="s">
        <v>56</v>
      </c>
      <c r="AB10713" t="s">
        <v>48</v>
      </c>
      <c r="AC10713" t="s">
        <v>48</v>
      </c>
      <c r="AD10713" t="s">
        <v>56</v>
      </c>
      <c r="AE10713" t="s">
        <v>48</v>
      </c>
      <c r="AF10713" t="s">
        <v>48</v>
      </c>
      <c r="AG10713" t="s">
        <v>57</v>
      </c>
      <c r="AH10713" t="s">
        <v>49</v>
      </c>
      <c r="AI10713" t="s">
        <v>58</v>
      </c>
      <c r="AJ10713" t="s">
        <v>47</v>
      </c>
      <c r="AK10713" t="s">
        <v>46</v>
      </c>
      <c r="AL10713" t="s">
        <v>59</v>
      </c>
      <c r="AM10713" t="s">
        <v>49</v>
      </c>
      <c r="AN10713" t="s">
        <v>57</v>
      </c>
      <c r="AO10713" t="s">
        <v>56</v>
      </c>
      <c r="AP10713" t="s">
        <v>60154</v>
      </c>
      <c r="AQ10713" t="s">
        <v>61</v>
      </c>
    </row>
    <row r="10714" spans="1:43" x14ac:dyDescent="0.25">
      <c r="A10714" t="s">
        <v>63316</v>
      </c>
      <c r="B10714" t="s">
        <v>63317</v>
      </c>
      <c r="C10714" t="s">
        <v>45</v>
      </c>
      <c r="D10714" t="s">
        <v>46</v>
      </c>
      <c r="E10714" t="s">
        <v>46</v>
      </c>
      <c r="F10714" t="s">
        <v>63318</v>
      </c>
      <c r="G10714" t="s">
        <v>47</v>
      </c>
      <c r="H10714" t="s">
        <v>63319</v>
      </c>
      <c r="I10714" t="s">
        <v>48</v>
      </c>
      <c r="J10714" t="s">
        <v>47</v>
      </c>
      <c r="K10714" t="s">
        <v>47</v>
      </c>
      <c r="L10714" t="s">
        <v>63319</v>
      </c>
      <c r="M10714" t="s">
        <v>49</v>
      </c>
      <c r="N10714" t="s">
        <v>2868</v>
      </c>
      <c r="O10714" t="s">
        <v>63320</v>
      </c>
      <c r="P10714" t="s">
        <v>61994</v>
      </c>
      <c r="Q10714" t="s">
        <v>63321</v>
      </c>
      <c r="R10714" t="s">
        <v>61996</v>
      </c>
      <c r="S10714" t="s">
        <v>63322</v>
      </c>
      <c r="T10714" t="s">
        <v>9022</v>
      </c>
      <c r="U10714" t="s">
        <v>48</v>
      </c>
      <c r="V10714" t="s">
        <v>55</v>
      </c>
      <c r="W10714" t="s">
        <v>48</v>
      </c>
      <c r="X10714" t="s">
        <v>50</v>
      </c>
      <c r="Y10714" t="s">
        <v>56</v>
      </c>
      <c r="Z10714" t="s">
        <v>47</v>
      </c>
      <c r="AA10714" t="s">
        <v>56</v>
      </c>
      <c r="AB10714" t="s">
        <v>48</v>
      </c>
      <c r="AC10714" t="s">
        <v>48</v>
      </c>
      <c r="AD10714" t="s">
        <v>56</v>
      </c>
      <c r="AE10714" t="s">
        <v>48</v>
      </c>
      <c r="AF10714" t="s">
        <v>48</v>
      </c>
      <c r="AG10714" t="s">
        <v>57</v>
      </c>
      <c r="AH10714" t="s">
        <v>49</v>
      </c>
      <c r="AI10714" t="s">
        <v>58</v>
      </c>
      <c r="AJ10714" t="s">
        <v>47</v>
      </c>
      <c r="AK10714" t="s">
        <v>46</v>
      </c>
      <c r="AL10714" t="s">
        <v>59</v>
      </c>
      <c r="AM10714" t="s">
        <v>49</v>
      </c>
      <c r="AN10714" t="s">
        <v>57</v>
      </c>
      <c r="AO10714" t="s">
        <v>56</v>
      </c>
      <c r="AP10714" t="s">
        <v>62003</v>
      </c>
      <c r="AQ10714" t="s">
        <v>61</v>
      </c>
    </row>
    <row r="10715" spans="1:43" x14ac:dyDescent="0.25">
      <c r="A10715" t="s">
        <v>63323</v>
      </c>
      <c r="B10715" t="s">
        <v>63324</v>
      </c>
      <c r="C10715" t="s">
        <v>45</v>
      </c>
      <c r="D10715" t="s">
        <v>46</v>
      </c>
      <c r="E10715" t="s">
        <v>46</v>
      </c>
      <c r="F10715" t="s">
        <v>63325</v>
      </c>
      <c r="G10715" t="s">
        <v>47</v>
      </c>
      <c r="H10715" t="s">
        <v>63326</v>
      </c>
      <c r="I10715" t="s">
        <v>48</v>
      </c>
      <c r="J10715" t="s">
        <v>47</v>
      </c>
      <c r="K10715" t="s">
        <v>47</v>
      </c>
      <c r="L10715" t="s">
        <v>63326</v>
      </c>
      <c r="M10715" t="s">
        <v>49</v>
      </c>
      <c r="N10715" t="s">
        <v>5179</v>
      </c>
      <c r="O10715" t="s">
        <v>63327</v>
      </c>
      <c r="P10715" t="s">
        <v>61994</v>
      </c>
      <c r="Q10715" t="s">
        <v>63328</v>
      </c>
      <c r="R10715" t="s">
        <v>61996</v>
      </c>
      <c r="S10715" t="s">
        <v>63329</v>
      </c>
      <c r="T10715" t="s">
        <v>9022</v>
      </c>
      <c r="U10715" t="s">
        <v>48</v>
      </c>
      <c r="V10715" t="s">
        <v>48</v>
      </c>
      <c r="W10715" t="s">
        <v>48</v>
      </c>
      <c r="X10715" t="s">
        <v>50</v>
      </c>
      <c r="Y10715" t="s">
        <v>56</v>
      </c>
      <c r="Z10715" t="s">
        <v>47</v>
      </c>
      <c r="AA10715" t="s">
        <v>56</v>
      </c>
      <c r="AB10715" t="s">
        <v>48</v>
      </c>
      <c r="AC10715" t="s">
        <v>48</v>
      </c>
      <c r="AD10715" t="s">
        <v>56</v>
      </c>
      <c r="AE10715" t="s">
        <v>48</v>
      </c>
      <c r="AF10715" t="s">
        <v>48</v>
      </c>
      <c r="AG10715" t="s">
        <v>57</v>
      </c>
      <c r="AH10715" t="s">
        <v>49</v>
      </c>
      <c r="AI10715" t="s">
        <v>58</v>
      </c>
      <c r="AJ10715" t="s">
        <v>47</v>
      </c>
      <c r="AK10715" t="s">
        <v>46</v>
      </c>
      <c r="AL10715" t="s">
        <v>59</v>
      </c>
      <c r="AM10715" t="s">
        <v>49</v>
      </c>
      <c r="AN10715" t="s">
        <v>57</v>
      </c>
      <c r="AO10715" t="s">
        <v>56</v>
      </c>
      <c r="AP10715" t="s">
        <v>62003</v>
      </c>
      <c r="AQ10715" t="s">
        <v>61</v>
      </c>
    </row>
    <row r="10716" spans="1:43" x14ac:dyDescent="0.25">
      <c r="A10716" t="s">
        <v>63330</v>
      </c>
      <c r="B10716" t="s">
        <v>63331</v>
      </c>
      <c r="C10716" t="s">
        <v>45</v>
      </c>
      <c r="D10716" t="s">
        <v>190</v>
      </c>
      <c r="E10716" t="s">
        <v>46</v>
      </c>
      <c r="F10716" t="s">
        <v>20897</v>
      </c>
      <c r="G10716" t="s">
        <v>47</v>
      </c>
      <c r="H10716" t="s">
        <v>47810</v>
      </c>
      <c r="I10716" t="s">
        <v>48</v>
      </c>
      <c r="J10716" t="s">
        <v>47</v>
      </c>
      <c r="K10716" t="s">
        <v>47</v>
      </c>
      <c r="L10716" t="s">
        <v>47810</v>
      </c>
      <c r="M10716" t="s">
        <v>49</v>
      </c>
      <c r="N10716" t="s">
        <v>2716</v>
      </c>
      <c r="O10716" t="s">
        <v>63332</v>
      </c>
      <c r="P10716" t="s">
        <v>61994</v>
      </c>
      <c r="Q10716" t="s">
        <v>63333</v>
      </c>
      <c r="R10716" t="s">
        <v>61996</v>
      </c>
      <c r="S10716" t="s">
        <v>63334</v>
      </c>
      <c r="T10716" t="s">
        <v>9022</v>
      </c>
      <c r="U10716" t="s">
        <v>48</v>
      </c>
      <c r="V10716" t="s">
        <v>55</v>
      </c>
      <c r="W10716" t="s">
        <v>48</v>
      </c>
      <c r="X10716" t="s">
        <v>50</v>
      </c>
      <c r="Y10716" t="s">
        <v>56</v>
      </c>
      <c r="Z10716" t="s">
        <v>47</v>
      </c>
      <c r="AA10716" t="s">
        <v>56</v>
      </c>
      <c r="AB10716" t="s">
        <v>48</v>
      </c>
      <c r="AC10716" t="s">
        <v>48</v>
      </c>
      <c r="AD10716" t="s">
        <v>56</v>
      </c>
      <c r="AE10716" t="s">
        <v>48</v>
      </c>
      <c r="AF10716" t="s">
        <v>48</v>
      </c>
      <c r="AG10716" t="s">
        <v>57</v>
      </c>
      <c r="AH10716" t="s">
        <v>49</v>
      </c>
      <c r="AI10716" t="s">
        <v>58</v>
      </c>
      <c r="AJ10716" t="s">
        <v>47</v>
      </c>
      <c r="AK10716" t="s">
        <v>46</v>
      </c>
      <c r="AL10716" t="s">
        <v>59</v>
      </c>
      <c r="AM10716" t="s">
        <v>49</v>
      </c>
      <c r="AN10716" t="s">
        <v>57</v>
      </c>
      <c r="AO10716" t="s">
        <v>56</v>
      </c>
      <c r="AP10716" t="s">
        <v>62003</v>
      </c>
      <c r="AQ10716" t="s">
        <v>61</v>
      </c>
    </row>
    <row r="10717" spans="1:43" x14ac:dyDescent="0.25">
      <c r="A10717" t="s">
        <v>63335</v>
      </c>
      <c r="B10717" t="s">
        <v>63336</v>
      </c>
      <c r="C10717" t="s">
        <v>45</v>
      </c>
      <c r="D10717" t="s">
        <v>190</v>
      </c>
      <c r="E10717" t="s">
        <v>190</v>
      </c>
      <c r="F10717" t="s">
        <v>13867</v>
      </c>
      <c r="G10717" t="s">
        <v>47</v>
      </c>
      <c r="H10717" t="s">
        <v>15589</v>
      </c>
      <c r="I10717" t="s">
        <v>48</v>
      </c>
      <c r="J10717" t="s">
        <v>47</v>
      </c>
      <c r="K10717" t="s">
        <v>47</v>
      </c>
      <c r="L10717" t="s">
        <v>15589</v>
      </c>
      <c r="M10717" t="s">
        <v>49</v>
      </c>
      <c r="N10717" t="s">
        <v>967</v>
      </c>
      <c r="O10717" t="s">
        <v>63337</v>
      </c>
      <c r="P10717" t="s">
        <v>61994</v>
      </c>
      <c r="Q10717" t="s">
        <v>63338</v>
      </c>
      <c r="R10717" t="s">
        <v>61996</v>
      </c>
      <c r="S10717" t="s">
        <v>63339</v>
      </c>
      <c r="T10717" t="s">
        <v>9022</v>
      </c>
      <c r="U10717" t="s">
        <v>48</v>
      </c>
      <c r="V10717" t="s">
        <v>55</v>
      </c>
      <c r="W10717" t="s">
        <v>48</v>
      </c>
      <c r="X10717" t="s">
        <v>50</v>
      </c>
      <c r="Y10717" t="s">
        <v>56</v>
      </c>
      <c r="Z10717" t="s">
        <v>47</v>
      </c>
      <c r="AA10717" t="s">
        <v>56</v>
      </c>
      <c r="AB10717" t="s">
        <v>48</v>
      </c>
      <c r="AC10717" t="s">
        <v>48</v>
      </c>
      <c r="AD10717" t="s">
        <v>56</v>
      </c>
      <c r="AE10717" t="s">
        <v>48</v>
      </c>
      <c r="AF10717" t="s">
        <v>48</v>
      </c>
      <c r="AG10717" t="s">
        <v>57</v>
      </c>
      <c r="AH10717" t="s">
        <v>49</v>
      </c>
      <c r="AI10717" t="s">
        <v>58</v>
      </c>
      <c r="AJ10717" t="s">
        <v>47</v>
      </c>
      <c r="AK10717" t="s">
        <v>46</v>
      </c>
      <c r="AL10717" t="s">
        <v>59</v>
      </c>
      <c r="AM10717" t="s">
        <v>49</v>
      </c>
      <c r="AN10717" t="s">
        <v>57</v>
      </c>
      <c r="AO10717" t="s">
        <v>56</v>
      </c>
      <c r="AP10717" t="s">
        <v>62003</v>
      </c>
      <c r="AQ10717" t="s">
        <v>61</v>
      </c>
    </row>
    <row r="10718" spans="1:43" x14ac:dyDescent="0.25">
      <c r="A10718" t="s">
        <v>63340</v>
      </c>
      <c r="B10718" t="s">
        <v>63341</v>
      </c>
      <c r="C10718" t="s">
        <v>45</v>
      </c>
      <c r="D10718" t="s">
        <v>190</v>
      </c>
      <c r="E10718" t="s">
        <v>190</v>
      </c>
      <c r="F10718" t="s">
        <v>13867</v>
      </c>
      <c r="G10718" t="s">
        <v>47</v>
      </c>
      <c r="H10718" t="s">
        <v>15589</v>
      </c>
      <c r="I10718" t="s">
        <v>48</v>
      </c>
      <c r="J10718" t="s">
        <v>47</v>
      </c>
      <c r="K10718" t="s">
        <v>47</v>
      </c>
      <c r="L10718" t="s">
        <v>15589</v>
      </c>
      <c r="M10718" t="s">
        <v>49</v>
      </c>
      <c r="N10718" t="s">
        <v>975</v>
      </c>
      <c r="O10718" t="s">
        <v>63342</v>
      </c>
      <c r="P10718" t="s">
        <v>61994</v>
      </c>
      <c r="Q10718" t="s">
        <v>63343</v>
      </c>
      <c r="R10718" t="s">
        <v>61996</v>
      </c>
      <c r="S10718" t="s">
        <v>63344</v>
      </c>
      <c r="T10718" t="s">
        <v>9022</v>
      </c>
      <c r="U10718" t="s">
        <v>48</v>
      </c>
      <c r="V10718" t="s">
        <v>48</v>
      </c>
      <c r="W10718" t="s">
        <v>48</v>
      </c>
      <c r="X10718" t="s">
        <v>50</v>
      </c>
      <c r="Y10718" t="s">
        <v>56</v>
      </c>
      <c r="Z10718" t="s">
        <v>47</v>
      </c>
      <c r="AA10718" t="s">
        <v>56</v>
      </c>
      <c r="AB10718" t="s">
        <v>48</v>
      </c>
      <c r="AC10718" t="s">
        <v>48</v>
      </c>
      <c r="AD10718" t="s">
        <v>56</v>
      </c>
      <c r="AE10718" t="s">
        <v>48</v>
      </c>
      <c r="AF10718" t="s">
        <v>48</v>
      </c>
      <c r="AG10718" t="s">
        <v>57</v>
      </c>
      <c r="AH10718" t="s">
        <v>49</v>
      </c>
      <c r="AI10718" t="s">
        <v>58</v>
      </c>
      <c r="AJ10718" t="s">
        <v>47</v>
      </c>
      <c r="AK10718" t="s">
        <v>46</v>
      </c>
      <c r="AL10718" t="s">
        <v>59</v>
      </c>
      <c r="AM10718" t="s">
        <v>49</v>
      </c>
      <c r="AN10718" t="s">
        <v>57</v>
      </c>
      <c r="AO10718" t="s">
        <v>56</v>
      </c>
      <c r="AP10718" t="s">
        <v>62003</v>
      </c>
      <c r="AQ10718" t="s">
        <v>61</v>
      </c>
    </row>
    <row r="10719" spans="1:43" x14ac:dyDescent="0.25">
      <c r="A10719" t="s">
        <v>63345</v>
      </c>
      <c r="B10719" t="s">
        <v>63346</v>
      </c>
      <c r="C10719" t="s">
        <v>45</v>
      </c>
      <c r="D10719" t="s">
        <v>46</v>
      </c>
      <c r="E10719" t="s">
        <v>46</v>
      </c>
      <c r="F10719" t="s">
        <v>63347</v>
      </c>
      <c r="G10719" t="s">
        <v>47</v>
      </c>
      <c r="H10719" t="s">
        <v>63348</v>
      </c>
      <c r="I10719" t="s">
        <v>48</v>
      </c>
      <c r="J10719" t="s">
        <v>47</v>
      </c>
      <c r="K10719" t="s">
        <v>47</v>
      </c>
      <c r="L10719" t="s">
        <v>63348</v>
      </c>
      <c r="M10719" t="s">
        <v>49</v>
      </c>
      <c r="N10719" t="s">
        <v>47</v>
      </c>
      <c r="O10719" t="s">
        <v>63349</v>
      </c>
      <c r="P10719" t="s">
        <v>61994</v>
      </c>
      <c r="Q10719" t="s">
        <v>63350</v>
      </c>
      <c r="R10719" t="s">
        <v>61996</v>
      </c>
      <c r="S10719" t="s">
        <v>63351</v>
      </c>
      <c r="T10719" t="s">
        <v>9022</v>
      </c>
      <c r="U10719" t="s">
        <v>48</v>
      </c>
      <c r="V10719" t="s">
        <v>48</v>
      </c>
      <c r="W10719" t="s">
        <v>48</v>
      </c>
      <c r="X10719" t="s">
        <v>50</v>
      </c>
      <c r="Y10719" t="s">
        <v>56</v>
      </c>
      <c r="Z10719" t="s">
        <v>47</v>
      </c>
      <c r="AA10719" t="s">
        <v>56</v>
      </c>
      <c r="AB10719" t="s">
        <v>48</v>
      </c>
      <c r="AC10719" t="s">
        <v>48</v>
      </c>
      <c r="AD10719" t="s">
        <v>56</v>
      </c>
      <c r="AE10719" t="s">
        <v>48</v>
      </c>
      <c r="AF10719" t="s">
        <v>48</v>
      </c>
      <c r="AG10719" t="s">
        <v>57</v>
      </c>
      <c r="AH10719" t="s">
        <v>49</v>
      </c>
      <c r="AI10719" t="s">
        <v>58</v>
      </c>
      <c r="AJ10719" t="s">
        <v>47</v>
      </c>
      <c r="AK10719" t="s">
        <v>46</v>
      </c>
      <c r="AL10719" t="s">
        <v>59</v>
      </c>
      <c r="AM10719" t="s">
        <v>49</v>
      </c>
      <c r="AN10719" t="s">
        <v>57</v>
      </c>
      <c r="AO10719" t="s">
        <v>56</v>
      </c>
      <c r="AP10719" t="s">
        <v>823</v>
      </c>
      <c r="AQ10719" t="s">
        <v>61</v>
      </c>
    </row>
    <row r="10720" spans="1:43" x14ac:dyDescent="0.25">
      <c r="A10720" t="s">
        <v>63352</v>
      </c>
      <c r="B10720" t="s">
        <v>63353</v>
      </c>
      <c r="C10720" t="s">
        <v>45</v>
      </c>
      <c r="D10720" t="s">
        <v>46</v>
      </c>
      <c r="E10720" t="s">
        <v>46</v>
      </c>
      <c r="F10720" t="s">
        <v>63354</v>
      </c>
      <c r="G10720" t="s">
        <v>47</v>
      </c>
      <c r="H10720" t="s">
        <v>63355</v>
      </c>
      <c r="I10720" t="s">
        <v>48</v>
      </c>
      <c r="J10720" t="s">
        <v>47</v>
      </c>
      <c r="K10720" t="s">
        <v>47</v>
      </c>
      <c r="L10720" t="s">
        <v>63355</v>
      </c>
      <c r="M10720" t="s">
        <v>49</v>
      </c>
      <c r="N10720" t="s">
        <v>2768</v>
      </c>
      <c r="O10720" t="s">
        <v>63356</v>
      </c>
      <c r="P10720" t="s">
        <v>61994</v>
      </c>
      <c r="Q10720" t="s">
        <v>63357</v>
      </c>
      <c r="R10720" t="s">
        <v>61996</v>
      </c>
      <c r="S10720" t="s">
        <v>63358</v>
      </c>
      <c r="T10720" t="s">
        <v>9022</v>
      </c>
      <c r="U10720" t="s">
        <v>48</v>
      </c>
      <c r="V10720" t="s">
        <v>55</v>
      </c>
      <c r="W10720" t="s">
        <v>55</v>
      </c>
      <c r="X10720" t="s">
        <v>63359</v>
      </c>
      <c r="Y10720" t="s">
        <v>56</v>
      </c>
      <c r="Z10720" t="s">
        <v>47</v>
      </c>
      <c r="AA10720" t="s">
        <v>56</v>
      </c>
      <c r="AB10720" t="s">
        <v>48</v>
      </c>
      <c r="AC10720" t="s">
        <v>48</v>
      </c>
      <c r="AD10720" t="s">
        <v>56</v>
      </c>
      <c r="AE10720" t="s">
        <v>48</v>
      </c>
      <c r="AF10720" t="s">
        <v>48</v>
      </c>
      <c r="AG10720" t="s">
        <v>57</v>
      </c>
      <c r="AH10720" t="s">
        <v>49</v>
      </c>
      <c r="AI10720" t="s">
        <v>58</v>
      </c>
      <c r="AJ10720" t="s">
        <v>47</v>
      </c>
      <c r="AK10720" t="s">
        <v>46</v>
      </c>
      <c r="AL10720" t="s">
        <v>59</v>
      </c>
      <c r="AM10720" t="s">
        <v>49</v>
      </c>
      <c r="AN10720" t="s">
        <v>57</v>
      </c>
      <c r="AO10720" t="s">
        <v>56</v>
      </c>
      <c r="AP10720" t="s">
        <v>62003</v>
      </c>
      <c r="AQ10720" t="s">
        <v>61</v>
      </c>
    </row>
    <row r="10721" spans="1:43" x14ac:dyDescent="0.25">
      <c r="A10721" t="s">
        <v>63360</v>
      </c>
      <c r="B10721" t="s">
        <v>63361</v>
      </c>
      <c r="C10721" t="s">
        <v>45</v>
      </c>
      <c r="D10721" t="s">
        <v>194</v>
      </c>
      <c r="E10721" t="s">
        <v>46</v>
      </c>
      <c r="F10721" t="s">
        <v>38976</v>
      </c>
      <c r="G10721" t="s">
        <v>47</v>
      </c>
      <c r="H10721" t="s">
        <v>48258</v>
      </c>
      <c r="I10721" t="s">
        <v>55</v>
      </c>
      <c r="J10721" t="s">
        <v>194</v>
      </c>
      <c r="K10721" t="s">
        <v>63362</v>
      </c>
      <c r="L10721" t="s">
        <v>50008</v>
      </c>
      <c r="M10721" t="s">
        <v>49</v>
      </c>
      <c r="N10721" t="s">
        <v>985</v>
      </c>
      <c r="O10721" t="s">
        <v>63363</v>
      </c>
      <c r="P10721" t="s">
        <v>61994</v>
      </c>
      <c r="Q10721" t="s">
        <v>63364</v>
      </c>
      <c r="R10721" t="s">
        <v>61996</v>
      </c>
      <c r="S10721" t="s">
        <v>63365</v>
      </c>
      <c r="T10721" t="s">
        <v>9022</v>
      </c>
      <c r="U10721" t="s">
        <v>48</v>
      </c>
      <c r="V10721" t="s">
        <v>48</v>
      </c>
      <c r="W10721" t="s">
        <v>48</v>
      </c>
      <c r="X10721" t="s">
        <v>50</v>
      </c>
      <c r="Y10721" t="s">
        <v>56</v>
      </c>
      <c r="Z10721" t="s">
        <v>47</v>
      </c>
      <c r="AA10721" t="s">
        <v>56</v>
      </c>
      <c r="AB10721" t="s">
        <v>48</v>
      </c>
      <c r="AC10721" t="s">
        <v>48</v>
      </c>
      <c r="AD10721" t="s">
        <v>56</v>
      </c>
      <c r="AE10721" t="s">
        <v>48</v>
      </c>
      <c r="AF10721" t="s">
        <v>48</v>
      </c>
      <c r="AG10721" t="s">
        <v>57</v>
      </c>
      <c r="AH10721" t="s">
        <v>49</v>
      </c>
      <c r="AI10721" t="s">
        <v>58</v>
      </c>
      <c r="AJ10721" t="s">
        <v>47</v>
      </c>
      <c r="AK10721" t="s">
        <v>46</v>
      </c>
      <c r="AL10721" t="s">
        <v>59</v>
      </c>
      <c r="AM10721" t="s">
        <v>49</v>
      </c>
      <c r="AN10721" t="s">
        <v>57</v>
      </c>
      <c r="AO10721" t="s">
        <v>56</v>
      </c>
      <c r="AP10721" t="s">
        <v>63366</v>
      </c>
      <c r="AQ10721" t="s">
        <v>61</v>
      </c>
    </row>
    <row r="10722" spans="1:43" x14ac:dyDescent="0.25">
      <c r="A10722" t="s">
        <v>63367</v>
      </c>
      <c r="B10722" t="s">
        <v>63368</v>
      </c>
      <c r="C10722" t="s">
        <v>45</v>
      </c>
      <c r="D10722" t="s">
        <v>194</v>
      </c>
      <c r="E10722" t="s">
        <v>46</v>
      </c>
      <c r="F10722" t="s">
        <v>481</v>
      </c>
      <c r="G10722" t="s">
        <v>47</v>
      </c>
      <c r="H10722" t="s">
        <v>23044</v>
      </c>
      <c r="I10722" t="s">
        <v>55</v>
      </c>
      <c r="J10722" t="s">
        <v>194</v>
      </c>
      <c r="K10722" t="s">
        <v>48062</v>
      </c>
      <c r="L10722" t="s">
        <v>63369</v>
      </c>
      <c r="M10722" t="s">
        <v>49</v>
      </c>
      <c r="N10722" t="s">
        <v>25631</v>
      </c>
      <c r="O10722" t="s">
        <v>63370</v>
      </c>
      <c r="P10722" t="s">
        <v>61994</v>
      </c>
      <c r="Q10722" t="s">
        <v>63371</v>
      </c>
      <c r="R10722" t="s">
        <v>61996</v>
      </c>
      <c r="S10722" t="s">
        <v>63372</v>
      </c>
      <c r="T10722" t="s">
        <v>9022</v>
      </c>
      <c r="U10722" t="s">
        <v>48</v>
      </c>
      <c r="V10722" t="s">
        <v>55</v>
      </c>
      <c r="W10722" t="s">
        <v>48</v>
      </c>
      <c r="X10722" t="s">
        <v>50</v>
      </c>
      <c r="Y10722" t="s">
        <v>56</v>
      </c>
      <c r="Z10722" t="s">
        <v>47</v>
      </c>
      <c r="AA10722" t="s">
        <v>56</v>
      </c>
      <c r="AB10722" t="s">
        <v>48</v>
      </c>
      <c r="AC10722" t="s">
        <v>48</v>
      </c>
      <c r="AD10722" t="s">
        <v>56</v>
      </c>
      <c r="AE10722" t="s">
        <v>48</v>
      </c>
      <c r="AF10722" t="s">
        <v>48</v>
      </c>
      <c r="AG10722" t="s">
        <v>57</v>
      </c>
      <c r="AH10722" t="s">
        <v>49</v>
      </c>
      <c r="AI10722" t="s">
        <v>58</v>
      </c>
      <c r="AJ10722" t="s">
        <v>47</v>
      </c>
      <c r="AK10722" t="s">
        <v>46</v>
      </c>
      <c r="AL10722" t="s">
        <v>59</v>
      </c>
      <c r="AM10722" t="s">
        <v>49</v>
      </c>
      <c r="AN10722" t="s">
        <v>57</v>
      </c>
      <c r="AO10722" t="s">
        <v>56</v>
      </c>
      <c r="AP10722" t="s">
        <v>48364</v>
      </c>
      <c r="AQ10722" t="s">
        <v>61</v>
      </c>
    </row>
    <row r="10723" spans="1:43" x14ac:dyDescent="0.25">
      <c r="A10723" t="s">
        <v>63373</v>
      </c>
      <c r="B10723" t="s">
        <v>63374</v>
      </c>
      <c r="C10723" t="s">
        <v>45</v>
      </c>
      <c r="D10723" t="s">
        <v>194</v>
      </c>
      <c r="E10723" t="s">
        <v>46</v>
      </c>
      <c r="F10723" t="s">
        <v>591</v>
      </c>
      <c r="G10723" t="s">
        <v>47</v>
      </c>
      <c r="H10723" t="s">
        <v>13778</v>
      </c>
      <c r="I10723" t="s">
        <v>55</v>
      </c>
      <c r="J10723" t="s">
        <v>194</v>
      </c>
      <c r="K10723" t="s">
        <v>63375</v>
      </c>
      <c r="L10723" t="s">
        <v>50008</v>
      </c>
      <c r="M10723" t="s">
        <v>49</v>
      </c>
      <c r="N10723" t="s">
        <v>985</v>
      </c>
      <c r="O10723" t="s">
        <v>63376</v>
      </c>
      <c r="P10723" t="s">
        <v>61994</v>
      </c>
      <c r="Q10723" t="s">
        <v>63377</v>
      </c>
      <c r="R10723" t="s">
        <v>61996</v>
      </c>
      <c r="S10723" t="s">
        <v>63378</v>
      </c>
      <c r="T10723" t="s">
        <v>9022</v>
      </c>
      <c r="U10723" t="s">
        <v>48</v>
      </c>
      <c r="V10723" t="s">
        <v>48</v>
      </c>
      <c r="W10723" t="s">
        <v>48</v>
      </c>
      <c r="X10723" t="s">
        <v>50</v>
      </c>
      <c r="Y10723" t="s">
        <v>56</v>
      </c>
      <c r="Z10723" t="s">
        <v>47</v>
      </c>
      <c r="AA10723" t="s">
        <v>56</v>
      </c>
      <c r="AB10723" t="s">
        <v>48</v>
      </c>
      <c r="AC10723" t="s">
        <v>48</v>
      </c>
      <c r="AD10723" t="s">
        <v>56</v>
      </c>
      <c r="AE10723" t="s">
        <v>48</v>
      </c>
      <c r="AF10723" t="s">
        <v>48</v>
      </c>
      <c r="AG10723" t="s">
        <v>57</v>
      </c>
      <c r="AH10723" t="s">
        <v>49</v>
      </c>
      <c r="AI10723" t="s">
        <v>58</v>
      </c>
      <c r="AJ10723" t="s">
        <v>47</v>
      </c>
      <c r="AK10723" t="s">
        <v>46</v>
      </c>
      <c r="AL10723" t="s">
        <v>59</v>
      </c>
      <c r="AM10723" t="s">
        <v>49</v>
      </c>
      <c r="AN10723" t="s">
        <v>57</v>
      </c>
      <c r="AO10723" t="s">
        <v>56</v>
      </c>
      <c r="AP10723" t="s">
        <v>48364</v>
      </c>
      <c r="AQ10723" t="s">
        <v>61</v>
      </c>
    </row>
    <row r="10724" spans="1:43" x14ac:dyDescent="0.25">
      <c r="A10724" t="s">
        <v>63379</v>
      </c>
      <c r="B10724" t="s">
        <v>63380</v>
      </c>
      <c r="C10724" t="s">
        <v>45</v>
      </c>
      <c r="D10724" t="s">
        <v>74</v>
      </c>
      <c r="E10724" t="s">
        <v>46</v>
      </c>
      <c r="F10724" t="s">
        <v>63381</v>
      </c>
      <c r="G10724" t="s">
        <v>47</v>
      </c>
      <c r="H10724" t="s">
        <v>59342</v>
      </c>
      <c r="I10724" t="s">
        <v>48</v>
      </c>
      <c r="J10724" t="s">
        <v>47</v>
      </c>
      <c r="K10724" t="s">
        <v>47</v>
      </c>
      <c r="L10724" t="s">
        <v>59342</v>
      </c>
      <c r="M10724" t="s">
        <v>49</v>
      </c>
      <c r="N10724" t="s">
        <v>25771</v>
      </c>
      <c r="O10724" t="s">
        <v>63382</v>
      </c>
      <c r="P10724" t="s">
        <v>61994</v>
      </c>
      <c r="Q10724" t="s">
        <v>63383</v>
      </c>
      <c r="R10724" t="s">
        <v>61996</v>
      </c>
      <c r="S10724" t="s">
        <v>63384</v>
      </c>
      <c r="T10724" t="s">
        <v>9022</v>
      </c>
      <c r="U10724" t="s">
        <v>48</v>
      </c>
      <c r="V10724" t="s">
        <v>55</v>
      </c>
      <c r="W10724" t="s">
        <v>48</v>
      </c>
      <c r="X10724" t="s">
        <v>50</v>
      </c>
      <c r="Y10724" t="s">
        <v>56</v>
      </c>
      <c r="Z10724" t="s">
        <v>47</v>
      </c>
      <c r="AA10724" t="s">
        <v>56</v>
      </c>
      <c r="AB10724" t="s">
        <v>48</v>
      </c>
      <c r="AC10724" t="s">
        <v>48</v>
      </c>
      <c r="AD10724" t="s">
        <v>56</v>
      </c>
      <c r="AE10724" t="s">
        <v>48</v>
      </c>
      <c r="AF10724" t="s">
        <v>48</v>
      </c>
      <c r="AG10724" t="s">
        <v>57</v>
      </c>
      <c r="AH10724" t="s">
        <v>49</v>
      </c>
      <c r="AI10724" t="s">
        <v>58</v>
      </c>
      <c r="AJ10724" t="s">
        <v>47</v>
      </c>
      <c r="AK10724" t="s">
        <v>46</v>
      </c>
      <c r="AL10724" t="s">
        <v>59</v>
      </c>
      <c r="AM10724" t="s">
        <v>49</v>
      </c>
      <c r="AN10724" t="s">
        <v>57</v>
      </c>
      <c r="AO10724" t="s">
        <v>56</v>
      </c>
      <c r="AP10724" t="s">
        <v>62003</v>
      </c>
      <c r="AQ10724" t="s">
        <v>61</v>
      </c>
    </row>
    <row r="10725" spans="1:43" x14ac:dyDescent="0.25">
      <c r="A10725" t="s">
        <v>63385</v>
      </c>
      <c r="B10725" t="s">
        <v>63386</v>
      </c>
      <c r="C10725" t="s">
        <v>45</v>
      </c>
      <c r="D10725" t="s">
        <v>194</v>
      </c>
      <c r="E10725" t="s">
        <v>194</v>
      </c>
      <c r="F10725" t="s">
        <v>26361</v>
      </c>
      <c r="G10725" t="s">
        <v>47</v>
      </c>
      <c r="H10725" t="s">
        <v>329</v>
      </c>
      <c r="I10725" t="s">
        <v>55</v>
      </c>
      <c r="J10725" t="s">
        <v>878</v>
      </c>
      <c r="K10725" t="s">
        <v>63387</v>
      </c>
      <c r="L10725" t="s">
        <v>10420</v>
      </c>
      <c r="M10725" t="s">
        <v>49</v>
      </c>
      <c r="N10725" t="s">
        <v>190</v>
      </c>
      <c r="O10725" t="s">
        <v>63388</v>
      </c>
      <c r="P10725" t="s">
        <v>61994</v>
      </c>
      <c r="Q10725" t="s">
        <v>63389</v>
      </c>
      <c r="R10725" t="s">
        <v>61996</v>
      </c>
      <c r="S10725" t="s">
        <v>63390</v>
      </c>
      <c r="T10725" t="s">
        <v>56793</v>
      </c>
      <c r="U10725" t="s">
        <v>48</v>
      </c>
      <c r="V10725" t="s">
        <v>55</v>
      </c>
      <c r="W10725" t="s">
        <v>48</v>
      </c>
      <c r="X10725" t="s">
        <v>50</v>
      </c>
      <c r="Y10725" t="s">
        <v>56</v>
      </c>
      <c r="Z10725" t="s">
        <v>47</v>
      </c>
      <c r="AA10725" t="s">
        <v>56</v>
      </c>
      <c r="AB10725" t="s">
        <v>48</v>
      </c>
      <c r="AC10725" t="s">
        <v>48</v>
      </c>
      <c r="AD10725" t="s">
        <v>56</v>
      </c>
      <c r="AE10725" t="s">
        <v>48</v>
      </c>
      <c r="AF10725" t="s">
        <v>48</v>
      </c>
      <c r="AG10725" t="s">
        <v>57</v>
      </c>
      <c r="AH10725" t="s">
        <v>49</v>
      </c>
      <c r="AI10725" t="s">
        <v>58</v>
      </c>
      <c r="AJ10725" t="s">
        <v>47</v>
      </c>
      <c r="AK10725" t="s">
        <v>46</v>
      </c>
      <c r="AL10725" t="s">
        <v>59</v>
      </c>
      <c r="AM10725" t="s">
        <v>49</v>
      </c>
      <c r="AN10725" t="s">
        <v>57</v>
      </c>
      <c r="AO10725" t="s">
        <v>56</v>
      </c>
      <c r="AP10725" t="s">
        <v>48364</v>
      </c>
      <c r="AQ10725" t="s">
        <v>61</v>
      </c>
    </row>
    <row r="10726" spans="1:43" x14ac:dyDescent="0.25">
      <c r="A10726" t="s">
        <v>63391</v>
      </c>
      <c r="B10726" t="s">
        <v>63392</v>
      </c>
      <c r="C10726" t="s">
        <v>45</v>
      </c>
      <c r="D10726" t="s">
        <v>121</v>
      </c>
      <c r="E10726" t="s">
        <v>121</v>
      </c>
      <c r="F10726" t="s">
        <v>51737</v>
      </c>
      <c r="G10726" t="s">
        <v>47</v>
      </c>
      <c r="H10726" t="s">
        <v>63393</v>
      </c>
      <c r="I10726" t="s">
        <v>55</v>
      </c>
      <c r="J10726" t="s">
        <v>762</v>
      </c>
      <c r="K10726" t="s">
        <v>28323</v>
      </c>
      <c r="L10726" t="s">
        <v>63394</v>
      </c>
      <c r="M10726" t="s">
        <v>49</v>
      </c>
      <c r="N10726" t="s">
        <v>6528</v>
      </c>
      <c r="O10726" t="s">
        <v>63395</v>
      </c>
      <c r="P10726" t="s">
        <v>61994</v>
      </c>
      <c r="Q10726" t="s">
        <v>63396</v>
      </c>
      <c r="R10726" t="s">
        <v>61996</v>
      </c>
      <c r="S10726" t="s">
        <v>63397</v>
      </c>
      <c r="T10726" t="s">
        <v>56793</v>
      </c>
      <c r="U10726" t="s">
        <v>48</v>
      </c>
      <c r="V10726" t="s">
        <v>48</v>
      </c>
      <c r="W10726" t="s">
        <v>48</v>
      </c>
      <c r="X10726" t="s">
        <v>50</v>
      </c>
      <c r="Y10726" t="s">
        <v>56</v>
      </c>
      <c r="Z10726" t="s">
        <v>47</v>
      </c>
      <c r="AA10726" t="s">
        <v>56</v>
      </c>
      <c r="AB10726" t="s">
        <v>48</v>
      </c>
      <c r="AC10726" t="s">
        <v>48</v>
      </c>
      <c r="AD10726" t="s">
        <v>56</v>
      </c>
      <c r="AE10726" t="s">
        <v>48</v>
      </c>
      <c r="AF10726" t="s">
        <v>48</v>
      </c>
      <c r="AG10726" t="s">
        <v>57</v>
      </c>
      <c r="AH10726" t="s">
        <v>49</v>
      </c>
      <c r="AI10726" t="s">
        <v>58</v>
      </c>
      <c r="AJ10726" t="s">
        <v>47</v>
      </c>
      <c r="AK10726" t="s">
        <v>46</v>
      </c>
      <c r="AL10726" t="s">
        <v>59</v>
      </c>
      <c r="AM10726" t="s">
        <v>49</v>
      </c>
      <c r="AN10726" t="s">
        <v>57</v>
      </c>
      <c r="AO10726" t="s">
        <v>56</v>
      </c>
      <c r="AP10726" t="s">
        <v>48364</v>
      </c>
      <c r="AQ10726" t="s">
        <v>61</v>
      </c>
    </row>
    <row r="10727" spans="1:43" x14ac:dyDescent="0.25">
      <c r="A10727" t="s">
        <v>63398</v>
      </c>
      <c r="B10727" t="s">
        <v>63399</v>
      </c>
      <c r="C10727" t="s">
        <v>45</v>
      </c>
      <c r="D10727" t="s">
        <v>46</v>
      </c>
      <c r="E10727" t="s">
        <v>46</v>
      </c>
      <c r="F10727" t="s">
        <v>63400</v>
      </c>
      <c r="G10727" t="s">
        <v>47</v>
      </c>
      <c r="H10727" t="s">
        <v>63401</v>
      </c>
      <c r="I10727" t="s">
        <v>48</v>
      </c>
      <c r="J10727" t="s">
        <v>47</v>
      </c>
      <c r="K10727" t="s">
        <v>47</v>
      </c>
      <c r="L10727" t="s">
        <v>63401</v>
      </c>
      <c r="M10727" t="s">
        <v>49</v>
      </c>
      <c r="N10727" t="s">
        <v>7360</v>
      </c>
      <c r="O10727" t="s">
        <v>63402</v>
      </c>
      <c r="P10727" t="s">
        <v>61994</v>
      </c>
      <c r="Q10727" t="s">
        <v>63403</v>
      </c>
      <c r="R10727" t="s">
        <v>61996</v>
      </c>
      <c r="S10727" t="s">
        <v>63404</v>
      </c>
      <c r="T10727" t="s">
        <v>9022</v>
      </c>
      <c r="U10727" t="s">
        <v>48</v>
      </c>
      <c r="V10727" t="s">
        <v>55</v>
      </c>
      <c r="W10727" t="s">
        <v>48</v>
      </c>
      <c r="X10727" t="s">
        <v>50</v>
      </c>
      <c r="Y10727" t="s">
        <v>56</v>
      </c>
      <c r="Z10727" t="s">
        <v>47</v>
      </c>
      <c r="AA10727" t="s">
        <v>56</v>
      </c>
      <c r="AB10727" t="s">
        <v>48</v>
      </c>
      <c r="AC10727" t="s">
        <v>48</v>
      </c>
      <c r="AD10727" t="s">
        <v>56</v>
      </c>
      <c r="AE10727" t="s">
        <v>48</v>
      </c>
      <c r="AF10727" t="s">
        <v>48</v>
      </c>
      <c r="AG10727" t="s">
        <v>57</v>
      </c>
      <c r="AH10727" t="s">
        <v>49</v>
      </c>
      <c r="AI10727" t="s">
        <v>58</v>
      </c>
      <c r="AJ10727" t="s">
        <v>47</v>
      </c>
      <c r="AK10727" t="s">
        <v>46</v>
      </c>
      <c r="AL10727" t="s">
        <v>59</v>
      </c>
      <c r="AM10727" t="s">
        <v>49</v>
      </c>
      <c r="AN10727" t="s">
        <v>57</v>
      </c>
      <c r="AO10727" t="s">
        <v>56</v>
      </c>
      <c r="AP10727" t="s">
        <v>62003</v>
      </c>
      <c r="AQ10727" t="s">
        <v>61</v>
      </c>
    </row>
    <row r="10728" spans="1:43" x14ac:dyDescent="0.25">
      <c r="A10728" t="s">
        <v>63405</v>
      </c>
      <c r="B10728" t="s">
        <v>63406</v>
      </c>
      <c r="C10728" t="s">
        <v>45</v>
      </c>
      <c r="D10728" t="s">
        <v>46</v>
      </c>
      <c r="E10728" t="s">
        <v>46</v>
      </c>
      <c r="F10728" t="s">
        <v>63407</v>
      </c>
      <c r="G10728" t="s">
        <v>47</v>
      </c>
      <c r="H10728" t="s">
        <v>63408</v>
      </c>
      <c r="I10728" t="s">
        <v>48</v>
      </c>
      <c r="J10728" t="s">
        <v>47</v>
      </c>
      <c r="K10728" t="s">
        <v>47</v>
      </c>
      <c r="L10728" t="s">
        <v>63408</v>
      </c>
      <c r="M10728" t="s">
        <v>49</v>
      </c>
      <c r="N10728" t="s">
        <v>47</v>
      </c>
      <c r="O10728" t="s">
        <v>63409</v>
      </c>
      <c r="P10728" t="s">
        <v>61994</v>
      </c>
      <c r="Q10728" t="s">
        <v>63410</v>
      </c>
      <c r="R10728" t="s">
        <v>61996</v>
      </c>
      <c r="S10728" t="s">
        <v>63411</v>
      </c>
      <c r="T10728" t="s">
        <v>9022</v>
      </c>
      <c r="U10728" t="s">
        <v>48</v>
      </c>
      <c r="V10728" t="s">
        <v>55</v>
      </c>
      <c r="W10728" t="s">
        <v>55</v>
      </c>
      <c r="X10728" t="s">
        <v>63412</v>
      </c>
      <c r="Y10728" t="s">
        <v>56</v>
      </c>
      <c r="Z10728" t="s">
        <v>47</v>
      </c>
      <c r="AA10728" t="s">
        <v>56</v>
      </c>
      <c r="AB10728" t="s">
        <v>48</v>
      </c>
      <c r="AC10728" t="s">
        <v>48</v>
      </c>
      <c r="AD10728" t="s">
        <v>56</v>
      </c>
      <c r="AE10728" t="s">
        <v>48</v>
      </c>
      <c r="AF10728" t="s">
        <v>48</v>
      </c>
      <c r="AG10728" t="s">
        <v>57</v>
      </c>
      <c r="AH10728" t="s">
        <v>49</v>
      </c>
      <c r="AI10728" t="s">
        <v>58</v>
      </c>
      <c r="AJ10728" t="s">
        <v>47</v>
      </c>
      <c r="AK10728" t="s">
        <v>46</v>
      </c>
      <c r="AL10728" t="s">
        <v>59</v>
      </c>
      <c r="AM10728" t="s">
        <v>49</v>
      </c>
      <c r="AN10728" t="s">
        <v>57</v>
      </c>
      <c r="AO10728" t="s">
        <v>56</v>
      </c>
      <c r="AP10728" t="s">
        <v>15188</v>
      </c>
      <c r="AQ10728" t="s">
        <v>61</v>
      </c>
    </row>
    <row r="10729" spans="1:43" x14ac:dyDescent="0.25">
      <c r="A10729" t="s">
        <v>63413</v>
      </c>
      <c r="B10729" t="s">
        <v>63414</v>
      </c>
      <c r="C10729" t="s">
        <v>45</v>
      </c>
      <c r="D10729" t="s">
        <v>46</v>
      </c>
      <c r="E10729" t="s">
        <v>46</v>
      </c>
      <c r="F10729" t="s">
        <v>63415</v>
      </c>
      <c r="G10729" t="s">
        <v>47</v>
      </c>
      <c r="H10729" t="s">
        <v>63416</v>
      </c>
      <c r="I10729" t="s">
        <v>48</v>
      </c>
      <c r="J10729" t="s">
        <v>47</v>
      </c>
      <c r="K10729" t="s">
        <v>47</v>
      </c>
      <c r="L10729" t="s">
        <v>63416</v>
      </c>
      <c r="M10729" t="s">
        <v>49</v>
      </c>
      <c r="N10729" t="s">
        <v>47</v>
      </c>
      <c r="O10729" t="s">
        <v>63417</v>
      </c>
      <c r="P10729" t="s">
        <v>61994</v>
      </c>
      <c r="Q10729" t="s">
        <v>63418</v>
      </c>
      <c r="R10729" t="s">
        <v>61996</v>
      </c>
      <c r="S10729" t="s">
        <v>63419</v>
      </c>
      <c r="T10729" t="s">
        <v>9022</v>
      </c>
      <c r="U10729" t="s">
        <v>48</v>
      </c>
      <c r="V10729" t="s">
        <v>55</v>
      </c>
      <c r="W10729" t="s">
        <v>48</v>
      </c>
      <c r="X10729" t="s">
        <v>50</v>
      </c>
      <c r="Y10729" t="s">
        <v>56</v>
      </c>
      <c r="Z10729" t="s">
        <v>47</v>
      </c>
      <c r="AA10729" t="s">
        <v>56</v>
      </c>
      <c r="AB10729" t="s">
        <v>48</v>
      </c>
      <c r="AC10729" t="s">
        <v>48</v>
      </c>
      <c r="AD10729" t="s">
        <v>56</v>
      </c>
      <c r="AE10729" t="s">
        <v>48</v>
      </c>
      <c r="AF10729" t="s">
        <v>48</v>
      </c>
      <c r="AG10729" t="s">
        <v>57</v>
      </c>
      <c r="AH10729" t="s">
        <v>49</v>
      </c>
      <c r="AI10729" t="s">
        <v>58</v>
      </c>
      <c r="AJ10729" t="s">
        <v>47</v>
      </c>
      <c r="AK10729" t="s">
        <v>46</v>
      </c>
      <c r="AL10729" t="s">
        <v>59</v>
      </c>
      <c r="AM10729" t="s">
        <v>49</v>
      </c>
      <c r="AN10729" t="s">
        <v>57</v>
      </c>
      <c r="AO10729" t="s">
        <v>56</v>
      </c>
      <c r="AP10729" t="s">
        <v>62076</v>
      </c>
      <c r="AQ10729" t="s">
        <v>61</v>
      </c>
    </row>
    <row r="10730" spans="1:43" x14ac:dyDescent="0.25">
      <c r="A10730" t="s">
        <v>63420</v>
      </c>
      <c r="B10730" t="s">
        <v>63421</v>
      </c>
      <c r="C10730" t="s">
        <v>45</v>
      </c>
      <c r="D10730" t="s">
        <v>46</v>
      </c>
      <c r="E10730" t="s">
        <v>46</v>
      </c>
      <c r="F10730" t="s">
        <v>63422</v>
      </c>
      <c r="G10730" t="s">
        <v>47</v>
      </c>
      <c r="H10730" t="s">
        <v>1301</v>
      </c>
      <c r="I10730" t="s">
        <v>48</v>
      </c>
      <c r="J10730" t="s">
        <v>47</v>
      </c>
      <c r="K10730" t="s">
        <v>47</v>
      </c>
      <c r="L10730" t="s">
        <v>1301</v>
      </c>
      <c r="M10730" t="s">
        <v>49</v>
      </c>
      <c r="N10730" t="s">
        <v>3377</v>
      </c>
      <c r="O10730" t="s">
        <v>63423</v>
      </c>
      <c r="P10730" t="s">
        <v>61994</v>
      </c>
      <c r="Q10730" t="s">
        <v>63424</v>
      </c>
      <c r="R10730" t="s">
        <v>61996</v>
      </c>
      <c r="S10730" t="s">
        <v>63425</v>
      </c>
      <c r="T10730" t="s">
        <v>9022</v>
      </c>
      <c r="U10730" t="s">
        <v>48</v>
      </c>
      <c r="V10730" t="s">
        <v>48</v>
      </c>
      <c r="W10730" t="s">
        <v>48</v>
      </c>
      <c r="X10730" t="s">
        <v>50</v>
      </c>
      <c r="Y10730" t="s">
        <v>56</v>
      </c>
      <c r="Z10730" t="s">
        <v>47</v>
      </c>
      <c r="AA10730" t="s">
        <v>56</v>
      </c>
      <c r="AB10730" t="s">
        <v>48</v>
      </c>
      <c r="AC10730" t="s">
        <v>48</v>
      </c>
      <c r="AD10730" t="s">
        <v>56</v>
      </c>
      <c r="AE10730" t="s">
        <v>48</v>
      </c>
      <c r="AF10730" t="s">
        <v>48</v>
      </c>
      <c r="AG10730" t="s">
        <v>57</v>
      </c>
      <c r="AH10730" t="s">
        <v>49</v>
      </c>
      <c r="AI10730" t="s">
        <v>58</v>
      </c>
      <c r="AJ10730" t="s">
        <v>47</v>
      </c>
      <c r="AK10730" t="s">
        <v>46</v>
      </c>
      <c r="AL10730" t="s">
        <v>59</v>
      </c>
      <c r="AM10730" t="s">
        <v>49</v>
      </c>
      <c r="AN10730" t="s">
        <v>57</v>
      </c>
      <c r="AO10730" t="s">
        <v>56</v>
      </c>
      <c r="AP10730" t="s">
        <v>62003</v>
      </c>
      <c r="AQ10730" t="s">
        <v>61</v>
      </c>
    </row>
    <row r="10731" spans="1:43" x14ac:dyDescent="0.25">
      <c r="A10731" t="s">
        <v>63426</v>
      </c>
      <c r="B10731" t="s">
        <v>63427</v>
      </c>
      <c r="C10731" t="s">
        <v>45</v>
      </c>
      <c r="D10731" t="s">
        <v>46</v>
      </c>
      <c r="E10731" t="s">
        <v>46</v>
      </c>
      <c r="F10731" t="s">
        <v>63428</v>
      </c>
      <c r="G10731" t="s">
        <v>47</v>
      </c>
      <c r="H10731" t="s">
        <v>63429</v>
      </c>
      <c r="I10731" t="s">
        <v>48</v>
      </c>
      <c r="J10731" t="s">
        <v>47</v>
      </c>
      <c r="K10731" t="s">
        <v>47</v>
      </c>
      <c r="L10731" t="s">
        <v>63429</v>
      </c>
      <c r="M10731" t="s">
        <v>49</v>
      </c>
      <c r="N10731" t="s">
        <v>47</v>
      </c>
      <c r="O10731" t="s">
        <v>63430</v>
      </c>
      <c r="P10731" t="s">
        <v>61994</v>
      </c>
      <c r="Q10731" t="s">
        <v>63431</v>
      </c>
      <c r="R10731" t="s">
        <v>61996</v>
      </c>
      <c r="S10731" t="s">
        <v>63432</v>
      </c>
      <c r="T10731" t="s">
        <v>9022</v>
      </c>
      <c r="U10731" t="s">
        <v>48</v>
      </c>
      <c r="V10731" t="s">
        <v>55</v>
      </c>
      <c r="W10731" t="s">
        <v>48</v>
      </c>
      <c r="X10731" t="s">
        <v>50</v>
      </c>
      <c r="Y10731" t="s">
        <v>56</v>
      </c>
      <c r="Z10731" t="s">
        <v>47</v>
      </c>
      <c r="AA10731" t="s">
        <v>56</v>
      </c>
      <c r="AB10731" t="s">
        <v>48</v>
      </c>
      <c r="AC10731" t="s">
        <v>48</v>
      </c>
      <c r="AD10731" t="s">
        <v>56</v>
      </c>
      <c r="AE10731" t="s">
        <v>48</v>
      </c>
      <c r="AF10731" t="s">
        <v>48</v>
      </c>
      <c r="AG10731" t="s">
        <v>57</v>
      </c>
      <c r="AH10731" t="s">
        <v>49</v>
      </c>
      <c r="AI10731" t="s">
        <v>58</v>
      </c>
      <c r="AJ10731" t="s">
        <v>47</v>
      </c>
      <c r="AK10731" t="s">
        <v>46</v>
      </c>
      <c r="AL10731" t="s">
        <v>59</v>
      </c>
      <c r="AM10731" t="s">
        <v>49</v>
      </c>
      <c r="AN10731" t="s">
        <v>57</v>
      </c>
      <c r="AO10731" t="s">
        <v>56</v>
      </c>
      <c r="AP10731" t="s">
        <v>62076</v>
      </c>
      <c r="AQ10731" t="s">
        <v>61</v>
      </c>
    </row>
    <row r="10732" spans="1:43" x14ac:dyDescent="0.25">
      <c r="A10732" t="s">
        <v>63433</v>
      </c>
      <c r="B10732" t="s">
        <v>63434</v>
      </c>
      <c r="C10732" t="s">
        <v>45</v>
      </c>
      <c r="D10732" t="s">
        <v>74</v>
      </c>
      <c r="E10732" t="s">
        <v>46</v>
      </c>
      <c r="F10732" t="s">
        <v>52734</v>
      </c>
      <c r="G10732" t="s">
        <v>47</v>
      </c>
      <c r="H10732" t="s">
        <v>18700</v>
      </c>
      <c r="I10732" t="s">
        <v>48</v>
      </c>
      <c r="J10732" t="s">
        <v>47</v>
      </c>
      <c r="K10732" t="s">
        <v>47</v>
      </c>
      <c r="L10732" t="s">
        <v>18700</v>
      </c>
      <c r="M10732" t="s">
        <v>49</v>
      </c>
      <c r="N10732" t="s">
        <v>2868</v>
      </c>
      <c r="O10732" t="s">
        <v>63435</v>
      </c>
      <c r="P10732" t="s">
        <v>61994</v>
      </c>
      <c r="Q10732" t="s">
        <v>63436</v>
      </c>
      <c r="R10732" t="s">
        <v>61996</v>
      </c>
      <c r="S10732" t="s">
        <v>63437</v>
      </c>
      <c r="T10732" t="s">
        <v>9022</v>
      </c>
      <c r="U10732" t="s">
        <v>48</v>
      </c>
      <c r="V10732" t="s">
        <v>48</v>
      </c>
      <c r="W10732" t="s">
        <v>48</v>
      </c>
      <c r="X10732" t="s">
        <v>50</v>
      </c>
      <c r="Y10732" t="s">
        <v>56</v>
      </c>
      <c r="Z10732" t="s">
        <v>47</v>
      </c>
      <c r="AA10732" t="s">
        <v>56</v>
      </c>
      <c r="AB10732" t="s">
        <v>48</v>
      </c>
      <c r="AC10732" t="s">
        <v>48</v>
      </c>
      <c r="AD10732" t="s">
        <v>56</v>
      </c>
      <c r="AE10732" t="s">
        <v>48</v>
      </c>
      <c r="AF10732" t="s">
        <v>48</v>
      </c>
      <c r="AG10732" t="s">
        <v>57</v>
      </c>
      <c r="AH10732" t="s">
        <v>49</v>
      </c>
      <c r="AI10732" t="s">
        <v>58</v>
      </c>
      <c r="AJ10732" t="s">
        <v>47</v>
      </c>
      <c r="AK10732" t="s">
        <v>46</v>
      </c>
      <c r="AL10732" t="s">
        <v>59</v>
      </c>
      <c r="AM10732" t="s">
        <v>49</v>
      </c>
      <c r="AN10732" t="s">
        <v>57</v>
      </c>
      <c r="AO10732" t="s">
        <v>56</v>
      </c>
      <c r="AP10732" t="s">
        <v>62003</v>
      </c>
      <c r="AQ10732" t="s">
        <v>61</v>
      </c>
    </row>
    <row r="10733" spans="1:43" x14ac:dyDescent="0.25">
      <c r="A10733" t="s">
        <v>63438</v>
      </c>
      <c r="B10733" t="s">
        <v>63439</v>
      </c>
      <c r="C10733" t="s">
        <v>45</v>
      </c>
      <c r="D10733" t="s">
        <v>46</v>
      </c>
      <c r="E10733" t="s">
        <v>46</v>
      </c>
      <c r="F10733" t="s">
        <v>6537</v>
      </c>
      <c r="G10733" t="s">
        <v>47</v>
      </c>
      <c r="H10733" t="s">
        <v>35592</v>
      </c>
      <c r="I10733" t="s">
        <v>48</v>
      </c>
      <c r="J10733" t="s">
        <v>47</v>
      </c>
      <c r="K10733" t="s">
        <v>47</v>
      </c>
      <c r="L10733" t="s">
        <v>35592</v>
      </c>
      <c r="M10733" t="s">
        <v>49</v>
      </c>
      <c r="N10733" t="s">
        <v>10745</v>
      </c>
      <c r="O10733" t="s">
        <v>63440</v>
      </c>
      <c r="P10733" t="s">
        <v>61994</v>
      </c>
      <c r="Q10733" t="s">
        <v>63441</v>
      </c>
      <c r="R10733" t="s">
        <v>61996</v>
      </c>
      <c r="S10733" t="s">
        <v>63442</v>
      </c>
      <c r="T10733" t="s">
        <v>9022</v>
      </c>
      <c r="U10733" t="s">
        <v>48</v>
      </c>
      <c r="V10733" t="s">
        <v>48</v>
      </c>
      <c r="W10733" t="s">
        <v>48</v>
      </c>
      <c r="X10733" t="s">
        <v>50</v>
      </c>
      <c r="Y10733" t="s">
        <v>56</v>
      </c>
      <c r="Z10733" t="s">
        <v>47</v>
      </c>
      <c r="AA10733" t="s">
        <v>56</v>
      </c>
      <c r="AB10733" t="s">
        <v>48</v>
      </c>
      <c r="AC10733" t="s">
        <v>48</v>
      </c>
      <c r="AD10733" t="s">
        <v>56</v>
      </c>
      <c r="AE10733" t="s">
        <v>48</v>
      </c>
      <c r="AF10733" t="s">
        <v>48</v>
      </c>
      <c r="AG10733" t="s">
        <v>57</v>
      </c>
      <c r="AH10733" t="s">
        <v>49</v>
      </c>
      <c r="AI10733" t="s">
        <v>58</v>
      </c>
      <c r="AJ10733" t="s">
        <v>47</v>
      </c>
      <c r="AK10733" t="s">
        <v>46</v>
      </c>
      <c r="AL10733" t="s">
        <v>59</v>
      </c>
      <c r="AM10733" t="s">
        <v>49</v>
      </c>
      <c r="AN10733" t="s">
        <v>57</v>
      </c>
      <c r="AO10733" t="s">
        <v>56</v>
      </c>
      <c r="AP10733" t="s">
        <v>62003</v>
      </c>
      <c r="AQ10733" t="s">
        <v>61</v>
      </c>
    </row>
    <row r="10734" spans="1:43" x14ac:dyDescent="0.25">
      <c r="A10734" t="s">
        <v>63443</v>
      </c>
      <c r="B10734" t="s">
        <v>63444</v>
      </c>
      <c r="C10734" t="s">
        <v>45</v>
      </c>
      <c r="D10734" t="s">
        <v>46</v>
      </c>
      <c r="E10734" t="s">
        <v>46</v>
      </c>
      <c r="F10734" t="s">
        <v>17241</v>
      </c>
      <c r="G10734" t="s">
        <v>47</v>
      </c>
      <c r="H10734" t="s">
        <v>63445</v>
      </c>
      <c r="I10734" t="s">
        <v>48</v>
      </c>
      <c r="J10734" t="s">
        <v>47</v>
      </c>
      <c r="K10734" t="s">
        <v>47</v>
      </c>
      <c r="L10734" t="s">
        <v>63445</v>
      </c>
      <c r="M10734" t="s">
        <v>49</v>
      </c>
      <c r="N10734" t="s">
        <v>2784</v>
      </c>
      <c r="O10734" t="s">
        <v>63446</v>
      </c>
      <c r="P10734" t="s">
        <v>61994</v>
      </c>
      <c r="Q10734" t="s">
        <v>63447</v>
      </c>
      <c r="R10734" t="s">
        <v>61996</v>
      </c>
      <c r="S10734" t="s">
        <v>63448</v>
      </c>
      <c r="T10734" t="s">
        <v>9022</v>
      </c>
      <c r="U10734" t="s">
        <v>48</v>
      </c>
      <c r="V10734" t="s">
        <v>55</v>
      </c>
      <c r="W10734" t="s">
        <v>48</v>
      </c>
      <c r="X10734" t="s">
        <v>50</v>
      </c>
      <c r="Y10734" t="s">
        <v>56</v>
      </c>
      <c r="Z10734" t="s">
        <v>47</v>
      </c>
      <c r="AA10734" t="s">
        <v>56</v>
      </c>
      <c r="AB10734" t="s">
        <v>48</v>
      </c>
      <c r="AC10734" t="s">
        <v>48</v>
      </c>
      <c r="AD10734" t="s">
        <v>56</v>
      </c>
      <c r="AE10734" t="s">
        <v>48</v>
      </c>
      <c r="AF10734" t="s">
        <v>48</v>
      </c>
      <c r="AG10734" t="s">
        <v>57</v>
      </c>
      <c r="AH10734" t="s">
        <v>49</v>
      </c>
      <c r="AI10734" t="s">
        <v>58</v>
      </c>
      <c r="AJ10734" t="s">
        <v>47</v>
      </c>
      <c r="AK10734" t="s">
        <v>46</v>
      </c>
      <c r="AL10734" t="s">
        <v>59</v>
      </c>
      <c r="AM10734" t="s">
        <v>49</v>
      </c>
      <c r="AN10734" t="s">
        <v>57</v>
      </c>
      <c r="AO10734" t="s">
        <v>56</v>
      </c>
      <c r="AP10734" t="s">
        <v>62003</v>
      </c>
      <c r="AQ10734" t="s">
        <v>61</v>
      </c>
    </row>
    <row r="10735" spans="1:43" x14ac:dyDescent="0.25">
      <c r="A10735" t="s">
        <v>63449</v>
      </c>
      <c r="B10735" t="s">
        <v>63450</v>
      </c>
      <c r="C10735" t="s">
        <v>45</v>
      </c>
      <c r="D10735" t="s">
        <v>46</v>
      </c>
      <c r="E10735" t="s">
        <v>46</v>
      </c>
      <c r="F10735" t="s">
        <v>63451</v>
      </c>
      <c r="G10735" t="s">
        <v>47</v>
      </c>
      <c r="H10735" t="s">
        <v>5381</v>
      </c>
      <c r="I10735" t="s">
        <v>48</v>
      </c>
      <c r="J10735" t="s">
        <v>47</v>
      </c>
      <c r="K10735" t="s">
        <v>47</v>
      </c>
      <c r="L10735" t="s">
        <v>5381</v>
      </c>
      <c r="M10735" t="s">
        <v>49</v>
      </c>
      <c r="N10735" t="s">
        <v>11338</v>
      </c>
      <c r="O10735" t="s">
        <v>63452</v>
      </c>
      <c r="P10735" t="s">
        <v>61994</v>
      </c>
      <c r="Q10735" t="s">
        <v>63453</v>
      </c>
      <c r="R10735" t="s">
        <v>61996</v>
      </c>
      <c r="S10735" t="s">
        <v>63454</v>
      </c>
      <c r="T10735" t="s">
        <v>9022</v>
      </c>
      <c r="U10735" t="s">
        <v>48</v>
      </c>
      <c r="V10735" t="s">
        <v>48</v>
      </c>
      <c r="W10735" t="s">
        <v>48</v>
      </c>
      <c r="X10735" t="s">
        <v>50</v>
      </c>
      <c r="Y10735" t="s">
        <v>56</v>
      </c>
      <c r="Z10735" t="s">
        <v>47</v>
      </c>
      <c r="AA10735" t="s">
        <v>56</v>
      </c>
      <c r="AB10735" t="s">
        <v>48</v>
      </c>
      <c r="AC10735" t="s">
        <v>48</v>
      </c>
      <c r="AD10735" t="s">
        <v>56</v>
      </c>
      <c r="AE10735" t="s">
        <v>48</v>
      </c>
      <c r="AF10735" t="s">
        <v>48</v>
      </c>
      <c r="AG10735" t="s">
        <v>57</v>
      </c>
      <c r="AH10735" t="s">
        <v>49</v>
      </c>
      <c r="AI10735" t="s">
        <v>58</v>
      </c>
      <c r="AJ10735" t="s">
        <v>47</v>
      </c>
      <c r="AK10735" t="s">
        <v>46</v>
      </c>
      <c r="AL10735" t="s">
        <v>59</v>
      </c>
      <c r="AM10735" t="s">
        <v>49</v>
      </c>
      <c r="AN10735" t="s">
        <v>57</v>
      </c>
      <c r="AO10735" t="s">
        <v>56</v>
      </c>
      <c r="AP10735" t="s">
        <v>62003</v>
      </c>
      <c r="AQ10735" t="s">
        <v>61</v>
      </c>
    </row>
    <row r="10736" spans="1:43" x14ac:dyDescent="0.25">
      <c r="A10736" t="s">
        <v>63455</v>
      </c>
      <c r="B10736" t="s">
        <v>63450</v>
      </c>
      <c r="C10736" t="s">
        <v>45</v>
      </c>
      <c r="D10736" t="s">
        <v>46</v>
      </c>
      <c r="E10736" t="s">
        <v>46</v>
      </c>
      <c r="F10736" t="s">
        <v>38541</v>
      </c>
      <c r="G10736" t="s">
        <v>47</v>
      </c>
      <c r="H10736" t="s">
        <v>47188</v>
      </c>
      <c r="I10736" t="s">
        <v>48</v>
      </c>
      <c r="J10736" t="s">
        <v>47</v>
      </c>
      <c r="K10736" t="s">
        <v>47</v>
      </c>
      <c r="L10736" t="s">
        <v>47188</v>
      </c>
      <c r="M10736" t="s">
        <v>49</v>
      </c>
      <c r="N10736" t="s">
        <v>4360</v>
      </c>
      <c r="O10736" t="s">
        <v>63456</v>
      </c>
      <c r="P10736" t="s">
        <v>61994</v>
      </c>
      <c r="Q10736" t="s">
        <v>63457</v>
      </c>
      <c r="R10736" t="s">
        <v>61996</v>
      </c>
      <c r="S10736" t="s">
        <v>63458</v>
      </c>
      <c r="T10736" t="s">
        <v>9022</v>
      </c>
      <c r="U10736" t="s">
        <v>48</v>
      </c>
      <c r="V10736" t="s">
        <v>48</v>
      </c>
      <c r="W10736" t="s">
        <v>48</v>
      </c>
      <c r="X10736" t="s">
        <v>50</v>
      </c>
      <c r="Y10736" t="s">
        <v>56</v>
      </c>
      <c r="Z10736" t="s">
        <v>47</v>
      </c>
      <c r="AA10736" t="s">
        <v>56</v>
      </c>
      <c r="AB10736" t="s">
        <v>48</v>
      </c>
      <c r="AC10736" t="s">
        <v>48</v>
      </c>
      <c r="AD10736" t="s">
        <v>56</v>
      </c>
      <c r="AE10736" t="s">
        <v>48</v>
      </c>
      <c r="AF10736" t="s">
        <v>48</v>
      </c>
      <c r="AG10736" t="s">
        <v>57</v>
      </c>
      <c r="AH10736" t="s">
        <v>49</v>
      </c>
      <c r="AI10736" t="s">
        <v>58</v>
      </c>
      <c r="AJ10736" t="s">
        <v>47</v>
      </c>
      <c r="AK10736" t="s">
        <v>46</v>
      </c>
      <c r="AL10736" t="s">
        <v>59</v>
      </c>
      <c r="AM10736" t="s">
        <v>49</v>
      </c>
      <c r="AN10736" t="s">
        <v>57</v>
      </c>
      <c r="AO10736" t="s">
        <v>56</v>
      </c>
      <c r="AP10736" t="s">
        <v>62003</v>
      </c>
      <c r="AQ10736" t="s">
        <v>61</v>
      </c>
    </row>
    <row r="10737" spans="1:43" x14ac:dyDescent="0.25">
      <c r="A10737" t="s">
        <v>63459</v>
      </c>
      <c r="B10737" t="s">
        <v>63460</v>
      </c>
      <c r="C10737" t="s">
        <v>45</v>
      </c>
      <c r="D10737" t="s">
        <v>46</v>
      </c>
      <c r="E10737" t="s">
        <v>46</v>
      </c>
      <c r="F10737" t="s">
        <v>63461</v>
      </c>
      <c r="G10737" t="s">
        <v>47</v>
      </c>
      <c r="H10737" t="s">
        <v>45925</v>
      </c>
      <c r="I10737" t="s">
        <v>48</v>
      </c>
      <c r="J10737" t="s">
        <v>47</v>
      </c>
      <c r="K10737" t="s">
        <v>47</v>
      </c>
      <c r="L10737" t="s">
        <v>45925</v>
      </c>
      <c r="M10737" t="s">
        <v>49</v>
      </c>
      <c r="N10737" t="s">
        <v>3333</v>
      </c>
      <c r="O10737" t="s">
        <v>63462</v>
      </c>
      <c r="P10737" t="s">
        <v>61994</v>
      </c>
      <c r="Q10737" t="s">
        <v>63463</v>
      </c>
      <c r="R10737" t="s">
        <v>61996</v>
      </c>
      <c r="S10737" t="s">
        <v>63464</v>
      </c>
      <c r="T10737" t="s">
        <v>9022</v>
      </c>
      <c r="U10737" t="s">
        <v>48</v>
      </c>
      <c r="V10737" t="s">
        <v>55</v>
      </c>
      <c r="W10737" t="s">
        <v>48</v>
      </c>
      <c r="X10737" t="s">
        <v>50</v>
      </c>
      <c r="Y10737" t="s">
        <v>56</v>
      </c>
      <c r="Z10737" t="s">
        <v>47</v>
      </c>
      <c r="AA10737" t="s">
        <v>56</v>
      </c>
      <c r="AB10737" t="s">
        <v>48</v>
      </c>
      <c r="AC10737" t="s">
        <v>48</v>
      </c>
      <c r="AD10737" t="s">
        <v>56</v>
      </c>
      <c r="AE10737" t="s">
        <v>48</v>
      </c>
      <c r="AF10737" t="s">
        <v>48</v>
      </c>
      <c r="AG10737" t="s">
        <v>57</v>
      </c>
      <c r="AH10737" t="s">
        <v>49</v>
      </c>
      <c r="AI10737" t="s">
        <v>58</v>
      </c>
      <c r="AJ10737" t="s">
        <v>47</v>
      </c>
      <c r="AK10737" t="s">
        <v>46</v>
      </c>
      <c r="AL10737" t="s">
        <v>59</v>
      </c>
      <c r="AM10737" t="s">
        <v>49</v>
      </c>
      <c r="AN10737" t="s">
        <v>57</v>
      </c>
      <c r="AO10737" t="s">
        <v>56</v>
      </c>
      <c r="AP10737" t="s">
        <v>62003</v>
      </c>
      <c r="AQ10737" t="s">
        <v>61</v>
      </c>
    </row>
    <row r="10738" spans="1:43" x14ac:dyDescent="0.25">
      <c r="A10738" t="s">
        <v>63465</v>
      </c>
      <c r="B10738" t="s">
        <v>63460</v>
      </c>
      <c r="C10738" t="s">
        <v>45</v>
      </c>
      <c r="D10738" t="s">
        <v>46</v>
      </c>
      <c r="E10738" t="s">
        <v>46</v>
      </c>
      <c r="F10738" t="s">
        <v>55937</v>
      </c>
      <c r="G10738" t="s">
        <v>47</v>
      </c>
      <c r="H10738" t="s">
        <v>10521</v>
      </c>
      <c r="I10738" t="s">
        <v>48</v>
      </c>
      <c r="J10738" t="s">
        <v>47</v>
      </c>
      <c r="K10738" t="s">
        <v>47</v>
      </c>
      <c r="L10738" t="s">
        <v>10521</v>
      </c>
      <c r="M10738" t="s">
        <v>49</v>
      </c>
      <c r="N10738" t="s">
        <v>18463</v>
      </c>
      <c r="O10738" t="s">
        <v>63466</v>
      </c>
      <c r="P10738" t="s">
        <v>61994</v>
      </c>
      <c r="Q10738" t="s">
        <v>63467</v>
      </c>
      <c r="R10738" t="s">
        <v>61996</v>
      </c>
      <c r="S10738" t="s">
        <v>63468</v>
      </c>
      <c r="T10738" t="s">
        <v>9022</v>
      </c>
      <c r="U10738" t="s">
        <v>48</v>
      </c>
      <c r="V10738" t="s">
        <v>55</v>
      </c>
      <c r="W10738" t="s">
        <v>48</v>
      </c>
      <c r="X10738" t="s">
        <v>50</v>
      </c>
      <c r="Y10738" t="s">
        <v>56</v>
      </c>
      <c r="Z10738" t="s">
        <v>47</v>
      </c>
      <c r="AA10738" t="s">
        <v>56</v>
      </c>
      <c r="AB10738" t="s">
        <v>48</v>
      </c>
      <c r="AC10738" t="s">
        <v>48</v>
      </c>
      <c r="AD10738" t="s">
        <v>56</v>
      </c>
      <c r="AE10738" t="s">
        <v>48</v>
      </c>
      <c r="AF10738" t="s">
        <v>48</v>
      </c>
      <c r="AG10738" t="s">
        <v>57</v>
      </c>
      <c r="AH10738" t="s">
        <v>49</v>
      </c>
      <c r="AI10738" t="s">
        <v>58</v>
      </c>
      <c r="AJ10738" t="s">
        <v>47</v>
      </c>
      <c r="AK10738" t="s">
        <v>46</v>
      </c>
      <c r="AL10738" t="s">
        <v>59</v>
      </c>
      <c r="AM10738" t="s">
        <v>49</v>
      </c>
      <c r="AN10738" t="s">
        <v>57</v>
      </c>
      <c r="AO10738" t="s">
        <v>56</v>
      </c>
      <c r="AP10738" t="s">
        <v>62003</v>
      </c>
      <c r="AQ10738" t="s">
        <v>61</v>
      </c>
    </row>
    <row r="10739" spans="1:43" x14ac:dyDescent="0.25">
      <c r="A10739" t="s">
        <v>63469</v>
      </c>
      <c r="B10739" t="s">
        <v>63470</v>
      </c>
      <c r="C10739" t="s">
        <v>45</v>
      </c>
      <c r="D10739" t="s">
        <v>46</v>
      </c>
      <c r="E10739" t="s">
        <v>46</v>
      </c>
      <c r="F10739" t="s">
        <v>48772</v>
      </c>
      <c r="G10739" t="s">
        <v>47</v>
      </c>
      <c r="H10739" t="s">
        <v>63471</v>
      </c>
      <c r="I10739" t="s">
        <v>48</v>
      </c>
      <c r="J10739" t="s">
        <v>47</v>
      </c>
      <c r="K10739" t="s">
        <v>47</v>
      </c>
      <c r="L10739" t="s">
        <v>63471</v>
      </c>
      <c r="M10739" t="s">
        <v>49</v>
      </c>
      <c r="N10739" t="s">
        <v>2784</v>
      </c>
      <c r="O10739" t="s">
        <v>63472</v>
      </c>
      <c r="P10739" t="s">
        <v>61994</v>
      </c>
      <c r="Q10739" t="s">
        <v>63473</v>
      </c>
      <c r="R10739" t="s">
        <v>61996</v>
      </c>
      <c r="S10739" t="s">
        <v>63474</v>
      </c>
      <c r="T10739" t="s">
        <v>9022</v>
      </c>
      <c r="U10739" t="s">
        <v>48</v>
      </c>
      <c r="V10739" t="s">
        <v>48</v>
      </c>
      <c r="W10739" t="s">
        <v>48</v>
      </c>
      <c r="X10739" t="s">
        <v>50</v>
      </c>
      <c r="Y10739" t="s">
        <v>56</v>
      </c>
      <c r="Z10739" t="s">
        <v>47</v>
      </c>
      <c r="AA10739" t="s">
        <v>56</v>
      </c>
      <c r="AB10739" t="s">
        <v>48</v>
      </c>
      <c r="AC10739" t="s">
        <v>48</v>
      </c>
      <c r="AD10739" t="s">
        <v>56</v>
      </c>
      <c r="AE10739" t="s">
        <v>48</v>
      </c>
      <c r="AF10739" t="s">
        <v>48</v>
      </c>
      <c r="AG10739" t="s">
        <v>57</v>
      </c>
      <c r="AH10739" t="s">
        <v>49</v>
      </c>
      <c r="AI10739" t="s">
        <v>58</v>
      </c>
      <c r="AJ10739" t="s">
        <v>47</v>
      </c>
      <c r="AK10739" t="s">
        <v>46</v>
      </c>
      <c r="AL10739" t="s">
        <v>59</v>
      </c>
      <c r="AM10739" t="s">
        <v>49</v>
      </c>
      <c r="AN10739" t="s">
        <v>57</v>
      </c>
      <c r="AO10739" t="s">
        <v>56</v>
      </c>
      <c r="AP10739" t="s">
        <v>62003</v>
      </c>
      <c r="AQ10739" t="s">
        <v>61</v>
      </c>
    </row>
    <row r="10740" spans="1:43" x14ac:dyDescent="0.25">
      <c r="A10740" t="s">
        <v>63475</v>
      </c>
      <c r="B10740" t="s">
        <v>62718</v>
      </c>
      <c r="C10740" t="s">
        <v>45</v>
      </c>
      <c r="D10740" t="s">
        <v>46</v>
      </c>
      <c r="E10740" t="s">
        <v>46</v>
      </c>
      <c r="F10740" t="s">
        <v>6272</v>
      </c>
      <c r="G10740" t="s">
        <v>47</v>
      </c>
      <c r="H10740" t="s">
        <v>7303</v>
      </c>
      <c r="I10740" t="s">
        <v>48</v>
      </c>
      <c r="J10740" t="s">
        <v>47</v>
      </c>
      <c r="K10740" t="s">
        <v>47</v>
      </c>
      <c r="L10740" t="s">
        <v>7303</v>
      </c>
      <c r="M10740" t="s">
        <v>49</v>
      </c>
      <c r="N10740" t="s">
        <v>30510</v>
      </c>
      <c r="O10740" t="s">
        <v>63476</v>
      </c>
      <c r="P10740" t="s">
        <v>61994</v>
      </c>
      <c r="Q10740" t="s">
        <v>63477</v>
      </c>
      <c r="R10740" t="s">
        <v>61996</v>
      </c>
      <c r="S10740" t="s">
        <v>63478</v>
      </c>
      <c r="T10740" t="s">
        <v>9022</v>
      </c>
      <c r="U10740" t="s">
        <v>48</v>
      </c>
      <c r="V10740" t="s">
        <v>48</v>
      </c>
      <c r="W10740" t="s">
        <v>48</v>
      </c>
      <c r="X10740" t="s">
        <v>50</v>
      </c>
      <c r="Y10740" t="s">
        <v>56</v>
      </c>
      <c r="Z10740" t="s">
        <v>47</v>
      </c>
      <c r="AA10740" t="s">
        <v>56</v>
      </c>
      <c r="AB10740" t="s">
        <v>48</v>
      </c>
      <c r="AC10740" t="s">
        <v>48</v>
      </c>
      <c r="AD10740" t="s">
        <v>56</v>
      </c>
      <c r="AE10740" t="s">
        <v>48</v>
      </c>
      <c r="AF10740" t="s">
        <v>48</v>
      </c>
      <c r="AG10740" t="s">
        <v>57</v>
      </c>
      <c r="AH10740" t="s">
        <v>49</v>
      </c>
      <c r="AI10740" t="s">
        <v>58</v>
      </c>
      <c r="AJ10740" t="s">
        <v>47</v>
      </c>
      <c r="AK10740" t="s">
        <v>46</v>
      </c>
      <c r="AL10740" t="s">
        <v>59</v>
      </c>
      <c r="AM10740" t="s">
        <v>49</v>
      </c>
      <c r="AN10740" t="s">
        <v>57</v>
      </c>
      <c r="AO10740" t="s">
        <v>56</v>
      </c>
      <c r="AP10740" t="s">
        <v>62003</v>
      </c>
      <c r="AQ10740" t="s">
        <v>61</v>
      </c>
    </row>
    <row r="10741" spans="1:43" x14ac:dyDescent="0.25">
      <c r="A10741" t="s">
        <v>63479</v>
      </c>
      <c r="B10741" t="s">
        <v>63480</v>
      </c>
      <c r="C10741" t="s">
        <v>45</v>
      </c>
      <c r="D10741" t="s">
        <v>46</v>
      </c>
      <c r="E10741" t="s">
        <v>46</v>
      </c>
      <c r="F10741" t="s">
        <v>3082</v>
      </c>
      <c r="G10741" t="s">
        <v>47</v>
      </c>
      <c r="H10741" t="s">
        <v>35426</v>
      </c>
      <c r="I10741" t="s">
        <v>48</v>
      </c>
      <c r="J10741" t="s">
        <v>47</v>
      </c>
      <c r="K10741" t="s">
        <v>47</v>
      </c>
      <c r="L10741" t="s">
        <v>35426</v>
      </c>
      <c r="M10741" t="s">
        <v>49</v>
      </c>
      <c r="N10741" t="s">
        <v>47</v>
      </c>
      <c r="O10741" t="s">
        <v>63481</v>
      </c>
      <c r="P10741" t="s">
        <v>61994</v>
      </c>
      <c r="Q10741" t="s">
        <v>63482</v>
      </c>
      <c r="R10741" t="s">
        <v>61996</v>
      </c>
      <c r="S10741" t="s">
        <v>63483</v>
      </c>
      <c r="T10741" t="s">
        <v>9022</v>
      </c>
      <c r="U10741" t="s">
        <v>48</v>
      </c>
      <c r="V10741" t="s">
        <v>55</v>
      </c>
      <c r="W10741" t="s">
        <v>48</v>
      </c>
      <c r="X10741" t="s">
        <v>50</v>
      </c>
      <c r="Y10741" t="s">
        <v>56</v>
      </c>
      <c r="Z10741" t="s">
        <v>47</v>
      </c>
      <c r="AA10741" t="s">
        <v>56</v>
      </c>
      <c r="AB10741" t="s">
        <v>48</v>
      </c>
      <c r="AC10741" t="s">
        <v>48</v>
      </c>
      <c r="AD10741" t="s">
        <v>56</v>
      </c>
      <c r="AE10741" t="s">
        <v>48</v>
      </c>
      <c r="AF10741" t="s">
        <v>48</v>
      </c>
      <c r="AG10741" t="s">
        <v>57</v>
      </c>
      <c r="AH10741" t="s">
        <v>49</v>
      </c>
      <c r="AI10741" t="s">
        <v>58</v>
      </c>
      <c r="AJ10741" t="s">
        <v>47</v>
      </c>
      <c r="AK10741" t="s">
        <v>46</v>
      </c>
      <c r="AL10741" t="s">
        <v>59</v>
      </c>
      <c r="AM10741" t="s">
        <v>49</v>
      </c>
      <c r="AN10741" t="s">
        <v>57</v>
      </c>
      <c r="AO10741" t="s">
        <v>56</v>
      </c>
      <c r="AP10741" t="s">
        <v>63147</v>
      </c>
      <c r="AQ10741" t="s">
        <v>61</v>
      </c>
    </row>
    <row r="10742" spans="1:43" x14ac:dyDescent="0.25">
      <c r="A10742" t="s">
        <v>63484</v>
      </c>
      <c r="B10742" t="s">
        <v>62824</v>
      </c>
      <c r="C10742" t="s">
        <v>45</v>
      </c>
      <c r="D10742" t="s">
        <v>46</v>
      </c>
      <c r="E10742" t="s">
        <v>46</v>
      </c>
      <c r="F10742" t="s">
        <v>63485</v>
      </c>
      <c r="G10742" t="s">
        <v>47</v>
      </c>
      <c r="H10742" t="s">
        <v>63486</v>
      </c>
      <c r="I10742" t="s">
        <v>48</v>
      </c>
      <c r="J10742" t="s">
        <v>47</v>
      </c>
      <c r="K10742" t="s">
        <v>47</v>
      </c>
      <c r="L10742" t="s">
        <v>63486</v>
      </c>
      <c r="M10742" t="s">
        <v>49</v>
      </c>
      <c r="N10742" t="s">
        <v>30070</v>
      </c>
      <c r="O10742" t="s">
        <v>63487</v>
      </c>
      <c r="P10742" t="s">
        <v>61994</v>
      </c>
      <c r="Q10742" t="s">
        <v>63488</v>
      </c>
      <c r="R10742" t="s">
        <v>61996</v>
      </c>
      <c r="S10742" t="s">
        <v>63489</v>
      </c>
      <c r="T10742" t="s">
        <v>9022</v>
      </c>
      <c r="U10742" t="s">
        <v>48</v>
      </c>
      <c r="V10742" t="s">
        <v>48</v>
      </c>
      <c r="W10742" t="s">
        <v>48</v>
      </c>
      <c r="X10742" t="s">
        <v>50</v>
      </c>
      <c r="Y10742" t="s">
        <v>56</v>
      </c>
      <c r="Z10742" t="s">
        <v>47</v>
      </c>
      <c r="AA10742" t="s">
        <v>56</v>
      </c>
      <c r="AB10742" t="s">
        <v>48</v>
      </c>
      <c r="AC10742" t="s">
        <v>48</v>
      </c>
      <c r="AD10742" t="s">
        <v>56</v>
      </c>
      <c r="AE10742" t="s">
        <v>48</v>
      </c>
      <c r="AF10742" t="s">
        <v>48</v>
      </c>
      <c r="AG10742" t="s">
        <v>57</v>
      </c>
      <c r="AH10742" t="s">
        <v>49</v>
      </c>
      <c r="AI10742" t="s">
        <v>58</v>
      </c>
      <c r="AJ10742" t="s">
        <v>47</v>
      </c>
      <c r="AK10742" t="s">
        <v>46</v>
      </c>
      <c r="AL10742" t="s">
        <v>59</v>
      </c>
      <c r="AM10742" t="s">
        <v>49</v>
      </c>
      <c r="AN10742" t="s">
        <v>57</v>
      </c>
      <c r="AO10742" t="s">
        <v>56</v>
      </c>
      <c r="AP10742" t="s">
        <v>62003</v>
      </c>
      <c r="AQ10742" t="s">
        <v>61</v>
      </c>
    </row>
    <row r="10743" spans="1:43" x14ac:dyDescent="0.25">
      <c r="A10743" t="s">
        <v>63490</v>
      </c>
      <c r="B10743" t="s">
        <v>63491</v>
      </c>
      <c r="C10743" t="s">
        <v>45</v>
      </c>
      <c r="D10743" t="s">
        <v>46</v>
      </c>
      <c r="E10743" t="s">
        <v>46</v>
      </c>
      <c r="F10743" t="s">
        <v>63492</v>
      </c>
      <c r="G10743" t="s">
        <v>47</v>
      </c>
      <c r="H10743" t="s">
        <v>63493</v>
      </c>
      <c r="I10743" t="s">
        <v>48</v>
      </c>
      <c r="J10743" t="s">
        <v>47</v>
      </c>
      <c r="K10743" t="s">
        <v>47</v>
      </c>
      <c r="L10743" t="s">
        <v>63493</v>
      </c>
      <c r="M10743" t="s">
        <v>49</v>
      </c>
      <c r="N10743" t="s">
        <v>47</v>
      </c>
      <c r="O10743" t="s">
        <v>63494</v>
      </c>
      <c r="P10743" t="s">
        <v>61994</v>
      </c>
      <c r="Q10743" t="s">
        <v>63495</v>
      </c>
      <c r="R10743" t="s">
        <v>61996</v>
      </c>
      <c r="S10743" t="s">
        <v>63496</v>
      </c>
      <c r="T10743" t="s">
        <v>9022</v>
      </c>
      <c r="U10743" t="s">
        <v>48</v>
      </c>
      <c r="V10743" t="s">
        <v>48</v>
      </c>
      <c r="W10743" t="s">
        <v>48</v>
      </c>
      <c r="X10743" t="s">
        <v>50</v>
      </c>
      <c r="Y10743" t="s">
        <v>56</v>
      </c>
      <c r="Z10743" t="s">
        <v>47</v>
      </c>
      <c r="AA10743" t="s">
        <v>56</v>
      </c>
      <c r="AB10743" t="s">
        <v>48</v>
      </c>
      <c r="AC10743" t="s">
        <v>48</v>
      </c>
      <c r="AD10743" t="s">
        <v>56</v>
      </c>
      <c r="AE10743" t="s">
        <v>48</v>
      </c>
      <c r="AF10743" t="s">
        <v>48</v>
      </c>
      <c r="AG10743" t="s">
        <v>57</v>
      </c>
      <c r="AH10743" t="s">
        <v>49</v>
      </c>
      <c r="AI10743" t="s">
        <v>58</v>
      </c>
      <c r="AJ10743" t="s">
        <v>47</v>
      </c>
      <c r="AK10743" t="s">
        <v>46</v>
      </c>
      <c r="AL10743" t="s">
        <v>59</v>
      </c>
      <c r="AM10743" t="s">
        <v>49</v>
      </c>
      <c r="AN10743" t="s">
        <v>57</v>
      </c>
      <c r="AO10743" t="s">
        <v>56</v>
      </c>
      <c r="AP10743" t="s">
        <v>62058</v>
      </c>
      <c r="AQ10743" t="s">
        <v>61</v>
      </c>
    </row>
    <row r="10744" spans="1:43" x14ac:dyDescent="0.25">
      <c r="A10744" t="s">
        <v>63497</v>
      </c>
      <c r="B10744" t="s">
        <v>62718</v>
      </c>
      <c r="C10744" t="s">
        <v>45</v>
      </c>
      <c r="D10744" t="s">
        <v>46</v>
      </c>
      <c r="E10744" t="s">
        <v>46</v>
      </c>
      <c r="F10744" t="s">
        <v>9577</v>
      </c>
      <c r="G10744" t="s">
        <v>47</v>
      </c>
      <c r="H10744" t="s">
        <v>50793</v>
      </c>
      <c r="I10744" t="s">
        <v>48</v>
      </c>
      <c r="J10744" t="s">
        <v>47</v>
      </c>
      <c r="K10744" t="s">
        <v>47</v>
      </c>
      <c r="L10744" t="s">
        <v>50793</v>
      </c>
      <c r="M10744" t="s">
        <v>49</v>
      </c>
      <c r="N10744" t="s">
        <v>152</v>
      </c>
      <c r="O10744" t="s">
        <v>63498</v>
      </c>
      <c r="P10744" t="s">
        <v>61994</v>
      </c>
      <c r="Q10744" t="s">
        <v>63499</v>
      </c>
      <c r="R10744" t="s">
        <v>61996</v>
      </c>
      <c r="S10744" t="s">
        <v>63500</v>
      </c>
      <c r="T10744" t="s">
        <v>9022</v>
      </c>
      <c r="U10744" t="s">
        <v>48</v>
      </c>
      <c r="V10744" t="s">
        <v>55</v>
      </c>
      <c r="W10744" t="s">
        <v>48</v>
      </c>
      <c r="X10744" t="s">
        <v>50</v>
      </c>
      <c r="Y10744" t="s">
        <v>56</v>
      </c>
      <c r="Z10744" t="s">
        <v>47</v>
      </c>
      <c r="AA10744" t="s">
        <v>56</v>
      </c>
      <c r="AB10744" t="s">
        <v>48</v>
      </c>
      <c r="AC10744" t="s">
        <v>48</v>
      </c>
      <c r="AD10744" t="s">
        <v>56</v>
      </c>
      <c r="AE10744" t="s">
        <v>48</v>
      </c>
      <c r="AF10744" t="s">
        <v>48</v>
      </c>
      <c r="AG10744" t="s">
        <v>57</v>
      </c>
      <c r="AH10744" t="s">
        <v>49</v>
      </c>
      <c r="AI10744" t="s">
        <v>58</v>
      </c>
      <c r="AJ10744" t="s">
        <v>47</v>
      </c>
      <c r="AK10744" t="s">
        <v>46</v>
      </c>
      <c r="AL10744" t="s">
        <v>59</v>
      </c>
      <c r="AM10744" t="s">
        <v>49</v>
      </c>
      <c r="AN10744" t="s">
        <v>57</v>
      </c>
      <c r="AO10744" t="s">
        <v>56</v>
      </c>
      <c r="AP10744" t="s">
        <v>62227</v>
      </c>
      <c r="AQ10744" t="s">
        <v>61</v>
      </c>
    </row>
    <row r="10745" spans="1:43" x14ac:dyDescent="0.25">
      <c r="A10745" t="s">
        <v>63501</v>
      </c>
      <c r="B10745" t="s">
        <v>63502</v>
      </c>
      <c r="C10745" t="s">
        <v>45</v>
      </c>
      <c r="D10745" t="s">
        <v>46</v>
      </c>
      <c r="E10745" t="s">
        <v>46</v>
      </c>
      <c r="F10745" t="s">
        <v>26462</v>
      </c>
      <c r="G10745" t="s">
        <v>47</v>
      </c>
      <c r="H10745" t="s">
        <v>63503</v>
      </c>
      <c r="I10745" t="s">
        <v>48</v>
      </c>
      <c r="J10745" t="s">
        <v>47</v>
      </c>
      <c r="K10745" t="s">
        <v>47</v>
      </c>
      <c r="L10745" t="s">
        <v>63503</v>
      </c>
      <c r="M10745" t="s">
        <v>49</v>
      </c>
      <c r="N10745" t="s">
        <v>47</v>
      </c>
      <c r="O10745" t="s">
        <v>63504</v>
      </c>
      <c r="P10745" t="s">
        <v>61994</v>
      </c>
      <c r="Q10745" t="s">
        <v>63505</v>
      </c>
      <c r="R10745" t="s">
        <v>61996</v>
      </c>
      <c r="S10745" t="s">
        <v>63506</v>
      </c>
      <c r="T10745" t="s">
        <v>9022</v>
      </c>
      <c r="U10745" t="s">
        <v>48</v>
      </c>
      <c r="V10745" t="s">
        <v>55</v>
      </c>
      <c r="W10745" t="s">
        <v>48</v>
      </c>
      <c r="X10745" t="s">
        <v>50</v>
      </c>
      <c r="Y10745" t="s">
        <v>56</v>
      </c>
      <c r="Z10745" t="s">
        <v>47</v>
      </c>
      <c r="AA10745" t="s">
        <v>56</v>
      </c>
      <c r="AB10745" t="s">
        <v>48</v>
      </c>
      <c r="AC10745" t="s">
        <v>48</v>
      </c>
      <c r="AD10745" t="s">
        <v>56</v>
      </c>
      <c r="AE10745" t="s">
        <v>48</v>
      </c>
      <c r="AF10745" t="s">
        <v>48</v>
      </c>
      <c r="AG10745" t="s">
        <v>57</v>
      </c>
      <c r="AH10745" t="s">
        <v>49</v>
      </c>
      <c r="AI10745" t="s">
        <v>58</v>
      </c>
      <c r="AJ10745" t="s">
        <v>47</v>
      </c>
      <c r="AK10745" t="s">
        <v>46</v>
      </c>
      <c r="AL10745" t="s">
        <v>59</v>
      </c>
      <c r="AM10745" t="s">
        <v>49</v>
      </c>
      <c r="AN10745" t="s">
        <v>57</v>
      </c>
      <c r="AO10745" t="s">
        <v>56</v>
      </c>
      <c r="AP10745" t="s">
        <v>31729</v>
      </c>
      <c r="AQ10745" t="s">
        <v>61</v>
      </c>
    </row>
    <row r="10746" spans="1:43" x14ac:dyDescent="0.25">
      <c r="A10746" t="s">
        <v>63507</v>
      </c>
      <c r="B10746" t="s">
        <v>63508</v>
      </c>
      <c r="C10746" t="s">
        <v>45</v>
      </c>
      <c r="D10746" t="s">
        <v>46</v>
      </c>
      <c r="E10746" t="s">
        <v>46</v>
      </c>
      <c r="F10746" t="s">
        <v>63509</v>
      </c>
      <c r="G10746" t="s">
        <v>47</v>
      </c>
      <c r="H10746" t="s">
        <v>63510</v>
      </c>
      <c r="I10746" t="s">
        <v>48</v>
      </c>
      <c r="J10746" t="s">
        <v>47</v>
      </c>
      <c r="K10746" t="s">
        <v>47</v>
      </c>
      <c r="L10746" t="s">
        <v>63510</v>
      </c>
      <c r="M10746" t="s">
        <v>49</v>
      </c>
      <c r="N10746" t="s">
        <v>47</v>
      </c>
      <c r="O10746" t="s">
        <v>63511</v>
      </c>
      <c r="P10746" t="s">
        <v>61994</v>
      </c>
      <c r="Q10746" t="s">
        <v>63512</v>
      </c>
      <c r="R10746" t="s">
        <v>61996</v>
      </c>
      <c r="S10746" t="s">
        <v>63513</v>
      </c>
      <c r="T10746" t="s">
        <v>9022</v>
      </c>
      <c r="U10746" t="s">
        <v>48</v>
      </c>
      <c r="V10746" t="s">
        <v>48</v>
      </c>
      <c r="W10746" t="s">
        <v>48</v>
      </c>
      <c r="X10746" t="s">
        <v>50</v>
      </c>
      <c r="Y10746" t="s">
        <v>56</v>
      </c>
      <c r="Z10746" t="s">
        <v>47</v>
      </c>
      <c r="AA10746" t="s">
        <v>56</v>
      </c>
      <c r="AB10746" t="s">
        <v>48</v>
      </c>
      <c r="AC10746" t="s">
        <v>48</v>
      </c>
      <c r="AD10746" t="s">
        <v>56</v>
      </c>
      <c r="AE10746" t="s">
        <v>48</v>
      </c>
      <c r="AF10746" t="s">
        <v>48</v>
      </c>
      <c r="AG10746" t="s">
        <v>57</v>
      </c>
      <c r="AH10746" t="s">
        <v>49</v>
      </c>
      <c r="AI10746" t="s">
        <v>58</v>
      </c>
      <c r="AJ10746" t="s">
        <v>47</v>
      </c>
      <c r="AK10746" t="s">
        <v>46</v>
      </c>
      <c r="AL10746" t="s">
        <v>59</v>
      </c>
      <c r="AM10746" t="s">
        <v>49</v>
      </c>
      <c r="AN10746" t="s">
        <v>57</v>
      </c>
      <c r="AO10746" t="s">
        <v>56</v>
      </c>
      <c r="AP10746" t="s">
        <v>31729</v>
      </c>
      <c r="AQ10746" t="s">
        <v>61</v>
      </c>
    </row>
    <row r="10747" spans="1:43" x14ac:dyDescent="0.25">
      <c r="A10747" t="s">
        <v>63514</v>
      </c>
      <c r="B10747" t="s">
        <v>63515</v>
      </c>
      <c r="C10747" t="s">
        <v>45</v>
      </c>
      <c r="D10747" t="s">
        <v>46</v>
      </c>
      <c r="E10747" t="s">
        <v>46</v>
      </c>
      <c r="F10747" t="s">
        <v>63516</v>
      </c>
      <c r="G10747" t="s">
        <v>47</v>
      </c>
      <c r="H10747" t="s">
        <v>63517</v>
      </c>
      <c r="I10747" t="s">
        <v>48</v>
      </c>
      <c r="J10747" t="s">
        <v>47</v>
      </c>
      <c r="K10747" t="s">
        <v>47</v>
      </c>
      <c r="L10747" t="s">
        <v>63517</v>
      </c>
      <c r="M10747" t="s">
        <v>49</v>
      </c>
      <c r="N10747" t="s">
        <v>47</v>
      </c>
      <c r="O10747" t="s">
        <v>63518</v>
      </c>
      <c r="P10747" t="s">
        <v>61994</v>
      </c>
      <c r="Q10747" t="s">
        <v>63519</v>
      </c>
      <c r="R10747" t="s">
        <v>61996</v>
      </c>
      <c r="S10747" t="s">
        <v>63520</v>
      </c>
      <c r="T10747" t="s">
        <v>9022</v>
      </c>
      <c r="U10747" t="s">
        <v>48</v>
      </c>
      <c r="V10747" t="s">
        <v>55</v>
      </c>
      <c r="W10747" t="s">
        <v>55</v>
      </c>
      <c r="X10747" t="s">
        <v>63521</v>
      </c>
      <c r="Y10747" t="s">
        <v>56</v>
      </c>
      <c r="Z10747" t="s">
        <v>47</v>
      </c>
      <c r="AA10747" t="s">
        <v>56</v>
      </c>
      <c r="AB10747" t="s">
        <v>48</v>
      </c>
      <c r="AC10747" t="s">
        <v>48</v>
      </c>
      <c r="AD10747" t="s">
        <v>56</v>
      </c>
      <c r="AE10747" t="s">
        <v>48</v>
      </c>
      <c r="AF10747" t="s">
        <v>48</v>
      </c>
      <c r="AG10747" t="s">
        <v>57</v>
      </c>
      <c r="AH10747" t="s">
        <v>49</v>
      </c>
      <c r="AI10747" t="s">
        <v>58</v>
      </c>
      <c r="AJ10747" t="s">
        <v>47</v>
      </c>
      <c r="AK10747" t="s">
        <v>46</v>
      </c>
      <c r="AL10747" t="s">
        <v>59</v>
      </c>
      <c r="AM10747" t="s">
        <v>49</v>
      </c>
      <c r="AN10747" t="s">
        <v>57</v>
      </c>
      <c r="AO10747" t="s">
        <v>56</v>
      </c>
      <c r="AP10747" t="s">
        <v>63522</v>
      </c>
      <c r="AQ10747" t="s">
        <v>61</v>
      </c>
    </row>
    <row r="10748" spans="1:43" x14ac:dyDescent="0.25">
      <c r="A10748" t="s">
        <v>63523</v>
      </c>
      <c r="B10748" t="s">
        <v>63524</v>
      </c>
      <c r="C10748" t="s">
        <v>45</v>
      </c>
      <c r="D10748" t="s">
        <v>46</v>
      </c>
      <c r="E10748" t="s">
        <v>46</v>
      </c>
      <c r="F10748" t="s">
        <v>63525</v>
      </c>
      <c r="G10748" t="s">
        <v>47</v>
      </c>
      <c r="H10748" t="s">
        <v>63526</v>
      </c>
      <c r="I10748" t="s">
        <v>48</v>
      </c>
      <c r="J10748" t="s">
        <v>47</v>
      </c>
      <c r="K10748" t="s">
        <v>47</v>
      </c>
      <c r="L10748" t="s">
        <v>63526</v>
      </c>
      <c r="M10748" t="s">
        <v>49</v>
      </c>
      <c r="N10748" t="s">
        <v>792</v>
      </c>
      <c r="O10748" t="s">
        <v>63527</v>
      </c>
      <c r="P10748" t="s">
        <v>61994</v>
      </c>
      <c r="Q10748" t="s">
        <v>63528</v>
      </c>
      <c r="R10748" t="s">
        <v>61996</v>
      </c>
      <c r="S10748" t="s">
        <v>63529</v>
      </c>
      <c r="T10748" t="s">
        <v>9022</v>
      </c>
      <c r="U10748" t="s">
        <v>48</v>
      </c>
      <c r="V10748" t="s">
        <v>55</v>
      </c>
      <c r="W10748" t="s">
        <v>48</v>
      </c>
      <c r="X10748" t="s">
        <v>50</v>
      </c>
      <c r="Y10748" t="s">
        <v>56</v>
      </c>
      <c r="Z10748" t="s">
        <v>47</v>
      </c>
      <c r="AA10748" t="s">
        <v>56</v>
      </c>
      <c r="AB10748" t="s">
        <v>48</v>
      </c>
      <c r="AC10748" t="s">
        <v>48</v>
      </c>
      <c r="AD10748" t="s">
        <v>56</v>
      </c>
      <c r="AE10748" t="s">
        <v>48</v>
      </c>
      <c r="AF10748" t="s">
        <v>48</v>
      </c>
      <c r="AG10748" t="s">
        <v>57</v>
      </c>
      <c r="AH10748" t="s">
        <v>49</v>
      </c>
      <c r="AI10748" t="s">
        <v>58</v>
      </c>
      <c r="AJ10748" t="s">
        <v>47</v>
      </c>
      <c r="AK10748" t="s">
        <v>46</v>
      </c>
      <c r="AL10748" t="s">
        <v>59</v>
      </c>
      <c r="AM10748" t="s">
        <v>49</v>
      </c>
      <c r="AN10748" t="s">
        <v>57</v>
      </c>
      <c r="AO10748" t="s">
        <v>56</v>
      </c>
      <c r="AP10748" t="s">
        <v>62003</v>
      </c>
      <c r="AQ10748" t="s">
        <v>61</v>
      </c>
    </row>
    <row r="10749" spans="1:43" x14ac:dyDescent="0.25">
      <c r="A10749" t="s">
        <v>63530</v>
      </c>
      <c r="B10749" t="s">
        <v>9660</v>
      </c>
      <c r="C10749" t="s">
        <v>45</v>
      </c>
      <c r="D10749" t="s">
        <v>46</v>
      </c>
      <c r="E10749" t="s">
        <v>46</v>
      </c>
      <c r="F10749" t="s">
        <v>63531</v>
      </c>
      <c r="G10749" t="s">
        <v>47</v>
      </c>
      <c r="H10749" t="s">
        <v>17083</v>
      </c>
      <c r="I10749" t="s">
        <v>48</v>
      </c>
      <c r="J10749" t="s">
        <v>47</v>
      </c>
      <c r="K10749" t="s">
        <v>47</v>
      </c>
      <c r="L10749" t="s">
        <v>17083</v>
      </c>
      <c r="M10749" t="s">
        <v>49</v>
      </c>
      <c r="N10749" t="s">
        <v>84</v>
      </c>
      <c r="O10749" t="s">
        <v>63532</v>
      </c>
      <c r="P10749" t="s">
        <v>61994</v>
      </c>
      <c r="Q10749" t="s">
        <v>63533</v>
      </c>
      <c r="R10749" t="s">
        <v>61996</v>
      </c>
      <c r="S10749" t="s">
        <v>63534</v>
      </c>
      <c r="T10749" t="s">
        <v>9022</v>
      </c>
      <c r="U10749" t="s">
        <v>48</v>
      </c>
      <c r="V10749" t="s">
        <v>48</v>
      </c>
      <c r="W10749" t="s">
        <v>48</v>
      </c>
      <c r="X10749" t="s">
        <v>50</v>
      </c>
      <c r="Y10749" t="s">
        <v>56</v>
      </c>
      <c r="Z10749" t="s">
        <v>47</v>
      </c>
      <c r="AA10749" t="s">
        <v>56</v>
      </c>
      <c r="AB10749" t="s">
        <v>48</v>
      </c>
      <c r="AC10749" t="s">
        <v>48</v>
      </c>
      <c r="AD10749" t="s">
        <v>56</v>
      </c>
      <c r="AE10749" t="s">
        <v>48</v>
      </c>
      <c r="AF10749" t="s">
        <v>48</v>
      </c>
      <c r="AG10749" t="s">
        <v>57</v>
      </c>
      <c r="AH10749" t="s">
        <v>49</v>
      </c>
      <c r="AI10749" t="s">
        <v>58</v>
      </c>
      <c r="AJ10749" t="s">
        <v>47</v>
      </c>
      <c r="AK10749" t="s">
        <v>46</v>
      </c>
      <c r="AL10749" t="s">
        <v>59</v>
      </c>
      <c r="AM10749" t="s">
        <v>49</v>
      </c>
      <c r="AN10749" t="s">
        <v>57</v>
      </c>
      <c r="AO10749" t="s">
        <v>56</v>
      </c>
      <c r="AP10749" t="s">
        <v>62003</v>
      </c>
      <c r="AQ10749" t="s">
        <v>61</v>
      </c>
    </row>
    <row r="10750" spans="1:43" x14ac:dyDescent="0.25">
      <c r="A10750" t="s">
        <v>63535</v>
      </c>
      <c r="B10750" t="s">
        <v>63536</v>
      </c>
      <c r="C10750" t="s">
        <v>45</v>
      </c>
      <c r="D10750" t="s">
        <v>46</v>
      </c>
      <c r="E10750" t="s">
        <v>46</v>
      </c>
      <c r="F10750" t="s">
        <v>32257</v>
      </c>
      <c r="G10750" t="s">
        <v>47</v>
      </c>
      <c r="H10750" t="s">
        <v>6190</v>
      </c>
      <c r="I10750" t="s">
        <v>48</v>
      </c>
      <c r="J10750" t="s">
        <v>47</v>
      </c>
      <c r="K10750" t="s">
        <v>47</v>
      </c>
      <c r="L10750" t="s">
        <v>6190</v>
      </c>
      <c r="M10750" t="s">
        <v>49</v>
      </c>
      <c r="N10750" t="s">
        <v>5519</v>
      </c>
      <c r="O10750" t="s">
        <v>63537</v>
      </c>
      <c r="P10750" t="s">
        <v>61994</v>
      </c>
      <c r="Q10750" t="s">
        <v>63538</v>
      </c>
      <c r="R10750" t="s">
        <v>61996</v>
      </c>
      <c r="S10750" t="s">
        <v>63539</v>
      </c>
      <c r="T10750" t="s">
        <v>9022</v>
      </c>
      <c r="U10750" t="s">
        <v>48</v>
      </c>
      <c r="V10750" t="s">
        <v>55</v>
      </c>
      <c r="W10750" t="s">
        <v>48</v>
      </c>
      <c r="X10750" t="s">
        <v>50</v>
      </c>
      <c r="Y10750" t="s">
        <v>56</v>
      </c>
      <c r="Z10750" t="s">
        <v>47</v>
      </c>
      <c r="AA10750" t="s">
        <v>56</v>
      </c>
      <c r="AB10750" t="s">
        <v>48</v>
      </c>
      <c r="AC10750" t="s">
        <v>48</v>
      </c>
      <c r="AD10750" t="s">
        <v>56</v>
      </c>
      <c r="AE10750" t="s">
        <v>48</v>
      </c>
      <c r="AF10750" t="s">
        <v>48</v>
      </c>
      <c r="AG10750" t="s">
        <v>57</v>
      </c>
      <c r="AH10750" t="s">
        <v>49</v>
      </c>
      <c r="AI10750" t="s">
        <v>58</v>
      </c>
      <c r="AJ10750" t="s">
        <v>47</v>
      </c>
      <c r="AK10750" t="s">
        <v>46</v>
      </c>
      <c r="AL10750" t="s">
        <v>59</v>
      </c>
      <c r="AM10750" t="s">
        <v>49</v>
      </c>
      <c r="AN10750" t="s">
        <v>57</v>
      </c>
      <c r="AO10750" t="s">
        <v>56</v>
      </c>
      <c r="AP10750" t="s">
        <v>63204</v>
      </c>
      <c r="AQ10750" t="s">
        <v>61</v>
      </c>
    </row>
    <row r="10751" spans="1:43" x14ac:dyDescent="0.25">
      <c r="A10751" t="s">
        <v>63540</v>
      </c>
      <c r="B10751" t="s">
        <v>63541</v>
      </c>
      <c r="C10751" t="s">
        <v>45</v>
      </c>
      <c r="D10751" t="s">
        <v>46</v>
      </c>
      <c r="E10751" t="s">
        <v>46</v>
      </c>
      <c r="F10751" t="s">
        <v>18784</v>
      </c>
      <c r="G10751" t="s">
        <v>47</v>
      </c>
      <c r="H10751" t="s">
        <v>5878</v>
      </c>
      <c r="I10751" t="s">
        <v>48</v>
      </c>
      <c r="J10751" t="s">
        <v>47</v>
      </c>
      <c r="K10751" t="s">
        <v>47</v>
      </c>
      <c r="L10751" t="s">
        <v>5878</v>
      </c>
      <c r="M10751" t="s">
        <v>49</v>
      </c>
      <c r="N10751" t="s">
        <v>47</v>
      </c>
      <c r="O10751" t="s">
        <v>63542</v>
      </c>
      <c r="P10751" t="s">
        <v>61994</v>
      </c>
      <c r="Q10751" t="s">
        <v>63543</v>
      </c>
      <c r="R10751" t="s">
        <v>61996</v>
      </c>
      <c r="S10751" t="s">
        <v>63544</v>
      </c>
      <c r="T10751" t="s">
        <v>9022</v>
      </c>
      <c r="U10751" t="s">
        <v>48</v>
      </c>
      <c r="V10751" t="s">
        <v>55</v>
      </c>
      <c r="W10751" t="s">
        <v>48</v>
      </c>
      <c r="X10751" t="s">
        <v>50</v>
      </c>
      <c r="Y10751" t="s">
        <v>56</v>
      </c>
      <c r="Z10751" t="s">
        <v>47</v>
      </c>
      <c r="AA10751" t="s">
        <v>56</v>
      </c>
      <c r="AB10751" t="s">
        <v>48</v>
      </c>
      <c r="AC10751" t="s">
        <v>48</v>
      </c>
      <c r="AD10751" t="s">
        <v>56</v>
      </c>
      <c r="AE10751" t="s">
        <v>48</v>
      </c>
      <c r="AF10751" t="s">
        <v>48</v>
      </c>
      <c r="AG10751" t="s">
        <v>57</v>
      </c>
      <c r="AH10751" t="s">
        <v>49</v>
      </c>
      <c r="AI10751" t="s">
        <v>58</v>
      </c>
      <c r="AJ10751" t="s">
        <v>47</v>
      </c>
      <c r="AK10751" t="s">
        <v>46</v>
      </c>
      <c r="AL10751" t="s">
        <v>59</v>
      </c>
      <c r="AM10751" t="s">
        <v>49</v>
      </c>
      <c r="AN10751" t="s">
        <v>57</v>
      </c>
      <c r="AO10751" t="s">
        <v>56</v>
      </c>
      <c r="AP10751" t="s">
        <v>62076</v>
      </c>
      <c r="AQ10751" t="s">
        <v>61</v>
      </c>
    </row>
    <row r="10752" spans="1:43" x14ac:dyDescent="0.25">
      <c r="A10752" t="s">
        <v>63545</v>
      </c>
      <c r="B10752" t="s">
        <v>63546</v>
      </c>
      <c r="C10752" t="s">
        <v>45</v>
      </c>
      <c r="D10752" t="s">
        <v>194</v>
      </c>
      <c r="E10752" t="s">
        <v>46</v>
      </c>
      <c r="F10752" t="s">
        <v>6179</v>
      </c>
      <c r="G10752" t="s">
        <v>47</v>
      </c>
      <c r="H10752" t="s">
        <v>15970</v>
      </c>
      <c r="I10752" t="s">
        <v>55</v>
      </c>
      <c r="J10752" t="s">
        <v>194</v>
      </c>
      <c r="K10752" t="s">
        <v>63547</v>
      </c>
      <c r="L10752" t="s">
        <v>47810</v>
      </c>
      <c r="M10752" t="s">
        <v>49</v>
      </c>
      <c r="N10752" t="s">
        <v>597</v>
      </c>
      <c r="O10752" t="s">
        <v>63548</v>
      </c>
      <c r="P10752" t="s">
        <v>61994</v>
      </c>
      <c r="Q10752" t="s">
        <v>63549</v>
      </c>
      <c r="R10752" t="s">
        <v>61996</v>
      </c>
      <c r="S10752" t="s">
        <v>63550</v>
      </c>
      <c r="T10752" t="s">
        <v>9022</v>
      </c>
      <c r="U10752" t="s">
        <v>48</v>
      </c>
      <c r="V10752" t="s">
        <v>55</v>
      </c>
      <c r="W10752" t="s">
        <v>55</v>
      </c>
      <c r="X10752" t="s">
        <v>63551</v>
      </c>
      <c r="Y10752" t="s">
        <v>56</v>
      </c>
      <c r="Z10752" t="s">
        <v>47</v>
      </c>
      <c r="AA10752" t="s">
        <v>56</v>
      </c>
      <c r="AB10752" t="s">
        <v>48</v>
      </c>
      <c r="AC10752" t="s">
        <v>48</v>
      </c>
      <c r="AD10752" t="s">
        <v>56</v>
      </c>
      <c r="AE10752" t="s">
        <v>48</v>
      </c>
      <c r="AF10752" t="s">
        <v>48</v>
      </c>
      <c r="AG10752" t="s">
        <v>57</v>
      </c>
      <c r="AH10752" t="s">
        <v>49</v>
      </c>
      <c r="AI10752" t="s">
        <v>58</v>
      </c>
      <c r="AJ10752" t="s">
        <v>47</v>
      </c>
      <c r="AK10752" t="s">
        <v>46</v>
      </c>
      <c r="AL10752" t="s">
        <v>59</v>
      </c>
      <c r="AM10752" t="s">
        <v>49</v>
      </c>
      <c r="AN10752" t="s">
        <v>57</v>
      </c>
      <c r="AO10752" t="s">
        <v>56</v>
      </c>
      <c r="AP10752" t="s">
        <v>62003</v>
      </c>
      <c r="AQ10752" t="s">
        <v>61</v>
      </c>
    </row>
    <row r="10753" spans="1:43" x14ac:dyDescent="0.25">
      <c r="A10753" t="s">
        <v>63552</v>
      </c>
      <c r="B10753" t="s">
        <v>63553</v>
      </c>
      <c r="C10753" t="s">
        <v>45</v>
      </c>
      <c r="D10753" t="s">
        <v>46</v>
      </c>
      <c r="E10753" t="s">
        <v>46</v>
      </c>
      <c r="F10753" t="s">
        <v>63554</v>
      </c>
      <c r="G10753" t="s">
        <v>47</v>
      </c>
      <c r="H10753" t="s">
        <v>63555</v>
      </c>
      <c r="I10753" t="s">
        <v>48</v>
      </c>
      <c r="J10753" t="s">
        <v>47</v>
      </c>
      <c r="K10753" t="s">
        <v>47</v>
      </c>
      <c r="L10753" t="s">
        <v>63555</v>
      </c>
      <c r="M10753" t="s">
        <v>49</v>
      </c>
      <c r="N10753" t="s">
        <v>47</v>
      </c>
      <c r="O10753" t="s">
        <v>63556</v>
      </c>
      <c r="P10753" t="s">
        <v>61994</v>
      </c>
      <c r="Q10753" t="s">
        <v>63557</v>
      </c>
      <c r="R10753" t="s">
        <v>61996</v>
      </c>
      <c r="S10753" t="s">
        <v>63558</v>
      </c>
      <c r="T10753" t="s">
        <v>9022</v>
      </c>
      <c r="U10753" t="s">
        <v>48</v>
      </c>
      <c r="V10753" t="s">
        <v>55</v>
      </c>
      <c r="W10753" t="s">
        <v>48</v>
      </c>
      <c r="X10753" t="s">
        <v>50</v>
      </c>
      <c r="Y10753" t="s">
        <v>56</v>
      </c>
      <c r="Z10753" t="s">
        <v>47</v>
      </c>
      <c r="AA10753" t="s">
        <v>56</v>
      </c>
      <c r="AB10753" t="s">
        <v>48</v>
      </c>
      <c r="AC10753" t="s">
        <v>48</v>
      </c>
      <c r="AD10753" t="s">
        <v>56</v>
      </c>
      <c r="AE10753" t="s">
        <v>48</v>
      </c>
      <c r="AF10753" t="s">
        <v>48</v>
      </c>
      <c r="AG10753" t="s">
        <v>57</v>
      </c>
      <c r="AH10753" t="s">
        <v>49</v>
      </c>
      <c r="AI10753" t="s">
        <v>58</v>
      </c>
      <c r="AJ10753" t="s">
        <v>47</v>
      </c>
      <c r="AK10753" t="s">
        <v>46</v>
      </c>
      <c r="AL10753" t="s">
        <v>59</v>
      </c>
      <c r="AM10753" t="s">
        <v>49</v>
      </c>
      <c r="AN10753" t="s">
        <v>57</v>
      </c>
      <c r="AO10753" t="s">
        <v>56</v>
      </c>
      <c r="AP10753" t="s">
        <v>62076</v>
      </c>
      <c r="AQ10753" t="s">
        <v>61</v>
      </c>
    </row>
    <row r="10754" spans="1:43" x14ac:dyDescent="0.25">
      <c r="A10754" t="s">
        <v>63559</v>
      </c>
      <c r="B10754" t="s">
        <v>63560</v>
      </c>
      <c r="C10754" t="s">
        <v>45</v>
      </c>
      <c r="D10754" t="s">
        <v>46</v>
      </c>
      <c r="E10754" t="s">
        <v>46</v>
      </c>
      <c r="F10754" t="s">
        <v>63561</v>
      </c>
      <c r="G10754" t="s">
        <v>47</v>
      </c>
      <c r="H10754" t="s">
        <v>63562</v>
      </c>
      <c r="I10754" t="s">
        <v>48</v>
      </c>
      <c r="J10754" t="s">
        <v>47</v>
      </c>
      <c r="K10754" t="s">
        <v>47</v>
      </c>
      <c r="L10754" t="s">
        <v>63562</v>
      </c>
      <c r="M10754" t="s">
        <v>49</v>
      </c>
      <c r="N10754" t="s">
        <v>2687</v>
      </c>
      <c r="O10754" t="s">
        <v>63563</v>
      </c>
      <c r="P10754" t="s">
        <v>61994</v>
      </c>
      <c r="Q10754" t="s">
        <v>63564</v>
      </c>
      <c r="R10754" t="s">
        <v>61996</v>
      </c>
      <c r="S10754" t="s">
        <v>63565</v>
      </c>
      <c r="T10754" t="s">
        <v>9022</v>
      </c>
      <c r="U10754" t="s">
        <v>48</v>
      </c>
      <c r="V10754" t="s">
        <v>48</v>
      </c>
      <c r="W10754" t="s">
        <v>48</v>
      </c>
      <c r="X10754" t="s">
        <v>50</v>
      </c>
      <c r="Y10754" t="s">
        <v>56</v>
      </c>
      <c r="Z10754" t="s">
        <v>47</v>
      </c>
      <c r="AA10754" t="s">
        <v>56</v>
      </c>
      <c r="AB10754" t="s">
        <v>48</v>
      </c>
      <c r="AC10754" t="s">
        <v>48</v>
      </c>
      <c r="AD10754" t="s">
        <v>56</v>
      </c>
      <c r="AE10754" t="s">
        <v>48</v>
      </c>
      <c r="AF10754" t="s">
        <v>48</v>
      </c>
      <c r="AG10754" t="s">
        <v>57</v>
      </c>
      <c r="AH10754" t="s">
        <v>49</v>
      </c>
      <c r="AI10754" t="s">
        <v>58</v>
      </c>
      <c r="AJ10754" t="s">
        <v>47</v>
      </c>
      <c r="AK10754" t="s">
        <v>46</v>
      </c>
      <c r="AL10754" t="s">
        <v>59</v>
      </c>
      <c r="AM10754" t="s">
        <v>49</v>
      </c>
      <c r="AN10754" t="s">
        <v>57</v>
      </c>
      <c r="AO10754" t="s">
        <v>56</v>
      </c>
      <c r="AP10754" t="s">
        <v>62003</v>
      </c>
      <c r="AQ10754" t="s">
        <v>61</v>
      </c>
    </row>
    <row r="10755" spans="1:43" x14ac:dyDescent="0.25">
      <c r="A10755" t="s">
        <v>63566</v>
      </c>
      <c r="B10755" t="s">
        <v>63567</v>
      </c>
      <c r="C10755" t="s">
        <v>45</v>
      </c>
      <c r="D10755" t="s">
        <v>46</v>
      </c>
      <c r="E10755" t="s">
        <v>46</v>
      </c>
      <c r="F10755" t="s">
        <v>63568</v>
      </c>
      <c r="G10755" t="s">
        <v>47</v>
      </c>
      <c r="H10755" t="s">
        <v>63569</v>
      </c>
      <c r="I10755" t="s">
        <v>48</v>
      </c>
      <c r="J10755" t="s">
        <v>47</v>
      </c>
      <c r="K10755" t="s">
        <v>47</v>
      </c>
      <c r="L10755" t="s">
        <v>63569</v>
      </c>
      <c r="M10755" t="s">
        <v>49</v>
      </c>
      <c r="N10755" t="s">
        <v>47</v>
      </c>
      <c r="O10755" t="s">
        <v>63570</v>
      </c>
      <c r="P10755" t="s">
        <v>61994</v>
      </c>
      <c r="Q10755" t="s">
        <v>63571</v>
      </c>
      <c r="R10755" t="s">
        <v>61996</v>
      </c>
      <c r="S10755" t="s">
        <v>63572</v>
      </c>
      <c r="T10755" t="s">
        <v>9022</v>
      </c>
      <c r="U10755" t="s">
        <v>48</v>
      </c>
      <c r="V10755" t="s">
        <v>48</v>
      </c>
      <c r="W10755" t="s">
        <v>48</v>
      </c>
      <c r="X10755" t="s">
        <v>50</v>
      </c>
      <c r="Y10755" t="s">
        <v>56</v>
      </c>
      <c r="Z10755" t="s">
        <v>47</v>
      </c>
      <c r="AA10755" t="s">
        <v>56</v>
      </c>
      <c r="AB10755" t="s">
        <v>48</v>
      </c>
      <c r="AC10755" t="s">
        <v>48</v>
      </c>
      <c r="AD10755" t="s">
        <v>56</v>
      </c>
      <c r="AE10755" t="s">
        <v>48</v>
      </c>
      <c r="AF10755" t="s">
        <v>48</v>
      </c>
      <c r="AG10755" t="s">
        <v>57</v>
      </c>
      <c r="AH10755" t="s">
        <v>49</v>
      </c>
      <c r="AI10755" t="s">
        <v>58</v>
      </c>
      <c r="AJ10755" t="s">
        <v>47</v>
      </c>
      <c r="AK10755" t="s">
        <v>46</v>
      </c>
      <c r="AL10755" t="s">
        <v>59</v>
      </c>
      <c r="AM10755" t="s">
        <v>49</v>
      </c>
      <c r="AN10755" t="s">
        <v>57</v>
      </c>
      <c r="AO10755" t="s">
        <v>56</v>
      </c>
      <c r="AP10755" t="s">
        <v>63573</v>
      </c>
      <c r="AQ10755" t="s">
        <v>61</v>
      </c>
    </row>
    <row r="10756" spans="1:43" x14ac:dyDescent="0.25">
      <c r="A10756" t="s">
        <v>63574</v>
      </c>
      <c r="B10756" t="s">
        <v>63575</v>
      </c>
      <c r="C10756" t="s">
        <v>45</v>
      </c>
      <c r="D10756" t="s">
        <v>46</v>
      </c>
      <c r="E10756" t="s">
        <v>46</v>
      </c>
      <c r="F10756" t="s">
        <v>63576</v>
      </c>
      <c r="G10756" t="s">
        <v>47</v>
      </c>
      <c r="H10756" t="s">
        <v>58150</v>
      </c>
      <c r="I10756" t="s">
        <v>48</v>
      </c>
      <c r="J10756" t="s">
        <v>47</v>
      </c>
      <c r="K10756" t="s">
        <v>47</v>
      </c>
      <c r="L10756" t="s">
        <v>58150</v>
      </c>
      <c r="M10756" t="s">
        <v>49</v>
      </c>
      <c r="N10756" t="s">
        <v>5151</v>
      </c>
      <c r="O10756" t="s">
        <v>63577</v>
      </c>
      <c r="P10756" t="s">
        <v>61994</v>
      </c>
      <c r="Q10756" t="s">
        <v>63578</v>
      </c>
      <c r="R10756" t="s">
        <v>61996</v>
      </c>
      <c r="S10756" t="s">
        <v>63579</v>
      </c>
      <c r="T10756" t="s">
        <v>9022</v>
      </c>
      <c r="U10756" t="s">
        <v>48</v>
      </c>
      <c r="V10756" t="s">
        <v>48</v>
      </c>
      <c r="W10756" t="s">
        <v>48</v>
      </c>
      <c r="X10756" t="s">
        <v>50</v>
      </c>
      <c r="Y10756" t="s">
        <v>56</v>
      </c>
      <c r="Z10756" t="s">
        <v>47</v>
      </c>
      <c r="AA10756" t="s">
        <v>56</v>
      </c>
      <c r="AB10756" t="s">
        <v>48</v>
      </c>
      <c r="AC10756" t="s">
        <v>48</v>
      </c>
      <c r="AD10756" t="s">
        <v>56</v>
      </c>
      <c r="AE10756" t="s">
        <v>48</v>
      </c>
      <c r="AF10756" t="s">
        <v>48</v>
      </c>
      <c r="AG10756" t="s">
        <v>57</v>
      </c>
      <c r="AH10756" t="s">
        <v>49</v>
      </c>
      <c r="AI10756" t="s">
        <v>58</v>
      </c>
      <c r="AJ10756" t="s">
        <v>47</v>
      </c>
      <c r="AK10756" t="s">
        <v>46</v>
      </c>
      <c r="AL10756" t="s">
        <v>59</v>
      </c>
      <c r="AM10756" t="s">
        <v>49</v>
      </c>
      <c r="AN10756" t="s">
        <v>57</v>
      </c>
      <c r="AO10756" t="s">
        <v>56</v>
      </c>
      <c r="AP10756" t="s">
        <v>62216</v>
      </c>
      <c r="AQ10756" t="s">
        <v>61</v>
      </c>
    </row>
    <row r="10757" spans="1:43" x14ac:dyDescent="0.25">
      <c r="A10757" t="s">
        <v>63580</v>
      </c>
      <c r="B10757" t="s">
        <v>63581</v>
      </c>
      <c r="C10757" t="s">
        <v>1240</v>
      </c>
      <c r="D10757" t="s">
        <v>74</v>
      </c>
      <c r="E10757" t="s">
        <v>74</v>
      </c>
      <c r="F10757" t="s">
        <v>39224</v>
      </c>
      <c r="G10757" t="s">
        <v>47</v>
      </c>
      <c r="H10757" t="s">
        <v>5264</v>
      </c>
      <c r="I10757" t="s">
        <v>48</v>
      </c>
      <c r="J10757" t="s">
        <v>47</v>
      </c>
      <c r="K10757" t="s">
        <v>47</v>
      </c>
      <c r="L10757" t="s">
        <v>5264</v>
      </c>
      <c r="M10757" t="s">
        <v>49</v>
      </c>
      <c r="N10757" t="s">
        <v>7889</v>
      </c>
      <c r="O10757" t="s">
        <v>63582</v>
      </c>
      <c r="P10757" t="s">
        <v>61994</v>
      </c>
      <c r="Q10757" t="s">
        <v>63583</v>
      </c>
      <c r="R10757" t="s">
        <v>61996</v>
      </c>
      <c r="S10757" t="s">
        <v>63584</v>
      </c>
      <c r="T10757" t="s">
        <v>56809</v>
      </c>
      <c r="U10757" t="s">
        <v>48</v>
      </c>
      <c r="V10757" t="s">
        <v>55</v>
      </c>
      <c r="W10757" t="s">
        <v>48</v>
      </c>
      <c r="X10757" t="s">
        <v>50</v>
      </c>
      <c r="Y10757" t="s">
        <v>56</v>
      </c>
      <c r="Z10757" t="s">
        <v>47</v>
      </c>
      <c r="AA10757" t="s">
        <v>56</v>
      </c>
      <c r="AB10757" t="s">
        <v>48</v>
      </c>
      <c r="AC10757" t="s">
        <v>48</v>
      </c>
      <c r="AD10757" t="s">
        <v>56</v>
      </c>
      <c r="AE10757" t="s">
        <v>48</v>
      </c>
      <c r="AF10757" t="s">
        <v>48</v>
      </c>
      <c r="AG10757" t="s">
        <v>57</v>
      </c>
      <c r="AH10757" t="s">
        <v>49</v>
      </c>
      <c r="AI10757" t="s">
        <v>58</v>
      </c>
      <c r="AJ10757" t="s">
        <v>47</v>
      </c>
      <c r="AK10757" t="s">
        <v>46</v>
      </c>
      <c r="AL10757" t="s">
        <v>59</v>
      </c>
      <c r="AM10757" t="s">
        <v>49</v>
      </c>
      <c r="AN10757" t="s">
        <v>57</v>
      </c>
      <c r="AO10757" t="s">
        <v>56</v>
      </c>
      <c r="AP10757" t="s">
        <v>36875</v>
      </c>
      <c r="AQ10757" t="s">
        <v>61</v>
      </c>
    </row>
    <row r="10758" spans="1:43" x14ac:dyDescent="0.25">
      <c r="A10758" t="s">
        <v>63585</v>
      </c>
      <c r="B10758" t="s">
        <v>63586</v>
      </c>
      <c r="C10758" t="s">
        <v>45</v>
      </c>
      <c r="D10758" t="s">
        <v>74</v>
      </c>
      <c r="E10758" t="s">
        <v>46</v>
      </c>
      <c r="F10758" t="s">
        <v>46227</v>
      </c>
      <c r="G10758" t="s">
        <v>47</v>
      </c>
      <c r="H10758" t="s">
        <v>8577</v>
      </c>
      <c r="I10758" t="s">
        <v>48</v>
      </c>
      <c r="J10758" t="s">
        <v>47</v>
      </c>
      <c r="K10758" t="s">
        <v>47</v>
      </c>
      <c r="L10758" t="s">
        <v>8577</v>
      </c>
      <c r="M10758" t="s">
        <v>49</v>
      </c>
      <c r="N10758" t="s">
        <v>3724</v>
      </c>
      <c r="O10758" t="s">
        <v>63587</v>
      </c>
      <c r="P10758" t="s">
        <v>61994</v>
      </c>
      <c r="Q10758" t="s">
        <v>63588</v>
      </c>
      <c r="R10758" t="s">
        <v>61996</v>
      </c>
      <c r="S10758" t="s">
        <v>63589</v>
      </c>
      <c r="T10758" t="s">
        <v>56809</v>
      </c>
      <c r="U10758" t="s">
        <v>48</v>
      </c>
      <c r="V10758" t="s">
        <v>48</v>
      </c>
      <c r="W10758" t="s">
        <v>48</v>
      </c>
      <c r="X10758" t="s">
        <v>50</v>
      </c>
      <c r="Y10758" t="s">
        <v>56</v>
      </c>
      <c r="Z10758" t="s">
        <v>47</v>
      </c>
      <c r="AA10758" t="s">
        <v>56</v>
      </c>
      <c r="AB10758" t="s">
        <v>48</v>
      </c>
      <c r="AC10758" t="s">
        <v>48</v>
      </c>
      <c r="AD10758" t="s">
        <v>56</v>
      </c>
      <c r="AE10758" t="s">
        <v>48</v>
      </c>
      <c r="AF10758" t="s">
        <v>48</v>
      </c>
      <c r="AG10758" t="s">
        <v>57</v>
      </c>
      <c r="AH10758" t="s">
        <v>49</v>
      </c>
      <c r="AI10758" t="s">
        <v>58</v>
      </c>
      <c r="AJ10758" t="s">
        <v>47</v>
      </c>
      <c r="AK10758" t="s">
        <v>46</v>
      </c>
      <c r="AL10758" t="s">
        <v>59</v>
      </c>
      <c r="AM10758" t="s">
        <v>49</v>
      </c>
      <c r="AN10758" t="s">
        <v>57</v>
      </c>
      <c r="AO10758" t="s">
        <v>56</v>
      </c>
      <c r="AP10758" t="s">
        <v>62908</v>
      </c>
      <c r="AQ10758" t="s">
        <v>61</v>
      </c>
    </row>
    <row r="10759" spans="1:43" x14ac:dyDescent="0.25">
      <c r="A10759" t="s">
        <v>63590</v>
      </c>
      <c r="B10759" t="s">
        <v>63591</v>
      </c>
      <c r="C10759" t="s">
        <v>45</v>
      </c>
      <c r="D10759" t="s">
        <v>802</v>
      </c>
      <c r="E10759" t="s">
        <v>46</v>
      </c>
      <c r="F10759" t="s">
        <v>63592</v>
      </c>
      <c r="G10759" t="s">
        <v>47</v>
      </c>
      <c r="H10759" t="s">
        <v>18752</v>
      </c>
      <c r="I10759" t="s">
        <v>55</v>
      </c>
      <c r="J10759" t="s">
        <v>802</v>
      </c>
      <c r="K10759" t="s">
        <v>28406</v>
      </c>
      <c r="L10759" t="s">
        <v>23958</v>
      </c>
      <c r="M10759" t="s">
        <v>49</v>
      </c>
      <c r="N10759" t="s">
        <v>5863</v>
      </c>
      <c r="O10759" t="s">
        <v>63593</v>
      </c>
      <c r="P10759" t="s">
        <v>61994</v>
      </c>
      <c r="Q10759" t="s">
        <v>63594</v>
      </c>
      <c r="R10759" t="s">
        <v>61996</v>
      </c>
      <c r="S10759" t="s">
        <v>63595</v>
      </c>
      <c r="T10759" t="s">
        <v>56809</v>
      </c>
      <c r="U10759" t="s">
        <v>48</v>
      </c>
      <c r="V10759" t="s">
        <v>55</v>
      </c>
      <c r="W10759" t="s">
        <v>48</v>
      </c>
      <c r="X10759" t="s">
        <v>50</v>
      </c>
      <c r="Y10759" t="s">
        <v>56</v>
      </c>
      <c r="Z10759" t="s">
        <v>47</v>
      </c>
      <c r="AA10759" t="s">
        <v>56</v>
      </c>
      <c r="AB10759" t="s">
        <v>48</v>
      </c>
      <c r="AC10759" t="s">
        <v>48</v>
      </c>
      <c r="AD10759" t="s">
        <v>56</v>
      </c>
      <c r="AE10759" t="s">
        <v>48</v>
      </c>
      <c r="AF10759" t="s">
        <v>48</v>
      </c>
      <c r="AG10759" t="s">
        <v>57</v>
      </c>
      <c r="AH10759" t="s">
        <v>49</v>
      </c>
      <c r="AI10759" t="s">
        <v>58</v>
      </c>
      <c r="AJ10759" t="s">
        <v>47</v>
      </c>
      <c r="AK10759" t="s">
        <v>46</v>
      </c>
      <c r="AL10759" t="s">
        <v>59</v>
      </c>
      <c r="AM10759" t="s">
        <v>49</v>
      </c>
      <c r="AN10759" t="s">
        <v>57</v>
      </c>
      <c r="AO10759" t="s">
        <v>56</v>
      </c>
      <c r="AP10759" t="s">
        <v>48364</v>
      </c>
      <c r="AQ10759" t="s">
        <v>61</v>
      </c>
    </row>
    <row r="10760" spans="1:43" x14ac:dyDescent="0.25">
      <c r="A10760" t="s">
        <v>63596</v>
      </c>
      <c r="B10760" t="s">
        <v>63597</v>
      </c>
      <c r="C10760" t="s">
        <v>45</v>
      </c>
      <c r="D10760" t="s">
        <v>137</v>
      </c>
      <c r="E10760" t="s">
        <v>46</v>
      </c>
      <c r="F10760" t="s">
        <v>30460</v>
      </c>
      <c r="G10760" t="s">
        <v>47</v>
      </c>
      <c r="H10760" t="s">
        <v>18310</v>
      </c>
      <c r="I10760" t="s">
        <v>55</v>
      </c>
      <c r="J10760" t="s">
        <v>137</v>
      </c>
      <c r="K10760" t="s">
        <v>28413</v>
      </c>
      <c r="L10760" t="s">
        <v>19076</v>
      </c>
      <c r="M10760" t="s">
        <v>49</v>
      </c>
      <c r="N10760" t="s">
        <v>664</v>
      </c>
      <c r="O10760" t="s">
        <v>63598</v>
      </c>
      <c r="P10760" t="s">
        <v>61994</v>
      </c>
      <c r="Q10760" t="s">
        <v>63599</v>
      </c>
      <c r="R10760" t="s">
        <v>61996</v>
      </c>
      <c r="S10760" t="s">
        <v>63600</v>
      </c>
      <c r="T10760" t="s">
        <v>56809</v>
      </c>
      <c r="U10760" t="s">
        <v>48</v>
      </c>
      <c r="V10760" t="s">
        <v>55</v>
      </c>
      <c r="W10760" t="s">
        <v>48</v>
      </c>
      <c r="X10760" t="s">
        <v>50</v>
      </c>
      <c r="Y10760" t="s">
        <v>56</v>
      </c>
      <c r="Z10760" t="s">
        <v>47</v>
      </c>
      <c r="AA10760" t="s">
        <v>56</v>
      </c>
      <c r="AB10760" t="s">
        <v>48</v>
      </c>
      <c r="AC10760" t="s">
        <v>48</v>
      </c>
      <c r="AD10760" t="s">
        <v>56</v>
      </c>
      <c r="AE10760" t="s">
        <v>48</v>
      </c>
      <c r="AF10760" t="s">
        <v>48</v>
      </c>
      <c r="AG10760" t="s">
        <v>57</v>
      </c>
      <c r="AH10760" t="s">
        <v>49</v>
      </c>
      <c r="AI10760" t="s">
        <v>58</v>
      </c>
      <c r="AJ10760" t="s">
        <v>47</v>
      </c>
      <c r="AK10760" t="s">
        <v>46</v>
      </c>
      <c r="AL10760" t="s">
        <v>59</v>
      </c>
      <c r="AM10760" t="s">
        <v>49</v>
      </c>
      <c r="AN10760" t="s">
        <v>57</v>
      </c>
      <c r="AO10760" t="s">
        <v>56</v>
      </c>
      <c r="AP10760" t="s">
        <v>48364</v>
      </c>
      <c r="AQ10760" t="s">
        <v>61</v>
      </c>
    </row>
    <row r="10761" spans="1:43" x14ac:dyDescent="0.25">
      <c r="A10761" t="s">
        <v>63601</v>
      </c>
      <c r="B10761" t="s">
        <v>63602</v>
      </c>
      <c r="C10761" t="s">
        <v>45</v>
      </c>
      <c r="D10761" t="s">
        <v>74</v>
      </c>
      <c r="E10761" t="s">
        <v>46</v>
      </c>
      <c r="F10761" t="s">
        <v>42995</v>
      </c>
      <c r="G10761" t="s">
        <v>47</v>
      </c>
      <c r="H10761" t="s">
        <v>11653</v>
      </c>
      <c r="I10761" t="s">
        <v>55</v>
      </c>
      <c r="J10761" t="s">
        <v>74</v>
      </c>
      <c r="K10761" t="s">
        <v>28354</v>
      </c>
      <c r="L10761" t="s">
        <v>10865</v>
      </c>
      <c r="M10761" t="s">
        <v>49</v>
      </c>
      <c r="N10761" t="s">
        <v>2698</v>
      </c>
      <c r="O10761" t="s">
        <v>63603</v>
      </c>
      <c r="P10761" t="s">
        <v>61994</v>
      </c>
      <c r="Q10761" t="s">
        <v>63604</v>
      </c>
      <c r="R10761" t="s">
        <v>61996</v>
      </c>
      <c r="S10761" t="s">
        <v>63605</v>
      </c>
      <c r="T10761" t="s">
        <v>56809</v>
      </c>
      <c r="U10761" t="s">
        <v>48</v>
      </c>
      <c r="V10761" t="s">
        <v>55</v>
      </c>
      <c r="W10761" t="s">
        <v>55</v>
      </c>
      <c r="X10761" t="s">
        <v>63606</v>
      </c>
      <c r="Y10761" t="s">
        <v>56</v>
      </c>
      <c r="Z10761" t="s">
        <v>47</v>
      </c>
      <c r="AA10761" t="s">
        <v>56</v>
      </c>
      <c r="AB10761" t="s">
        <v>48</v>
      </c>
      <c r="AC10761" t="s">
        <v>48</v>
      </c>
      <c r="AD10761" t="s">
        <v>56</v>
      </c>
      <c r="AE10761" t="s">
        <v>48</v>
      </c>
      <c r="AF10761" t="s">
        <v>48</v>
      </c>
      <c r="AG10761" t="s">
        <v>57</v>
      </c>
      <c r="AH10761" t="s">
        <v>49</v>
      </c>
      <c r="AI10761" t="s">
        <v>58</v>
      </c>
      <c r="AJ10761" t="s">
        <v>47</v>
      </c>
      <c r="AK10761" t="s">
        <v>46</v>
      </c>
      <c r="AL10761" t="s">
        <v>59</v>
      </c>
      <c r="AM10761" t="s">
        <v>49</v>
      </c>
      <c r="AN10761" t="s">
        <v>57</v>
      </c>
      <c r="AO10761" t="s">
        <v>56</v>
      </c>
      <c r="AP10761" t="s">
        <v>36805</v>
      </c>
      <c r="AQ10761" t="s">
        <v>61</v>
      </c>
    </row>
    <row r="10762" spans="1:43" x14ac:dyDescent="0.25">
      <c r="A10762" t="s">
        <v>63607</v>
      </c>
      <c r="B10762" t="s">
        <v>63608</v>
      </c>
      <c r="C10762" t="s">
        <v>45</v>
      </c>
      <c r="D10762" t="s">
        <v>194</v>
      </c>
      <c r="E10762" t="s">
        <v>46</v>
      </c>
      <c r="F10762" t="s">
        <v>14088</v>
      </c>
      <c r="G10762" t="s">
        <v>47</v>
      </c>
      <c r="H10762" t="s">
        <v>31555</v>
      </c>
      <c r="I10762" t="s">
        <v>48</v>
      </c>
      <c r="J10762" t="s">
        <v>47</v>
      </c>
      <c r="K10762" t="s">
        <v>47</v>
      </c>
      <c r="L10762" t="s">
        <v>31555</v>
      </c>
      <c r="M10762" t="s">
        <v>49</v>
      </c>
      <c r="N10762" t="s">
        <v>34669</v>
      </c>
      <c r="O10762" t="s">
        <v>63609</v>
      </c>
      <c r="P10762" t="s">
        <v>61994</v>
      </c>
      <c r="Q10762" t="s">
        <v>63610</v>
      </c>
      <c r="R10762" t="s">
        <v>61996</v>
      </c>
      <c r="S10762" t="s">
        <v>63611</v>
      </c>
      <c r="T10762" t="s">
        <v>56809</v>
      </c>
      <c r="U10762" t="s">
        <v>48</v>
      </c>
      <c r="V10762" t="s">
        <v>48</v>
      </c>
      <c r="W10762" t="s">
        <v>48</v>
      </c>
      <c r="X10762" t="s">
        <v>50</v>
      </c>
      <c r="Y10762" t="s">
        <v>56</v>
      </c>
      <c r="Z10762" t="s">
        <v>47</v>
      </c>
      <c r="AA10762" t="s">
        <v>56</v>
      </c>
      <c r="AB10762" t="s">
        <v>48</v>
      </c>
      <c r="AC10762" t="s">
        <v>48</v>
      </c>
      <c r="AD10762" t="s">
        <v>56</v>
      </c>
      <c r="AE10762" t="s">
        <v>48</v>
      </c>
      <c r="AF10762" t="s">
        <v>48</v>
      </c>
      <c r="AG10762" t="s">
        <v>57</v>
      </c>
      <c r="AH10762" t="s">
        <v>49</v>
      </c>
      <c r="AI10762" t="s">
        <v>58</v>
      </c>
      <c r="AJ10762" t="s">
        <v>47</v>
      </c>
      <c r="AK10762" t="s">
        <v>46</v>
      </c>
      <c r="AL10762" t="s">
        <v>59</v>
      </c>
      <c r="AM10762" t="s">
        <v>49</v>
      </c>
      <c r="AN10762" t="s">
        <v>57</v>
      </c>
      <c r="AO10762" t="s">
        <v>56</v>
      </c>
      <c r="AP10762" t="s">
        <v>62908</v>
      </c>
      <c r="AQ10762" t="s">
        <v>61</v>
      </c>
    </row>
    <row r="10763" spans="1:43" x14ac:dyDescent="0.25">
      <c r="A10763" t="s">
        <v>63612</v>
      </c>
      <c r="B10763" t="s">
        <v>63613</v>
      </c>
      <c r="C10763" t="s">
        <v>45</v>
      </c>
      <c r="D10763" t="s">
        <v>46</v>
      </c>
      <c r="E10763" t="s">
        <v>46</v>
      </c>
      <c r="F10763" t="s">
        <v>63614</v>
      </c>
      <c r="G10763" t="s">
        <v>47</v>
      </c>
      <c r="H10763" t="s">
        <v>63615</v>
      </c>
      <c r="I10763" t="s">
        <v>48</v>
      </c>
      <c r="J10763" t="s">
        <v>47</v>
      </c>
      <c r="K10763" t="s">
        <v>47</v>
      </c>
      <c r="L10763" t="s">
        <v>63615</v>
      </c>
      <c r="M10763" t="s">
        <v>49</v>
      </c>
      <c r="N10763" t="s">
        <v>47</v>
      </c>
      <c r="O10763" t="s">
        <v>63616</v>
      </c>
      <c r="P10763" t="s">
        <v>61994</v>
      </c>
      <c r="Q10763" t="s">
        <v>63617</v>
      </c>
      <c r="R10763" t="s">
        <v>61996</v>
      </c>
      <c r="S10763" t="s">
        <v>63618</v>
      </c>
      <c r="T10763" t="s">
        <v>9022</v>
      </c>
      <c r="U10763" t="s">
        <v>48</v>
      </c>
      <c r="V10763" t="s">
        <v>55</v>
      </c>
      <c r="W10763" t="s">
        <v>48</v>
      </c>
      <c r="X10763" t="s">
        <v>50</v>
      </c>
      <c r="Y10763" t="s">
        <v>56</v>
      </c>
      <c r="Z10763" t="s">
        <v>47</v>
      </c>
      <c r="AA10763" t="s">
        <v>56</v>
      </c>
      <c r="AB10763" t="s">
        <v>48</v>
      </c>
      <c r="AC10763" t="s">
        <v>48</v>
      </c>
      <c r="AD10763" t="s">
        <v>56</v>
      </c>
      <c r="AE10763" t="s">
        <v>48</v>
      </c>
      <c r="AF10763" t="s">
        <v>48</v>
      </c>
      <c r="AG10763" t="s">
        <v>57</v>
      </c>
      <c r="AH10763" t="s">
        <v>49</v>
      </c>
      <c r="AI10763" t="s">
        <v>58</v>
      </c>
      <c r="AJ10763" t="s">
        <v>47</v>
      </c>
      <c r="AK10763" t="s">
        <v>46</v>
      </c>
      <c r="AL10763" t="s">
        <v>59</v>
      </c>
      <c r="AM10763" t="s">
        <v>49</v>
      </c>
      <c r="AN10763" t="s">
        <v>57</v>
      </c>
      <c r="AO10763" t="s">
        <v>56</v>
      </c>
      <c r="AP10763" t="s">
        <v>61612</v>
      </c>
      <c r="AQ10763" t="s">
        <v>61</v>
      </c>
    </row>
    <row r="10764" spans="1:43" x14ac:dyDescent="0.25">
      <c r="A10764" t="s">
        <v>63619</v>
      </c>
      <c r="B10764" t="s">
        <v>63620</v>
      </c>
      <c r="C10764" t="s">
        <v>45</v>
      </c>
      <c r="D10764" t="s">
        <v>46</v>
      </c>
      <c r="E10764" t="s">
        <v>46</v>
      </c>
      <c r="F10764" t="s">
        <v>63621</v>
      </c>
      <c r="G10764" t="s">
        <v>47</v>
      </c>
      <c r="H10764" t="s">
        <v>26880</v>
      </c>
      <c r="I10764" t="s">
        <v>48</v>
      </c>
      <c r="J10764" t="s">
        <v>47</v>
      </c>
      <c r="K10764" t="s">
        <v>47</v>
      </c>
      <c r="L10764" t="s">
        <v>26880</v>
      </c>
      <c r="M10764" t="s">
        <v>49</v>
      </c>
      <c r="N10764" t="s">
        <v>5674</v>
      </c>
      <c r="O10764" t="s">
        <v>63622</v>
      </c>
      <c r="P10764" t="s">
        <v>61994</v>
      </c>
      <c r="Q10764" t="s">
        <v>63623</v>
      </c>
      <c r="R10764" t="s">
        <v>61996</v>
      </c>
      <c r="S10764" t="s">
        <v>63624</v>
      </c>
      <c r="T10764" t="s">
        <v>9022</v>
      </c>
      <c r="U10764" t="s">
        <v>48</v>
      </c>
      <c r="V10764" t="s">
        <v>48</v>
      </c>
      <c r="W10764" t="s">
        <v>48</v>
      </c>
      <c r="X10764" t="s">
        <v>50</v>
      </c>
      <c r="Y10764" t="s">
        <v>56</v>
      </c>
      <c r="Z10764" t="s">
        <v>47</v>
      </c>
      <c r="AA10764" t="s">
        <v>56</v>
      </c>
      <c r="AB10764" t="s">
        <v>48</v>
      </c>
      <c r="AC10764" t="s">
        <v>48</v>
      </c>
      <c r="AD10764" t="s">
        <v>56</v>
      </c>
      <c r="AE10764" t="s">
        <v>48</v>
      </c>
      <c r="AF10764" t="s">
        <v>48</v>
      </c>
      <c r="AG10764" t="s">
        <v>57</v>
      </c>
      <c r="AH10764" t="s">
        <v>49</v>
      </c>
      <c r="AI10764" t="s">
        <v>58</v>
      </c>
      <c r="AJ10764" t="s">
        <v>47</v>
      </c>
      <c r="AK10764" t="s">
        <v>46</v>
      </c>
      <c r="AL10764" t="s">
        <v>59</v>
      </c>
      <c r="AM10764" t="s">
        <v>49</v>
      </c>
      <c r="AN10764" t="s">
        <v>57</v>
      </c>
      <c r="AO10764" t="s">
        <v>56</v>
      </c>
      <c r="AP10764" t="s">
        <v>62003</v>
      </c>
      <c r="AQ10764" t="s">
        <v>61</v>
      </c>
    </row>
    <row r="10765" spans="1:43" x14ac:dyDescent="0.25">
      <c r="A10765" t="s">
        <v>63625</v>
      </c>
      <c r="B10765" t="s">
        <v>63626</v>
      </c>
      <c r="C10765" t="s">
        <v>45</v>
      </c>
      <c r="D10765" t="s">
        <v>46</v>
      </c>
      <c r="E10765" t="s">
        <v>46</v>
      </c>
      <c r="F10765" t="s">
        <v>61000</v>
      </c>
      <c r="G10765" t="s">
        <v>47</v>
      </c>
      <c r="H10765" t="s">
        <v>63627</v>
      </c>
      <c r="I10765" t="s">
        <v>48</v>
      </c>
      <c r="J10765" t="s">
        <v>47</v>
      </c>
      <c r="K10765" t="s">
        <v>47</v>
      </c>
      <c r="L10765" t="s">
        <v>63627</v>
      </c>
      <c r="M10765" t="s">
        <v>49</v>
      </c>
      <c r="N10765" t="s">
        <v>47</v>
      </c>
      <c r="O10765" t="s">
        <v>63628</v>
      </c>
      <c r="P10765" t="s">
        <v>61994</v>
      </c>
      <c r="Q10765" t="s">
        <v>63629</v>
      </c>
      <c r="R10765" t="s">
        <v>61996</v>
      </c>
      <c r="S10765" t="s">
        <v>63630</v>
      </c>
      <c r="T10765" t="s">
        <v>9022</v>
      </c>
      <c r="U10765" t="s">
        <v>48</v>
      </c>
      <c r="V10765" t="s">
        <v>48</v>
      </c>
      <c r="W10765" t="s">
        <v>48</v>
      </c>
      <c r="X10765" t="s">
        <v>50</v>
      </c>
      <c r="Y10765" t="s">
        <v>56</v>
      </c>
      <c r="Z10765" t="s">
        <v>47</v>
      </c>
      <c r="AA10765" t="s">
        <v>56</v>
      </c>
      <c r="AB10765" t="s">
        <v>48</v>
      </c>
      <c r="AC10765" t="s">
        <v>48</v>
      </c>
      <c r="AD10765" t="s">
        <v>56</v>
      </c>
      <c r="AE10765" t="s">
        <v>48</v>
      </c>
      <c r="AF10765" t="s">
        <v>48</v>
      </c>
      <c r="AG10765" t="s">
        <v>57</v>
      </c>
      <c r="AH10765" t="s">
        <v>49</v>
      </c>
      <c r="AI10765" t="s">
        <v>58</v>
      </c>
      <c r="AJ10765" t="s">
        <v>47</v>
      </c>
      <c r="AK10765" t="s">
        <v>46</v>
      </c>
      <c r="AL10765" t="s">
        <v>59</v>
      </c>
      <c r="AM10765" t="s">
        <v>49</v>
      </c>
      <c r="AN10765" t="s">
        <v>57</v>
      </c>
      <c r="AO10765" t="s">
        <v>56</v>
      </c>
      <c r="AP10765" t="s">
        <v>19849</v>
      </c>
      <c r="AQ10765" t="s">
        <v>61</v>
      </c>
    </row>
    <row r="10766" spans="1:43" x14ac:dyDescent="0.25">
      <c r="A10766" t="s">
        <v>63631</v>
      </c>
      <c r="B10766" t="s">
        <v>63632</v>
      </c>
      <c r="C10766" t="s">
        <v>45</v>
      </c>
      <c r="D10766" t="s">
        <v>46</v>
      </c>
      <c r="E10766" t="s">
        <v>46</v>
      </c>
      <c r="F10766" t="s">
        <v>61000</v>
      </c>
      <c r="G10766" t="s">
        <v>47</v>
      </c>
      <c r="H10766" t="s">
        <v>63627</v>
      </c>
      <c r="I10766" t="s">
        <v>48</v>
      </c>
      <c r="J10766" t="s">
        <v>47</v>
      </c>
      <c r="K10766" t="s">
        <v>47</v>
      </c>
      <c r="L10766" t="s">
        <v>63627</v>
      </c>
      <c r="M10766" t="s">
        <v>49</v>
      </c>
      <c r="N10766" t="s">
        <v>47</v>
      </c>
      <c r="O10766" t="s">
        <v>63633</v>
      </c>
      <c r="P10766" t="s">
        <v>61994</v>
      </c>
      <c r="Q10766" t="s">
        <v>63634</v>
      </c>
      <c r="R10766" t="s">
        <v>61996</v>
      </c>
      <c r="S10766" t="s">
        <v>63635</v>
      </c>
      <c r="T10766" t="s">
        <v>9022</v>
      </c>
      <c r="U10766" t="s">
        <v>48</v>
      </c>
      <c r="V10766" t="s">
        <v>55</v>
      </c>
      <c r="W10766" t="s">
        <v>48</v>
      </c>
      <c r="X10766" t="s">
        <v>50</v>
      </c>
      <c r="Y10766" t="s">
        <v>56</v>
      </c>
      <c r="Z10766" t="s">
        <v>47</v>
      </c>
      <c r="AA10766" t="s">
        <v>56</v>
      </c>
      <c r="AB10766" t="s">
        <v>48</v>
      </c>
      <c r="AC10766" t="s">
        <v>48</v>
      </c>
      <c r="AD10766" t="s">
        <v>56</v>
      </c>
      <c r="AE10766" t="s">
        <v>48</v>
      </c>
      <c r="AF10766" t="s">
        <v>48</v>
      </c>
      <c r="AG10766" t="s">
        <v>57</v>
      </c>
      <c r="AH10766" t="s">
        <v>49</v>
      </c>
      <c r="AI10766" t="s">
        <v>58</v>
      </c>
      <c r="AJ10766" t="s">
        <v>47</v>
      </c>
      <c r="AK10766" t="s">
        <v>46</v>
      </c>
      <c r="AL10766" t="s">
        <v>59</v>
      </c>
      <c r="AM10766" t="s">
        <v>49</v>
      </c>
      <c r="AN10766" t="s">
        <v>57</v>
      </c>
      <c r="AO10766" t="s">
        <v>56</v>
      </c>
      <c r="AP10766" t="s">
        <v>19849</v>
      </c>
      <c r="AQ10766" t="s">
        <v>61</v>
      </c>
    </row>
    <row r="10767" spans="1:43" x14ac:dyDescent="0.25">
      <c r="A10767" t="s">
        <v>63636</v>
      </c>
      <c r="B10767" t="s">
        <v>63637</v>
      </c>
      <c r="C10767" t="s">
        <v>45</v>
      </c>
      <c r="D10767" t="s">
        <v>46</v>
      </c>
      <c r="E10767" t="s">
        <v>46</v>
      </c>
      <c r="F10767" t="s">
        <v>997</v>
      </c>
      <c r="G10767" t="s">
        <v>47</v>
      </c>
      <c r="H10767" t="s">
        <v>55511</v>
      </c>
      <c r="I10767" t="s">
        <v>48</v>
      </c>
      <c r="J10767" t="s">
        <v>47</v>
      </c>
      <c r="K10767" t="s">
        <v>47</v>
      </c>
      <c r="L10767" t="s">
        <v>55511</v>
      </c>
      <c r="M10767" t="s">
        <v>49</v>
      </c>
      <c r="N10767" t="s">
        <v>47</v>
      </c>
      <c r="O10767" t="s">
        <v>63638</v>
      </c>
      <c r="P10767" t="s">
        <v>61994</v>
      </c>
      <c r="Q10767" t="s">
        <v>63639</v>
      </c>
      <c r="R10767" t="s">
        <v>61996</v>
      </c>
      <c r="S10767" t="s">
        <v>63640</v>
      </c>
      <c r="T10767" t="s">
        <v>9022</v>
      </c>
      <c r="U10767" t="s">
        <v>48</v>
      </c>
      <c r="V10767" t="s">
        <v>55</v>
      </c>
      <c r="W10767" t="s">
        <v>48</v>
      </c>
      <c r="X10767" t="s">
        <v>50</v>
      </c>
      <c r="Y10767" t="s">
        <v>56</v>
      </c>
      <c r="Z10767" t="s">
        <v>47</v>
      </c>
      <c r="AA10767" t="s">
        <v>56</v>
      </c>
      <c r="AB10767" t="s">
        <v>48</v>
      </c>
      <c r="AC10767" t="s">
        <v>48</v>
      </c>
      <c r="AD10767" t="s">
        <v>56</v>
      </c>
      <c r="AE10767" t="s">
        <v>48</v>
      </c>
      <c r="AF10767" t="s">
        <v>48</v>
      </c>
      <c r="AG10767" t="s">
        <v>57</v>
      </c>
      <c r="AH10767" t="s">
        <v>49</v>
      </c>
      <c r="AI10767" t="s">
        <v>58</v>
      </c>
      <c r="AJ10767" t="s">
        <v>47</v>
      </c>
      <c r="AK10767" t="s">
        <v>46</v>
      </c>
      <c r="AL10767" t="s">
        <v>59</v>
      </c>
      <c r="AM10767" t="s">
        <v>49</v>
      </c>
      <c r="AN10767" t="s">
        <v>57</v>
      </c>
      <c r="AO10767" t="s">
        <v>56</v>
      </c>
      <c r="AP10767" t="s">
        <v>8457</v>
      </c>
      <c r="AQ10767" t="s">
        <v>61</v>
      </c>
    </row>
    <row r="10768" spans="1:43" x14ac:dyDescent="0.25">
      <c r="A10768" t="s">
        <v>63641</v>
      </c>
      <c r="B10768" t="s">
        <v>63642</v>
      </c>
      <c r="C10768" t="s">
        <v>45</v>
      </c>
      <c r="D10768" t="s">
        <v>46</v>
      </c>
      <c r="E10768" t="s">
        <v>46</v>
      </c>
      <c r="F10768" t="s">
        <v>12046</v>
      </c>
      <c r="G10768" t="s">
        <v>47</v>
      </c>
      <c r="H10768" t="s">
        <v>8320</v>
      </c>
      <c r="I10768" t="s">
        <v>48</v>
      </c>
      <c r="J10768" t="s">
        <v>47</v>
      </c>
      <c r="K10768" t="s">
        <v>47</v>
      </c>
      <c r="L10768" t="s">
        <v>8320</v>
      </c>
      <c r="M10768" t="s">
        <v>49</v>
      </c>
      <c r="N10768" t="s">
        <v>5198</v>
      </c>
      <c r="O10768" t="s">
        <v>63643</v>
      </c>
      <c r="P10768" t="s">
        <v>61994</v>
      </c>
      <c r="Q10768" t="s">
        <v>63644</v>
      </c>
      <c r="R10768" t="s">
        <v>61996</v>
      </c>
      <c r="S10768" t="s">
        <v>63645</v>
      </c>
      <c r="T10768" t="s">
        <v>9022</v>
      </c>
      <c r="U10768" t="s">
        <v>48</v>
      </c>
      <c r="V10768" t="s">
        <v>48</v>
      </c>
      <c r="W10768" t="s">
        <v>48</v>
      </c>
      <c r="X10768" t="s">
        <v>50</v>
      </c>
      <c r="Y10768" t="s">
        <v>56</v>
      </c>
      <c r="Z10768" t="s">
        <v>47</v>
      </c>
      <c r="AA10768" t="s">
        <v>56</v>
      </c>
      <c r="AB10768" t="s">
        <v>48</v>
      </c>
      <c r="AC10768" t="s">
        <v>48</v>
      </c>
      <c r="AD10768" t="s">
        <v>56</v>
      </c>
      <c r="AE10768" t="s">
        <v>48</v>
      </c>
      <c r="AF10768" t="s">
        <v>48</v>
      </c>
      <c r="AG10768" t="s">
        <v>57</v>
      </c>
      <c r="AH10768" t="s">
        <v>49</v>
      </c>
      <c r="AI10768" t="s">
        <v>58</v>
      </c>
      <c r="AJ10768" t="s">
        <v>47</v>
      </c>
      <c r="AK10768" t="s">
        <v>46</v>
      </c>
      <c r="AL10768" t="s">
        <v>59</v>
      </c>
      <c r="AM10768" t="s">
        <v>49</v>
      </c>
      <c r="AN10768" t="s">
        <v>57</v>
      </c>
      <c r="AO10768" t="s">
        <v>56</v>
      </c>
      <c r="AP10768" t="s">
        <v>63136</v>
      </c>
      <c r="AQ10768" t="s">
        <v>61</v>
      </c>
    </row>
    <row r="10769" spans="1:43" x14ac:dyDescent="0.25">
      <c r="A10769" t="s">
        <v>63646</v>
      </c>
      <c r="B10769" t="s">
        <v>63647</v>
      </c>
      <c r="C10769" t="s">
        <v>45</v>
      </c>
      <c r="D10769" t="s">
        <v>46</v>
      </c>
      <c r="E10769" t="s">
        <v>46</v>
      </c>
      <c r="F10769" t="s">
        <v>10235</v>
      </c>
      <c r="G10769" t="s">
        <v>47</v>
      </c>
      <c r="H10769" t="s">
        <v>20405</v>
      </c>
      <c r="I10769" t="s">
        <v>48</v>
      </c>
      <c r="J10769" t="s">
        <v>47</v>
      </c>
      <c r="K10769" t="s">
        <v>47</v>
      </c>
      <c r="L10769" t="s">
        <v>20405</v>
      </c>
      <c r="M10769" t="s">
        <v>49</v>
      </c>
      <c r="N10769" t="s">
        <v>2687</v>
      </c>
      <c r="O10769" t="s">
        <v>63648</v>
      </c>
      <c r="P10769" t="s">
        <v>61994</v>
      </c>
      <c r="Q10769" t="s">
        <v>63649</v>
      </c>
      <c r="R10769" t="s">
        <v>61996</v>
      </c>
      <c r="S10769" t="s">
        <v>63650</v>
      </c>
      <c r="T10769" t="s">
        <v>9022</v>
      </c>
      <c r="U10769" t="s">
        <v>48</v>
      </c>
      <c r="V10769" t="s">
        <v>55</v>
      </c>
      <c r="W10769" t="s">
        <v>48</v>
      </c>
      <c r="X10769" t="s">
        <v>50</v>
      </c>
      <c r="Y10769" t="s">
        <v>56</v>
      </c>
      <c r="Z10769" t="s">
        <v>47</v>
      </c>
      <c r="AA10769" t="s">
        <v>56</v>
      </c>
      <c r="AB10769" t="s">
        <v>48</v>
      </c>
      <c r="AC10769" t="s">
        <v>48</v>
      </c>
      <c r="AD10769" t="s">
        <v>56</v>
      </c>
      <c r="AE10769" t="s">
        <v>48</v>
      </c>
      <c r="AF10769" t="s">
        <v>48</v>
      </c>
      <c r="AG10769" t="s">
        <v>57</v>
      </c>
      <c r="AH10769" t="s">
        <v>49</v>
      </c>
      <c r="AI10769" t="s">
        <v>58</v>
      </c>
      <c r="AJ10769" t="s">
        <v>47</v>
      </c>
      <c r="AK10769" t="s">
        <v>46</v>
      </c>
      <c r="AL10769" t="s">
        <v>59</v>
      </c>
      <c r="AM10769" t="s">
        <v>49</v>
      </c>
      <c r="AN10769" t="s">
        <v>57</v>
      </c>
      <c r="AO10769" t="s">
        <v>56</v>
      </c>
      <c r="AP10769" t="s">
        <v>62003</v>
      </c>
      <c r="AQ10769" t="s">
        <v>61</v>
      </c>
    </row>
    <row r="10770" spans="1:43" x14ac:dyDescent="0.25">
      <c r="A10770" t="s">
        <v>63651</v>
      </c>
      <c r="B10770" t="s">
        <v>63652</v>
      </c>
      <c r="C10770" t="s">
        <v>45</v>
      </c>
      <c r="D10770" t="s">
        <v>46</v>
      </c>
      <c r="E10770" t="s">
        <v>46</v>
      </c>
      <c r="F10770" t="s">
        <v>63653</v>
      </c>
      <c r="G10770" t="s">
        <v>47</v>
      </c>
      <c r="H10770" t="s">
        <v>63654</v>
      </c>
      <c r="I10770" t="s">
        <v>48</v>
      </c>
      <c r="J10770" t="s">
        <v>47</v>
      </c>
      <c r="K10770" t="s">
        <v>47</v>
      </c>
      <c r="L10770" t="s">
        <v>63654</v>
      </c>
      <c r="M10770" t="s">
        <v>49</v>
      </c>
      <c r="N10770" t="s">
        <v>47</v>
      </c>
      <c r="O10770" t="s">
        <v>63655</v>
      </c>
      <c r="P10770" t="s">
        <v>61994</v>
      </c>
      <c r="Q10770" t="s">
        <v>63656</v>
      </c>
      <c r="R10770" t="s">
        <v>61996</v>
      </c>
      <c r="S10770" t="s">
        <v>63657</v>
      </c>
      <c r="T10770" t="s">
        <v>9022</v>
      </c>
      <c r="U10770" t="s">
        <v>48</v>
      </c>
      <c r="V10770" t="s">
        <v>55</v>
      </c>
      <c r="W10770" t="s">
        <v>48</v>
      </c>
      <c r="X10770" t="s">
        <v>50</v>
      </c>
      <c r="Y10770" t="s">
        <v>56</v>
      </c>
      <c r="Z10770" t="s">
        <v>47</v>
      </c>
      <c r="AA10770" t="s">
        <v>56</v>
      </c>
      <c r="AB10770" t="s">
        <v>48</v>
      </c>
      <c r="AC10770" t="s">
        <v>48</v>
      </c>
      <c r="AD10770" t="s">
        <v>56</v>
      </c>
      <c r="AE10770" t="s">
        <v>48</v>
      </c>
      <c r="AF10770" t="s">
        <v>48</v>
      </c>
      <c r="AG10770" t="s">
        <v>57</v>
      </c>
      <c r="AH10770" t="s">
        <v>49</v>
      </c>
      <c r="AI10770" t="s">
        <v>58</v>
      </c>
      <c r="AJ10770" t="s">
        <v>47</v>
      </c>
      <c r="AK10770" t="s">
        <v>46</v>
      </c>
      <c r="AL10770" t="s">
        <v>59</v>
      </c>
      <c r="AM10770" t="s">
        <v>49</v>
      </c>
      <c r="AN10770" t="s">
        <v>57</v>
      </c>
      <c r="AO10770" t="s">
        <v>56</v>
      </c>
      <c r="AP10770" t="s">
        <v>62076</v>
      </c>
      <c r="AQ10770" t="s">
        <v>61</v>
      </c>
    </row>
    <row r="10771" spans="1:43" x14ac:dyDescent="0.25">
      <c r="A10771" t="s">
        <v>63658</v>
      </c>
      <c r="B10771" t="s">
        <v>63659</v>
      </c>
      <c r="C10771" t="s">
        <v>45</v>
      </c>
      <c r="D10771" t="s">
        <v>194</v>
      </c>
      <c r="E10771" t="s">
        <v>194</v>
      </c>
      <c r="F10771" t="s">
        <v>7861</v>
      </c>
      <c r="G10771" t="s">
        <v>47</v>
      </c>
      <c r="H10771" t="s">
        <v>13040</v>
      </c>
      <c r="I10771" t="s">
        <v>48</v>
      </c>
      <c r="J10771" t="s">
        <v>47</v>
      </c>
      <c r="K10771" t="s">
        <v>47</v>
      </c>
      <c r="L10771" t="s">
        <v>13040</v>
      </c>
      <c r="M10771" t="s">
        <v>49</v>
      </c>
      <c r="N10771" t="s">
        <v>5752</v>
      </c>
      <c r="O10771" t="s">
        <v>63660</v>
      </c>
      <c r="P10771" t="s">
        <v>61994</v>
      </c>
      <c r="Q10771" t="s">
        <v>63661</v>
      </c>
      <c r="R10771" t="s">
        <v>61996</v>
      </c>
      <c r="S10771" t="s">
        <v>63662</v>
      </c>
      <c r="T10771" t="s">
        <v>56793</v>
      </c>
      <c r="U10771" t="s">
        <v>48</v>
      </c>
      <c r="V10771" t="s">
        <v>55</v>
      </c>
      <c r="W10771" t="s">
        <v>48</v>
      </c>
      <c r="X10771" t="s">
        <v>50</v>
      </c>
      <c r="Y10771" t="s">
        <v>56</v>
      </c>
      <c r="Z10771" t="s">
        <v>47</v>
      </c>
      <c r="AA10771" t="s">
        <v>56</v>
      </c>
      <c r="AB10771" t="s">
        <v>48</v>
      </c>
      <c r="AC10771" t="s">
        <v>48</v>
      </c>
      <c r="AD10771" t="s">
        <v>56</v>
      </c>
      <c r="AE10771" t="s">
        <v>48</v>
      </c>
      <c r="AF10771" t="s">
        <v>48</v>
      </c>
      <c r="AG10771" t="s">
        <v>57</v>
      </c>
      <c r="AH10771" t="s">
        <v>49</v>
      </c>
      <c r="AI10771" t="s">
        <v>58</v>
      </c>
      <c r="AJ10771" t="s">
        <v>47</v>
      </c>
      <c r="AK10771" t="s">
        <v>46</v>
      </c>
      <c r="AL10771" t="s">
        <v>59</v>
      </c>
      <c r="AM10771" t="s">
        <v>49</v>
      </c>
      <c r="AN10771" t="s">
        <v>57</v>
      </c>
      <c r="AO10771" t="s">
        <v>56</v>
      </c>
      <c r="AP10771" t="s">
        <v>62003</v>
      </c>
      <c r="AQ10771" t="s">
        <v>61</v>
      </c>
    </row>
    <row r="10772" spans="1:43" x14ac:dyDescent="0.25">
      <c r="A10772" t="s">
        <v>63663</v>
      </c>
      <c r="B10772" t="s">
        <v>63664</v>
      </c>
      <c r="C10772" t="s">
        <v>45</v>
      </c>
      <c r="D10772" t="s">
        <v>121</v>
      </c>
      <c r="E10772" t="s">
        <v>121</v>
      </c>
      <c r="F10772" t="s">
        <v>63665</v>
      </c>
      <c r="G10772" t="s">
        <v>47</v>
      </c>
      <c r="H10772" t="s">
        <v>6385</v>
      </c>
      <c r="I10772" t="s">
        <v>48</v>
      </c>
      <c r="J10772" t="s">
        <v>47</v>
      </c>
      <c r="K10772" t="s">
        <v>47</v>
      </c>
      <c r="L10772" t="s">
        <v>6385</v>
      </c>
      <c r="M10772" t="s">
        <v>49</v>
      </c>
      <c r="N10772" t="s">
        <v>5346</v>
      </c>
      <c r="O10772" t="s">
        <v>63666</v>
      </c>
      <c r="P10772" t="s">
        <v>61994</v>
      </c>
      <c r="Q10772" t="s">
        <v>63667</v>
      </c>
      <c r="R10772" t="s">
        <v>61996</v>
      </c>
      <c r="S10772" t="s">
        <v>63668</v>
      </c>
      <c r="T10772" t="s">
        <v>56793</v>
      </c>
      <c r="U10772" t="s">
        <v>48</v>
      </c>
      <c r="V10772" t="s">
        <v>55</v>
      </c>
      <c r="W10772" t="s">
        <v>48</v>
      </c>
      <c r="X10772" t="s">
        <v>50</v>
      </c>
      <c r="Y10772" t="s">
        <v>56</v>
      </c>
      <c r="Z10772" t="s">
        <v>47</v>
      </c>
      <c r="AA10772" t="s">
        <v>56</v>
      </c>
      <c r="AB10772" t="s">
        <v>48</v>
      </c>
      <c r="AC10772" t="s">
        <v>48</v>
      </c>
      <c r="AD10772" t="s">
        <v>56</v>
      </c>
      <c r="AE10772" t="s">
        <v>48</v>
      </c>
      <c r="AF10772" t="s">
        <v>48</v>
      </c>
      <c r="AG10772" t="s">
        <v>57</v>
      </c>
      <c r="AH10772" t="s">
        <v>49</v>
      </c>
      <c r="AI10772" t="s">
        <v>58</v>
      </c>
      <c r="AJ10772" t="s">
        <v>47</v>
      </c>
      <c r="AK10772" t="s">
        <v>46</v>
      </c>
      <c r="AL10772" t="s">
        <v>59</v>
      </c>
      <c r="AM10772" t="s">
        <v>49</v>
      </c>
      <c r="AN10772" t="s">
        <v>57</v>
      </c>
      <c r="AO10772" t="s">
        <v>56</v>
      </c>
      <c r="AP10772" t="s">
        <v>62003</v>
      </c>
      <c r="AQ10772" t="s">
        <v>61</v>
      </c>
    </row>
    <row r="10773" spans="1:43" x14ac:dyDescent="0.25">
      <c r="A10773" t="s">
        <v>63669</v>
      </c>
      <c r="B10773" t="s">
        <v>63670</v>
      </c>
      <c r="C10773" t="s">
        <v>45</v>
      </c>
      <c r="D10773" t="s">
        <v>46</v>
      </c>
      <c r="E10773" t="s">
        <v>46</v>
      </c>
      <c r="F10773" t="s">
        <v>63671</v>
      </c>
      <c r="G10773" t="s">
        <v>47</v>
      </c>
      <c r="H10773" t="s">
        <v>63672</v>
      </c>
      <c r="I10773" t="s">
        <v>48</v>
      </c>
      <c r="J10773" t="s">
        <v>47</v>
      </c>
      <c r="K10773" t="s">
        <v>47</v>
      </c>
      <c r="L10773" t="s">
        <v>63672</v>
      </c>
      <c r="M10773" t="s">
        <v>49</v>
      </c>
      <c r="N10773" t="s">
        <v>26187</v>
      </c>
      <c r="O10773" t="s">
        <v>63673</v>
      </c>
      <c r="P10773" t="s">
        <v>61994</v>
      </c>
      <c r="Q10773" t="s">
        <v>63674</v>
      </c>
      <c r="R10773" t="s">
        <v>61996</v>
      </c>
      <c r="S10773" t="s">
        <v>63675</v>
      </c>
      <c r="T10773" t="s">
        <v>56793</v>
      </c>
      <c r="U10773" t="s">
        <v>48</v>
      </c>
      <c r="V10773" t="s">
        <v>55</v>
      </c>
      <c r="W10773" t="s">
        <v>48</v>
      </c>
      <c r="X10773" t="s">
        <v>50</v>
      </c>
      <c r="Y10773" t="s">
        <v>56</v>
      </c>
      <c r="Z10773" t="s">
        <v>47</v>
      </c>
      <c r="AA10773" t="s">
        <v>56</v>
      </c>
      <c r="AB10773" t="s">
        <v>48</v>
      </c>
      <c r="AC10773" t="s">
        <v>48</v>
      </c>
      <c r="AD10773" t="s">
        <v>56</v>
      </c>
      <c r="AE10773" t="s">
        <v>48</v>
      </c>
      <c r="AF10773" t="s">
        <v>48</v>
      </c>
      <c r="AG10773" t="s">
        <v>57</v>
      </c>
      <c r="AH10773" t="s">
        <v>49</v>
      </c>
      <c r="AI10773" t="s">
        <v>58</v>
      </c>
      <c r="AJ10773" t="s">
        <v>47</v>
      </c>
      <c r="AK10773" t="s">
        <v>46</v>
      </c>
      <c r="AL10773" t="s">
        <v>59</v>
      </c>
      <c r="AM10773" t="s">
        <v>49</v>
      </c>
      <c r="AN10773" t="s">
        <v>57</v>
      </c>
      <c r="AO10773" t="s">
        <v>56</v>
      </c>
      <c r="AP10773" t="s">
        <v>62003</v>
      </c>
      <c r="AQ10773" t="s">
        <v>61</v>
      </c>
    </row>
    <row r="10774" spans="1:43" x14ac:dyDescent="0.25">
      <c r="A10774" t="s">
        <v>63676</v>
      </c>
      <c r="B10774" t="s">
        <v>63677</v>
      </c>
      <c r="C10774" t="s">
        <v>45</v>
      </c>
      <c r="D10774" t="s">
        <v>194</v>
      </c>
      <c r="E10774" t="s">
        <v>194</v>
      </c>
      <c r="F10774" t="s">
        <v>41378</v>
      </c>
      <c r="G10774" t="s">
        <v>47</v>
      </c>
      <c r="H10774" t="s">
        <v>22818</v>
      </c>
      <c r="I10774" t="s">
        <v>48</v>
      </c>
      <c r="J10774" t="s">
        <v>47</v>
      </c>
      <c r="K10774" t="s">
        <v>47</v>
      </c>
      <c r="L10774" t="s">
        <v>22818</v>
      </c>
      <c r="M10774" t="s">
        <v>49</v>
      </c>
      <c r="N10774" t="s">
        <v>190</v>
      </c>
      <c r="O10774" t="s">
        <v>63678</v>
      </c>
      <c r="P10774" t="s">
        <v>61994</v>
      </c>
      <c r="Q10774" t="s">
        <v>63679</v>
      </c>
      <c r="R10774" t="s">
        <v>61996</v>
      </c>
      <c r="S10774" t="s">
        <v>63680</v>
      </c>
      <c r="T10774" t="s">
        <v>56793</v>
      </c>
      <c r="U10774" t="s">
        <v>48</v>
      </c>
      <c r="V10774" t="s">
        <v>55</v>
      </c>
      <c r="W10774" t="s">
        <v>48</v>
      </c>
      <c r="X10774" t="s">
        <v>50</v>
      </c>
      <c r="Y10774" t="s">
        <v>56</v>
      </c>
      <c r="Z10774" t="s">
        <v>47</v>
      </c>
      <c r="AA10774" t="s">
        <v>56</v>
      </c>
      <c r="AB10774" t="s">
        <v>48</v>
      </c>
      <c r="AC10774" t="s">
        <v>48</v>
      </c>
      <c r="AD10774" t="s">
        <v>56</v>
      </c>
      <c r="AE10774" t="s">
        <v>48</v>
      </c>
      <c r="AF10774" t="s">
        <v>48</v>
      </c>
      <c r="AG10774" t="s">
        <v>57</v>
      </c>
      <c r="AH10774" t="s">
        <v>49</v>
      </c>
      <c r="AI10774" t="s">
        <v>58</v>
      </c>
      <c r="AJ10774" t="s">
        <v>47</v>
      </c>
      <c r="AK10774" t="s">
        <v>46</v>
      </c>
      <c r="AL10774" t="s">
        <v>59</v>
      </c>
      <c r="AM10774" t="s">
        <v>49</v>
      </c>
      <c r="AN10774" t="s">
        <v>57</v>
      </c>
      <c r="AO10774" t="s">
        <v>56</v>
      </c>
      <c r="AP10774" t="s">
        <v>62003</v>
      </c>
      <c r="AQ10774" t="s">
        <v>61</v>
      </c>
    </row>
    <row r="10775" spans="1:43" x14ac:dyDescent="0.25">
      <c r="A10775" t="s">
        <v>63681</v>
      </c>
      <c r="B10775" t="s">
        <v>63682</v>
      </c>
      <c r="C10775" t="s">
        <v>45</v>
      </c>
      <c r="D10775" t="s">
        <v>121</v>
      </c>
      <c r="E10775" t="s">
        <v>121</v>
      </c>
      <c r="F10775" t="s">
        <v>63683</v>
      </c>
      <c r="G10775" t="s">
        <v>47</v>
      </c>
      <c r="H10775" t="s">
        <v>9145</v>
      </c>
      <c r="I10775" t="s">
        <v>48</v>
      </c>
      <c r="J10775" t="s">
        <v>47</v>
      </c>
      <c r="K10775" t="s">
        <v>47</v>
      </c>
      <c r="L10775" t="s">
        <v>9145</v>
      </c>
      <c r="M10775" t="s">
        <v>49</v>
      </c>
      <c r="N10775" t="s">
        <v>5346</v>
      </c>
      <c r="O10775" t="s">
        <v>63684</v>
      </c>
      <c r="P10775" t="s">
        <v>61994</v>
      </c>
      <c r="Q10775" t="s">
        <v>63685</v>
      </c>
      <c r="R10775" t="s">
        <v>61996</v>
      </c>
      <c r="S10775" t="s">
        <v>63686</v>
      </c>
      <c r="T10775" t="s">
        <v>56793</v>
      </c>
      <c r="U10775" t="s">
        <v>48</v>
      </c>
      <c r="V10775" t="s">
        <v>55</v>
      </c>
      <c r="W10775" t="s">
        <v>48</v>
      </c>
      <c r="X10775" t="s">
        <v>50</v>
      </c>
      <c r="Y10775" t="s">
        <v>56</v>
      </c>
      <c r="Z10775" t="s">
        <v>47</v>
      </c>
      <c r="AA10775" t="s">
        <v>56</v>
      </c>
      <c r="AB10775" t="s">
        <v>48</v>
      </c>
      <c r="AC10775" t="s">
        <v>48</v>
      </c>
      <c r="AD10775" t="s">
        <v>56</v>
      </c>
      <c r="AE10775" t="s">
        <v>48</v>
      </c>
      <c r="AF10775" t="s">
        <v>48</v>
      </c>
      <c r="AG10775" t="s">
        <v>57</v>
      </c>
      <c r="AH10775" t="s">
        <v>49</v>
      </c>
      <c r="AI10775" t="s">
        <v>58</v>
      </c>
      <c r="AJ10775" t="s">
        <v>47</v>
      </c>
      <c r="AK10775" t="s">
        <v>46</v>
      </c>
      <c r="AL10775" t="s">
        <v>59</v>
      </c>
      <c r="AM10775" t="s">
        <v>49</v>
      </c>
      <c r="AN10775" t="s">
        <v>57</v>
      </c>
      <c r="AO10775" t="s">
        <v>56</v>
      </c>
      <c r="AP10775" t="s">
        <v>62003</v>
      </c>
      <c r="AQ10775" t="s">
        <v>61</v>
      </c>
    </row>
    <row r="10776" spans="1:43" x14ac:dyDescent="0.25">
      <c r="A10776" t="s">
        <v>63687</v>
      </c>
      <c r="B10776" t="s">
        <v>63688</v>
      </c>
      <c r="C10776" t="s">
        <v>45</v>
      </c>
      <c r="D10776" t="s">
        <v>46</v>
      </c>
      <c r="E10776" t="s">
        <v>46</v>
      </c>
      <c r="F10776" t="s">
        <v>63689</v>
      </c>
      <c r="G10776" t="s">
        <v>47</v>
      </c>
      <c r="H10776" t="s">
        <v>63690</v>
      </c>
      <c r="I10776" t="s">
        <v>48</v>
      </c>
      <c r="J10776" t="s">
        <v>47</v>
      </c>
      <c r="K10776" t="s">
        <v>47</v>
      </c>
      <c r="L10776" t="s">
        <v>63690</v>
      </c>
      <c r="M10776" t="s">
        <v>49</v>
      </c>
      <c r="N10776" t="s">
        <v>26187</v>
      </c>
      <c r="O10776" t="s">
        <v>63691</v>
      </c>
      <c r="P10776" t="s">
        <v>61994</v>
      </c>
      <c r="Q10776" t="s">
        <v>63692</v>
      </c>
      <c r="R10776" t="s">
        <v>61996</v>
      </c>
      <c r="S10776" t="s">
        <v>63693</v>
      </c>
      <c r="T10776" t="s">
        <v>56793</v>
      </c>
      <c r="U10776" t="s">
        <v>48</v>
      </c>
      <c r="V10776" t="s">
        <v>55</v>
      </c>
      <c r="W10776" t="s">
        <v>48</v>
      </c>
      <c r="X10776" t="s">
        <v>50</v>
      </c>
      <c r="Y10776" t="s">
        <v>56</v>
      </c>
      <c r="Z10776" t="s">
        <v>47</v>
      </c>
      <c r="AA10776" t="s">
        <v>56</v>
      </c>
      <c r="AB10776" t="s">
        <v>48</v>
      </c>
      <c r="AC10776" t="s">
        <v>48</v>
      </c>
      <c r="AD10776" t="s">
        <v>56</v>
      </c>
      <c r="AE10776" t="s">
        <v>48</v>
      </c>
      <c r="AF10776" t="s">
        <v>48</v>
      </c>
      <c r="AG10776" t="s">
        <v>57</v>
      </c>
      <c r="AH10776" t="s">
        <v>49</v>
      </c>
      <c r="AI10776" t="s">
        <v>58</v>
      </c>
      <c r="AJ10776" t="s">
        <v>47</v>
      </c>
      <c r="AK10776" t="s">
        <v>46</v>
      </c>
      <c r="AL10776" t="s">
        <v>59</v>
      </c>
      <c r="AM10776" t="s">
        <v>49</v>
      </c>
      <c r="AN10776" t="s">
        <v>57</v>
      </c>
      <c r="AO10776" t="s">
        <v>56</v>
      </c>
      <c r="AP10776" t="s">
        <v>62003</v>
      </c>
      <c r="AQ10776" t="s">
        <v>61</v>
      </c>
    </row>
    <row r="10777" spans="1:43" x14ac:dyDescent="0.25">
      <c r="A10777" t="s">
        <v>63694</v>
      </c>
      <c r="B10777" t="s">
        <v>63695</v>
      </c>
      <c r="C10777" t="s">
        <v>45</v>
      </c>
      <c r="D10777" t="s">
        <v>194</v>
      </c>
      <c r="E10777" t="s">
        <v>194</v>
      </c>
      <c r="F10777" t="s">
        <v>23339</v>
      </c>
      <c r="G10777" t="s">
        <v>47</v>
      </c>
      <c r="H10777" t="s">
        <v>28667</v>
      </c>
      <c r="I10777" t="s">
        <v>48</v>
      </c>
      <c r="J10777" t="s">
        <v>47</v>
      </c>
      <c r="K10777" t="s">
        <v>47</v>
      </c>
      <c r="L10777" t="s">
        <v>28667</v>
      </c>
      <c r="M10777" t="s">
        <v>49</v>
      </c>
      <c r="N10777" t="s">
        <v>5752</v>
      </c>
      <c r="O10777" t="s">
        <v>63696</v>
      </c>
      <c r="P10777" t="s">
        <v>61994</v>
      </c>
      <c r="Q10777" t="s">
        <v>63697</v>
      </c>
      <c r="R10777" t="s">
        <v>61996</v>
      </c>
      <c r="S10777" t="s">
        <v>63698</v>
      </c>
      <c r="T10777" t="s">
        <v>56793</v>
      </c>
      <c r="U10777" t="s">
        <v>48</v>
      </c>
      <c r="V10777" t="s">
        <v>55</v>
      </c>
      <c r="W10777" t="s">
        <v>48</v>
      </c>
      <c r="X10777" t="s">
        <v>50</v>
      </c>
      <c r="Y10777" t="s">
        <v>56</v>
      </c>
      <c r="Z10777" t="s">
        <v>47</v>
      </c>
      <c r="AA10777" t="s">
        <v>56</v>
      </c>
      <c r="AB10777" t="s">
        <v>48</v>
      </c>
      <c r="AC10777" t="s">
        <v>48</v>
      </c>
      <c r="AD10777" t="s">
        <v>56</v>
      </c>
      <c r="AE10777" t="s">
        <v>48</v>
      </c>
      <c r="AF10777" t="s">
        <v>48</v>
      </c>
      <c r="AG10777" t="s">
        <v>57</v>
      </c>
      <c r="AH10777" t="s">
        <v>49</v>
      </c>
      <c r="AI10777" t="s">
        <v>58</v>
      </c>
      <c r="AJ10777" t="s">
        <v>47</v>
      </c>
      <c r="AK10777" t="s">
        <v>46</v>
      </c>
      <c r="AL10777" t="s">
        <v>59</v>
      </c>
      <c r="AM10777" t="s">
        <v>49</v>
      </c>
      <c r="AN10777" t="s">
        <v>57</v>
      </c>
      <c r="AO10777" t="s">
        <v>56</v>
      </c>
      <c r="AP10777" t="s">
        <v>62003</v>
      </c>
      <c r="AQ10777" t="s">
        <v>61</v>
      </c>
    </row>
    <row r="10778" spans="1:43" x14ac:dyDescent="0.25">
      <c r="A10778" t="s">
        <v>63699</v>
      </c>
      <c r="B10778" t="s">
        <v>63700</v>
      </c>
      <c r="C10778" t="s">
        <v>45</v>
      </c>
      <c r="D10778" t="s">
        <v>121</v>
      </c>
      <c r="E10778" t="s">
        <v>121</v>
      </c>
      <c r="F10778" t="s">
        <v>63701</v>
      </c>
      <c r="G10778" t="s">
        <v>47</v>
      </c>
      <c r="H10778" t="s">
        <v>19624</v>
      </c>
      <c r="I10778" t="s">
        <v>48</v>
      </c>
      <c r="J10778" t="s">
        <v>47</v>
      </c>
      <c r="K10778" t="s">
        <v>47</v>
      </c>
      <c r="L10778" t="s">
        <v>19624</v>
      </c>
      <c r="M10778" t="s">
        <v>49</v>
      </c>
      <c r="N10778" t="s">
        <v>16582</v>
      </c>
      <c r="O10778" t="s">
        <v>63702</v>
      </c>
      <c r="P10778" t="s">
        <v>61994</v>
      </c>
      <c r="Q10778" t="s">
        <v>63703</v>
      </c>
      <c r="R10778" t="s">
        <v>61996</v>
      </c>
      <c r="S10778" t="s">
        <v>63704</v>
      </c>
      <c r="T10778" t="s">
        <v>56793</v>
      </c>
      <c r="U10778" t="s">
        <v>48</v>
      </c>
      <c r="V10778" t="s">
        <v>55</v>
      </c>
      <c r="W10778" t="s">
        <v>48</v>
      </c>
      <c r="X10778" t="s">
        <v>50</v>
      </c>
      <c r="Y10778" t="s">
        <v>56</v>
      </c>
      <c r="Z10778" t="s">
        <v>47</v>
      </c>
      <c r="AA10778" t="s">
        <v>56</v>
      </c>
      <c r="AB10778" t="s">
        <v>48</v>
      </c>
      <c r="AC10778" t="s">
        <v>48</v>
      </c>
      <c r="AD10778" t="s">
        <v>56</v>
      </c>
      <c r="AE10778" t="s">
        <v>48</v>
      </c>
      <c r="AF10778" t="s">
        <v>48</v>
      </c>
      <c r="AG10778" t="s">
        <v>57</v>
      </c>
      <c r="AH10778" t="s">
        <v>49</v>
      </c>
      <c r="AI10778" t="s">
        <v>58</v>
      </c>
      <c r="AJ10778" t="s">
        <v>47</v>
      </c>
      <c r="AK10778" t="s">
        <v>46</v>
      </c>
      <c r="AL10778" t="s">
        <v>59</v>
      </c>
      <c r="AM10778" t="s">
        <v>49</v>
      </c>
      <c r="AN10778" t="s">
        <v>57</v>
      </c>
      <c r="AO10778" t="s">
        <v>56</v>
      </c>
      <c r="AP10778" t="s">
        <v>62003</v>
      </c>
      <c r="AQ10778" t="s">
        <v>61</v>
      </c>
    </row>
    <row r="10779" spans="1:43" x14ac:dyDescent="0.25">
      <c r="A10779" t="s">
        <v>63705</v>
      </c>
      <c r="B10779" t="s">
        <v>63706</v>
      </c>
      <c r="C10779" t="s">
        <v>45</v>
      </c>
      <c r="D10779" t="s">
        <v>46</v>
      </c>
      <c r="E10779" t="s">
        <v>46</v>
      </c>
      <c r="F10779" t="s">
        <v>63707</v>
      </c>
      <c r="G10779" t="s">
        <v>47</v>
      </c>
      <c r="H10779" t="s">
        <v>63708</v>
      </c>
      <c r="I10779" t="s">
        <v>48</v>
      </c>
      <c r="J10779" t="s">
        <v>47</v>
      </c>
      <c r="K10779" t="s">
        <v>47</v>
      </c>
      <c r="L10779" t="s">
        <v>63708</v>
      </c>
      <c r="M10779" t="s">
        <v>49</v>
      </c>
      <c r="N10779" t="s">
        <v>26187</v>
      </c>
      <c r="O10779" t="s">
        <v>63709</v>
      </c>
      <c r="P10779" t="s">
        <v>61994</v>
      </c>
      <c r="Q10779" t="s">
        <v>63710</v>
      </c>
      <c r="R10779" t="s">
        <v>61996</v>
      </c>
      <c r="S10779" t="s">
        <v>63711</v>
      </c>
      <c r="T10779" t="s">
        <v>56793</v>
      </c>
      <c r="U10779" t="s">
        <v>48</v>
      </c>
      <c r="V10779" t="s">
        <v>55</v>
      </c>
      <c r="W10779" t="s">
        <v>48</v>
      </c>
      <c r="X10779" t="s">
        <v>50</v>
      </c>
      <c r="Y10779" t="s">
        <v>56</v>
      </c>
      <c r="Z10779" t="s">
        <v>47</v>
      </c>
      <c r="AA10779" t="s">
        <v>56</v>
      </c>
      <c r="AB10779" t="s">
        <v>48</v>
      </c>
      <c r="AC10779" t="s">
        <v>48</v>
      </c>
      <c r="AD10779" t="s">
        <v>56</v>
      </c>
      <c r="AE10779" t="s">
        <v>48</v>
      </c>
      <c r="AF10779" t="s">
        <v>48</v>
      </c>
      <c r="AG10779" t="s">
        <v>57</v>
      </c>
      <c r="AH10779" t="s">
        <v>49</v>
      </c>
      <c r="AI10779" t="s">
        <v>58</v>
      </c>
      <c r="AJ10779" t="s">
        <v>47</v>
      </c>
      <c r="AK10779" t="s">
        <v>46</v>
      </c>
      <c r="AL10779" t="s">
        <v>59</v>
      </c>
      <c r="AM10779" t="s">
        <v>49</v>
      </c>
      <c r="AN10779" t="s">
        <v>57</v>
      </c>
      <c r="AO10779" t="s">
        <v>56</v>
      </c>
      <c r="AP10779" t="s">
        <v>62003</v>
      </c>
      <c r="AQ10779" t="s">
        <v>61</v>
      </c>
    </row>
    <row r="10780" spans="1:43" x14ac:dyDescent="0.25">
      <c r="A10780" t="s">
        <v>63712</v>
      </c>
      <c r="B10780" t="s">
        <v>62873</v>
      </c>
      <c r="C10780" t="s">
        <v>45</v>
      </c>
      <c r="D10780" t="s">
        <v>46</v>
      </c>
      <c r="E10780" t="s">
        <v>46</v>
      </c>
      <c r="F10780" t="s">
        <v>63713</v>
      </c>
      <c r="G10780" t="s">
        <v>47</v>
      </c>
      <c r="H10780" t="s">
        <v>63714</v>
      </c>
      <c r="I10780" t="s">
        <v>48</v>
      </c>
      <c r="J10780" t="s">
        <v>47</v>
      </c>
      <c r="K10780" t="s">
        <v>47</v>
      </c>
      <c r="L10780" t="s">
        <v>63714</v>
      </c>
      <c r="M10780" t="s">
        <v>49</v>
      </c>
      <c r="N10780" t="s">
        <v>47</v>
      </c>
      <c r="O10780" t="s">
        <v>63715</v>
      </c>
      <c r="P10780" t="s">
        <v>61994</v>
      </c>
      <c r="Q10780" t="s">
        <v>63716</v>
      </c>
      <c r="R10780" t="s">
        <v>61996</v>
      </c>
      <c r="S10780" t="s">
        <v>63717</v>
      </c>
      <c r="T10780" t="s">
        <v>9022</v>
      </c>
      <c r="U10780" t="s">
        <v>48</v>
      </c>
      <c r="V10780" t="s">
        <v>55</v>
      </c>
      <c r="W10780" t="s">
        <v>48</v>
      </c>
      <c r="X10780" t="s">
        <v>50</v>
      </c>
      <c r="Y10780" t="s">
        <v>56</v>
      </c>
      <c r="Z10780" t="s">
        <v>47</v>
      </c>
      <c r="AA10780" t="s">
        <v>56</v>
      </c>
      <c r="AB10780" t="s">
        <v>48</v>
      </c>
      <c r="AC10780" t="s">
        <v>48</v>
      </c>
      <c r="AD10780" t="s">
        <v>56</v>
      </c>
      <c r="AE10780" t="s">
        <v>48</v>
      </c>
      <c r="AF10780" t="s">
        <v>48</v>
      </c>
      <c r="AG10780" t="s">
        <v>57</v>
      </c>
      <c r="AH10780" t="s">
        <v>49</v>
      </c>
      <c r="AI10780" t="s">
        <v>58</v>
      </c>
      <c r="AJ10780" t="s">
        <v>47</v>
      </c>
      <c r="AK10780" t="s">
        <v>46</v>
      </c>
      <c r="AL10780" t="s">
        <v>59</v>
      </c>
      <c r="AM10780" t="s">
        <v>49</v>
      </c>
      <c r="AN10780" t="s">
        <v>57</v>
      </c>
      <c r="AO10780" t="s">
        <v>56</v>
      </c>
      <c r="AP10780" t="s">
        <v>63718</v>
      </c>
      <c r="AQ10780" t="s">
        <v>61</v>
      </c>
    </row>
    <row r="10781" spans="1:43" x14ac:dyDescent="0.25">
      <c r="A10781" t="s">
        <v>63719</v>
      </c>
      <c r="B10781" t="s">
        <v>63720</v>
      </c>
      <c r="C10781" t="s">
        <v>45</v>
      </c>
      <c r="D10781" t="s">
        <v>46</v>
      </c>
      <c r="E10781" t="s">
        <v>46</v>
      </c>
      <c r="F10781" t="s">
        <v>63721</v>
      </c>
      <c r="G10781" t="s">
        <v>47</v>
      </c>
      <c r="H10781" t="s">
        <v>63722</v>
      </c>
      <c r="I10781" t="s">
        <v>48</v>
      </c>
      <c r="J10781" t="s">
        <v>47</v>
      </c>
      <c r="K10781" t="s">
        <v>47</v>
      </c>
      <c r="L10781" t="s">
        <v>63722</v>
      </c>
      <c r="M10781" t="s">
        <v>49</v>
      </c>
      <c r="N10781" t="s">
        <v>1007</v>
      </c>
      <c r="O10781" t="s">
        <v>63723</v>
      </c>
      <c r="P10781" t="s">
        <v>61994</v>
      </c>
      <c r="Q10781" t="s">
        <v>63724</v>
      </c>
      <c r="R10781" t="s">
        <v>61996</v>
      </c>
      <c r="S10781" t="s">
        <v>63725</v>
      </c>
      <c r="T10781" t="s">
        <v>9022</v>
      </c>
      <c r="U10781" t="s">
        <v>48</v>
      </c>
      <c r="V10781" t="s">
        <v>48</v>
      </c>
      <c r="W10781" t="s">
        <v>48</v>
      </c>
      <c r="X10781" t="s">
        <v>50</v>
      </c>
      <c r="Y10781" t="s">
        <v>56</v>
      </c>
      <c r="Z10781" t="s">
        <v>47</v>
      </c>
      <c r="AA10781" t="s">
        <v>56</v>
      </c>
      <c r="AB10781" t="s">
        <v>48</v>
      </c>
      <c r="AC10781" t="s">
        <v>48</v>
      </c>
      <c r="AD10781" t="s">
        <v>56</v>
      </c>
      <c r="AE10781" t="s">
        <v>48</v>
      </c>
      <c r="AF10781" t="s">
        <v>48</v>
      </c>
      <c r="AG10781" t="s">
        <v>57</v>
      </c>
      <c r="AH10781" t="s">
        <v>49</v>
      </c>
      <c r="AI10781" t="s">
        <v>58</v>
      </c>
      <c r="AJ10781" t="s">
        <v>47</v>
      </c>
      <c r="AK10781" t="s">
        <v>46</v>
      </c>
      <c r="AL10781" t="s">
        <v>59</v>
      </c>
      <c r="AM10781" t="s">
        <v>49</v>
      </c>
      <c r="AN10781" t="s">
        <v>57</v>
      </c>
      <c r="AO10781" t="s">
        <v>56</v>
      </c>
      <c r="AP10781" t="s">
        <v>62003</v>
      </c>
      <c r="AQ10781" t="s">
        <v>61</v>
      </c>
    </row>
    <row r="10782" spans="1:43" x14ac:dyDescent="0.25">
      <c r="A10782" t="s">
        <v>63726</v>
      </c>
      <c r="B10782" t="s">
        <v>63727</v>
      </c>
      <c r="C10782" t="s">
        <v>45</v>
      </c>
      <c r="D10782" t="s">
        <v>46</v>
      </c>
      <c r="E10782" t="s">
        <v>46</v>
      </c>
      <c r="F10782" t="s">
        <v>5124</v>
      </c>
      <c r="G10782" t="s">
        <v>47</v>
      </c>
      <c r="H10782" t="s">
        <v>12817</v>
      </c>
      <c r="I10782" t="s">
        <v>48</v>
      </c>
      <c r="J10782" t="s">
        <v>47</v>
      </c>
      <c r="K10782" t="s">
        <v>47</v>
      </c>
      <c r="L10782" t="s">
        <v>12817</v>
      </c>
      <c r="M10782" t="s">
        <v>49</v>
      </c>
      <c r="N10782" t="s">
        <v>2784</v>
      </c>
      <c r="O10782" t="s">
        <v>63728</v>
      </c>
      <c r="P10782" t="s">
        <v>61994</v>
      </c>
      <c r="Q10782" t="s">
        <v>63729</v>
      </c>
      <c r="R10782" t="s">
        <v>61996</v>
      </c>
      <c r="S10782" t="s">
        <v>63730</v>
      </c>
      <c r="T10782" t="s">
        <v>9022</v>
      </c>
      <c r="U10782" t="s">
        <v>48</v>
      </c>
      <c r="V10782" t="s">
        <v>48</v>
      </c>
      <c r="W10782" t="s">
        <v>48</v>
      </c>
      <c r="X10782" t="s">
        <v>50</v>
      </c>
      <c r="Y10782" t="s">
        <v>56</v>
      </c>
      <c r="Z10782" t="s">
        <v>47</v>
      </c>
      <c r="AA10782" t="s">
        <v>56</v>
      </c>
      <c r="AB10782" t="s">
        <v>48</v>
      </c>
      <c r="AC10782" t="s">
        <v>48</v>
      </c>
      <c r="AD10782" t="s">
        <v>56</v>
      </c>
      <c r="AE10782" t="s">
        <v>48</v>
      </c>
      <c r="AF10782" t="s">
        <v>48</v>
      </c>
      <c r="AG10782" t="s">
        <v>57</v>
      </c>
      <c r="AH10782" t="s">
        <v>49</v>
      </c>
      <c r="AI10782" t="s">
        <v>58</v>
      </c>
      <c r="AJ10782" t="s">
        <v>47</v>
      </c>
      <c r="AK10782" t="s">
        <v>46</v>
      </c>
      <c r="AL10782" t="s">
        <v>59</v>
      </c>
      <c r="AM10782" t="s">
        <v>49</v>
      </c>
      <c r="AN10782" t="s">
        <v>57</v>
      </c>
      <c r="AO10782" t="s">
        <v>56</v>
      </c>
      <c r="AP10782" t="s">
        <v>62003</v>
      </c>
      <c r="AQ10782" t="s">
        <v>61</v>
      </c>
    </row>
    <row r="10783" spans="1:43" x14ac:dyDescent="0.25">
      <c r="A10783" t="s">
        <v>63731</v>
      </c>
      <c r="B10783" t="s">
        <v>63732</v>
      </c>
      <c r="C10783" t="s">
        <v>45</v>
      </c>
      <c r="D10783" t="s">
        <v>84</v>
      </c>
      <c r="E10783" t="s">
        <v>46</v>
      </c>
      <c r="F10783" t="s">
        <v>45149</v>
      </c>
      <c r="G10783" t="s">
        <v>47</v>
      </c>
      <c r="H10783" t="s">
        <v>39489</v>
      </c>
      <c r="I10783" t="s">
        <v>55</v>
      </c>
      <c r="J10783" t="s">
        <v>84</v>
      </c>
      <c r="K10783" t="s">
        <v>63733</v>
      </c>
      <c r="L10783" t="s">
        <v>39107</v>
      </c>
      <c r="M10783" t="s">
        <v>49</v>
      </c>
      <c r="N10783" t="s">
        <v>7789</v>
      </c>
      <c r="O10783" t="s">
        <v>63734</v>
      </c>
      <c r="P10783" t="s">
        <v>61994</v>
      </c>
      <c r="Q10783" t="s">
        <v>63735</v>
      </c>
      <c r="R10783" t="s">
        <v>61996</v>
      </c>
      <c r="S10783" t="s">
        <v>63736</v>
      </c>
      <c r="T10783" t="s">
        <v>9022</v>
      </c>
      <c r="U10783" t="s">
        <v>48</v>
      </c>
      <c r="V10783" t="s">
        <v>48</v>
      </c>
      <c r="W10783" t="s">
        <v>48</v>
      </c>
      <c r="X10783" t="s">
        <v>50</v>
      </c>
      <c r="Y10783" t="s">
        <v>56</v>
      </c>
      <c r="Z10783" t="s">
        <v>47</v>
      </c>
      <c r="AA10783" t="s">
        <v>56</v>
      </c>
      <c r="AB10783" t="s">
        <v>48</v>
      </c>
      <c r="AC10783" t="s">
        <v>48</v>
      </c>
      <c r="AD10783" t="s">
        <v>56</v>
      </c>
      <c r="AE10783" t="s">
        <v>48</v>
      </c>
      <c r="AF10783" t="s">
        <v>48</v>
      </c>
      <c r="AG10783" t="s">
        <v>57</v>
      </c>
      <c r="AH10783" t="s">
        <v>49</v>
      </c>
      <c r="AI10783" t="s">
        <v>58</v>
      </c>
      <c r="AJ10783" t="s">
        <v>47</v>
      </c>
      <c r="AK10783" t="s">
        <v>46</v>
      </c>
      <c r="AL10783" t="s">
        <v>59</v>
      </c>
      <c r="AM10783" t="s">
        <v>49</v>
      </c>
      <c r="AN10783" t="s">
        <v>57</v>
      </c>
      <c r="AO10783" t="s">
        <v>56</v>
      </c>
      <c r="AP10783" t="s">
        <v>48364</v>
      </c>
      <c r="AQ10783" t="s">
        <v>61</v>
      </c>
    </row>
    <row r="10784" spans="1:43" x14ac:dyDescent="0.25">
      <c r="A10784" t="s">
        <v>63737</v>
      </c>
      <c r="B10784" t="s">
        <v>63738</v>
      </c>
      <c r="C10784" t="s">
        <v>45</v>
      </c>
      <c r="D10784" t="s">
        <v>74</v>
      </c>
      <c r="E10784" t="s">
        <v>46</v>
      </c>
      <c r="F10784" t="s">
        <v>63739</v>
      </c>
      <c r="G10784" t="s">
        <v>47</v>
      </c>
      <c r="H10784" t="s">
        <v>10146</v>
      </c>
      <c r="I10784" t="s">
        <v>55</v>
      </c>
      <c r="J10784" t="s">
        <v>74</v>
      </c>
      <c r="K10784" t="s">
        <v>63733</v>
      </c>
      <c r="L10784" t="s">
        <v>61522</v>
      </c>
      <c r="M10784" t="s">
        <v>49</v>
      </c>
      <c r="N10784" t="s">
        <v>7937</v>
      </c>
      <c r="O10784" t="s">
        <v>63740</v>
      </c>
      <c r="P10784" t="s">
        <v>61994</v>
      </c>
      <c r="Q10784" t="s">
        <v>63741</v>
      </c>
      <c r="R10784" t="s">
        <v>61996</v>
      </c>
      <c r="S10784" t="s">
        <v>63742</v>
      </c>
      <c r="T10784" t="s">
        <v>9022</v>
      </c>
      <c r="U10784" t="s">
        <v>48</v>
      </c>
      <c r="V10784" t="s">
        <v>48</v>
      </c>
      <c r="W10784" t="s">
        <v>48</v>
      </c>
      <c r="X10784" t="s">
        <v>50</v>
      </c>
      <c r="Y10784" t="s">
        <v>56</v>
      </c>
      <c r="Z10784" t="s">
        <v>47</v>
      </c>
      <c r="AA10784" t="s">
        <v>56</v>
      </c>
      <c r="AB10784" t="s">
        <v>48</v>
      </c>
      <c r="AC10784" t="s">
        <v>48</v>
      </c>
      <c r="AD10784" t="s">
        <v>56</v>
      </c>
      <c r="AE10784" t="s">
        <v>48</v>
      </c>
      <c r="AF10784" t="s">
        <v>48</v>
      </c>
      <c r="AG10784" t="s">
        <v>57</v>
      </c>
      <c r="AH10784" t="s">
        <v>49</v>
      </c>
      <c r="AI10784" t="s">
        <v>58</v>
      </c>
      <c r="AJ10784" t="s">
        <v>47</v>
      </c>
      <c r="AK10784" t="s">
        <v>46</v>
      </c>
      <c r="AL10784" t="s">
        <v>59</v>
      </c>
      <c r="AM10784" t="s">
        <v>49</v>
      </c>
      <c r="AN10784" t="s">
        <v>57</v>
      </c>
      <c r="AO10784" t="s">
        <v>56</v>
      </c>
      <c r="AP10784" t="s">
        <v>48364</v>
      </c>
      <c r="AQ10784" t="s">
        <v>61</v>
      </c>
    </row>
    <row r="10785" spans="1:43" x14ac:dyDescent="0.25">
      <c r="A10785" t="s">
        <v>63743</v>
      </c>
      <c r="B10785" t="s">
        <v>63744</v>
      </c>
      <c r="C10785" t="s">
        <v>45</v>
      </c>
      <c r="D10785" t="s">
        <v>74</v>
      </c>
      <c r="E10785" t="s">
        <v>46</v>
      </c>
      <c r="F10785" t="s">
        <v>63745</v>
      </c>
      <c r="G10785" t="s">
        <v>47</v>
      </c>
      <c r="H10785" t="s">
        <v>22767</v>
      </c>
      <c r="I10785" t="s">
        <v>55</v>
      </c>
      <c r="J10785" t="s">
        <v>74</v>
      </c>
      <c r="K10785" t="s">
        <v>63746</v>
      </c>
      <c r="L10785" t="s">
        <v>63747</v>
      </c>
      <c r="M10785" t="s">
        <v>49</v>
      </c>
      <c r="N10785" t="s">
        <v>27667</v>
      </c>
      <c r="O10785" t="s">
        <v>63748</v>
      </c>
      <c r="P10785" t="s">
        <v>61994</v>
      </c>
      <c r="Q10785" t="s">
        <v>63749</v>
      </c>
      <c r="R10785" t="s">
        <v>61996</v>
      </c>
      <c r="S10785" t="s">
        <v>63750</v>
      </c>
      <c r="T10785" t="s">
        <v>9022</v>
      </c>
      <c r="U10785" t="s">
        <v>48</v>
      </c>
      <c r="V10785" t="s">
        <v>48</v>
      </c>
      <c r="W10785" t="s">
        <v>48</v>
      </c>
      <c r="X10785" t="s">
        <v>50</v>
      </c>
      <c r="Y10785" t="s">
        <v>56</v>
      </c>
      <c r="Z10785" t="s">
        <v>47</v>
      </c>
      <c r="AA10785" t="s">
        <v>56</v>
      </c>
      <c r="AB10785" t="s">
        <v>48</v>
      </c>
      <c r="AC10785" t="s">
        <v>48</v>
      </c>
      <c r="AD10785" t="s">
        <v>56</v>
      </c>
      <c r="AE10785" t="s">
        <v>48</v>
      </c>
      <c r="AF10785" t="s">
        <v>48</v>
      </c>
      <c r="AG10785" t="s">
        <v>57</v>
      </c>
      <c r="AH10785" t="s">
        <v>49</v>
      </c>
      <c r="AI10785" t="s">
        <v>58</v>
      </c>
      <c r="AJ10785" t="s">
        <v>47</v>
      </c>
      <c r="AK10785" t="s">
        <v>46</v>
      </c>
      <c r="AL10785" t="s">
        <v>59</v>
      </c>
      <c r="AM10785" t="s">
        <v>49</v>
      </c>
      <c r="AN10785" t="s">
        <v>57</v>
      </c>
      <c r="AO10785" t="s">
        <v>56</v>
      </c>
      <c r="AP10785" t="s">
        <v>48364</v>
      </c>
      <c r="AQ10785" t="s">
        <v>61</v>
      </c>
    </row>
    <row r="10786" spans="1:43" x14ac:dyDescent="0.25">
      <c r="A10786" t="s">
        <v>63751</v>
      </c>
      <c r="B10786" t="s">
        <v>63752</v>
      </c>
      <c r="C10786" t="s">
        <v>45</v>
      </c>
      <c r="D10786" t="s">
        <v>190</v>
      </c>
      <c r="E10786" t="s">
        <v>46</v>
      </c>
      <c r="F10786" t="s">
        <v>63753</v>
      </c>
      <c r="G10786" t="s">
        <v>47</v>
      </c>
      <c r="H10786" t="s">
        <v>22971</v>
      </c>
      <c r="I10786" t="s">
        <v>55</v>
      </c>
      <c r="J10786" t="s">
        <v>190</v>
      </c>
      <c r="K10786" t="s">
        <v>63754</v>
      </c>
      <c r="L10786" t="s">
        <v>63755</v>
      </c>
      <c r="M10786" t="s">
        <v>49</v>
      </c>
      <c r="N10786" t="s">
        <v>244</v>
      </c>
      <c r="O10786" t="s">
        <v>63756</v>
      </c>
      <c r="P10786" t="s">
        <v>61994</v>
      </c>
      <c r="Q10786" t="s">
        <v>63757</v>
      </c>
      <c r="R10786" t="s">
        <v>61996</v>
      </c>
      <c r="S10786" t="s">
        <v>63758</v>
      </c>
      <c r="T10786" t="s">
        <v>9022</v>
      </c>
      <c r="U10786" t="s">
        <v>48</v>
      </c>
      <c r="V10786" t="s">
        <v>48</v>
      </c>
      <c r="W10786" t="s">
        <v>48</v>
      </c>
      <c r="X10786" t="s">
        <v>50</v>
      </c>
      <c r="Y10786" t="s">
        <v>56</v>
      </c>
      <c r="Z10786" t="s">
        <v>47</v>
      </c>
      <c r="AA10786" t="s">
        <v>56</v>
      </c>
      <c r="AB10786" t="s">
        <v>48</v>
      </c>
      <c r="AC10786" t="s">
        <v>48</v>
      </c>
      <c r="AD10786" t="s">
        <v>56</v>
      </c>
      <c r="AE10786" t="s">
        <v>48</v>
      </c>
      <c r="AF10786" t="s">
        <v>48</v>
      </c>
      <c r="AG10786" t="s">
        <v>57</v>
      </c>
      <c r="AH10786" t="s">
        <v>49</v>
      </c>
      <c r="AI10786" t="s">
        <v>58</v>
      </c>
      <c r="AJ10786" t="s">
        <v>47</v>
      </c>
      <c r="AK10786" t="s">
        <v>46</v>
      </c>
      <c r="AL10786" t="s">
        <v>59</v>
      </c>
      <c r="AM10786" t="s">
        <v>49</v>
      </c>
      <c r="AN10786" t="s">
        <v>57</v>
      </c>
      <c r="AO10786" t="s">
        <v>56</v>
      </c>
      <c r="AP10786" t="s">
        <v>48364</v>
      </c>
      <c r="AQ10786" t="s">
        <v>61</v>
      </c>
    </row>
    <row r="10787" spans="1:43" x14ac:dyDescent="0.25">
      <c r="A10787" t="s">
        <v>63759</v>
      </c>
      <c r="B10787" t="s">
        <v>62234</v>
      </c>
      <c r="C10787" t="s">
        <v>45</v>
      </c>
      <c r="D10787" t="s">
        <v>46</v>
      </c>
      <c r="E10787" t="s">
        <v>46</v>
      </c>
      <c r="F10787" t="s">
        <v>25502</v>
      </c>
      <c r="G10787" t="s">
        <v>47</v>
      </c>
      <c r="H10787" t="s">
        <v>12704</v>
      </c>
      <c r="I10787" t="s">
        <v>48</v>
      </c>
      <c r="J10787" t="s">
        <v>47</v>
      </c>
      <c r="K10787" t="s">
        <v>47</v>
      </c>
      <c r="L10787" t="s">
        <v>12704</v>
      </c>
      <c r="M10787" t="s">
        <v>49</v>
      </c>
      <c r="N10787" t="s">
        <v>693</v>
      </c>
      <c r="O10787" t="s">
        <v>63760</v>
      </c>
      <c r="P10787" t="s">
        <v>61994</v>
      </c>
      <c r="Q10787" t="s">
        <v>63761</v>
      </c>
      <c r="R10787" t="s">
        <v>61996</v>
      </c>
      <c r="S10787" t="s">
        <v>63762</v>
      </c>
      <c r="T10787" t="s">
        <v>9022</v>
      </c>
      <c r="U10787" t="s">
        <v>48</v>
      </c>
      <c r="V10787" t="s">
        <v>48</v>
      </c>
      <c r="W10787" t="s">
        <v>48</v>
      </c>
      <c r="X10787" t="s">
        <v>50</v>
      </c>
      <c r="Y10787" t="s">
        <v>56</v>
      </c>
      <c r="Z10787" t="s">
        <v>47</v>
      </c>
      <c r="AA10787" t="s">
        <v>56</v>
      </c>
      <c r="AB10787" t="s">
        <v>48</v>
      </c>
      <c r="AC10787" t="s">
        <v>48</v>
      </c>
      <c r="AD10787" t="s">
        <v>56</v>
      </c>
      <c r="AE10787" t="s">
        <v>48</v>
      </c>
      <c r="AF10787" t="s">
        <v>48</v>
      </c>
      <c r="AG10787" t="s">
        <v>57</v>
      </c>
      <c r="AH10787" t="s">
        <v>49</v>
      </c>
      <c r="AI10787" t="s">
        <v>58</v>
      </c>
      <c r="AJ10787" t="s">
        <v>47</v>
      </c>
      <c r="AK10787" t="s">
        <v>46</v>
      </c>
      <c r="AL10787" t="s">
        <v>59</v>
      </c>
      <c r="AM10787" t="s">
        <v>49</v>
      </c>
      <c r="AN10787" t="s">
        <v>57</v>
      </c>
      <c r="AO10787" t="s">
        <v>56</v>
      </c>
      <c r="AP10787" t="s">
        <v>62003</v>
      </c>
      <c r="AQ10787" t="s">
        <v>61</v>
      </c>
    </row>
    <row r="10788" spans="1:43" x14ac:dyDescent="0.25">
      <c r="A10788" t="s">
        <v>63763</v>
      </c>
      <c r="B10788" t="s">
        <v>63764</v>
      </c>
      <c r="C10788" t="s">
        <v>45</v>
      </c>
      <c r="D10788" t="s">
        <v>121</v>
      </c>
      <c r="E10788" t="s">
        <v>121</v>
      </c>
      <c r="F10788" t="s">
        <v>29207</v>
      </c>
      <c r="G10788" t="s">
        <v>47</v>
      </c>
      <c r="H10788" t="s">
        <v>6643</v>
      </c>
      <c r="I10788" t="s">
        <v>48</v>
      </c>
      <c r="J10788" t="s">
        <v>47</v>
      </c>
      <c r="K10788" t="s">
        <v>47</v>
      </c>
      <c r="L10788" t="s">
        <v>6643</v>
      </c>
      <c r="M10788" t="s">
        <v>49</v>
      </c>
      <c r="N10788" t="s">
        <v>986</v>
      </c>
      <c r="O10788" t="s">
        <v>63765</v>
      </c>
      <c r="P10788" t="s">
        <v>61994</v>
      </c>
      <c r="Q10788" t="s">
        <v>63766</v>
      </c>
      <c r="R10788" t="s">
        <v>61996</v>
      </c>
      <c r="S10788" t="s">
        <v>63767</v>
      </c>
      <c r="T10788" t="s">
        <v>9022</v>
      </c>
      <c r="U10788" t="s">
        <v>48</v>
      </c>
      <c r="V10788" t="s">
        <v>55</v>
      </c>
      <c r="W10788" t="s">
        <v>48</v>
      </c>
      <c r="X10788" t="s">
        <v>50</v>
      </c>
      <c r="Y10788" t="s">
        <v>56</v>
      </c>
      <c r="Z10788" t="s">
        <v>47</v>
      </c>
      <c r="AA10788" t="s">
        <v>56</v>
      </c>
      <c r="AB10788" t="s">
        <v>48</v>
      </c>
      <c r="AC10788" t="s">
        <v>48</v>
      </c>
      <c r="AD10788" t="s">
        <v>56</v>
      </c>
      <c r="AE10788" t="s">
        <v>48</v>
      </c>
      <c r="AF10788" t="s">
        <v>48</v>
      </c>
      <c r="AG10788" t="s">
        <v>57</v>
      </c>
      <c r="AH10788" t="s">
        <v>49</v>
      </c>
      <c r="AI10788" t="s">
        <v>58</v>
      </c>
      <c r="AJ10788" t="s">
        <v>47</v>
      </c>
      <c r="AK10788" t="s">
        <v>46</v>
      </c>
      <c r="AL10788" t="s">
        <v>59</v>
      </c>
      <c r="AM10788" t="s">
        <v>49</v>
      </c>
      <c r="AN10788" t="s">
        <v>57</v>
      </c>
      <c r="AO10788" t="s">
        <v>56</v>
      </c>
      <c r="AP10788" t="s">
        <v>36875</v>
      </c>
      <c r="AQ10788" t="s">
        <v>61</v>
      </c>
    </row>
    <row r="10789" spans="1:43" x14ac:dyDescent="0.25">
      <c r="A10789" t="s">
        <v>63768</v>
      </c>
      <c r="B10789" t="s">
        <v>63769</v>
      </c>
      <c r="C10789" t="s">
        <v>45</v>
      </c>
      <c r="D10789" t="s">
        <v>46</v>
      </c>
      <c r="E10789" t="s">
        <v>46</v>
      </c>
      <c r="F10789" t="s">
        <v>63770</v>
      </c>
      <c r="G10789" t="s">
        <v>47</v>
      </c>
      <c r="H10789" t="s">
        <v>18403</v>
      </c>
      <c r="I10789" t="s">
        <v>48</v>
      </c>
      <c r="J10789" t="s">
        <v>47</v>
      </c>
      <c r="K10789" t="s">
        <v>47</v>
      </c>
      <c r="L10789" t="s">
        <v>18403</v>
      </c>
      <c r="M10789" t="s">
        <v>49</v>
      </c>
      <c r="N10789" t="s">
        <v>3443</v>
      </c>
      <c r="O10789" t="s">
        <v>63771</v>
      </c>
      <c r="P10789" t="s">
        <v>61994</v>
      </c>
      <c r="Q10789" t="s">
        <v>63772</v>
      </c>
      <c r="R10789" t="s">
        <v>61996</v>
      </c>
      <c r="S10789" t="s">
        <v>63773</v>
      </c>
      <c r="T10789" t="s">
        <v>9022</v>
      </c>
      <c r="U10789" t="s">
        <v>48</v>
      </c>
      <c r="V10789" t="s">
        <v>55</v>
      </c>
      <c r="W10789" t="s">
        <v>48</v>
      </c>
      <c r="X10789" t="s">
        <v>50</v>
      </c>
      <c r="Y10789" t="s">
        <v>56</v>
      </c>
      <c r="Z10789" t="s">
        <v>47</v>
      </c>
      <c r="AA10789" t="s">
        <v>56</v>
      </c>
      <c r="AB10789" t="s">
        <v>48</v>
      </c>
      <c r="AC10789" t="s">
        <v>48</v>
      </c>
      <c r="AD10789" t="s">
        <v>56</v>
      </c>
      <c r="AE10789" t="s">
        <v>48</v>
      </c>
      <c r="AF10789" t="s">
        <v>48</v>
      </c>
      <c r="AG10789" t="s">
        <v>57</v>
      </c>
      <c r="AH10789" t="s">
        <v>49</v>
      </c>
      <c r="AI10789" t="s">
        <v>58</v>
      </c>
      <c r="AJ10789" t="s">
        <v>47</v>
      </c>
      <c r="AK10789" t="s">
        <v>46</v>
      </c>
      <c r="AL10789" t="s">
        <v>59</v>
      </c>
      <c r="AM10789" t="s">
        <v>49</v>
      </c>
      <c r="AN10789" t="s">
        <v>57</v>
      </c>
      <c r="AO10789" t="s">
        <v>56</v>
      </c>
      <c r="AP10789" t="s">
        <v>62227</v>
      </c>
      <c r="AQ10789" t="s">
        <v>61</v>
      </c>
    </row>
    <row r="10790" spans="1:43" x14ac:dyDescent="0.25">
      <c r="A10790" t="s">
        <v>63774</v>
      </c>
      <c r="B10790" t="s">
        <v>63775</v>
      </c>
      <c r="C10790" t="s">
        <v>45</v>
      </c>
      <c r="D10790" t="s">
        <v>190</v>
      </c>
      <c r="E10790" t="s">
        <v>46</v>
      </c>
      <c r="F10790" t="s">
        <v>38026</v>
      </c>
      <c r="G10790" t="s">
        <v>47</v>
      </c>
      <c r="H10790" t="s">
        <v>21609</v>
      </c>
      <c r="I10790" t="s">
        <v>48</v>
      </c>
      <c r="J10790" t="s">
        <v>47</v>
      </c>
      <c r="K10790" t="s">
        <v>47</v>
      </c>
      <c r="L10790" t="s">
        <v>21609</v>
      </c>
      <c r="M10790" t="s">
        <v>49</v>
      </c>
      <c r="N10790" t="s">
        <v>5188</v>
      </c>
      <c r="O10790" t="s">
        <v>63776</v>
      </c>
      <c r="P10790" t="s">
        <v>61994</v>
      </c>
      <c r="Q10790" t="s">
        <v>63777</v>
      </c>
      <c r="R10790" t="s">
        <v>61996</v>
      </c>
      <c r="S10790" t="s">
        <v>63778</v>
      </c>
      <c r="T10790" t="s">
        <v>9022</v>
      </c>
      <c r="U10790" t="s">
        <v>48</v>
      </c>
      <c r="V10790" t="s">
        <v>55</v>
      </c>
      <c r="W10790" t="s">
        <v>48</v>
      </c>
      <c r="X10790" t="s">
        <v>50</v>
      </c>
      <c r="Y10790" t="s">
        <v>56</v>
      </c>
      <c r="Z10790" t="s">
        <v>47</v>
      </c>
      <c r="AA10790" t="s">
        <v>56</v>
      </c>
      <c r="AB10790" t="s">
        <v>48</v>
      </c>
      <c r="AC10790" t="s">
        <v>48</v>
      </c>
      <c r="AD10790" t="s">
        <v>56</v>
      </c>
      <c r="AE10790" t="s">
        <v>48</v>
      </c>
      <c r="AF10790" t="s">
        <v>48</v>
      </c>
      <c r="AG10790" t="s">
        <v>57</v>
      </c>
      <c r="AH10790" t="s">
        <v>49</v>
      </c>
      <c r="AI10790" t="s">
        <v>58</v>
      </c>
      <c r="AJ10790" t="s">
        <v>47</v>
      </c>
      <c r="AK10790" t="s">
        <v>46</v>
      </c>
      <c r="AL10790" t="s">
        <v>59</v>
      </c>
      <c r="AM10790" t="s">
        <v>49</v>
      </c>
      <c r="AN10790" t="s">
        <v>57</v>
      </c>
      <c r="AO10790" t="s">
        <v>56</v>
      </c>
      <c r="AP10790" t="s">
        <v>62003</v>
      </c>
      <c r="AQ10790" t="s">
        <v>61</v>
      </c>
    </row>
    <row r="10791" spans="1:43" x14ac:dyDescent="0.25">
      <c r="A10791" t="s">
        <v>63779</v>
      </c>
      <c r="B10791" t="s">
        <v>63780</v>
      </c>
      <c r="C10791" t="s">
        <v>45</v>
      </c>
      <c r="D10791" t="s">
        <v>46</v>
      </c>
      <c r="E10791" t="s">
        <v>46</v>
      </c>
      <c r="F10791" t="s">
        <v>63781</v>
      </c>
      <c r="G10791" t="s">
        <v>47</v>
      </c>
      <c r="H10791" t="s">
        <v>60974</v>
      </c>
      <c r="I10791" t="s">
        <v>48</v>
      </c>
      <c r="J10791" t="s">
        <v>47</v>
      </c>
      <c r="K10791" t="s">
        <v>47</v>
      </c>
      <c r="L10791" t="s">
        <v>60974</v>
      </c>
      <c r="M10791" t="s">
        <v>49</v>
      </c>
      <c r="N10791" t="s">
        <v>3443</v>
      </c>
      <c r="O10791" t="s">
        <v>63782</v>
      </c>
      <c r="P10791" t="s">
        <v>61994</v>
      </c>
      <c r="Q10791" t="s">
        <v>63783</v>
      </c>
      <c r="R10791" t="s">
        <v>61996</v>
      </c>
      <c r="S10791" t="s">
        <v>63784</v>
      </c>
      <c r="T10791" t="s">
        <v>9022</v>
      </c>
      <c r="U10791" t="s">
        <v>48</v>
      </c>
      <c r="V10791" t="s">
        <v>55</v>
      </c>
      <c r="W10791" t="s">
        <v>48</v>
      </c>
      <c r="X10791" t="s">
        <v>50</v>
      </c>
      <c r="Y10791" t="s">
        <v>56</v>
      </c>
      <c r="Z10791" t="s">
        <v>47</v>
      </c>
      <c r="AA10791" t="s">
        <v>56</v>
      </c>
      <c r="AB10791" t="s">
        <v>48</v>
      </c>
      <c r="AC10791" t="s">
        <v>48</v>
      </c>
      <c r="AD10791" t="s">
        <v>56</v>
      </c>
      <c r="AE10791" t="s">
        <v>48</v>
      </c>
      <c r="AF10791" t="s">
        <v>48</v>
      </c>
      <c r="AG10791" t="s">
        <v>57</v>
      </c>
      <c r="AH10791" t="s">
        <v>49</v>
      </c>
      <c r="AI10791" t="s">
        <v>58</v>
      </c>
      <c r="AJ10791" t="s">
        <v>47</v>
      </c>
      <c r="AK10791" t="s">
        <v>46</v>
      </c>
      <c r="AL10791" t="s">
        <v>59</v>
      </c>
      <c r="AM10791" t="s">
        <v>49</v>
      </c>
      <c r="AN10791" t="s">
        <v>57</v>
      </c>
      <c r="AO10791" t="s">
        <v>56</v>
      </c>
      <c r="AP10791" t="s">
        <v>62003</v>
      </c>
      <c r="AQ10791" t="s">
        <v>61</v>
      </c>
    </row>
    <row r="10792" spans="1:43" x14ac:dyDescent="0.25">
      <c r="A10792" t="s">
        <v>63785</v>
      </c>
      <c r="B10792" t="s">
        <v>63786</v>
      </c>
      <c r="C10792" t="s">
        <v>45</v>
      </c>
      <c r="D10792" t="s">
        <v>46</v>
      </c>
      <c r="E10792" t="s">
        <v>46</v>
      </c>
      <c r="F10792" t="s">
        <v>63787</v>
      </c>
      <c r="G10792" t="s">
        <v>47</v>
      </c>
      <c r="H10792" t="s">
        <v>63788</v>
      </c>
      <c r="I10792" t="s">
        <v>48</v>
      </c>
      <c r="J10792" t="s">
        <v>47</v>
      </c>
      <c r="K10792" t="s">
        <v>47</v>
      </c>
      <c r="L10792" t="s">
        <v>63788</v>
      </c>
      <c r="M10792" t="s">
        <v>49</v>
      </c>
      <c r="N10792" t="s">
        <v>15394</v>
      </c>
      <c r="O10792" t="s">
        <v>50</v>
      </c>
      <c r="P10792" t="s">
        <v>61994</v>
      </c>
      <c r="Q10792" t="s">
        <v>63789</v>
      </c>
      <c r="R10792" t="s">
        <v>61996</v>
      </c>
      <c r="S10792" t="s">
        <v>63790</v>
      </c>
      <c r="T10792" t="s">
        <v>9022</v>
      </c>
      <c r="U10792" t="s">
        <v>48</v>
      </c>
      <c r="V10792" t="s">
        <v>48</v>
      </c>
      <c r="W10792" t="s">
        <v>48</v>
      </c>
      <c r="X10792" t="s">
        <v>50</v>
      </c>
      <c r="Y10792" t="s">
        <v>56</v>
      </c>
      <c r="Z10792" t="s">
        <v>47</v>
      </c>
      <c r="AA10792" t="s">
        <v>56</v>
      </c>
      <c r="AB10792" t="s">
        <v>48</v>
      </c>
      <c r="AC10792" t="s">
        <v>48</v>
      </c>
      <c r="AD10792" t="s">
        <v>56</v>
      </c>
      <c r="AE10792" t="s">
        <v>48</v>
      </c>
      <c r="AF10792" t="s">
        <v>48</v>
      </c>
      <c r="AG10792" t="s">
        <v>57</v>
      </c>
      <c r="AH10792" t="s">
        <v>49</v>
      </c>
      <c r="AI10792" t="s">
        <v>58</v>
      </c>
      <c r="AJ10792" t="s">
        <v>47</v>
      </c>
      <c r="AK10792" t="s">
        <v>46</v>
      </c>
      <c r="AL10792" t="s">
        <v>59</v>
      </c>
      <c r="AM10792" t="s">
        <v>49</v>
      </c>
      <c r="AN10792" t="s">
        <v>57</v>
      </c>
      <c r="AO10792" t="s">
        <v>56</v>
      </c>
      <c r="AP10792" t="s">
        <v>2454</v>
      </c>
      <c r="AQ10792" t="s">
        <v>61</v>
      </c>
    </row>
    <row r="10793" spans="1:43" x14ac:dyDescent="0.25">
      <c r="A10793" t="s">
        <v>63791</v>
      </c>
      <c r="B10793" t="s">
        <v>63792</v>
      </c>
      <c r="C10793" t="s">
        <v>45</v>
      </c>
      <c r="D10793" t="s">
        <v>46</v>
      </c>
      <c r="E10793" t="s">
        <v>46</v>
      </c>
      <c r="F10793" t="s">
        <v>137</v>
      </c>
      <c r="G10793" t="s">
        <v>47</v>
      </c>
      <c r="H10793" t="s">
        <v>17364</v>
      </c>
      <c r="I10793" t="s">
        <v>48</v>
      </c>
      <c r="J10793" t="s">
        <v>47</v>
      </c>
      <c r="K10793" t="s">
        <v>47</v>
      </c>
      <c r="L10793" t="s">
        <v>17364</v>
      </c>
      <c r="M10793" t="s">
        <v>49</v>
      </c>
      <c r="N10793" t="s">
        <v>47</v>
      </c>
      <c r="O10793" t="s">
        <v>63793</v>
      </c>
      <c r="P10793" t="s">
        <v>61994</v>
      </c>
      <c r="Q10793" t="s">
        <v>63794</v>
      </c>
      <c r="R10793" t="s">
        <v>61996</v>
      </c>
      <c r="S10793" t="s">
        <v>63795</v>
      </c>
      <c r="T10793" t="s">
        <v>9022</v>
      </c>
      <c r="U10793" t="s">
        <v>48</v>
      </c>
      <c r="V10793" t="s">
        <v>55</v>
      </c>
      <c r="W10793" t="s">
        <v>48</v>
      </c>
      <c r="X10793" t="s">
        <v>50</v>
      </c>
      <c r="Y10793" t="s">
        <v>56</v>
      </c>
      <c r="Z10793" t="s">
        <v>47</v>
      </c>
      <c r="AA10793" t="s">
        <v>56</v>
      </c>
      <c r="AB10793" t="s">
        <v>48</v>
      </c>
      <c r="AC10793" t="s">
        <v>48</v>
      </c>
      <c r="AD10793" t="s">
        <v>56</v>
      </c>
      <c r="AE10793" t="s">
        <v>48</v>
      </c>
      <c r="AF10793" t="s">
        <v>48</v>
      </c>
      <c r="AG10793" t="s">
        <v>57</v>
      </c>
      <c r="AH10793" t="s">
        <v>49</v>
      </c>
      <c r="AI10793" t="s">
        <v>58</v>
      </c>
      <c r="AJ10793" t="s">
        <v>47</v>
      </c>
      <c r="AK10793" t="s">
        <v>46</v>
      </c>
      <c r="AL10793" t="s">
        <v>59</v>
      </c>
      <c r="AM10793" t="s">
        <v>49</v>
      </c>
      <c r="AN10793" t="s">
        <v>57</v>
      </c>
      <c r="AO10793" t="s">
        <v>56</v>
      </c>
      <c r="AP10793" t="s">
        <v>62058</v>
      </c>
      <c r="AQ10793" t="s">
        <v>61</v>
      </c>
    </row>
    <row r="10794" spans="1:43" x14ac:dyDescent="0.25">
      <c r="A10794" t="s">
        <v>63796</v>
      </c>
      <c r="B10794" t="s">
        <v>62530</v>
      </c>
      <c r="C10794" t="s">
        <v>45</v>
      </c>
      <c r="D10794" t="s">
        <v>46</v>
      </c>
      <c r="E10794" t="s">
        <v>46</v>
      </c>
      <c r="F10794" t="s">
        <v>63797</v>
      </c>
      <c r="G10794" t="s">
        <v>47</v>
      </c>
      <c r="H10794" t="s">
        <v>63798</v>
      </c>
      <c r="I10794" t="s">
        <v>48</v>
      </c>
      <c r="J10794" t="s">
        <v>47</v>
      </c>
      <c r="K10794" t="s">
        <v>47</v>
      </c>
      <c r="L10794" t="s">
        <v>63798</v>
      </c>
      <c r="M10794" t="s">
        <v>49</v>
      </c>
      <c r="N10794" t="s">
        <v>47</v>
      </c>
      <c r="O10794" t="s">
        <v>63799</v>
      </c>
      <c r="P10794" t="s">
        <v>61994</v>
      </c>
      <c r="Q10794" t="s">
        <v>63800</v>
      </c>
      <c r="R10794" t="s">
        <v>61996</v>
      </c>
      <c r="S10794" t="s">
        <v>63801</v>
      </c>
      <c r="T10794" t="s">
        <v>9022</v>
      </c>
      <c r="U10794" t="s">
        <v>48</v>
      </c>
      <c r="V10794" t="s">
        <v>55</v>
      </c>
      <c r="W10794" t="s">
        <v>48</v>
      </c>
      <c r="X10794" t="s">
        <v>50</v>
      </c>
      <c r="Y10794" t="s">
        <v>56</v>
      </c>
      <c r="Z10794" t="s">
        <v>47</v>
      </c>
      <c r="AA10794" t="s">
        <v>56</v>
      </c>
      <c r="AB10794" t="s">
        <v>48</v>
      </c>
      <c r="AC10794" t="s">
        <v>48</v>
      </c>
      <c r="AD10794" t="s">
        <v>56</v>
      </c>
      <c r="AE10794" t="s">
        <v>48</v>
      </c>
      <c r="AF10794" t="s">
        <v>48</v>
      </c>
      <c r="AG10794" t="s">
        <v>57</v>
      </c>
      <c r="AH10794" t="s">
        <v>49</v>
      </c>
      <c r="AI10794" t="s">
        <v>58</v>
      </c>
      <c r="AJ10794" t="s">
        <v>47</v>
      </c>
      <c r="AK10794" t="s">
        <v>46</v>
      </c>
      <c r="AL10794" t="s">
        <v>59</v>
      </c>
      <c r="AM10794" t="s">
        <v>49</v>
      </c>
      <c r="AN10794" t="s">
        <v>57</v>
      </c>
      <c r="AO10794" t="s">
        <v>56</v>
      </c>
      <c r="AP10794" t="s">
        <v>62779</v>
      </c>
      <c r="AQ10794" t="s">
        <v>61</v>
      </c>
    </row>
    <row r="10795" spans="1:43" x14ac:dyDescent="0.25">
      <c r="A10795" t="s">
        <v>63802</v>
      </c>
      <c r="B10795" t="s">
        <v>63803</v>
      </c>
      <c r="C10795" t="s">
        <v>45</v>
      </c>
      <c r="D10795" t="s">
        <v>46</v>
      </c>
      <c r="E10795" t="s">
        <v>46</v>
      </c>
      <c r="F10795" t="s">
        <v>63804</v>
      </c>
      <c r="G10795" t="s">
        <v>47</v>
      </c>
      <c r="H10795" t="s">
        <v>63805</v>
      </c>
      <c r="I10795" t="s">
        <v>48</v>
      </c>
      <c r="J10795" t="s">
        <v>47</v>
      </c>
      <c r="K10795" t="s">
        <v>47</v>
      </c>
      <c r="L10795" t="s">
        <v>63805</v>
      </c>
      <c r="M10795" t="s">
        <v>49</v>
      </c>
      <c r="N10795" t="s">
        <v>47</v>
      </c>
      <c r="O10795" t="s">
        <v>63806</v>
      </c>
      <c r="P10795" t="s">
        <v>61994</v>
      </c>
      <c r="Q10795" t="s">
        <v>63807</v>
      </c>
      <c r="R10795" t="s">
        <v>61996</v>
      </c>
      <c r="S10795" t="s">
        <v>63808</v>
      </c>
      <c r="T10795" t="s">
        <v>9022</v>
      </c>
      <c r="U10795" t="s">
        <v>48</v>
      </c>
      <c r="V10795" t="s">
        <v>55</v>
      </c>
      <c r="W10795" t="s">
        <v>48</v>
      </c>
      <c r="X10795" t="s">
        <v>50</v>
      </c>
      <c r="Y10795" t="s">
        <v>56</v>
      </c>
      <c r="Z10795" t="s">
        <v>47</v>
      </c>
      <c r="AA10795" t="s">
        <v>56</v>
      </c>
      <c r="AB10795" t="s">
        <v>48</v>
      </c>
      <c r="AC10795" t="s">
        <v>48</v>
      </c>
      <c r="AD10795" t="s">
        <v>56</v>
      </c>
      <c r="AE10795" t="s">
        <v>48</v>
      </c>
      <c r="AF10795" t="s">
        <v>48</v>
      </c>
      <c r="AG10795" t="s">
        <v>57</v>
      </c>
      <c r="AH10795" t="s">
        <v>49</v>
      </c>
      <c r="AI10795" t="s">
        <v>58</v>
      </c>
      <c r="AJ10795" t="s">
        <v>47</v>
      </c>
      <c r="AK10795" t="s">
        <v>46</v>
      </c>
      <c r="AL10795" t="s">
        <v>59</v>
      </c>
      <c r="AM10795" t="s">
        <v>49</v>
      </c>
      <c r="AN10795" t="s">
        <v>57</v>
      </c>
      <c r="AO10795" t="s">
        <v>56</v>
      </c>
      <c r="AP10795" t="s">
        <v>20842</v>
      </c>
      <c r="AQ10795" t="s">
        <v>61</v>
      </c>
    </row>
    <row r="10796" spans="1:43" x14ac:dyDescent="0.25">
      <c r="A10796" t="s">
        <v>63809</v>
      </c>
      <c r="B10796" t="s">
        <v>63810</v>
      </c>
      <c r="C10796" t="s">
        <v>45</v>
      </c>
      <c r="D10796" t="s">
        <v>46</v>
      </c>
      <c r="E10796" t="s">
        <v>46</v>
      </c>
      <c r="F10796" t="s">
        <v>63811</v>
      </c>
      <c r="G10796" t="s">
        <v>47</v>
      </c>
      <c r="H10796" t="s">
        <v>63812</v>
      </c>
      <c r="I10796" t="s">
        <v>48</v>
      </c>
      <c r="J10796" t="s">
        <v>47</v>
      </c>
      <c r="K10796" t="s">
        <v>47</v>
      </c>
      <c r="L10796" t="s">
        <v>63812</v>
      </c>
      <c r="M10796" t="s">
        <v>49</v>
      </c>
      <c r="N10796" t="s">
        <v>2803</v>
      </c>
      <c r="O10796" t="s">
        <v>63813</v>
      </c>
      <c r="P10796" t="s">
        <v>61994</v>
      </c>
      <c r="Q10796" t="s">
        <v>63814</v>
      </c>
      <c r="R10796" t="s">
        <v>61996</v>
      </c>
      <c r="S10796" t="s">
        <v>63815</v>
      </c>
      <c r="T10796" t="s">
        <v>9022</v>
      </c>
      <c r="U10796" t="s">
        <v>48</v>
      </c>
      <c r="V10796" t="s">
        <v>48</v>
      </c>
      <c r="W10796" t="s">
        <v>48</v>
      </c>
      <c r="X10796" t="s">
        <v>50</v>
      </c>
      <c r="Y10796" t="s">
        <v>56</v>
      </c>
      <c r="Z10796" t="s">
        <v>47</v>
      </c>
      <c r="AA10796" t="s">
        <v>56</v>
      </c>
      <c r="AB10796" t="s">
        <v>48</v>
      </c>
      <c r="AC10796" t="s">
        <v>48</v>
      </c>
      <c r="AD10796" t="s">
        <v>56</v>
      </c>
      <c r="AE10796" t="s">
        <v>48</v>
      </c>
      <c r="AF10796" t="s">
        <v>48</v>
      </c>
      <c r="AG10796" t="s">
        <v>57</v>
      </c>
      <c r="AH10796" t="s">
        <v>49</v>
      </c>
      <c r="AI10796" t="s">
        <v>58</v>
      </c>
      <c r="AJ10796" t="s">
        <v>47</v>
      </c>
      <c r="AK10796" t="s">
        <v>46</v>
      </c>
      <c r="AL10796" t="s">
        <v>59</v>
      </c>
      <c r="AM10796" t="s">
        <v>49</v>
      </c>
      <c r="AN10796" t="s">
        <v>57</v>
      </c>
      <c r="AO10796" t="s">
        <v>56</v>
      </c>
      <c r="AP10796" t="s">
        <v>63816</v>
      </c>
      <c r="AQ10796" t="s">
        <v>61</v>
      </c>
    </row>
    <row r="10797" spans="1:43" x14ac:dyDescent="0.25">
      <c r="A10797" t="s">
        <v>63817</v>
      </c>
      <c r="B10797" t="s">
        <v>63818</v>
      </c>
      <c r="C10797" t="s">
        <v>45</v>
      </c>
      <c r="D10797" t="s">
        <v>46</v>
      </c>
      <c r="E10797" t="s">
        <v>46</v>
      </c>
      <c r="F10797" t="s">
        <v>34224</v>
      </c>
      <c r="G10797" t="s">
        <v>47</v>
      </c>
      <c r="H10797" t="s">
        <v>1635</v>
      </c>
      <c r="I10797" t="s">
        <v>48</v>
      </c>
      <c r="J10797" t="s">
        <v>47</v>
      </c>
      <c r="K10797" t="s">
        <v>47</v>
      </c>
      <c r="L10797" t="s">
        <v>1635</v>
      </c>
      <c r="M10797" t="s">
        <v>49</v>
      </c>
      <c r="N10797" t="s">
        <v>47</v>
      </c>
      <c r="O10797" t="s">
        <v>50</v>
      </c>
      <c r="P10797" t="s">
        <v>61994</v>
      </c>
      <c r="Q10797" t="s">
        <v>63819</v>
      </c>
      <c r="R10797" t="s">
        <v>61996</v>
      </c>
      <c r="S10797" t="s">
        <v>63820</v>
      </c>
      <c r="T10797" t="s">
        <v>1030</v>
      </c>
      <c r="U10797" t="s">
        <v>48</v>
      </c>
      <c r="V10797" t="s">
        <v>55</v>
      </c>
      <c r="W10797" t="s">
        <v>48</v>
      </c>
      <c r="X10797" t="s">
        <v>50</v>
      </c>
      <c r="Y10797" t="s">
        <v>56</v>
      </c>
      <c r="Z10797" t="s">
        <v>47</v>
      </c>
      <c r="AA10797" t="s">
        <v>56</v>
      </c>
      <c r="AB10797" t="s">
        <v>48</v>
      </c>
      <c r="AC10797" t="s">
        <v>48</v>
      </c>
      <c r="AD10797" t="s">
        <v>56</v>
      </c>
      <c r="AE10797" t="s">
        <v>48</v>
      </c>
      <c r="AF10797" t="s">
        <v>48</v>
      </c>
      <c r="AG10797" t="s">
        <v>57</v>
      </c>
      <c r="AH10797" t="s">
        <v>49</v>
      </c>
      <c r="AI10797" t="s">
        <v>58</v>
      </c>
      <c r="AJ10797" t="s">
        <v>47</v>
      </c>
      <c r="AK10797" t="s">
        <v>46</v>
      </c>
      <c r="AL10797" t="s">
        <v>59</v>
      </c>
      <c r="AM10797" t="s">
        <v>49</v>
      </c>
      <c r="AN10797" t="s">
        <v>57</v>
      </c>
      <c r="AO10797" t="s">
        <v>56</v>
      </c>
      <c r="AP10797" t="s">
        <v>63821</v>
      </c>
      <c r="AQ10797" t="s">
        <v>61</v>
      </c>
    </row>
    <row r="10798" spans="1:43" x14ac:dyDescent="0.25">
      <c r="A10798" t="s">
        <v>63822</v>
      </c>
      <c r="B10798" t="s">
        <v>63823</v>
      </c>
      <c r="C10798" t="s">
        <v>45</v>
      </c>
      <c r="D10798" t="s">
        <v>46</v>
      </c>
      <c r="E10798" t="s">
        <v>46</v>
      </c>
      <c r="F10798" t="s">
        <v>770</v>
      </c>
      <c r="G10798" t="s">
        <v>47</v>
      </c>
      <c r="H10798" t="s">
        <v>42816</v>
      </c>
      <c r="I10798" t="s">
        <v>48</v>
      </c>
      <c r="J10798" t="s">
        <v>47</v>
      </c>
      <c r="K10798" t="s">
        <v>47</v>
      </c>
      <c r="L10798" t="s">
        <v>42816</v>
      </c>
      <c r="M10798" t="s">
        <v>49</v>
      </c>
      <c r="N10798" t="s">
        <v>5179</v>
      </c>
      <c r="O10798" t="s">
        <v>63824</v>
      </c>
      <c r="P10798" t="s">
        <v>61994</v>
      </c>
      <c r="Q10798" t="s">
        <v>63825</v>
      </c>
      <c r="R10798" t="s">
        <v>61996</v>
      </c>
      <c r="S10798" t="s">
        <v>63826</v>
      </c>
      <c r="T10798" t="s">
        <v>9022</v>
      </c>
      <c r="U10798" t="s">
        <v>48</v>
      </c>
      <c r="V10798" t="s">
        <v>55</v>
      </c>
      <c r="W10798" t="s">
        <v>48</v>
      </c>
      <c r="X10798" t="s">
        <v>50</v>
      </c>
      <c r="Y10798" t="s">
        <v>56</v>
      </c>
      <c r="Z10798" t="s">
        <v>47</v>
      </c>
      <c r="AA10798" t="s">
        <v>56</v>
      </c>
      <c r="AB10798" t="s">
        <v>48</v>
      </c>
      <c r="AC10798" t="s">
        <v>48</v>
      </c>
      <c r="AD10798" t="s">
        <v>56</v>
      </c>
      <c r="AE10798" t="s">
        <v>48</v>
      </c>
      <c r="AF10798" t="s">
        <v>48</v>
      </c>
      <c r="AG10798" t="s">
        <v>57</v>
      </c>
      <c r="AH10798" t="s">
        <v>49</v>
      </c>
      <c r="AI10798" t="s">
        <v>58</v>
      </c>
      <c r="AJ10798" t="s">
        <v>47</v>
      </c>
      <c r="AK10798" t="s">
        <v>46</v>
      </c>
      <c r="AL10798" t="s">
        <v>59</v>
      </c>
      <c r="AM10798" t="s">
        <v>49</v>
      </c>
      <c r="AN10798" t="s">
        <v>57</v>
      </c>
      <c r="AO10798" t="s">
        <v>56</v>
      </c>
      <c r="AP10798" t="s">
        <v>63204</v>
      </c>
      <c r="AQ10798" t="s">
        <v>61</v>
      </c>
    </row>
    <row r="10799" spans="1:43" x14ac:dyDescent="0.25">
      <c r="A10799" t="s">
        <v>63827</v>
      </c>
      <c r="B10799" t="s">
        <v>63828</v>
      </c>
      <c r="C10799" t="s">
        <v>45</v>
      </c>
      <c r="D10799" t="s">
        <v>46</v>
      </c>
      <c r="E10799" t="s">
        <v>46</v>
      </c>
      <c r="F10799" t="s">
        <v>63829</v>
      </c>
      <c r="G10799" t="s">
        <v>47</v>
      </c>
      <c r="H10799" t="s">
        <v>63830</v>
      </c>
      <c r="I10799" t="s">
        <v>48</v>
      </c>
      <c r="J10799" t="s">
        <v>47</v>
      </c>
      <c r="K10799" t="s">
        <v>47</v>
      </c>
      <c r="L10799" t="s">
        <v>63830</v>
      </c>
      <c r="M10799" t="s">
        <v>49</v>
      </c>
      <c r="N10799" t="s">
        <v>24079</v>
      </c>
      <c r="O10799" t="s">
        <v>63831</v>
      </c>
      <c r="P10799" t="s">
        <v>61994</v>
      </c>
      <c r="Q10799" t="s">
        <v>63832</v>
      </c>
      <c r="R10799" t="s">
        <v>61996</v>
      </c>
      <c r="S10799" t="s">
        <v>63833</v>
      </c>
      <c r="T10799" t="s">
        <v>9022</v>
      </c>
      <c r="U10799" t="s">
        <v>48</v>
      </c>
      <c r="V10799" t="s">
        <v>48</v>
      </c>
      <c r="W10799" t="s">
        <v>48</v>
      </c>
      <c r="X10799" t="s">
        <v>50</v>
      </c>
      <c r="Y10799" t="s">
        <v>56</v>
      </c>
      <c r="Z10799" t="s">
        <v>47</v>
      </c>
      <c r="AA10799" t="s">
        <v>56</v>
      </c>
      <c r="AB10799" t="s">
        <v>48</v>
      </c>
      <c r="AC10799" t="s">
        <v>48</v>
      </c>
      <c r="AD10799" t="s">
        <v>56</v>
      </c>
      <c r="AE10799" t="s">
        <v>48</v>
      </c>
      <c r="AF10799" t="s">
        <v>48</v>
      </c>
      <c r="AG10799" t="s">
        <v>57</v>
      </c>
      <c r="AH10799" t="s">
        <v>49</v>
      </c>
      <c r="AI10799" t="s">
        <v>58</v>
      </c>
      <c r="AJ10799" t="s">
        <v>47</v>
      </c>
      <c r="AK10799" t="s">
        <v>46</v>
      </c>
      <c r="AL10799" t="s">
        <v>59</v>
      </c>
      <c r="AM10799" t="s">
        <v>49</v>
      </c>
      <c r="AN10799" t="s">
        <v>57</v>
      </c>
      <c r="AO10799" t="s">
        <v>56</v>
      </c>
      <c r="AP10799" t="s">
        <v>62003</v>
      </c>
      <c r="AQ10799" t="s">
        <v>61</v>
      </c>
    </row>
    <row r="10800" spans="1:43" x14ac:dyDescent="0.25">
      <c r="A10800" t="s">
        <v>63834</v>
      </c>
      <c r="B10800" t="s">
        <v>63835</v>
      </c>
      <c r="C10800" t="s">
        <v>45</v>
      </c>
      <c r="D10800" t="s">
        <v>46</v>
      </c>
      <c r="E10800" t="s">
        <v>46</v>
      </c>
      <c r="F10800" t="s">
        <v>63836</v>
      </c>
      <c r="G10800" t="s">
        <v>47</v>
      </c>
      <c r="H10800" t="s">
        <v>62042</v>
      </c>
      <c r="I10800" t="s">
        <v>48</v>
      </c>
      <c r="J10800" t="s">
        <v>47</v>
      </c>
      <c r="K10800" t="s">
        <v>47</v>
      </c>
      <c r="L10800" t="s">
        <v>62042</v>
      </c>
      <c r="M10800" t="s">
        <v>49</v>
      </c>
      <c r="N10800" t="s">
        <v>47</v>
      </c>
      <c r="O10800" t="s">
        <v>63837</v>
      </c>
      <c r="P10800" t="s">
        <v>61994</v>
      </c>
      <c r="Q10800" t="s">
        <v>63838</v>
      </c>
      <c r="R10800" t="s">
        <v>61996</v>
      </c>
      <c r="S10800" t="s">
        <v>63839</v>
      </c>
      <c r="T10800" t="s">
        <v>9022</v>
      </c>
      <c r="U10800" t="s">
        <v>48</v>
      </c>
      <c r="V10800" t="s">
        <v>48</v>
      </c>
      <c r="W10800" t="s">
        <v>48</v>
      </c>
      <c r="X10800" t="s">
        <v>50</v>
      </c>
      <c r="Y10800" t="s">
        <v>56</v>
      </c>
      <c r="Z10800" t="s">
        <v>47</v>
      </c>
      <c r="AA10800" t="s">
        <v>56</v>
      </c>
      <c r="AB10800" t="s">
        <v>48</v>
      </c>
      <c r="AC10800" t="s">
        <v>48</v>
      </c>
      <c r="AD10800" t="s">
        <v>56</v>
      </c>
      <c r="AE10800" t="s">
        <v>48</v>
      </c>
      <c r="AF10800" t="s">
        <v>48</v>
      </c>
      <c r="AG10800" t="s">
        <v>57</v>
      </c>
      <c r="AH10800" t="s">
        <v>49</v>
      </c>
      <c r="AI10800" t="s">
        <v>58</v>
      </c>
      <c r="AJ10800" t="s">
        <v>47</v>
      </c>
      <c r="AK10800" t="s">
        <v>46</v>
      </c>
      <c r="AL10800" t="s">
        <v>59</v>
      </c>
      <c r="AM10800" t="s">
        <v>49</v>
      </c>
      <c r="AN10800" t="s">
        <v>57</v>
      </c>
      <c r="AO10800" t="s">
        <v>56</v>
      </c>
      <c r="AP10800" t="s">
        <v>62076</v>
      </c>
      <c r="AQ10800" t="s">
        <v>61</v>
      </c>
    </row>
    <row r="10801" spans="1:43" x14ac:dyDescent="0.25">
      <c r="A10801" t="s">
        <v>63840</v>
      </c>
      <c r="B10801" t="s">
        <v>62718</v>
      </c>
      <c r="C10801" t="s">
        <v>45</v>
      </c>
      <c r="D10801" t="s">
        <v>46</v>
      </c>
      <c r="E10801" t="s">
        <v>46</v>
      </c>
      <c r="F10801" t="s">
        <v>6537</v>
      </c>
      <c r="G10801" t="s">
        <v>47</v>
      </c>
      <c r="H10801" t="s">
        <v>37054</v>
      </c>
      <c r="I10801" t="s">
        <v>48</v>
      </c>
      <c r="J10801" t="s">
        <v>47</v>
      </c>
      <c r="K10801" t="s">
        <v>47</v>
      </c>
      <c r="L10801" t="s">
        <v>37054</v>
      </c>
      <c r="M10801" t="s">
        <v>49</v>
      </c>
      <c r="N10801" t="s">
        <v>5207</v>
      </c>
      <c r="O10801" t="s">
        <v>63841</v>
      </c>
      <c r="P10801" t="s">
        <v>61994</v>
      </c>
      <c r="Q10801" t="s">
        <v>63842</v>
      </c>
      <c r="R10801" t="s">
        <v>61996</v>
      </c>
      <c r="S10801" t="s">
        <v>63843</v>
      </c>
      <c r="T10801" t="s">
        <v>9022</v>
      </c>
      <c r="U10801" t="s">
        <v>48</v>
      </c>
      <c r="V10801" t="s">
        <v>55</v>
      </c>
      <c r="W10801" t="s">
        <v>48</v>
      </c>
      <c r="X10801" t="s">
        <v>50</v>
      </c>
      <c r="Y10801" t="s">
        <v>56</v>
      </c>
      <c r="Z10801" t="s">
        <v>47</v>
      </c>
      <c r="AA10801" t="s">
        <v>56</v>
      </c>
      <c r="AB10801" t="s">
        <v>48</v>
      </c>
      <c r="AC10801" t="s">
        <v>48</v>
      </c>
      <c r="AD10801" t="s">
        <v>56</v>
      </c>
      <c r="AE10801" t="s">
        <v>48</v>
      </c>
      <c r="AF10801" t="s">
        <v>48</v>
      </c>
      <c r="AG10801" t="s">
        <v>57</v>
      </c>
      <c r="AH10801" t="s">
        <v>49</v>
      </c>
      <c r="AI10801" t="s">
        <v>58</v>
      </c>
      <c r="AJ10801" t="s">
        <v>47</v>
      </c>
      <c r="AK10801" t="s">
        <v>46</v>
      </c>
      <c r="AL10801" t="s">
        <v>59</v>
      </c>
      <c r="AM10801" t="s">
        <v>49</v>
      </c>
      <c r="AN10801" t="s">
        <v>57</v>
      </c>
      <c r="AO10801" t="s">
        <v>56</v>
      </c>
      <c r="AP10801" t="s">
        <v>62003</v>
      </c>
      <c r="AQ10801" t="s">
        <v>61</v>
      </c>
    </row>
    <row r="10802" spans="1:43" x14ac:dyDescent="0.25">
      <c r="A10802" t="s">
        <v>63844</v>
      </c>
      <c r="B10802" t="s">
        <v>63845</v>
      </c>
      <c r="C10802" t="s">
        <v>45</v>
      </c>
      <c r="D10802" t="s">
        <v>46</v>
      </c>
      <c r="E10802" t="s">
        <v>46</v>
      </c>
      <c r="F10802" t="s">
        <v>63846</v>
      </c>
      <c r="G10802" t="s">
        <v>47</v>
      </c>
      <c r="H10802" t="s">
        <v>63847</v>
      </c>
      <c r="I10802" t="s">
        <v>48</v>
      </c>
      <c r="J10802" t="s">
        <v>47</v>
      </c>
      <c r="K10802" t="s">
        <v>47</v>
      </c>
      <c r="L10802" t="s">
        <v>63847</v>
      </c>
      <c r="M10802" t="s">
        <v>49</v>
      </c>
      <c r="N10802" t="s">
        <v>999</v>
      </c>
      <c r="O10802" t="s">
        <v>63848</v>
      </c>
      <c r="P10802" t="s">
        <v>61994</v>
      </c>
      <c r="Q10802" t="s">
        <v>63849</v>
      </c>
      <c r="R10802" t="s">
        <v>61996</v>
      </c>
      <c r="S10802" t="s">
        <v>63850</v>
      </c>
      <c r="T10802" t="s">
        <v>9022</v>
      </c>
      <c r="U10802" t="s">
        <v>48</v>
      </c>
      <c r="V10802" t="s">
        <v>55</v>
      </c>
      <c r="W10802" t="s">
        <v>48</v>
      </c>
      <c r="X10802" t="s">
        <v>50</v>
      </c>
      <c r="Y10802" t="s">
        <v>56</v>
      </c>
      <c r="Z10802" t="s">
        <v>47</v>
      </c>
      <c r="AA10802" t="s">
        <v>56</v>
      </c>
      <c r="AB10802" t="s">
        <v>48</v>
      </c>
      <c r="AC10802" t="s">
        <v>48</v>
      </c>
      <c r="AD10802" t="s">
        <v>56</v>
      </c>
      <c r="AE10802" t="s">
        <v>48</v>
      </c>
      <c r="AF10802" t="s">
        <v>48</v>
      </c>
      <c r="AG10802" t="s">
        <v>57</v>
      </c>
      <c r="AH10802" t="s">
        <v>49</v>
      </c>
      <c r="AI10802" t="s">
        <v>58</v>
      </c>
      <c r="AJ10802" t="s">
        <v>47</v>
      </c>
      <c r="AK10802" t="s">
        <v>46</v>
      </c>
      <c r="AL10802" t="s">
        <v>59</v>
      </c>
      <c r="AM10802" t="s">
        <v>49</v>
      </c>
      <c r="AN10802" t="s">
        <v>57</v>
      </c>
      <c r="AO10802" t="s">
        <v>56</v>
      </c>
      <c r="AP10802" t="s">
        <v>62003</v>
      </c>
      <c r="AQ10802" t="s">
        <v>61</v>
      </c>
    </row>
    <row r="10803" spans="1:43" x14ac:dyDescent="0.25">
      <c r="A10803" t="s">
        <v>63851</v>
      </c>
      <c r="B10803" t="s">
        <v>63852</v>
      </c>
      <c r="C10803" t="s">
        <v>45</v>
      </c>
      <c r="D10803" t="s">
        <v>46</v>
      </c>
      <c r="E10803" t="s">
        <v>46</v>
      </c>
      <c r="F10803" t="s">
        <v>23199</v>
      </c>
      <c r="G10803" t="s">
        <v>47</v>
      </c>
      <c r="H10803" t="s">
        <v>63853</v>
      </c>
      <c r="I10803" t="s">
        <v>48</v>
      </c>
      <c r="J10803" t="s">
        <v>47</v>
      </c>
      <c r="K10803" t="s">
        <v>47</v>
      </c>
      <c r="L10803" t="s">
        <v>63853</v>
      </c>
      <c r="M10803" t="s">
        <v>49</v>
      </c>
      <c r="N10803" t="s">
        <v>5179</v>
      </c>
      <c r="O10803" t="s">
        <v>63854</v>
      </c>
      <c r="P10803" t="s">
        <v>61994</v>
      </c>
      <c r="Q10803" t="s">
        <v>63855</v>
      </c>
      <c r="R10803" t="s">
        <v>61996</v>
      </c>
      <c r="S10803" t="s">
        <v>63856</v>
      </c>
      <c r="T10803" t="s">
        <v>9022</v>
      </c>
      <c r="U10803" t="s">
        <v>48</v>
      </c>
      <c r="V10803" t="s">
        <v>55</v>
      </c>
      <c r="W10803" t="s">
        <v>48</v>
      </c>
      <c r="X10803" t="s">
        <v>50</v>
      </c>
      <c r="Y10803" t="s">
        <v>56</v>
      </c>
      <c r="Z10803" t="s">
        <v>47</v>
      </c>
      <c r="AA10803" t="s">
        <v>56</v>
      </c>
      <c r="AB10803" t="s">
        <v>48</v>
      </c>
      <c r="AC10803" t="s">
        <v>48</v>
      </c>
      <c r="AD10803" t="s">
        <v>56</v>
      </c>
      <c r="AE10803" t="s">
        <v>48</v>
      </c>
      <c r="AF10803" t="s">
        <v>48</v>
      </c>
      <c r="AG10803" t="s">
        <v>57</v>
      </c>
      <c r="AH10803" t="s">
        <v>49</v>
      </c>
      <c r="AI10803" t="s">
        <v>58</v>
      </c>
      <c r="AJ10803" t="s">
        <v>47</v>
      </c>
      <c r="AK10803" t="s">
        <v>46</v>
      </c>
      <c r="AL10803" t="s">
        <v>59</v>
      </c>
      <c r="AM10803" t="s">
        <v>49</v>
      </c>
      <c r="AN10803" t="s">
        <v>57</v>
      </c>
      <c r="AO10803" t="s">
        <v>56</v>
      </c>
      <c r="AP10803" t="s">
        <v>62227</v>
      </c>
      <c r="AQ10803" t="s">
        <v>61</v>
      </c>
    </row>
    <row r="10804" spans="1:43" x14ac:dyDescent="0.25">
      <c r="A10804" t="s">
        <v>63857</v>
      </c>
      <c r="B10804" t="s">
        <v>63858</v>
      </c>
      <c r="C10804" t="s">
        <v>45</v>
      </c>
      <c r="D10804" t="s">
        <v>46</v>
      </c>
      <c r="E10804" t="s">
        <v>46</v>
      </c>
      <c r="F10804" t="s">
        <v>63859</v>
      </c>
      <c r="G10804" t="s">
        <v>47</v>
      </c>
      <c r="H10804" t="s">
        <v>63860</v>
      </c>
      <c r="I10804" t="s">
        <v>48</v>
      </c>
      <c r="J10804" t="s">
        <v>47</v>
      </c>
      <c r="K10804" t="s">
        <v>47</v>
      </c>
      <c r="L10804" t="s">
        <v>63860</v>
      </c>
      <c r="M10804" t="s">
        <v>49</v>
      </c>
      <c r="N10804" t="s">
        <v>5992</v>
      </c>
      <c r="O10804" t="s">
        <v>63861</v>
      </c>
      <c r="P10804" t="s">
        <v>61994</v>
      </c>
      <c r="Q10804" t="s">
        <v>63862</v>
      </c>
      <c r="R10804" t="s">
        <v>61996</v>
      </c>
      <c r="S10804" t="s">
        <v>63863</v>
      </c>
      <c r="T10804" t="s">
        <v>9022</v>
      </c>
      <c r="U10804" t="s">
        <v>48</v>
      </c>
      <c r="V10804" t="s">
        <v>55</v>
      </c>
      <c r="W10804" t="s">
        <v>48</v>
      </c>
      <c r="X10804" t="s">
        <v>50</v>
      </c>
      <c r="Y10804" t="s">
        <v>56</v>
      </c>
      <c r="Z10804" t="s">
        <v>47</v>
      </c>
      <c r="AA10804" t="s">
        <v>56</v>
      </c>
      <c r="AB10804" t="s">
        <v>48</v>
      </c>
      <c r="AC10804" t="s">
        <v>48</v>
      </c>
      <c r="AD10804" t="s">
        <v>56</v>
      </c>
      <c r="AE10804" t="s">
        <v>48</v>
      </c>
      <c r="AF10804" t="s">
        <v>48</v>
      </c>
      <c r="AG10804" t="s">
        <v>57</v>
      </c>
      <c r="AH10804" t="s">
        <v>49</v>
      </c>
      <c r="AI10804" t="s">
        <v>58</v>
      </c>
      <c r="AJ10804" t="s">
        <v>47</v>
      </c>
      <c r="AK10804" t="s">
        <v>46</v>
      </c>
      <c r="AL10804" t="s">
        <v>59</v>
      </c>
      <c r="AM10804" t="s">
        <v>49</v>
      </c>
      <c r="AN10804" t="s">
        <v>57</v>
      </c>
      <c r="AO10804" t="s">
        <v>56</v>
      </c>
      <c r="AP10804" t="s">
        <v>62003</v>
      </c>
      <c r="AQ10804" t="s">
        <v>61</v>
      </c>
    </row>
    <row r="10805" spans="1:43" x14ac:dyDescent="0.25">
      <c r="A10805" t="s">
        <v>63864</v>
      </c>
      <c r="B10805" t="s">
        <v>63865</v>
      </c>
      <c r="C10805" t="s">
        <v>45</v>
      </c>
      <c r="D10805" t="s">
        <v>46</v>
      </c>
      <c r="E10805" t="s">
        <v>46</v>
      </c>
      <c r="F10805" t="s">
        <v>49631</v>
      </c>
      <c r="G10805" t="s">
        <v>47</v>
      </c>
      <c r="H10805" t="s">
        <v>63866</v>
      </c>
      <c r="I10805" t="s">
        <v>48</v>
      </c>
      <c r="J10805" t="s">
        <v>47</v>
      </c>
      <c r="K10805" t="s">
        <v>47</v>
      </c>
      <c r="L10805" t="s">
        <v>63866</v>
      </c>
      <c r="M10805" t="s">
        <v>49</v>
      </c>
      <c r="N10805" t="s">
        <v>46</v>
      </c>
      <c r="O10805" t="s">
        <v>63867</v>
      </c>
      <c r="P10805" t="s">
        <v>61994</v>
      </c>
      <c r="Q10805" t="s">
        <v>63868</v>
      </c>
      <c r="R10805" t="s">
        <v>61996</v>
      </c>
      <c r="S10805" t="s">
        <v>63869</v>
      </c>
      <c r="T10805" t="s">
        <v>9022</v>
      </c>
      <c r="U10805" t="s">
        <v>48</v>
      </c>
      <c r="V10805" t="s">
        <v>55</v>
      </c>
      <c r="W10805" t="s">
        <v>55</v>
      </c>
      <c r="X10805" t="s">
        <v>63870</v>
      </c>
      <c r="Y10805" t="s">
        <v>56</v>
      </c>
      <c r="Z10805" t="s">
        <v>47</v>
      </c>
      <c r="AA10805" t="s">
        <v>56</v>
      </c>
      <c r="AB10805" t="s">
        <v>48</v>
      </c>
      <c r="AC10805" t="s">
        <v>48</v>
      </c>
      <c r="AD10805" t="s">
        <v>56</v>
      </c>
      <c r="AE10805" t="s">
        <v>48</v>
      </c>
      <c r="AF10805" t="s">
        <v>48</v>
      </c>
      <c r="AG10805" t="s">
        <v>57</v>
      </c>
      <c r="AH10805" t="s">
        <v>49</v>
      </c>
      <c r="AI10805" t="s">
        <v>58</v>
      </c>
      <c r="AJ10805" t="s">
        <v>47</v>
      </c>
      <c r="AK10805" t="s">
        <v>46</v>
      </c>
      <c r="AL10805" t="s">
        <v>59</v>
      </c>
      <c r="AM10805" t="s">
        <v>49</v>
      </c>
      <c r="AN10805" t="s">
        <v>57</v>
      </c>
      <c r="AO10805" t="s">
        <v>56</v>
      </c>
      <c r="AP10805" t="s">
        <v>62003</v>
      </c>
      <c r="AQ10805" t="s">
        <v>61</v>
      </c>
    </row>
    <row r="10806" spans="1:43" x14ac:dyDescent="0.25">
      <c r="A10806" t="s">
        <v>63871</v>
      </c>
      <c r="B10806" t="s">
        <v>63872</v>
      </c>
      <c r="C10806" t="s">
        <v>45</v>
      </c>
      <c r="D10806" t="s">
        <v>46</v>
      </c>
      <c r="E10806" t="s">
        <v>46</v>
      </c>
      <c r="F10806" t="s">
        <v>63873</v>
      </c>
      <c r="G10806" t="s">
        <v>47</v>
      </c>
      <c r="H10806" t="s">
        <v>63874</v>
      </c>
      <c r="I10806" t="s">
        <v>48</v>
      </c>
      <c r="J10806" t="s">
        <v>47</v>
      </c>
      <c r="K10806" t="s">
        <v>47</v>
      </c>
      <c r="L10806" t="s">
        <v>63874</v>
      </c>
      <c r="M10806" t="s">
        <v>49</v>
      </c>
      <c r="N10806" t="s">
        <v>47</v>
      </c>
      <c r="O10806" t="s">
        <v>63875</v>
      </c>
      <c r="P10806" t="s">
        <v>61994</v>
      </c>
      <c r="Q10806" t="s">
        <v>63876</v>
      </c>
      <c r="R10806" t="s">
        <v>61996</v>
      </c>
      <c r="S10806" t="s">
        <v>63877</v>
      </c>
      <c r="T10806" t="s">
        <v>9022</v>
      </c>
      <c r="U10806" t="s">
        <v>48</v>
      </c>
      <c r="V10806" t="s">
        <v>55</v>
      </c>
      <c r="W10806" t="s">
        <v>48</v>
      </c>
      <c r="X10806" t="s">
        <v>50</v>
      </c>
      <c r="Y10806" t="s">
        <v>56</v>
      </c>
      <c r="Z10806" t="s">
        <v>47</v>
      </c>
      <c r="AA10806" t="s">
        <v>56</v>
      </c>
      <c r="AB10806" t="s">
        <v>48</v>
      </c>
      <c r="AC10806" t="s">
        <v>48</v>
      </c>
      <c r="AD10806" t="s">
        <v>56</v>
      </c>
      <c r="AE10806" t="s">
        <v>48</v>
      </c>
      <c r="AF10806" t="s">
        <v>48</v>
      </c>
      <c r="AG10806" t="s">
        <v>57</v>
      </c>
      <c r="AH10806" t="s">
        <v>49</v>
      </c>
      <c r="AI10806" t="s">
        <v>58</v>
      </c>
      <c r="AJ10806" t="s">
        <v>47</v>
      </c>
      <c r="AK10806" t="s">
        <v>46</v>
      </c>
      <c r="AL10806" t="s">
        <v>59</v>
      </c>
      <c r="AM10806" t="s">
        <v>49</v>
      </c>
      <c r="AN10806" t="s">
        <v>57</v>
      </c>
      <c r="AO10806" t="s">
        <v>56</v>
      </c>
      <c r="AP10806" t="s">
        <v>63878</v>
      </c>
      <c r="AQ10806" t="s">
        <v>61</v>
      </c>
    </row>
    <row r="10807" spans="1:43" x14ac:dyDescent="0.25">
      <c r="A10807" t="s">
        <v>63879</v>
      </c>
      <c r="B10807" t="s">
        <v>63880</v>
      </c>
      <c r="C10807" t="s">
        <v>45</v>
      </c>
      <c r="D10807" t="s">
        <v>46</v>
      </c>
      <c r="E10807" t="s">
        <v>46</v>
      </c>
      <c r="F10807" t="s">
        <v>63881</v>
      </c>
      <c r="G10807" t="s">
        <v>47</v>
      </c>
      <c r="H10807" t="s">
        <v>63882</v>
      </c>
      <c r="I10807" t="s">
        <v>48</v>
      </c>
      <c r="J10807" t="s">
        <v>47</v>
      </c>
      <c r="K10807" t="s">
        <v>47</v>
      </c>
      <c r="L10807" t="s">
        <v>63882</v>
      </c>
      <c r="M10807" t="s">
        <v>49</v>
      </c>
      <c r="N10807" t="s">
        <v>24027</v>
      </c>
      <c r="O10807" t="s">
        <v>63883</v>
      </c>
      <c r="P10807" t="s">
        <v>61994</v>
      </c>
      <c r="Q10807" t="s">
        <v>63884</v>
      </c>
      <c r="R10807" t="s">
        <v>61996</v>
      </c>
      <c r="S10807" t="s">
        <v>63885</v>
      </c>
      <c r="T10807" t="s">
        <v>9022</v>
      </c>
      <c r="U10807" t="s">
        <v>48</v>
      </c>
      <c r="V10807" t="s">
        <v>48</v>
      </c>
      <c r="W10807" t="s">
        <v>48</v>
      </c>
      <c r="X10807" t="s">
        <v>50</v>
      </c>
      <c r="Y10807" t="s">
        <v>56</v>
      </c>
      <c r="Z10807" t="s">
        <v>47</v>
      </c>
      <c r="AA10807" t="s">
        <v>56</v>
      </c>
      <c r="AB10807" t="s">
        <v>48</v>
      </c>
      <c r="AC10807" t="s">
        <v>48</v>
      </c>
      <c r="AD10807" t="s">
        <v>56</v>
      </c>
      <c r="AE10807" t="s">
        <v>48</v>
      </c>
      <c r="AF10807" t="s">
        <v>48</v>
      </c>
      <c r="AG10807" t="s">
        <v>57</v>
      </c>
      <c r="AH10807" t="s">
        <v>49</v>
      </c>
      <c r="AI10807" t="s">
        <v>58</v>
      </c>
      <c r="AJ10807" t="s">
        <v>47</v>
      </c>
      <c r="AK10807" t="s">
        <v>46</v>
      </c>
      <c r="AL10807" t="s">
        <v>59</v>
      </c>
      <c r="AM10807" t="s">
        <v>49</v>
      </c>
      <c r="AN10807" t="s">
        <v>57</v>
      </c>
      <c r="AO10807" t="s">
        <v>56</v>
      </c>
      <c r="AP10807" t="s">
        <v>30633</v>
      </c>
      <c r="AQ10807" t="s">
        <v>61</v>
      </c>
    </row>
    <row r="10808" spans="1:43" x14ac:dyDescent="0.25">
      <c r="A10808" t="s">
        <v>63886</v>
      </c>
      <c r="B10808" t="s">
        <v>63887</v>
      </c>
      <c r="C10808" t="s">
        <v>45</v>
      </c>
      <c r="D10808" t="s">
        <v>46</v>
      </c>
      <c r="E10808" t="s">
        <v>46</v>
      </c>
      <c r="F10808" t="s">
        <v>5588</v>
      </c>
      <c r="G10808" t="s">
        <v>47</v>
      </c>
      <c r="H10808" t="s">
        <v>20927</v>
      </c>
      <c r="I10808" t="s">
        <v>48</v>
      </c>
      <c r="J10808" t="s">
        <v>47</v>
      </c>
      <c r="K10808" t="s">
        <v>47</v>
      </c>
      <c r="L10808" t="s">
        <v>20927</v>
      </c>
      <c r="M10808" t="s">
        <v>49</v>
      </c>
      <c r="N10808" t="s">
        <v>47</v>
      </c>
      <c r="O10808" t="s">
        <v>63888</v>
      </c>
      <c r="P10808" t="s">
        <v>61994</v>
      </c>
      <c r="Q10808" t="s">
        <v>63889</v>
      </c>
      <c r="R10808" t="s">
        <v>61996</v>
      </c>
      <c r="S10808" t="s">
        <v>63890</v>
      </c>
      <c r="T10808" t="s">
        <v>9022</v>
      </c>
      <c r="U10808" t="s">
        <v>48</v>
      </c>
      <c r="V10808" t="s">
        <v>55</v>
      </c>
      <c r="W10808" t="s">
        <v>48</v>
      </c>
      <c r="X10808" t="s">
        <v>50</v>
      </c>
      <c r="Y10808" t="s">
        <v>56</v>
      </c>
      <c r="Z10808" t="s">
        <v>47</v>
      </c>
      <c r="AA10808" t="s">
        <v>56</v>
      </c>
      <c r="AB10808" t="s">
        <v>48</v>
      </c>
      <c r="AC10808" t="s">
        <v>48</v>
      </c>
      <c r="AD10808" t="s">
        <v>56</v>
      </c>
      <c r="AE10808" t="s">
        <v>48</v>
      </c>
      <c r="AF10808" t="s">
        <v>48</v>
      </c>
      <c r="AG10808" t="s">
        <v>57</v>
      </c>
      <c r="AH10808" t="s">
        <v>49</v>
      </c>
      <c r="AI10808" t="s">
        <v>58</v>
      </c>
      <c r="AJ10808" t="s">
        <v>47</v>
      </c>
      <c r="AK10808" t="s">
        <v>46</v>
      </c>
      <c r="AL10808" t="s">
        <v>59</v>
      </c>
      <c r="AM10808" t="s">
        <v>49</v>
      </c>
      <c r="AN10808" t="s">
        <v>57</v>
      </c>
      <c r="AO10808" t="s">
        <v>56</v>
      </c>
      <c r="AP10808" t="s">
        <v>62076</v>
      </c>
      <c r="AQ10808" t="s">
        <v>61</v>
      </c>
    </row>
    <row r="10809" spans="1:43" x14ac:dyDescent="0.25">
      <c r="A10809" t="s">
        <v>63891</v>
      </c>
      <c r="B10809" t="s">
        <v>63892</v>
      </c>
      <c r="C10809" t="s">
        <v>45</v>
      </c>
      <c r="D10809" t="s">
        <v>46</v>
      </c>
      <c r="E10809" t="s">
        <v>46</v>
      </c>
      <c r="F10809" t="s">
        <v>63893</v>
      </c>
      <c r="G10809" t="s">
        <v>47</v>
      </c>
      <c r="H10809" t="s">
        <v>63894</v>
      </c>
      <c r="I10809" t="s">
        <v>48</v>
      </c>
      <c r="J10809" t="s">
        <v>47</v>
      </c>
      <c r="K10809" t="s">
        <v>47</v>
      </c>
      <c r="L10809" t="s">
        <v>63894</v>
      </c>
      <c r="M10809" t="s">
        <v>49</v>
      </c>
      <c r="N10809" t="s">
        <v>47</v>
      </c>
      <c r="O10809" t="s">
        <v>63895</v>
      </c>
      <c r="P10809" t="s">
        <v>61994</v>
      </c>
      <c r="Q10809" t="s">
        <v>63896</v>
      </c>
      <c r="R10809" t="s">
        <v>61996</v>
      </c>
      <c r="S10809" t="s">
        <v>63897</v>
      </c>
      <c r="T10809" t="s">
        <v>9022</v>
      </c>
      <c r="U10809" t="s">
        <v>48</v>
      </c>
      <c r="V10809" t="s">
        <v>55</v>
      </c>
      <c r="W10809" t="s">
        <v>48</v>
      </c>
      <c r="X10809" t="s">
        <v>50</v>
      </c>
      <c r="Y10809" t="s">
        <v>56</v>
      </c>
      <c r="Z10809" t="s">
        <v>47</v>
      </c>
      <c r="AA10809" t="s">
        <v>56</v>
      </c>
      <c r="AB10809" t="s">
        <v>48</v>
      </c>
      <c r="AC10809" t="s">
        <v>48</v>
      </c>
      <c r="AD10809" t="s">
        <v>56</v>
      </c>
      <c r="AE10809" t="s">
        <v>48</v>
      </c>
      <c r="AF10809" t="s">
        <v>48</v>
      </c>
      <c r="AG10809" t="s">
        <v>57</v>
      </c>
      <c r="AH10809" t="s">
        <v>49</v>
      </c>
      <c r="AI10809" t="s">
        <v>58</v>
      </c>
      <c r="AJ10809" t="s">
        <v>47</v>
      </c>
      <c r="AK10809" t="s">
        <v>46</v>
      </c>
      <c r="AL10809" t="s">
        <v>59</v>
      </c>
      <c r="AM10809" t="s">
        <v>49</v>
      </c>
      <c r="AN10809" t="s">
        <v>57</v>
      </c>
      <c r="AO10809" t="s">
        <v>56</v>
      </c>
      <c r="AP10809" t="s">
        <v>62353</v>
      </c>
      <c r="AQ10809" t="s">
        <v>61</v>
      </c>
    </row>
    <row r="10810" spans="1:43" x14ac:dyDescent="0.25">
      <c r="A10810" t="s">
        <v>63898</v>
      </c>
      <c r="B10810" t="s">
        <v>63899</v>
      </c>
      <c r="C10810" t="s">
        <v>45</v>
      </c>
      <c r="D10810" t="s">
        <v>46</v>
      </c>
      <c r="E10810" t="s">
        <v>46</v>
      </c>
      <c r="F10810" t="s">
        <v>63900</v>
      </c>
      <c r="G10810" t="s">
        <v>47</v>
      </c>
      <c r="H10810" t="s">
        <v>7029</v>
      </c>
      <c r="I10810" t="s">
        <v>48</v>
      </c>
      <c r="J10810" t="s">
        <v>47</v>
      </c>
      <c r="K10810" t="s">
        <v>47</v>
      </c>
      <c r="L10810" t="s">
        <v>7029</v>
      </c>
      <c r="M10810" t="s">
        <v>49</v>
      </c>
      <c r="N10810" t="s">
        <v>3320</v>
      </c>
      <c r="O10810" t="s">
        <v>63901</v>
      </c>
      <c r="P10810" t="s">
        <v>61994</v>
      </c>
      <c r="Q10810" t="s">
        <v>63902</v>
      </c>
      <c r="R10810" t="s">
        <v>61996</v>
      </c>
      <c r="S10810" t="s">
        <v>63903</v>
      </c>
      <c r="T10810" t="s">
        <v>9022</v>
      </c>
      <c r="U10810" t="s">
        <v>48</v>
      </c>
      <c r="V10810" t="s">
        <v>48</v>
      </c>
      <c r="W10810" t="s">
        <v>48</v>
      </c>
      <c r="X10810" t="s">
        <v>50</v>
      </c>
      <c r="Y10810" t="s">
        <v>56</v>
      </c>
      <c r="Z10810" t="s">
        <v>47</v>
      </c>
      <c r="AA10810" t="s">
        <v>56</v>
      </c>
      <c r="AB10810" t="s">
        <v>48</v>
      </c>
      <c r="AC10810" t="s">
        <v>48</v>
      </c>
      <c r="AD10810" t="s">
        <v>56</v>
      </c>
      <c r="AE10810" t="s">
        <v>48</v>
      </c>
      <c r="AF10810" t="s">
        <v>48</v>
      </c>
      <c r="AG10810" t="s">
        <v>57</v>
      </c>
      <c r="AH10810" t="s">
        <v>49</v>
      </c>
      <c r="AI10810" t="s">
        <v>58</v>
      </c>
      <c r="AJ10810" t="s">
        <v>47</v>
      </c>
      <c r="AK10810" t="s">
        <v>46</v>
      </c>
      <c r="AL10810" t="s">
        <v>59</v>
      </c>
      <c r="AM10810" t="s">
        <v>49</v>
      </c>
      <c r="AN10810" t="s">
        <v>57</v>
      </c>
      <c r="AO10810" t="s">
        <v>56</v>
      </c>
      <c r="AP10810" t="s">
        <v>62003</v>
      </c>
      <c r="AQ10810" t="s">
        <v>61</v>
      </c>
    </row>
    <row r="10811" spans="1:43" x14ac:dyDescent="0.25">
      <c r="A10811" t="s">
        <v>63904</v>
      </c>
      <c r="B10811" t="s">
        <v>63905</v>
      </c>
      <c r="C10811" t="s">
        <v>45</v>
      </c>
      <c r="D10811" t="s">
        <v>46</v>
      </c>
      <c r="E10811" t="s">
        <v>46</v>
      </c>
      <c r="F10811" t="s">
        <v>63906</v>
      </c>
      <c r="G10811" t="s">
        <v>47</v>
      </c>
      <c r="H10811" t="s">
        <v>63907</v>
      </c>
      <c r="I10811" t="s">
        <v>48</v>
      </c>
      <c r="J10811" t="s">
        <v>47</v>
      </c>
      <c r="K10811" t="s">
        <v>47</v>
      </c>
      <c r="L10811" t="s">
        <v>63907</v>
      </c>
      <c r="M10811" t="s">
        <v>49</v>
      </c>
      <c r="N10811" t="s">
        <v>47</v>
      </c>
      <c r="O10811" t="s">
        <v>63908</v>
      </c>
      <c r="P10811" t="s">
        <v>61994</v>
      </c>
      <c r="Q10811" t="s">
        <v>63909</v>
      </c>
      <c r="R10811" t="s">
        <v>61996</v>
      </c>
      <c r="S10811" t="s">
        <v>63910</v>
      </c>
      <c r="T10811" t="s">
        <v>9022</v>
      </c>
      <c r="U10811" t="s">
        <v>48</v>
      </c>
      <c r="V10811" t="s">
        <v>55</v>
      </c>
      <c r="W10811" t="s">
        <v>48</v>
      </c>
      <c r="X10811" t="s">
        <v>50</v>
      </c>
      <c r="Y10811" t="s">
        <v>56</v>
      </c>
      <c r="Z10811" t="s">
        <v>47</v>
      </c>
      <c r="AA10811" t="s">
        <v>56</v>
      </c>
      <c r="AB10811" t="s">
        <v>48</v>
      </c>
      <c r="AC10811" t="s">
        <v>48</v>
      </c>
      <c r="AD10811" t="s">
        <v>56</v>
      </c>
      <c r="AE10811" t="s">
        <v>48</v>
      </c>
      <c r="AF10811" t="s">
        <v>48</v>
      </c>
      <c r="AG10811" t="s">
        <v>57</v>
      </c>
      <c r="AH10811" t="s">
        <v>49</v>
      </c>
      <c r="AI10811" t="s">
        <v>58</v>
      </c>
      <c r="AJ10811" t="s">
        <v>47</v>
      </c>
      <c r="AK10811" t="s">
        <v>46</v>
      </c>
      <c r="AL10811" t="s">
        <v>59</v>
      </c>
      <c r="AM10811" t="s">
        <v>49</v>
      </c>
      <c r="AN10811" t="s">
        <v>57</v>
      </c>
      <c r="AO10811" t="s">
        <v>56</v>
      </c>
      <c r="AP10811" t="s">
        <v>29890</v>
      </c>
      <c r="AQ10811" t="s">
        <v>61</v>
      </c>
    </row>
    <row r="10812" spans="1:43" x14ac:dyDescent="0.25">
      <c r="A10812" t="s">
        <v>63911</v>
      </c>
      <c r="B10812" t="s">
        <v>63912</v>
      </c>
      <c r="C10812" t="s">
        <v>45</v>
      </c>
      <c r="D10812" t="s">
        <v>46</v>
      </c>
      <c r="E10812" t="s">
        <v>46</v>
      </c>
      <c r="F10812" t="s">
        <v>36590</v>
      </c>
      <c r="G10812" t="s">
        <v>47</v>
      </c>
      <c r="H10812" t="s">
        <v>63429</v>
      </c>
      <c r="I10812" t="s">
        <v>48</v>
      </c>
      <c r="J10812" t="s">
        <v>47</v>
      </c>
      <c r="K10812" t="s">
        <v>47</v>
      </c>
      <c r="L10812" t="s">
        <v>63429</v>
      </c>
      <c r="M10812" t="s">
        <v>49</v>
      </c>
      <c r="N10812" t="s">
        <v>47</v>
      </c>
      <c r="O10812" t="s">
        <v>63913</v>
      </c>
      <c r="P10812" t="s">
        <v>61994</v>
      </c>
      <c r="Q10812" t="s">
        <v>63914</v>
      </c>
      <c r="R10812" t="s">
        <v>61996</v>
      </c>
      <c r="S10812" t="s">
        <v>63915</v>
      </c>
      <c r="T10812" t="s">
        <v>9022</v>
      </c>
      <c r="U10812" t="s">
        <v>48</v>
      </c>
      <c r="V10812" t="s">
        <v>55</v>
      </c>
      <c r="W10812" t="s">
        <v>48</v>
      </c>
      <c r="X10812" t="s">
        <v>50</v>
      </c>
      <c r="Y10812" t="s">
        <v>56</v>
      </c>
      <c r="Z10812" t="s">
        <v>47</v>
      </c>
      <c r="AA10812" t="s">
        <v>56</v>
      </c>
      <c r="AB10812" t="s">
        <v>48</v>
      </c>
      <c r="AC10812" t="s">
        <v>48</v>
      </c>
      <c r="AD10812" t="s">
        <v>56</v>
      </c>
      <c r="AE10812" t="s">
        <v>48</v>
      </c>
      <c r="AF10812" t="s">
        <v>48</v>
      </c>
      <c r="AG10812" t="s">
        <v>57</v>
      </c>
      <c r="AH10812" t="s">
        <v>49</v>
      </c>
      <c r="AI10812" t="s">
        <v>58</v>
      </c>
      <c r="AJ10812" t="s">
        <v>47</v>
      </c>
      <c r="AK10812" t="s">
        <v>46</v>
      </c>
      <c r="AL10812" t="s">
        <v>59</v>
      </c>
      <c r="AM10812" t="s">
        <v>49</v>
      </c>
      <c r="AN10812" t="s">
        <v>57</v>
      </c>
      <c r="AO10812" t="s">
        <v>56</v>
      </c>
      <c r="AP10812" t="s">
        <v>29890</v>
      </c>
      <c r="AQ10812" t="s">
        <v>61</v>
      </c>
    </row>
    <row r="10813" spans="1:43" x14ac:dyDescent="0.25">
      <c r="A10813" t="s">
        <v>63916</v>
      </c>
      <c r="B10813" t="s">
        <v>63917</v>
      </c>
      <c r="C10813" t="s">
        <v>45</v>
      </c>
      <c r="D10813" t="s">
        <v>46</v>
      </c>
      <c r="E10813" t="s">
        <v>46</v>
      </c>
      <c r="F10813" t="s">
        <v>63918</v>
      </c>
      <c r="G10813" t="s">
        <v>47</v>
      </c>
      <c r="H10813" t="s">
        <v>63919</v>
      </c>
      <c r="I10813" t="s">
        <v>48</v>
      </c>
      <c r="J10813" t="s">
        <v>47</v>
      </c>
      <c r="K10813" t="s">
        <v>47</v>
      </c>
      <c r="L10813" t="s">
        <v>63919</v>
      </c>
      <c r="M10813" t="s">
        <v>49</v>
      </c>
      <c r="N10813" t="s">
        <v>47</v>
      </c>
      <c r="O10813" t="s">
        <v>63920</v>
      </c>
      <c r="P10813" t="s">
        <v>61994</v>
      </c>
      <c r="Q10813" t="s">
        <v>63921</v>
      </c>
      <c r="R10813" t="s">
        <v>61996</v>
      </c>
      <c r="S10813" t="s">
        <v>63922</v>
      </c>
      <c r="T10813" t="s">
        <v>9022</v>
      </c>
      <c r="U10813" t="s">
        <v>48</v>
      </c>
      <c r="V10813" t="s">
        <v>48</v>
      </c>
      <c r="W10813" t="s">
        <v>48</v>
      </c>
      <c r="X10813" t="s">
        <v>50</v>
      </c>
      <c r="Y10813" t="s">
        <v>56</v>
      </c>
      <c r="Z10813" t="s">
        <v>47</v>
      </c>
      <c r="AA10813" t="s">
        <v>56</v>
      </c>
      <c r="AB10813" t="s">
        <v>48</v>
      </c>
      <c r="AC10813" t="s">
        <v>48</v>
      </c>
      <c r="AD10813" t="s">
        <v>56</v>
      </c>
      <c r="AE10813" t="s">
        <v>48</v>
      </c>
      <c r="AF10813" t="s">
        <v>48</v>
      </c>
      <c r="AG10813" t="s">
        <v>57</v>
      </c>
      <c r="AH10813" t="s">
        <v>49</v>
      </c>
      <c r="AI10813" t="s">
        <v>58</v>
      </c>
      <c r="AJ10813" t="s">
        <v>47</v>
      </c>
      <c r="AK10813" t="s">
        <v>46</v>
      </c>
      <c r="AL10813" t="s">
        <v>59</v>
      </c>
      <c r="AM10813" t="s">
        <v>49</v>
      </c>
      <c r="AN10813" t="s">
        <v>57</v>
      </c>
      <c r="AO10813" t="s">
        <v>56</v>
      </c>
      <c r="AP10813" t="s">
        <v>62353</v>
      </c>
      <c r="AQ10813" t="s">
        <v>61</v>
      </c>
    </row>
    <row r="10814" spans="1:43" x14ac:dyDescent="0.25">
      <c r="A10814" t="s">
        <v>63923</v>
      </c>
      <c r="B10814" t="s">
        <v>63924</v>
      </c>
      <c r="C10814" t="s">
        <v>45</v>
      </c>
      <c r="D10814" t="s">
        <v>46</v>
      </c>
      <c r="E10814" t="s">
        <v>46</v>
      </c>
      <c r="F10814" t="s">
        <v>63918</v>
      </c>
      <c r="G10814" t="s">
        <v>47</v>
      </c>
      <c r="H10814" t="s">
        <v>63919</v>
      </c>
      <c r="I10814" t="s">
        <v>48</v>
      </c>
      <c r="J10814" t="s">
        <v>47</v>
      </c>
      <c r="K10814" t="s">
        <v>47</v>
      </c>
      <c r="L10814" t="s">
        <v>63919</v>
      </c>
      <c r="M10814" t="s">
        <v>49</v>
      </c>
      <c r="N10814" t="s">
        <v>47</v>
      </c>
      <c r="O10814" t="s">
        <v>63925</v>
      </c>
      <c r="P10814" t="s">
        <v>61994</v>
      </c>
      <c r="Q10814" t="s">
        <v>63926</v>
      </c>
      <c r="R10814" t="s">
        <v>61996</v>
      </c>
      <c r="S10814" t="s">
        <v>63927</v>
      </c>
      <c r="T10814" t="s">
        <v>9022</v>
      </c>
      <c r="U10814" t="s">
        <v>48</v>
      </c>
      <c r="V10814" t="s">
        <v>48</v>
      </c>
      <c r="W10814" t="s">
        <v>48</v>
      </c>
      <c r="X10814" t="s">
        <v>50</v>
      </c>
      <c r="Y10814" t="s">
        <v>56</v>
      </c>
      <c r="Z10814" t="s">
        <v>47</v>
      </c>
      <c r="AA10814" t="s">
        <v>56</v>
      </c>
      <c r="AB10814" t="s">
        <v>48</v>
      </c>
      <c r="AC10814" t="s">
        <v>48</v>
      </c>
      <c r="AD10814" t="s">
        <v>56</v>
      </c>
      <c r="AE10814" t="s">
        <v>48</v>
      </c>
      <c r="AF10814" t="s">
        <v>48</v>
      </c>
      <c r="AG10814" t="s">
        <v>57</v>
      </c>
      <c r="AH10814" t="s">
        <v>49</v>
      </c>
      <c r="AI10814" t="s">
        <v>58</v>
      </c>
      <c r="AJ10814" t="s">
        <v>47</v>
      </c>
      <c r="AK10814" t="s">
        <v>46</v>
      </c>
      <c r="AL10814" t="s">
        <v>59</v>
      </c>
      <c r="AM10814" t="s">
        <v>49</v>
      </c>
      <c r="AN10814" t="s">
        <v>57</v>
      </c>
      <c r="AO10814" t="s">
        <v>56</v>
      </c>
      <c r="AP10814" t="s">
        <v>62353</v>
      </c>
      <c r="AQ10814" t="s">
        <v>61</v>
      </c>
    </row>
    <row r="10815" spans="1:43" x14ac:dyDescent="0.25">
      <c r="A10815" t="s">
        <v>63928</v>
      </c>
      <c r="B10815" t="s">
        <v>63929</v>
      </c>
      <c r="C10815" t="s">
        <v>45</v>
      </c>
      <c r="D10815" t="s">
        <v>46</v>
      </c>
      <c r="E10815" t="s">
        <v>46</v>
      </c>
      <c r="F10815" t="s">
        <v>63930</v>
      </c>
      <c r="G10815" t="s">
        <v>47</v>
      </c>
      <c r="H10815" t="s">
        <v>63931</v>
      </c>
      <c r="I10815" t="s">
        <v>55</v>
      </c>
      <c r="J10815" t="s">
        <v>121</v>
      </c>
      <c r="K10815" t="s">
        <v>63932</v>
      </c>
      <c r="L10815" t="s">
        <v>63933</v>
      </c>
      <c r="M10815" t="s">
        <v>49</v>
      </c>
      <c r="N10815" t="s">
        <v>47</v>
      </c>
      <c r="O10815" t="s">
        <v>63934</v>
      </c>
      <c r="P10815" t="s">
        <v>61994</v>
      </c>
      <c r="Q10815" t="s">
        <v>63935</v>
      </c>
      <c r="R10815" t="s">
        <v>61996</v>
      </c>
      <c r="S10815" t="s">
        <v>63936</v>
      </c>
      <c r="T10815" t="s">
        <v>9022</v>
      </c>
      <c r="U10815" t="s">
        <v>48</v>
      </c>
      <c r="V10815" t="s">
        <v>55</v>
      </c>
      <c r="W10815" t="s">
        <v>55</v>
      </c>
      <c r="X10815" t="s">
        <v>63937</v>
      </c>
      <c r="Y10815" t="s">
        <v>56</v>
      </c>
      <c r="Z10815" t="s">
        <v>47</v>
      </c>
      <c r="AA10815" t="s">
        <v>56</v>
      </c>
      <c r="AB10815" t="s">
        <v>48</v>
      </c>
      <c r="AC10815" t="s">
        <v>48</v>
      </c>
      <c r="AD10815" t="s">
        <v>56</v>
      </c>
      <c r="AE10815" t="s">
        <v>48</v>
      </c>
      <c r="AF10815" t="s">
        <v>48</v>
      </c>
      <c r="AG10815" t="s">
        <v>57</v>
      </c>
      <c r="AH10815" t="s">
        <v>49</v>
      </c>
      <c r="AI10815" t="s">
        <v>58</v>
      </c>
      <c r="AJ10815" t="s">
        <v>47</v>
      </c>
      <c r="AK10815" t="s">
        <v>46</v>
      </c>
      <c r="AL10815" t="s">
        <v>59</v>
      </c>
      <c r="AM10815" t="s">
        <v>3147</v>
      </c>
      <c r="AN10815" t="s">
        <v>57</v>
      </c>
      <c r="AO10815" t="s">
        <v>56</v>
      </c>
      <c r="AP10815" t="s">
        <v>706</v>
      </c>
      <c r="AQ10815" t="s">
        <v>61</v>
      </c>
    </row>
    <row r="10816" spans="1:43" x14ac:dyDescent="0.25">
      <c r="A10816" t="s">
        <v>63938</v>
      </c>
      <c r="B10816" t="s">
        <v>63939</v>
      </c>
      <c r="C10816" t="s">
        <v>45</v>
      </c>
      <c r="D10816" t="s">
        <v>46</v>
      </c>
      <c r="E10816" t="s">
        <v>46</v>
      </c>
      <c r="F10816" t="s">
        <v>63940</v>
      </c>
      <c r="G10816" t="s">
        <v>47</v>
      </c>
      <c r="H10816" t="s">
        <v>63941</v>
      </c>
      <c r="I10816" t="s">
        <v>55</v>
      </c>
      <c r="J10816" t="s">
        <v>121</v>
      </c>
      <c r="K10816" t="s">
        <v>63932</v>
      </c>
      <c r="L10816" t="s">
        <v>63942</v>
      </c>
      <c r="M10816" t="s">
        <v>49</v>
      </c>
      <c r="N10816" t="s">
        <v>47</v>
      </c>
      <c r="O10816" t="s">
        <v>63943</v>
      </c>
      <c r="P10816" t="s">
        <v>61994</v>
      </c>
      <c r="Q10816" t="s">
        <v>63944</v>
      </c>
      <c r="R10816" t="s">
        <v>61996</v>
      </c>
      <c r="S10816" t="s">
        <v>63945</v>
      </c>
      <c r="T10816" t="s">
        <v>9022</v>
      </c>
      <c r="U10816" t="s">
        <v>48</v>
      </c>
      <c r="V10816" t="s">
        <v>55</v>
      </c>
      <c r="W10816" t="s">
        <v>55</v>
      </c>
      <c r="X10816" t="s">
        <v>63946</v>
      </c>
      <c r="Y10816" t="s">
        <v>56</v>
      </c>
      <c r="Z10816" t="s">
        <v>47</v>
      </c>
      <c r="AA10816" t="s">
        <v>56</v>
      </c>
      <c r="AB10816" t="s">
        <v>48</v>
      </c>
      <c r="AC10816" t="s">
        <v>48</v>
      </c>
      <c r="AD10816" t="s">
        <v>56</v>
      </c>
      <c r="AE10816" t="s">
        <v>48</v>
      </c>
      <c r="AF10816" t="s">
        <v>48</v>
      </c>
      <c r="AG10816" t="s">
        <v>57</v>
      </c>
      <c r="AH10816" t="s">
        <v>49</v>
      </c>
      <c r="AI10816" t="s">
        <v>58</v>
      </c>
      <c r="AJ10816" t="s">
        <v>47</v>
      </c>
      <c r="AK10816" t="s">
        <v>46</v>
      </c>
      <c r="AL10816" t="s">
        <v>59</v>
      </c>
      <c r="AM10816" t="s">
        <v>3147</v>
      </c>
      <c r="AN10816" t="s">
        <v>57</v>
      </c>
      <c r="AO10816" t="s">
        <v>56</v>
      </c>
      <c r="AP10816" t="s">
        <v>62353</v>
      </c>
      <c r="AQ10816" t="s">
        <v>61</v>
      </c>
    </row>
    <row r="10817" spans="1:43" x14ac:dyDescent="0.25">
      <c r="A10817" t="s">
        <v>63947</v>
      </c>
      <c r="B10817" t="s">
        <v>63948</v>
      </c>
      <c r="C10817" t="s">
        <v>45</v>
      </c>
      <c r="D10817" t="s">
        <v>46</v>
      </c>
      <c r="E10817" t="s">
        <v>46</v>
      </c>
      <c r="F10817" t="s">
        <v>63949</v>
      </c>
      <c r="G10817" t="s">
        <v>47</v>
      </c>
      <c r="H10817" t="s">
        <v>63950</v>
      </c>
      <c r="I10817" t="s">
        <v>55</v>
      </c>
      <c r="J10817" t="s">
        <v>190</v>
      </c>
      <c r="K10817" t="s">
        <v>63951</v>
      </c>
      <c r="L10817" t="s">
        <v>63952</v>
      </c>
      <c r="M10817" t="s">
        <v>49</v>
      </c>
      <c r="N10817" t="s">
        <v>47</v>
      </c>
      <c r="O10817" t="s">
        <v>63953</v>
      </c>
      <c r="P10817" t="s">
        <v>61994</v>
      </c>
      <c r="Q10817" t="s">
        <v>63954</v>
      </c>
      <c r="R10817" t="s">
        <v>61996</v>
      </c>
      <c r="S10817" t="s">
        <v>63955</v>
      </c>
      <c r="T10817" t="s">
        <v>9022</v>
      </c>
      <c r="U10817" t="s">
        <v>48</v>
      </c>
      <c r="V10817" t="s">
        <v>55</v>
      </c>
      <c r="W10817" t="s">
        <v>55</v>
      </c>
      <c r="X10817" t="s">
        <v>63956</v>
      </c>
      <c r="Y10817" t="s">
        <v>56</v>
      </c>
      <c r="Z10817" t="s">
        <v>47</v>
      </c>
      <c r="AA10817" t="s">
        <v>56</v>
      </c>
      <c r="AB10817" t="s">
        <v>48</v>
      </c>
      <c r="AC10817" t="s">
        <v>48</v>
      </c>
      <c r="AD10817" t="s">
        <v>56</v>
      </c>
      <c r="AE10817" t="s">
        <v>48</v>
      </c>
      <c r="AF10817" t="s">
        <v>48</v>
      </c>
      <c r="AG10817" t="s">
        <v>57</v>
      </c>
      <c r="AH10817" t="s">
        <v>49</v>
      </c>
      <c r="AI10817" t="s">
        <v>58</v>
      </c>
      <c r="AJ10817" t="s">
        <v>47</v>
      </c>
      <c r="AK10817" t="s">
        <v>46</v>
      </c>
      <c r="AL10817" t="s">
        <v>59</v>
      </c>
      <c r="AM10817" t="s">
        <v>49</v>
      </c>
      <c r="AN10817" t="s">
        <v>57</v>
      </c>
      <c r="AO10817" t="s">
        <v>56</v>
      </c>
      <c r="AP10817" t="s">
        <v>19849</v>
      </c>
      <c r="AQ10817" t="s">
        <v>61</v>
      </c>
    </row>
    <row r="10818" spans="1:43" x14ac:dyDescent="0.25">
      <c r="A10818" t="s">
        <v>63957</v>
      </c>
      <c r="B10818" t="s">
        <v>63958</v>
      </c>
      <c r="C10818" t="s">
        <v>45</v>
      </c>
      <c r="D10818" t="s">
        <v>46</v>
      </c>
      <c r="E10818" t="s">
        <v>46</v>
      </c>
      <c r="F10818" t="s">
        <v>63959</v>
      </c>
      <c r="G10818" t="s">
        <v>47</v>
      </c>
      <c r="H10818" t="s">
        <v>63960</v>
      </c>
      <c r="I10818" t="s">
        <v>55</v>
      </c>
      <c r="J10818" t="s">
        <v>190</v>
      </c>
      <c r="K10818" t="s">
        <v>63951</v>
      </c>
      <c r="L10818" t="s">
        <v>63961</v>
      </c>
      <c r="M10818" t="s">
        <v>49</v>
      </c>
      <c r="N10818" t="s">
        <v>47</v>
      </c>
      <c r="O10818" t="s">
        <v>63962</v>
      </c>
      <c r="P10818" t="s">
        <v>61994</v>
      </c>
      <c r="Q10818" t="s">
        <v>63963</v>
      </c>
      <c r="R10818" t="s">
        <v>61996</v>
      </c>
      <c r="S10818" t="s">
        <v>63964</v>
      </c>
      <c r="T10818" t="s">
        <v>9022</v>
      </c>
      <c r="U10818" t="s">
        <v>48</v>
      </c>
      <c r="V10818" t="s">
        <v>55</v>
      </c>
      <c r="W10818" t="s">
        <v>55</v>
      </c>
      <c r="X10818" t="s">
        <v>63965</v>
      </c>
      <c r="Y10818" t="s">
        <v>56</v>
      </c>
      <c r="Z10818" t="s">
        <v>47</v>
      </c>
      <c r="AA10818" t="s">
        <v>56</v>
      </c>
      <c r="AB10818" t="s">
        <v>48</v>
      </c>
      <c r="AC10818" t="s">
        <v>48</v>
      </c>
      <c r="AD10818" t="s">
        <v>56</v>
      </c>
      <c r="AE10818" t="s">
        <v>48</v>
      </c>
      <c r="AF10818" t="s">
        <v>48</v>
      </c>
      <c r="AG10818" t="s">
        <v>57</v>
      </c>
      <c r="AH10818" t="s">
        <v>49</v>
      </c>
      <c r="AI10818" t="s">
        <v>58</v>
      </c>
      <c r="AJ10818" t="s">
        <v>47</v>
      </c>
      <c r="AK10818" t="s">
        <v>46</v>
      </c>
      <c r="AL10818" t="s">
        <v>59</v>
      </c>
      <c r="AM10818" t="s">
        <v>3147</v>
      </c>
      <c r="AN10818" t="s">
        <v>57</v>
      </c>
      <c r="AO10818" t="s">
        <v>56</v>
      </c>
      <c r="AP10818" t="s">
        <v>19849</v>
      </c>
      <c r="AQ10818" t="s">
        <v>61</v>
      </c>
    </row>
    <row r="10819" spans="1:43" x14ac:dyDescent="0.25">
      <c r="A10819" t="s">
        <v>63966</v>
      </c>
      <c r="B10819" t="s">
        <v>63967</v>
      </c>
      <c r="C10819" t="s">
        <v>45</v>
      </c>
      <c r="D10819" t="s">
        <v>46</v>
      </c>
      <c r="E10819" t="s">
        <v>46</v>
      </c>
      <c r="F10819" t="s">
        <v>63968</v>
      </c>
      <c r="G10819" t="s">
        <v>47</v>
      </c>
      <c r="H10819" t="s">
        <v>63969</v>
      </c>
      <c r="I10819" t="s">
        <v>55</v>
      </c>
      <c r="J10819" t="s">
        <v>190</v>
      </c>
      <c r="K10819" t="s">
        <v>63970</v>
      </c>
      <c r="L10819" t="s">
        <v>63971</v>
      </c>
      <c r="M10819" t="s">
        <v>49</v>
      </c>
      <c r="N10819" t="s">
        <v>47</v>
      </c>
      <c r="O10819" t="s">
        <v>63972</v>
      </c>
      <c r="P10819" t="s">
        <v>61994</v>
      </c>
      <c r="Q10819" t="s">
        <v>63973</v>
      </c>
      <c r="R10819" t="s">
        <v>61996</v>
      </c>
      <c r="S10819" t="s">
        <v>63974</v>
      </c>
      <c r="T10819" t="s">
        <v>9022</v>
      </c>
      <c r="U10819" t="s">
        <v>48</v>
      </c>
      <c r="V10819" t="s">
        <v>55</v>
      </c>
      <c r="W10819" t="s">
        <v>55</v>
      </c>
      <c r="X10819" t="s">
        <v>63975</v>
      </c>
      <c r="Y10819" t="s">
        <v>56</v>
      </c>
      <c r="Z10819" t="s">
        <v>47</v>
      </c>
      <c r="AA10819" t="s">
        <v>56</v>
      </c>
      <c r="AB10819" t="s">
        <v>48</v>
      </c>
      <c r="AC10819" t="s">
        <v>48</v>
      </c>
      <c r="AD10819" t="s">
        <v>56</v>
      </c>
      <c r="AE10819" t="s">
        <v>48</v>
      </c>
      <c r="AF10819" t="s">
        <v>48</v>
      </c>
      <c r="AG10819" t="s">
        <v>57</v>
      </c>
      <c r="AH10819" t="s">
        <v>49</v>
      </c>
      <c r="AI10819" t="s">
        <v>58</v>
      </c>
      <c r="AJ10819" t="s">
        <v>47</v>
      </c>
      <c r="AK10819" t="s">
        <v>46</v>
      </c>
      <c r="AL10819" t="s">
        <v>59</v>
      </c>
      <c r="AM10819" t="s">
        <v>49</v>
      </c>
      <c r="AN10819" t="s">
        <v>57</v>
      </c>
      <c r="AO10819" t="s">
        <v>56</v>
      </c>
      <c r="AP10819" t="s">
        <v>19849</v>
      </c>
      <c r="AQ10819" t="s">
        <v>61</v>
      </c>
    </row>
    <row r="10820" spans="1:43" x14ac:dyDescent="0.25">
      <c r="A10820" t="s">
        <v>63976</v>
      </c>
      <c r="B10820" t="s">
        <v>63977</v>
      </c>
      <c r="C10820" t="s">
        <v>45</v>
      </c>
      <c r="D10820" t="s">
        <v>46</v>
      </c>
      <c r="E10820" t="s">
        <v>46</v>
      </c>
      <c r="F10820" t="s">
        <v>63978</v>
      </c>
      <c r="G10820" t="s">
        <v>47</v>
      </c>
      <c r="H10820" t="s">
        <v>63979</v>
      </c>
      <c r="I10820" t="s">
        <v>48</v>
      </c>
      <c r="J10820" t="s">
        <v>47</v>
      </c>
      <c r="K10820" t="s">
        <v>47</v>
      </c>
      <c r="L10820" t="s">
        <v>63979</v>
      </c>
      <c r="M10820" t="s">
        <v>49</v>
      </c>
      <c r="N10820" t="s">
        <v>47</v>
      </c>
      <c r="O10820" t="s">
        <v>63980</v>
      </c>
      <c r="P10820" t="s">
        <v>61994</v>
      </c>
      <c r="Q10820" t="s">
        <v>63981</v>
      </c>
      <c r="R10820" t="s">
        <v>61996</v>
      </c>
      <c r="S10820" t="s">
        <v>63982</v>
      </c>
      <c r="T10820" t="s">
        <v>9022</v>
      </c>
      <c r="U10820" t="s">
        <v>48</v>
      </c>
      <c r="V10820" t="s">
        <v>55</v>
      </c>
      <c r="W10820" t="s">
        <v>48</v>
      </c>
      <c r="X10820" t="s">
        <v>50</v>
      </c>
      <c r="Y10820" t="s">
        <v>56</v>
      </c>
      <c r="Z10820" t="s">
        <v>47</v>
      </c>
      <c r="AA10820" t="s">
        <v>56</v>
      </c>
      <c r="AB10820" t="s">
        <v>48</v>
      </c>
      <c r="AC10820" t="s">
        <v>48</v>
      </c>
      <c r="AD10820" t="s">
        <v>56</v>
      </c>
      <c r="AE10820" t="s">
        <v>48</v>
      </c>
      <c r="AF10820" t="s">
        <v>48</v>
      </c>
      <c r="AG10820" t="s">
        <v>57</v>
      </c>
      <c r="AH10820" t="s">
        <v>49</v>
      </c>
      <c r="AI10820" t="s">
        <v>58</v>
      </c>
      <c r="AJ10820" t="s">
        <v>47</v>
      </c>
      <c r="AK10820" t="s">
        <v>46</v>
      </c>
      <c r="AL10820" t="s">
        <v>59</v>
      </c>
      <c r="AM10820" t="s">
        <v>49</v>
      </c>
      <c r="AN10820" t="s">
        <v>57</v>
      </c>
      <c r="AO10820" t="s">
        <v>56</v>
      </c>
      <c r="AP10820" t="s">
        <v>62009</v>
      </c>
      <c r="AQ10820" t="s">
        <v>61</v>
      </c>
    </row>
    <row r="10821" spans="1:43" x14ac:dyDescent="0.25">
      <c r="A10821" t="s">
        <v>63983</v>
      </c>
      <c r="B10821" t="s">
        <v>63984</v>
      </c>
      <c r="C10821" t="s">
        <v>45</v>
      </c>
      <c r="D10821" t="s">
        <v>46</v>
      </c>
      <c r="E10821" t="s">
        <v>46</v>
      </c>
      <c r="F10821" t="s">
        <v>63985</v>
      </c>
      <c r="G10821" t="s">
        <v>47</v>
      </c>
      <c r="H10821" t="s">
        <v>63986</v>
      </c>
      <c r="I10821" t="s">
        <v>48</v>
      </c>
      <c r="J10821" t="s">
        <v>47</v>
      </c>
      <c r="K10821" t="s">
        <v>47</v>
      </c>
      <c r="L10821" t="s">
        <v>63986</v>
      </c>
      <c r="M10821" t="s">
        <v>49</v>
      </c>
      <c r="N10821" t="s">
        <v>47</v>
      </c>
      <c r="O10821" t="s">
        <v>63987</v>
      </c>
      <c r="P10821" t="s">
        <v>61994</v>
      </c>
      <c r="Q10821" t="s">
        <v>63988</v>
      </c>
      <c r="R10821" t="s">
        <v>61996</v>
      </c>
      <c r="S10821" t="s">
        <v>63989</v>
      </c>
      <c r="T10821" t="s">
        <v>9022</v>
      </c>
      <c r="U10821" t="s">
        <v>48</v>
      </c>
      <c r="V10821" t="s">
        <v>55</v>
      </c>
      <c r="W10821" t="s">
        <v>48</v>
      </c>
      <c r="X10821" t="s">
        <v>50</v>
      </c>
      <c r="Y10821" t="s">
        <v>56</v>
      </c>
      <c r="Z10821" t="s">
        <v>47</v>
      </c>
      <c r="AA10821" t="s">
        <v>56</v>
      </c>
      <c r="AB10821" t="s">
        <v>48</v>
      </c>
      <c r="AC10821" t="s">
        <v>48</v>
      </c>
      <c r="AD10821" t="s">
        <v>56</v>
      </c>
      <c r="AE10821" t="s">
        <v>48</v>
      </c>
      <c r="AF10821" t="s">
        <v>48</v>
      </c>
      <c r="AG10821" t="s">
        <v>57</v>
      </c>
      <c r="AH10821" t="s">
        <v>49</v>
      </c>
      <c r="AI10821" t="s">
        <v>58</v>
      </c>
      <c r="AJ10821" t="s">
        <v>47</v>
      </c>
      <c r="AK10821" t="s">
        <v>46</v>
      </c>
      <c r="AL10821" t="s">
        <v>59</v>
      </c>
      <c r="AM10821" t="s">
        <v>49</v>
      </c>
      <c r="AN10821" t="s">
        <v>57</v>
      </c>
      <c r="AO10821" t="s">
        <v>56</v>
      </c>
      <c r="AP10821" t="s">
        <v>62009</v>
      </c>
      <c r="AQ10821" t="s">
        <v>61</v>
      </c>
    </row>
    <row r="10822" spans="1:43" x14ac:dyDescent="0.25">
      <c r="A10822" t="s">
        <v>63990</v>
      </c>
      <c r="B10822" t="s">
        <v>63991</v>
      </c>
      <c r="C10822" t="s">
        <v>45</v>
      </c>
      <c r="D10822" t="s">
        <v>46</v>
      </c>
      <c r="E10822" t="s">
        <v>46</v>
      </c>
      <c r="F10822" t="s">
        <v>63992</v>
      </c>
      <c r="G10822" t="s">
        <v>47</v>
      </c>
      <c r="H10822" t="s">
        <v>63993</v>
      </c>
      <c r="I10822" t="s">
        <v>48</v>
      </c>
      <c r="J10822" t="s">
        <v>47</v>
      </c>
      <c r="K10822" t="s">
        <v>47</v>
      </c>
      <c r="L10822" t="s">
        <v>63993</v>
      </c>
      <c r="M10822" t="s">
        <v>49</v>
      </c>
      <c r="N10822" t="s">
        <v>12703</v>
      </c>
      <c r="O10822" t="s">
        <v>63994</v>
      </c>
      <c r="P10822" t="s">
        <v>61994</v>
      </c>
      <c r="Q10822" t="s">
        <v>63995</v>
      </c>
      <c r="R10822" t="s">
        <v>61996</v>
      </c>
      <c r="S10822" t="s">
        <v>63996</v>
      </c>
      <c r="T10822" t="s">
        <v>9022</v>
      </c>
      <c r="U10822" t="s">
        <v>48</v>
      </c>
      <c r="V10822" t="s">
        <v>48</v>
      </c>
      <c r="W10822" t="s">
        <v>48</v>
      </c>
      <c r="X10822" t="s">
        <v>50</v>
      </c>
      <c r="Y10822" t="s">
        <v>56</v>
      </c>
      <c r="Z10822" t="s">
        <v>47</v>
      </c>
      <c r="AA10822" t="s">
        <v>56</v>
      </c>
      <c r="AB10822" t="s">
        <v>48</v>
      </c>
      <c r="AC10822" t="s">
        <v>48</v>
      </c>
      <c r="AD10822" t="s">
        <v>56</v>
      </c>
      <c r="AE10822" t="s">
        <v>48</v>
      </c>
      <c r="AF10822" t="s">
        <v>48</v>
      </c>
      <c r="AG10822" t="s">
        <v>57</v>
      </c>
      <c r="AH10822" t="s">
        <v>49</v>
      </c>
      <c r="AI10822" t="s">
        <v>58</v>
      </c>
      <c r="AJ10822" t="s">
        <v>47</v>
      </c>
      <c r="AK10822" t="s">
        <v>46</v>
      </c>
      <c r="AL10822" t="s">
        <v>59</v>
      </c>
      <c r="AM10822" t="s">
        <v>49</v>
      </c>
      <c r="AN10822" t="s">
        <v>57</v>
      </c>
      <c r="AO10822" t="s">
        <v>56</v>
      </c>
      <c r="AP10822" t="s">
        <v>38230</v>
      </c>
      <c r="AQ10822" t="s">
        <v>61</v>
      </c>
    </row>
    <row r="10823" spans="1:43" x14ac:dyDescent="0.25">
      <c r="A10823" t="s">
        <v>63997</v>
      </c>
      <c r="B10823" t="s">
        <v>63998</v>
      </c>
      <c r="C10823" t="s">
        <v>45</v>
      </c>
      <c r="D10823" t="s">
        <v>46</v>
      </c>
      <c r="E10823" t="s">
        <v>46</v>
      </c>
      <c r="F10823" t="s">
        <v>63999</v>
      </c>
      <c r="G10823" t="s">
        <v>47</v>
      </c>
      <c r="H10823" t="s">
        <v>64000</v>
      </c>
      <c r="I10823" t="s">
        <v>48</v>
      </c>
      <c r="J10823" t="s">
        <v>47</v>
      </c>
      <c r="K10823" t="s">
        <v>47</v>
      </c>
      <c r="L10823" t="s">
        <v>64000</v>
      </c>
      <c r="M10823" t="s">
        <v>49</v>
      </c>
      <c r="N10823" t="s">
        <v>8505</v>
      </c>
      <c r="O10823" t="s">
        <v>64001</v>
      </c>
      <c r="P10823" t="s">
        <v>61994</v>
      </c>
      <c r="Q10823" t="s">
        <v>64002</v>
      </c>
      <c r="R10823" t="s">
        <v>61996</v>
      </c>
      <c r="S10823" t="s">
        <v>64003</v>
      </c>
      <c r="T10823" t="s">
        <v>9022</v>
      </c>
      <c r="U10823" t="s">
        <v>48</v>
      </c>
      <c r="V10823" t="s">
        <v>48</v>
      </c>
      <c r="W10823" t="s">
        <v>48</v>
      </c>
      <c r="X10823" t="s">
        <v>50</v>
      </c>
      <c r="Y10823" t="s">
        <v>56</v>
      </c>
      <c r="Z10823" t="s">
        <v>47</v>
      </c>
      <c r="AA10823" t="s">
        <v>56</v>
      </c>
      <c r="AB10823" t="s">
        <v>48</v>
      </c>
      <c r="AC10823" t="s">
        <v>48</v>
      </c>
      <c r="AD10823" t="s">
        <v>56</v>
      </c>
      <c r="AE10823" t="s">
        <v>48</v>
      </c>
      <c r="AF10823" t="s">
        <v>48</v>
      </c>
      <c r="AG10823" t="s">
        <v>57</v>
      </c>
      <c r="AH10823" t="s">
        <v>49</v>
      </c>
      <c r="AI10823" t="s">
        <v>58</v>
      </c>
      <c r="AJ10823" t="s">
        <v>47</v>
      </c>
      <c r="AK10823" t="s">
        <v>46</v>
      </c>
      <c r="AL10823" t="s">
        <v>59</v>
      </c>
      <c r="AM10823" t="s">
        <v>49</v>
      </c>
      <c r="AN10823" t="s">
        <v>57</v>
      </c>
      <c r="AO10823" t="s">
        <v>56</v>
      </c>
      <c r="AP10823" t="s">
        <v>38230</v>
      </c>
      <c r="AQ10823" t="s">
        <v>61</v>
      </c>
    </row>
    <row r="10824" spans="1:43" x14ac:dyDescent="0.25">
      <c r="A10824" t="s">
        <v>64004</v>
      </c>
      <c r="B10824" t="s">
        <v>62890</v>
      </c>
      <c r="C10824" t="s">
        <v>45</v>
      </c>
      <c r="D10824" t="s">
        <v>46</v>
      </c>
      <c r="E10824" t="s">
        <v>46</v>
      </c>
      <c r="F10824" t="s">
        <v>64005</v>
      </c>
      <c r="G10824" t="s">
        <v>47</v>
      </c>
      <c r="H10824" t="s">
        <v>20373</v>
      </c>
      <c r="I10824" t="s">
        <v>48</v>
      </c>
      <c r="J10824" t="s">
        <v>47</v>
      </c>
      <c r="K10824" t="s">
        <v>47</v>
      </c>
      <c r="L10824" t="s">
        <v>20373</v>
      </c>
      <c r="M10824" t="s">
        <v>49</v>
      </c>
      <c r="N10824" t="s">
        <v>5207</v>
      </c>
      <c r="O10824" t="s">
        <v>64006</v>
      </c>
      <c r="P10824" t="s">
        <v>61994</v>
      </c>
      <c r="Q10824" t="s">
        <v>64007</v>
      </c>
      <c r="R10824" t="s">
        <v>61996</v>
      </c>
      <c r="S10824" t="s">
        <v>64008</v>
      </c>
      <c r="T10824" t="s">
        <v>9022</v>
      </c>
      <c r="U10824" t="s">
        <v>48</v>
      </c>
      <c r="V10824" t="s">
        <v>48</v>
      </c>
      <c r="W10824" t="s">
        <v>48</v>
      </c>
      <c r="X10824" t="s">
        <v>50</v>
      </c>
      <c r="Y10824" t="s">
        <v>56</v>
      </c>
      <c r="Z10824" t="s">
        <v>47</v>
      </c>
      <c r="AA10824" t="s">
        <v>56</v>
      </c>
      <c r="AB10824" t="s">
        <v>48</v>
      </c>
      <c r="AC10824" t="s">
        <v>48</v>
      </c>
      <c r="AD10824" t="s">
        <v>56</v>
      </c>
      <c r="AE10824" t="s">
        <v>48</v>
      </c>
      <c r="AF10824" t="s">
        <v>48</v>
      </c>
      <c r="AG10824" t="s">
        <v>57</v>
      </c>
      <c r="AH10824" t="s">
        <v>49</v>
      </c>
      <c r="AI10824" t="s">
        <v>58</v>
      </c>
      <c r="AJ10824" t="s">
        <v>47</v>
      </c>
      <c r="AK10824" t="s">
        <v>46</v>
      </c>
      <c r="AL10824" t="s">
        <v>59</v>
      </c>
      <c r="AM10824" t="s">
        <v>49</v>
      </c>
      <c r="AN10824" t="s">
        <v>57</v>
      </c>
      <c r="AO10824" t="s">
        <v>56</v>
      </c>
      <c r="AP10824" t="s">
        <v>62003</v>
      </c>
      <c r="AQ10824" t="s">
        <v>61</v>
      </c>
    </row>
    <row r="10825" spans="1:43" x14ac:dyDescent="0.25">
      <c r="A10825" t="s">
        <v>64009</v>
      </c>
      <c r="B10825" t="s">
        <v>64010</v>
      </c>
      <c r="C10825" t="s">
        <v>45</v>
      </c>
      <c r="D10825" t="s">
        <v>46</v>
      </c>
      <c r="E10825" t="s">
        <v>46</v>
      </c>
      <c r="F10825" t="s">
        <v>64011</v>
      </c>
      <c r="G10825" t="s">
        <v>47</v>
      </c>
      <c r="H10825" t="s">
        <v>64012</v>
      </c>
      <c r="I10825" t="s">
        <v>48</v>
      </c>
      <c r="J10825" t="s">
        <v>47</v>
      </c>
      <c r="K10825" t="s">
        <v>47</v>
      </c>
      <c r="L10825" t="s">
        <v>64012</v>
      </c>
      <c r="M10825" t="s">
        <v>49</v>
      </c>
      <c r="N10825" t="s">
        <v>16914</v>
      </c>
      <c r="O10825" t="s">
        <v>64013</v>
      </c>
      <c r="P10825" t="s">
        <v>61994</v>
      </c>
      <c r="Q10825" t="s">
        <v>64014</v>
      </c>
      <c r="R10825" t="s">
        <v>61996</v>
      </c>
      <c r="S10825" t="s">
        <v>64015</v>
      </c>
      <c r="T10825" t="s">
        <v>9022</v>
      </c>
      <c r="U10825" t="s">
        <v>48</v>
      </c>
      <c r="V10825" t="s">
        <v>55</v>
      </c>
      <c r="W10825" t="s">
        <v>48</v>
      </c>
      <c r="X10825" t="s">
        <v>50</v>
      </c>
      <c r="Y10825" t="s">
        <v>56</v>
      </c>
      <c r="Z10825" t="s">
        <v>47</v>
      </c>
      <c r="AA10825" t="s">
        <v>56</v>
      </c>
      <c r="AB10825" t="s">
        <v>48</v>
      </c>
      <c r="AC10825" t="s">
        <v>48</v>
      </c>
      <c r="AD10825" t="s">
        <v>56</v>
      </c>
      <c r="AE10825" t="s">
        <v>48</v>
      </c>
      <c r="AF10825" t="s">
        <v>48</v>
      </c>
      <c r="AG10825" t="s">
        <v>57</v>
      </c>
      <c r="AH10825" t="s">
        <v>49</v>
      </c>
      <c r="AI10825" t="s">
        <v>58</v>
      </c>
      <c r="AJ10825" t="s">
        <v>47</v>
      </c>
      <c r="AK10825" t="s">
        <v>46</v>
      </c>
      <c r="AL10825" t="s">
        <v>59</v>
      </c>
      <c r="AM10825" t="s">
        <v>49</v>
      </c>
      <c r="AN10825" t="s">
        <v>57</v>
      </c>
      <c r="AO10825" t="s">
        <v>56</v>
      </c>
      <c r="AP10825" t="s">
        <v>62385</v>
      </c>
      <c r="AQ10825" t="s">
        <v>61</v>
      </c>
    </row>
    <row r="10826" spans="1:43" x14ac:dyDescent="0.25">
      <c r="A10826" t="s">
        <v>64016</v>
      </c>
      <c r="B10826" t="s">
        <v>64017</v>
      </c>
      <c r="C10826" t="s">
        <v>45</v>
      </c>
      <c r="D10826" t="s">
        <v>46</v>
      </c>
      <c r="E10826" t="s">
        <v>46</v>
      </c>
      <c r="F10826" t="s">
        <v>64018</v>
      </c>
      <c r="G10826" t="s">
        <v>47</v>
      </c>
      <c r="H10826" t="s">
        <v>15500</v>
      </c>
      <c r="I10826" t="s">
        <v>48</v>
      </c>
      <c r="J10826" t="s">
        <v>47</v>
      </c>
      <c r="K10826" t="s">
        <v>47</v>
      </c>
      <c r="L10826" t="s">
        <v>15500</v>
      </c>
      <c r="M10826" t="s">
        <v>49</v>
      </c>
      <c r="N10826" t="s">
        <v>47</v>
      </c>
      <c r="O10826" t="s">
        <v>64019</v>
      </c>
      <c r="P10826" t="s">
        <v>61994</v>
      </c>
      <c r="Q10826" t="s">
        <v>64020</v>
      </c>
      <c r="R10826" t="s">
        <v>61996</v>
      </c>
      <c r="S10826" t="s">
        <v>64021</v>
      </c>
      <c r="T10826" t="s">
        <v>9022</v>
      </c>
      <c r="U10826" t="s">
        <v>48</v>
      </c>
      <c r="V10826" t="s">
        <v>55</v>
      </c>
      <c r="W10826" t="s">
        <v>48</v>
      </c>
      <c r="X10826" t="s">
        <v>50</v>
      </c>
      <c r="Y10826" t="s">
        <v>56</v>
      </c>
      <c r="Z10826" t="s">
        <v>47</v>
      </c>
      <c r="AA10826" t="s">
        <v>56</v>
      </c>
      <c r="AB10826" t="s">
        <v>48</v>
      </c>
      <c r="AC10826" t="s">
        <v>48</v>
      </c>
      <c r="AD10826" t="s">
        <v>56</v>
      </c>
      <c r="AE10826" t="s">
        <v>48</v>
      </c>
      <c r="AF10826" t="s">
        <v>48</v>
      </c>
      <c r="AG10826" t="s">
        <v>57</v>
      </c>
      <c r="AH10826" t="s">
        <v>49</v>
      </c>
      <c r="AI10826" t="s">
        <v>58</v>
      </c>
      <c r="AJ10826" t="s">
        <v>47</v>
      </c>
      <c r="AK10826" t="s">
        <v>46</v>
      </c>
      <c r="AL10826" t="s">
        <v>59</v>
      </c>
      <c r="AM10826" t="s">
        <v>49</v>
      </c>
      <c r="AN10826" t="s">
        <v>57</v>
      </c>
      <c r="AO10826" t="s">
        <v>56</v>
      </c>
      <c r="AP10826" t="s">
        <v>57187</v>
      </c>
      <c r="AQ10826" t="s">
        <v>61</v>
      </c>
    </row>
    <row r="10827" spans="1:43" x14ac:dyDescent="0.25">
      <c r="A10827" t="s">
        <v>64022</v>
      </c>
      <c r="B10827" t="s">
        <v>64023</v>
      </c>
      <c r="C10827" t="s">
        <v>45</v>
      </c>
      <c r="D10827" t="s">
        <v>46</v>
      </c>
      <c r="E10827" t="s">
        <v>46</v>
      </c>
      <c r="F10827" t="s">
        <v>64024</v>
      </c>
      <c r="G10827" t="s">
        <v>47</v>
      </c>
      <c r="H10827" t="s">
        <v>64025</v>
      </c>
      <c r="I10827" t="s">
        <v>48</v>
      </c>
      <c r="J10827" t="s">
        <v>47</v>
      </c>
      <c r="K10827" t="s">
        <v>47</v>
      </c>
      <c r="L10827" t="s">
        <v>64025</v>
      </c>
      <c r="M10827" t="s">
        <v>49</v>
      </c>
      <c r="N10827" t="s">
        <v>47</v>
      </c>
      <c r="O10827" t="s">
        <v>64026</v>
      </c>
      <c r="P10827" t="s">
        <v>61994</v>
      </c>
      <c r="Q10827" t="s">
        <v>64027</v>
      </c>
      <c r="R10827" t="s">
        <v>61996</v>
      </c>
      <c r="S10827" t="s">
        <v>64028</v>
      </c>
      <c r="T10827" t="s">
        <v>9022</v>
      </c>
      <c r="U10827" t="s">
        <v>48</v>
      </c>
      <c r="V10827" t="s">
        <v>55</v>
      </c>
      <c r="W10827" t="s">
        <v>48</v>
      </c>
      <c r="X10827" t="s">
        <v>50</v>
      </c>
      <c r="Y10827" t="s">
        <v>56</v>
      </c>
      <c r="Z10827" t="s">
        <v>47</v>
      </c>
      <c r="AA10827" t="s">
        <v>56</v>
      </c>
      <c r="AB10827" t="s">
        <v>48</v>
      </c>
      <c r="AC10827" t="s">
        <v>48</v>
      </c>
      <c r="AD10827" t="s">
        <v>56</v>
      </c>
      <c r="AE10827" t="s">
        <v>48</v>
      </c>
      <c r="AF10827" t="s">
        <v>48</v>
      </c>
      <c r="AG10827" t="s">
        <v>57</v>
      </c>
      <c r="AH10827" t="s">
        <v>49</v>
      </c>
      <c r="AI10827" t="s">
        <v>58</v>
      </c>
      <c r="AJ10827" t="s">
        <v>47</v>
      </c>
      <c r="AK10827" t="s">
        <v>46</v>
      </c>
      <c r="AL10827" t="s">
        <v>59</v>
      </c>
      <c r="AM10827" t="s">
        <v>49</v>
      </c>
      <c r="AN10827" t="s">
        <v>57</v>
      </c>
      <c r="AO10827" t="s">
        <v>56</v>
      </c>
      <c r="AP10827" t="s">
        <v>15812</v>
      </c>
      <c r="AQ10827" t="s">
        <v>61</v>
      </c>
    </row>
    <row r="10828" spans="1:43" x14ac:dyDescent="0.25">
      <c r="A10828" t="s">
        <v>64029</v>
      </c>
      <c r="B10828" t="s">
        <v>64030</v>
      </c>
      <c r="C10828" t="s">
        <v>45</v>
      </c>
      <c r="D10828" t="s">
        <v>190</v>
      </c>
      <c r="E10828" t="s">
        <v>46</v>
      </c>
      <c r="F10828" t="s">
        <v>9499</v>
      </c>
      <c r="G10828" t="s">
        <v>47</v>
      </c>
      <c r="H10828" t="s">
        <v>12703</v>
      </c>
      <c r="I10828" t="s">
        <v>55</v>
      </c>
      <c r="J10828" t="s">
        <v>190</v>
      </c>
      <c r="K10828" t="s">
        <v>63754</v>
      </c>
      <c r="L10828" t="s">
        <v>315</v>
      </c>
      <c r="M10828" t="s">
        <v>49</v>
      </c>
      <c r="N10828" t="s">
        <v>19156</v>
      </c>
      <c r="O10828" t="s">
        <v>64031</v>
      </c>
      <c r="P10828" t="s">
        <v>61994</v>
      </c>
      <c r="Q10828" t="s">
        <v>64032</v>
      </c>
      <c r="R10828" t="s">
        <v>61996</v>
      </c>
      <c r="S10828" t="s">
        <v>64033</v>
      </c>
      <c r="T10828" t="s">
        <v>9022</v>
      </c>
      <c r="U10828" t="s">
        <v>48</v>
      </c>
      <c r="V10828" t="s">
        <v>55</v>
      </c>
      <c r="W10828" t="s">
        <v>48</v>
      </c>
      <c r="X10828" t="s">
        <v>50</v>
      </c>
      <c r="Y10828" t="s">
        <v>56</v>
      </c>
      <c r="Z10828" t="s">
        <v>47</v>
      </c>
      <c r="AA10828" t="s">
        <v>56</v>
      </c>
      <c r="AB10828" t="s">
        <v>48</v>
      </c>
      <c r="AC10828" t="s">
        <v>48</v>
      </c>
      <c r="AD10828" t="s">
        <v>56</v>
      </c>
      <c r="AE10828" t="s">
        <v>48</v>
      </c>
      <c r="AF10828" t="s">
        <v>48</v>
      </c>
      <c r="AG10828" t="s">
        <v>57</v>
      </c>
      <c r="AH10828" t="s">
        <v>49</v>
      </c>
      <c r="AI10828" t="s">
        <v>58</v>
      </c>
      <c r="AJ10828" t="s">
        <v>47</v>
      </c>
      <c r="AK10828" t="s">
        <v>46</v>
      </c>
      <c r="AL10828" t="s">
        <v>59</v>
      </c>
      <c r="AM10828" t="s">
        <v>49</v>
      </c>
      <c r="AN10828" t="s">
        <v>57</v>
      </c>
      <c r="AO10828" t="s">
        <v>56</v>
      </c>
      <c r="AP10828" t="s">
        <v>48364</v>
      </c>
      <c r="AQ10828" t="s">
        <v>61</v>
      </c>
    </row>
    <row r="10829" spans="1:43" x14ac:dyDescent="0.25">
      <c r="A10829" t="s">
        <v>64034</v>
      </c>
      <c r="B10829" t="s">
        <v>64035</v>
      </c>
      <c r="C10829" t="s">
        <v>45</v>
      </c>
      <c r="D10829" t="s">
        <v>190</v>
      </c>
      <c r="E10829" t="s">
        <v>46</v>
      </c>
      <c r="F10829" t="s">
        <v>64036</v>
      </c>
      <c r="G10829" t="s">
        <v>47</v>
      </c>
      <c r="H10829" t="s">
        <v>64037</v>
      </c>
      <c r="I10829" t="s">
        <v>55</v>
      </c>
      <c r="J10829" t="s">
        <v>190</v>
      </c>
      <c r="K10829" t="s">
        <v>64038</v>
      </c>
      <c r="L10829" t="s">
        <v>885</v>
      </c>
      <c r="M10829" t="s">
        <v>49</v>
      </c>
      <c r="N10829" t="s">
        <v>22554</v>
      </c>
      <c r="O10829" t="s">
        <v>64039</v>
      </c>
      <c r="P10829" t="s">
        <v>61994</v>
      </c>
      <c r="Q10829" t="s">
        <v>64040</v>
      </c>
      <c r="R10829" t="s">
        <v>61996</v>
      </c>
      <c r="S10829" t="s">
        <v>64041</v>
      </c>
      <c r="T10829" t="s">
        <v>9022</v>
      </c>
      <c r="U10829" t="s">
        <v>48</v>
      </c>
      <c r="V10829" t="s">
        <v>48</v>
      </c>
      <c r="W10829" t="s">
        <v>48</v>
      </c>
      <c r="X10829" t="s">
        <v>50</v>
      </c>
      <c r="Y10829" t="s">
        <v>56</v>
      </c>
      <c r="Z10829" t="s">
        <v>47</v>
      </c>
      <c r="AA10829" t="s">
        <v>56</v>
      </c>
      <c r="AB10829" t="s">
        <v>48</v>
      </c>
      <c r="AC10829" t="s">
        <v>48</v>
      </c>
      <c r="AD10829" t="s">
        <v>56</v>
      </c>
      <c r="AE10829" t="s">
        <v>48</v>
      </c>
      <c r="AF10829" t="s">
        <v>48</v>
      </c>
      <c r="AG10829" t="s">
        <v>57</v>
      </c>
      <c r="AH10829" t="s">
        <v>49</v>
      </c>
      <c r="AI10829" t="s">
        <v>58</v>
      </c>
      <c r="AJ10829" t="s">
        <v>47</v>
      </c>
      <c r="AK10829" t="s">
        <v>46</v>
      </c>
      <c r="AL10829" t="s">
        <v>59</v>
      </c>
      <c r="AM10829" t="s">
        <v>49</v>
      </c>
      <c r="AN10829" t="s">
        <v>57</v>
      </c>
      <c r="AO10829" t="s">
        <v>56</v>
      </c>
      <c r="AP10829" t="s">
        <v>48364</v>
      </c>
      <c r="AQ10829" t="s">
        <v>61</v>
      </c>
    </row>
    <row r="10830" spans="1:43" x14ac:dyDescent="0.25">
      <c r="A10830" t="s">
        <v>64042</v>
      </c>
      <c r="B10830" t="s">
        <v>64043</v>
      </c>
      <c r="C10830" t="s">
        <v>45</v>
      </c>
      <c r="D10830" t="s">
        <v>46</v>
      </c>
      <c r="E10830" t="s">
        <v>46</v>
      </c>
      <c r="F10830" t="s">
        <v>32600</v>
      </c>
      <c r="G10830" t="s">
        <v>47</v>
      </c>
      <c r="H10830" t="s">
        <v>22688</v>
      </c>
      <c r="I10830" t="s">
        <v>48</v>
      </c>
      <c r="J10830" t="s">
        <v>47</v>
      </c>
      <c r="K10830" t="s">
        <v>47</v>
      </c>
      <c r="L10830" t="s">
        <v>22688</v>
      </c>
      <c r="M10830" t="s">
        <v>49</v>
      </c>
      <c r="N10830" t="s">
        <v>47</v>
      </c>
      <c r="O10830" t="s">
        <v>64044</v>
      </c>
      <c r="P10830" t="s">
        <v>61994</v>
      </c>
      <c r="Q10830" t="s">
        <v>64045</v>
      </c>
      <c r="R10830" t="s">
        <v>61996</v>
      </c>
      <c r="S10830" t="s">
        <v>64046</v>
      </c>
      <c r="T10830" t="s">
        <v>9022</v>
      </c>
      <c r="U10830" t="s">
        <v>48</v>
      </c>
      <c r="V10830" t="s">
        <v>55</v>
      </c>
      <c r="W10830" t="s">
        <v>48</v>
      </c>
      <c r="X10830" t="s">
        <v>50</v>
      </c>
      <c r="Y10830" t="s">
        <v>56</v>
      </c>
      <c r="Z10830" t="s">
        <v>47</v>
      </c>
      <c r="AA10830" t="s">
        <v>56</v>
      </c>
      <c r="AB10830" t="s">
        <v>48</v>
      </c>
      <c r="AC10830" t="s">
        <v>48</v>
      </c>
      <c r="AD10830" t="s">
        <v>56</v>
      </c>
      <c r="AE10830" t="s">
        <v>48</v>
      </c>
      <c r="AF10830" t="s">
        <v>48</v>
      </c>
      <c r="AG10830" t="s">
        <v>57</v>
      </c>
      <c r="AH10830" t="s">
        <v>49</v>
      </c>
      <c r="AI10830" t="s">
        <v>58</v>
      </c>
      <c r="AJ10830" t="s">
        <v>47</v>
      </c>
      <c r="AK10830" t="s">
        <v>46</v>
      </c>
      <c r="AL10830" t="s">
        <v>59</v>
      </c>
      <c r="AM10830" t="s">
        <v>49</v>
      </c>
      <c r="AN10830" t="s">
        <v>57</v>
      </c>
      <c r="AO10830" t="s">
        <v>56</v>
      </c>
      <c r="AP10830" t="s">
        <v>29890</v>
      </c>
      <c r="AQ10830" t="s">
        <v>61</v>
      </c>
    </row>
    <row r="10831" spans="1:43" x14ac:dyDescent="0.25">
      <c r="A10831" t="s">
        <v>64047</v>
      </c>
      <c r="B10831" t="s">
        <v>22982</v>
      </c>
      <c r="C10831" t="s">
        <v>45</v>
      </c>
      <c r="D10831" t="s">
        <v>46</v>
      </c>
      <c r="E10831" t="s">
        <v>46</v>
      </c>
      <c r="F10831" t="s">
        <v>64048</v>
      </c>
      <c r="G10831" t="s">
        <v>47</v>
      </c>
      <c r="H10831" t="s">
        <v>20995</v>
      </c>
      <c r="I10831" t="s">
        <v>48</v>
      </c>
      <c r="J10831" t="s">
        <v>47</v>
      </c>
      <c r="K10831" t="s">
        <v>47</v>
      </c>
      <c r="L10831" t="s">
        <v>20995</v>
      </c>
      <c r="M10831" t="s">
        <v>49</v>
      </c>
      <c r="N10831" t="s">
        <v>47</v>
      </c>
      <c r="O10831" t="s">
        <v>64049</v>
      </c>
      <c r="P10831" t="s">
        <v>61994</v>
      </c>
      <c r="Q10831" t="s">
        <v>64050</v>
      </c>
      <c r="R10831" t="s">
        <v>61996</v>
      </c>
      <c r="S10831" t="s">
        <v>64051</v>
      </c>
      <c r="T10831" t="s">
        <v>9022</v>
      </c>
      <c r="U10831" t="s">
        <v>48</v>
      </c>
      <c r="V10831" t="s">
        <v>55</v>
      </c>
      <c r="W10831" t="s">
        <v>48</v>
      </c>
      <c r="X10831" t="s">
        <v>50</v>
      </c>
      <c r="Y10831" t="s">
        <v>56</v>
      </c>
      <c r="Z10831" t="s">
        <v>47</v>
      </c>
      <c r="AA10831" t="s">
        <v>56</v>
      </c>
      <c r="AB10831" t="s">
        <v>48</v>
      </c>
      <c r="AC10831" t="s">
        <v>48</v>
      </c>
      <c r="AD10831" t="s">
        <v>56</v>
      </c>
      <c r="AE10831" t="s">
        <v>48</v>
      </c>
      <c r="AF10831" t="s">
        <v>48</v>
      </c>
      <c r="AG10831" t="s">
        <v>57</v>
      </c>
      <c r="AH10831" t="s">
        <v>49</v>
      </c>
      <c r="AI10831" t="s">
        <v>58</v>
      </c>
      <c r="AJ10831" t="s">
        <v>47</v>
      </c>
      <c r="AK10831" t="s">
        <v>46</v>
      </c>
      <c r="AL10831" t="s">
        <v>59</v>
      </c>
      <c r="AM10831" t="s">
        <v>49</v>
      </c>
      <c r="AN10831" t="s">
        <v>57</v>
      </c>
      <c r="AO10831" t="s">
        <v>56</v>
      </c>
      <c r="AP10831" t="s">
        <v>29890</v>
      </c>
      <c r="AQ10831" t="s">
        <v>61</v>
      </c>
    </row>
    <row r="10832" spans="1:43" x14ac:dyDescent="0.25">
      <c r="A10832" t="s">
        <v>64052</v>
      </c>
      <c r="B10832" t="s">
        <v>64053</v>
      </c>
      <c r="C10832" t="s">
        <v>45</v>
      </c>
      <c r="D10832" t="s">
        <v>46</v>
      </c>
      <c r="E10832" t="s">
        <v>46</v>
      </c>
      <c r="F10832" t="s">
        <v>40012</v>
      </c>
      <c r="G10832" t="s">
        <v>47</v>
      </c>
      <c r="H10832" t="s">
        <v>64054</v>
      </c>
      <c r="I10832" t="s">
        <v>48</v>
      </c>
      <c r="J10832" t="s">
        <v>47</v>
      </c>
      <c r="K10832" t="s">
        <v>47</v>
      </c>
      <c r="L10832" t="s">
        <v>64054</v>
      </c>
      <c r="M10832" t="s">
        <v>49</v>
      </c>
      <c r="N10832" t="s">
        <v>47</v>
      </c>
      <c r="O10832" t="s">
        <v>64055</v>
      </c>
      <c r="P10832" t="s">
        <v>61994</v>
      </c>
      <c r="Q10832" t="s">
        <v>64056</v>
      </c>
      <c r="R10832" t="s">
        <v>61996</v>
      </c>
      <c r="S10832" t="s">
        <v>64057</v>
      </c>
      <c r="T10832" t="s">
        <v>9022</v>
      </c>
      <c r="U10832" t="s">
        <v>48</v>
      </c>
      <c r="V10832" t="s">
        <v>48</v>
      </c>
      <c r="W10832" t="s">
        <v>48</v>
      </c>
      <c r="X10832" t="s">
        <v>50</v>
      </c>
      <c r="Y10832" t="s">
        <v>56</v>
      </c>
      <c r="Z10832" t="s">
        <v>47</v>
      </c>
      <c r="AA10832" t="s">
        <v>56</v>
      </c>
      <c r="AB10832" t="s">
        <v>48</v>
      </c>
      <c r="AC10832" t="s">
        <v>48</v>
      </c>
      <c r="AD10832" t="s">
        <v>56</v>
      </c>
      <c r="AE10832" t="s">
        <v>48</v>
      </c>
      <c r="AF10832" t="s">
        <v>48</v>
      </c>
      <c r="AG10832" t="s">
        <v>57</v>
      </c>
      <c r="AH10832" t="s">
        <v>49</v>
      </c>
      <c r="AI10832" t="s">
        <v>58</v>
      </c>
      <c r="AJ10832" t="s">
        <v>47</v>
      </c>
      <c r="AK10832" t="s">
        <v>46</v>
      </c>
      <c r="AL10832" t="s">
        <v>59</v>
      </c>
      <c r="AM10832" t="s">
        <v>49</v>
      </c>
      <c r="AN10832" t="s">
        <v>57</v>
      </c>
      <c r="AO10832" t="s">
        <v>56</v>
      </c>
      <c r="AP10832" t="s">
        <v>64058</v>
      </c>
      <c r="AQ10832" t="s">
        <v>61</v>
      </c>
    </row>
    <row r="10833" spans="1:43" x14ac:dyDescent="0.25">
      <c r="A10833" t="s">
        <v>64059</v>
      </c>
      <c r="B10833" t="s">
        <v>64060</v>
      </c>
      <c r="C10833" t="s">
        <v>45</v>
      </c>
      <c r="D10833" t="s">
        <v>46</v>
      </c>
      <c r="E10833" t="s">
        <v>46</v>
      </c>
      <c r="F10833" t="s">
        <v>64061</v>
      </c>
      <c r="G10833" t="s">
        <v>47</v>
      </c>
      <c r="H10833" t="s">
        <v>64062</v>
      </c>
      <c r="I10833" t="s">
        <v>48</v>
      </c>
      <c r="J10833" t="s">
        <v>47</v>
      </c>
      <c r="K10833" t="s">
        <v>47</v>
      </c>
      <c r="L10833" t="s">
        <v>64062</v>
      </c>
      <c r="M10833" t="s">
        <v>49</v>
      </c>
      <c r="N10833" t="s">
        <v>47</v>
      </c>
      <c r="O10833" t="s">
        <v>64063</v>
      </c>
      <c r="P10833" t="s">
        <v>61994</v>
      </c>
      <c r="Q10833" t="s">
        <v>64064</v>
      </c>
      <c r="R10833" t="s">
        <v>61996</v>
      </c>
      <c r="S10833" t="s">
        <v>64065</v>
      </c>
      <c r="T10833" t="s">
        <v>9022</v>
      </c>
      <c r="U10833" t="s">
        <v>48</v>
      </c>
      <c r="V10833" t="s">
        <v>55</v>
      </c>
      <c r="W10833" t="s">
        <v>48</v>
      </c>
      <c r="X10833" t="s">
        <v>50</v>
      </c>
      <c r="Y10833" t="s">
        <v>56</v>
      </c>
      <c r="Z10833" t="s">
        <v>47</v>
      </c>
      <c r="AA10833" t="s">
        <v>56</v>
      </c>
      <c r="AB10833" t="s">
        <v>48</v>
      </c>
      <c r="AC10833" t="s">
        <v>48</v>
      </c>
      <c r="AD10833" t="s">
        <v>56</v>
      </c>
      <c r="AE10833" t="s">
        <v>48</v>
      </c>
      <c r="AF10833" t="s">
        <v>48</v>
      </c>
      <c r="AG10833" t="s">
        <v>57</v>
      </c>
      <c r="AH10833" t="s">
        <v>49</v>
      </c>
      <c r="AI10833" t="s">
        <v>58</v>
      </c>
      <c r="AJ10833" t="s">
        <v>47</v>
      </c>
      <c r="AK10833" t="s">
        <v>46</v>
      </c>
      <c r="AL10833" t="s">
        <v>59</v>
      </c>
      <c r="AM10833" t="s">
        <v>49</v>
      </c>
      <c r="AN10833" t="s">
        <v>57</v>
      </c>
      <c r="AO10833" t="s">
        <v>56</v>
      </c>
      <c r="AP10833" t="s">
        <v>31729</v>
      </c>
      <c r="AQ10833" t="s">
        <v>61</v>
      </c>
    </row>
    <row r="10834" spans="1:43" x14ac:dyDescent="0.25">
      <c r="A10834" t="s">
        <v>64066</v>
      </c>
      <c r="B10834" t="s">
        <v>64067</v>
      </c>
      <c r="C10834" t="s">
        <v>45</v>
      </c>
      <c r="D10834" t="s">
        <v>46</v>
      </c>
      <c r="E10834" t="s">
        <v>46</v>
      </c>
      <c r="F10834" t="s">
        <v>878</v>
      </c>
      <c r="G10834" t="s">
        <v>47</v>
      </c>
      <c r="H10834" t="s">
        <v>22363</v>
      </c>
      <c r="I10834" t="s">
        <v>48</v>
      </c>
      <c r="J10834" t="s">
        <v>47</v>
      </c>
      <c r="K10834" t="s">
        <v>47</v>
      </c>
      <c r="L10834" t="s">
        <v>22363</v>
      </c>
      <c r="M10834" t="s">
        <v>49</v>
      </c>
      <c r="N10834" t="s">
        <v>47</v>
      </c>
      <c r="O10834" t="s">
        <v>64068</v>
      </c>
      <c r="P10834" t="s">
        <v>61994</v>
      </c>
      <c r="Q10834" t="s">
        <v>64069</v>
      </c>
      <c r="R10834" t="s">
        <v>61996</v>
      </c>
      <c r="S10834" t="s">
        <v>64070</v>
      </c>
      <c r="T10834" t="s">
        <v>9022</v>
      </c>
      <c r="U10834" t="s">
        <v>48</v>
      </c>
      <c r="V10834" t="s">
        <v>48</v>
      </c>
      <c r="W10834" t="s">
        <v>48</v>
      </c>
      <c r="X10834" t="s">
        <v>50</v>
      </c>
      <c r="Y10834" t="s">
        <v>56</v>
      </c>
      <c r="Z10834" t="s">
        <v>47</v>
      </c>
      <c r="AA10834" t="s">
        <v>56</v>
      </c>
      <c r="AB10834" t="s">
        <v>48</v>
      </c>
      <c r="AC10834" t="s">
        <v>48</v>
      </c>
      <c r="AD10834" t="s">
        <v>56</v>
      </c>
      <c r="AE10834" t="s">
        <v>48</v>
      </c>
      <c r="AF10834" t="s">
        <v>48</v>
      </c>
      <c r="AG10834" t="s">
        <v>57</v>
      </c>
      <c r="AH10834" t="s">
        <v>49</v>
      </c>
      <c r="AI10834" t="s">
        <v>58</v>
      </c>
      <c r="AJ10834" t="s">
        <v>47</v>
      </c>
      <c r="AK10834" t="s">
        <v>46</v>
      </c>
      <c r="AL10834" t="s">
        <v>59</v>
      </c>
      <c r="AM10834" t="s">
        <v>49</v>
      </c>
      <c r="AN10834" t="s">
        <v>57</v>
      </c>
      <c r="AO10834" t="s">
        <v>56</v>
      </c>
      <c r="AP10834" t="s">
        <v>19849</v>
      </c>
      <c r="AQ10834" t="s">
        <v>61</v>
      </c>
    </row>
    <row r="10835" spans="1:43" x14ac:dyDescent="0.25">
      <c r="A10835" t="s">
        <v>64071</v>
      </c>
      <c r="B10835" t="s">
        <v>63090</v>
      </c>
      <c r="C10835" t="s">
        <v>45</v>
      </c>
      <c r="D10835" t="s">
        <v>46</v>
      </c>
      <c r="E10835" t="s">
        <v>46</v>
      </c>
      <c r="F10835" t="s">
        <v>22029</v>
      </c>
      <c r="G10835" t="s">
        <v>47</v>
      </c>
      <c r="H10835" t="s">
        <v>21289</v>
      </c>
      <c r="I10835" t="s">
        <v>48</v>
      </c>
      <c r="J10835" t="s">
        <v>47</v>
      </c>
      <c r="K10835" t="s">
        <v>47</v>
      </c>
      <c r="L10835" t="s">
        <v>21289</v>
      </c>
      <c r="M10835" t="s">
        <v>49</v>
      </c>
      <c r="N10835" t="s">
        <v>47</v>
      </c>
      <c r="O10835" t="s">
        <v>64072</v>
      </c>
      <c r="P10835" t="s">
        <v>61994</v>
      </c>
      <c r="Q10835" t="s">
        <v>64073</v>
      </c>
      <c r="R10835" t="s">
        <v>61996</v>
      </c>
      <c r="S10835" t="s">
        <v>64074</v>
      </c>
      <c r="T10835" t="s">
        <v>9022</v>
      </c>
      <c r="U10835" t="s">
        <v>48</v>
      </c>
      <c r="V10835" t="s">
        <v>55</v>
      </c>
      <c r="W10835" t="s">
        <v>55</v>
      </c>
      <c r="X10835" t="s">
        <v>64075</v>
      </c>
      <c r="Y10835" t="s">
        <v>56</v>
      </c>
      <c r="Z10835" t="s">
        <v>47</v>
      </c>
      <c r="AA10835" t="s">
        <v>56</v>
      </c>
      <c r="AB10835" t="s">
        <v>48</v>
      </c>
      <c r="AC10835" t="s">
        <v>48</v>
      </c>
      <c r="AD10835" t="s">
        <v>56</v>
      </c>
      <c r="AE10835" t="s">
        <v>48</v>
      </c>
      <c r="AF10835" t="s">
        <v>48</v>
      </c>
      <c r="AG10835" t="s">
        <v>57</v>
      </c>
      <c r="AH10835" t="s">
        <v>49</v>
      </c>
      <c r="AI10835" t="s">
        <v>58</v>
      </c>
      <c r="AJ10835" t="s">
        <v>47</v>
      </c>
      <c r="AK10835" t="s">
        <v>46</v>
      </c>
      <c r="AL10835" t="s">
        <v>59</v>
      </c>
      <c r="AM10835" t="s">
        <v>49</v>
      </c>
      <c r="AN10835" t="s">
        <v>57</v>
      </c>
      <c r="AO10835" t="s">
        <v>56</v>
      </c>
      <c r="AP10835" t="s">
        <v>8457</v>
      </c>
      <c r="AQ10835" t="s">
        <v>61</v>
      </c>
    </row>
    <row r="10836" spans="1:43" x14ac:dyDescent="0.25">
      <c r="A10836" t="s">
        <v>64076</v>
      </c>
      <c r="B10836" t="s">
        <v>64077</v>
      </c>
      <c r="C10836" t="s">
        <v>45</v>
      </c>
      <c r="D10836" t="s">
        <v>46</v>
      </c>
      <c r="E10836" t="s">
        <v>46</v>
      </c>
      <c r="F10836" t="s">
        <v>3015</v>
      </c>
      <c r="G10836" t="s">
        <v>47</v>
      </c>
      <c r="H10836" t="s">
        <v>43777</v>
      </c>
      <c r="I10836" t="s">
        <v>48</v>
      </c>
      <c r="J10836" t="s">
        <v>47</v>
      </c>
      <c r="K10836" t="s">
        <v>47</v>
      </c>
      <c r="L10836" t="s">
        <v>43777</v>
      </c>
      <c r="M10836" t="s">
        <v>49</v>
      </c>
      <c r="N10836" t="s">
        <v>6450</v>
      </c>
      <c r="O10836" t="s">
        <v>64078</v>
      </c>
      <c r="P10836" t="s">
        <v>61994</v>
      </c>
      <c r="Q10836" t="s">
        <v>64079</v>
      </c>
      <c r="R10836" t="s">
        <v>61996</v>
      </c>
      <c r="S10836" t="s">
        <v>64080</v>
      </c>
      <c r="T10836" t="s">
        <v>9022</v>
      </c>
      <c r="U10836" t="s">
        <v>48</v>
      </c>
      <c r="V10836" t="s">
        <v>48</v>
      </c>
      <c r="W10836" t="s">
        <v>48</v>
      </c>
      <c r="X10836" t="s">
        <v>50</v>
      </c>
      <c r="Y10836" t="s">
        <v>56</v>
      </c>
      <c r="Z10836" t="s">
        <v>47</v>
      </c>
      <c r="AA10836" t="s">
        <v>56</v>
      </c>
      <c r="AB10836" t="s">
        <v>48</v>
      </c>
      <c r="AC10836" t="s">
        <v>48</v>
      </c>
      <c r="AD10836" t="s">
        <v>56</v>
      </c>
      <c r="AE10836" t="s">
        <v>48</v>
      </c>
      <c r="AF10836" t="s">
        <v>48</v>
      </c>
      <c r="AG10836" t="s">
        <v>57</v>
      </c>
      <c r="AH10836" t="s">
        <v>49</v>
      </c>
      <c r="AI10836" t="s">
        <v>58</v>
      </c>
      <c r="AJ10836" t="s">
        <v>47</v>
      </c>
      <c r="AK10836" t="s">
        <v>46</v>
      </c>
      <c r="AL10836" t="s">
        <v>59</v>
      </c>
      <c r="AM10836" t="s">
        <v>49</v>
      </c>
      <c r="AN10836" t="s">
        <v>57</v>
      </c>
      <c r="AO10836" t="s">
        <v>56</v>
      </c>
      <c r="AP10836" t="s">
        <v>62003</v>
      </c>
      <c r="AQ10836" t="s">
        <v>61</v>
      </c>
    </row>
    <row r="10837" spans="1:43" x14ac:dyDescent="0.25">
      <c r="A10837" t="s">
        <v>64081</v>
      </c>
      <c r="B10837" t="s">
        <v>64082</v>
      </c>
      <c r="C10837" t="s">
        <v>1206</v>
      </c>
      <c r="D10837" t="s">
        <v>194</v>
      </c>
      <c r="E10837" t="s">
        <v>194</v>
      </c>
      <c r="F10837" t="s">
        <v>22122</v>
      </c>
      <c r="G10837" t="s">
        <v>47</v>
      </c>
      <c r="H10837" t="s">
        <v>17826</v>
      </c>
      <c r="I10837" t="s">
        <v>48</v>
      </c>
      <c r="J10837" t="s">
        <v>47</v>
      </c>
      <c r="K10837" t="s">
        <v>47</v>
      </c>
      <c r="L10837" t="s">
        <v>17826</v>
      </c>
      <c r="M10837" t="s">
        <v>49</v>
      </c>
      <c r="N10837" t="s">
        <v>7537</v>
      </c>
      <c r="O10837" t="s">
        <v>64083</v>
      </c>
      <c r="P10837" t="s">
        <v>61994</v>
      </c>
      <c r="Q10837" t="s">
        <v>64084</v>
      </c>
      <c r="R10837" t="s">
        <v>61996</v>
      </c>
      <c r="S10837" t="s">
        <v>64085</v>
      </c>
      <c r="T10837" t="s">
        <v>56793</v>
      </c>
      <c r="U10837" t="s">
        <v>48</v>
      </c>
      <c r="V10837" t="s">
        <v>48</v>
      </c>
      <c r="W10837" t="s">
        <v>48</v>
      </c>
      <c r="X10837" t="s">
        <v>50</v>
      </c>
      <c r="Y10837" t="s">
        <v>56</v>
      </c>
      <c r="Z10837" t="s">
        <v>47</v>
      </c>
      <c r="AA10837" t="s">
        <v>56</v>
      </c>
      <c r="AB10837" t="s">
        <v>48</v>
      </c>
      <c r="AC10837" t="s">
        <v>48</v>
      </c>
      <c r="AD10837" t="s">
        <v>56</v>
      </c>
      <c r="AE10837" t="s">
        <v>48</v>
      </c>
      <c r="AF10837" t="s">
        <v>48</v>
      </c>
      <c r="AG10837" t="s">
        <v>57</v>
      </c>
      <c r="AH10837" t="s">
        <v>49</v>
      </c>
      <c r="AI10837" t="s">
        <v>58</v>
      </c>
      <c r="AJ10837" t="s">
        <v>47</v>
      </c>
      <c r="AK10837" t="s">
        <v>46</v>
      </c>
      <c r="AL10837" t="s">
        <v>59</v>
      </c>
      <c r="AM10837" t="s">
        <v>49</v>
      </c>
      <c r="AN10837" t="s">
        <v>57</v>
      </c>
      <c r="AO10837" t="s">
        <v>56</v>
      </c>
      <c r="AP10837" t="s">
        <v>63204</v>
      </c>
      <c r="AQ10837" t="s">
        <v>61</v>
      </c>
    </row>
    <row r="10838" spans="1:43" x14ac:dyDescent="0.25">
      <c r="A10838" t="s">
        <v>64086</v>
      </c>
      <c r="B10838" t="s">
        <v>64087</v>
      </c>
      <c r="C10838" t="s">
        <v>1240</v>
      </c>
      <c r="D10838" t="s">
        <v>121</v>
      </c>
      <c r="E10838" t="s">
        <v>121</v>
      </c>
      <c r="F10838" t="s">
        <v>64088</v>
      </c>
      <c r="G10838" t="s">
        <v>47</v>
      </c>
      <c r="H10838" t="s">
        <v>47305</v>
      </c>
      <c r="I10838" t="s">
        <v>48</v>
      </c>
      <c r="J10838" t="s">
        <v>47</v>
      </c>
      <c r="K10838" t="s">
        <v>47</v>
      </c>
      <c r="L10838" t="s">
        <v>47305</v>
      </c>
      <c r="M10838" t="s">
        <v>49</v>
      </c>
      <c r="N10838" t="s">
        <v>5346</v>
      </c>
      <c r="O10838" t="s">
        <v>64089</v>
      </c>
      <c r="P10838" t="s">
        <v>61994</v>
      </c>
      <c r="Q10838" t="s">
        <v>64090</v>
      </c>
      <c r="R10838" t="s">
        <v>61996</v>
      </c>
      <c r="S10838" t="s">
        <v>64091</v>
      </c>
      <c r="T10838" t="s">
        <v>56793</v>
      </c>
      <c r="U10838" t="s">
        <v>48</v>
      </c>
      <c r="V10838" t="s">
        <v>55</v>
      </c>
      <c r="W10838" t="s">
        <v>48</v>
      </c>
      <c r="X10838" t="s">
        <v>50</v>
      </c>
      <c r="Y10838" t="s">
        <v>56</v>
      </c>
      <c r="Z10838" t="s">
        <v>47</v>
      </c>
      <c r="AA10838" t="s">
        <v>56</v>
      </c>
      <c r="AB10838" t="s">
        <v>48</v>
      </c>
      <c r="AC10838" t="s">
        <v>48</v>
      </c>
      <c r="AD10838" t="s">
        <v>56</v>
      </c>
      <c r="AE10838" t="s">
        <v>48</v>
      </c>
      <c r="AF10838" t="s">
        <v>48</v>
      </c>
      <c r="AG10838" t="s">
        <v>57</v>
      </c>
      <c r="AH10838" t="s">
        <v>49</v>
      </c>
      <c r="AI10838" t="s">
        <v>58</v>
      </c>
      <c r="AJ10838" t="s">
        <v>47</v>
      </c>
      <c r="AK10838" t="s">
        <v>46</v>
      </c>
      <c r="AL10838" t="s">
        <v>59</v>
      </c>
      <c r="AM10838" t="s">
        <v>49</v>
      </c>
      <c r="AN10838" t="s">
        <v>57</v>
      </c>
      <c r="AO10838" t="s">
        <v>56</v>
      </c>
      <c r="AP10838" t="s">
        <v>63204</v>
      </c>
      <c r="AQ10838" t="s">
        <v>61</v>
      </c>
    </row>
    <row r="10839" spans="1:43" x14ac:dyDescent="0.25">
      <c r="A10839" t="s">
        <v>64092</v>
      </c>
      <c r="B10839" t="s">
        <v>64093</v>
      </c>
      <c r="C10839" t="s">
        <v>45</v>
      </c>
      <c r="D10839" t="s">
        <v>46</v>
      </c>
      <c r="E10839" t="s">
        <v>46</v>
      </c>
      <c r="F10839" t="s">
        <v>10168</v>
      </c>
      <c r="G10839" t="s">
        <v>47</v>
      </c>
      <c r="H10839" t="s">
        <v>24157</v>
      </c>
      <c r="I10839" t="s">
        <v>48</v>
      </c>
      <c r="J10839" t="s">
        <v>47</v>
      </c>
      <c r="K10839" t="s">
        <v>47</v>
      </c>
      <c r="L10839" t="s">
        <v>24157</v>
      </c>
      <c r="M10839" t="s">
        <v>49</v>
      </c>
      <c r="N10839" t="s">
        <v>47</v>
      </c>
      <c r="O10839" t="s">
        <v>64094</v>
      </c>
      <c r="P10839" t="s">
        <v>61994</v>
      </c>
      <c r="Q10839" t="s">
        <v>64095</v>
      </c>
      <c r="R10839" t="s">
        <v>61996</v>
      </c>
      <c r="S10839" t="s">
        <v>64096</v>
      </c>
      <c r="T10839" t="s">
        <v>9022</v>
      </c>
      <c r="U10839" t="s">
        <v>48</v>
      </c>
      <c r="V10839" t="s">
        <v>55</v>
      </c>
      <c r="W10839" t="s">
        <v>48</v>
      </c>
      <c r="X10839" t="s">
        <v>50</v>
      </c>
      <c r="Y10839" t="s">
        <v>56</v>
      </c>
      <c r="Z10839" t="s">
        <v>47</v>
      </c>
      <c r="AA10839" t="s">
        <v>56</v>
      </c>
      <c r="AB10839" t="s">
        <v>48</v>
      </c>
      <c r="AC10839" t="s">
        <v>48</v>
      </c>
      <c r="AD10839" t="s">
        <v>56</v>
      </c>
      <c r="AE10839" t="s">
        <v>48</v>
      </c>
      <c r="AF10839" t="s">
        <v>48</v>
      </c>
      <c r="AG10839" t="s">
        <v>57</v>
      </c>
      <c r="AH10839" t="s">
        <v>49</v>
      </c>
      <c r="AI10839" t="s">
        <v>58</v>
      </c>
      <c r="AJ10839" t="s">
        <v>47</v>
      </c>
      <c r="AK10839" t="s">
        <v>46</v>
      </c>
      <c r="AL10839" t="s">
        <v>59</v>
      </c>
      <c r="AM10839" t="s">
        <v>49</v>
      </c>
      <c r="AN10839" t="s">
        <v>57</v>
      </c>
      <c r="AO10839" t="s">
        <v>56</v>
      </c>
      <c r="AP10839" t="s">
        <v>62076</v>
      </c>
      <c r="AQ10839" t="s">
        <v>61</v>
      </c>
    </row>
    <row r="10840" spans="1:43" x14ac:dyDescent="0.25">
      <c r="A10840" t="s">
        <v>64097</v>
      </c>
      <c r="B10840" t="s">
        <v>62426</v>
      </c>
      <c r="C10840" t="s">
        <v>45</v>
      </c>
      <c r="D10840" t="s">
        <v>360</v>
      </c>
      <c r="E10840" t="s">
        <v>360</v>
      </c>
      <c r="F10840" t="s">
        <v>783</v>
      </c>
      <c r="G10840" t="s">
        <v>47</v>
      </c>
      <c r="H10840" t="s">
        <v>7681</v>
      </c>
      <c r="I10840" t="s">
        <v>48</v>
      </c>
      <c r="J10840" t="s">
        <v>47</v>
      </c>
      <c r="K10840" t="s">
        <v>47</v>
      </c>
      <c r="L10840" t="s">
        <v>7681</v>
      </c>
      <c r="M10840" t="s">
        <v>49</v>
      </c>
      <c r="N10840" t="s">
        <v>3750</v>
      </c>
      <c r="O10840" t="s">
        <v>64098</v>
      </c>
      <c r="P10840" t="s">
        <v>61994</v>
      </c>
      <c r="Q10840" t="s">
        <v>64099</v>
      </c>
      <c r="R10840" t="s">
        <v>61996</v>
      </c>
      <c r="S10840" t="s">
        <v>64100</v>
      </c>
      <c r="T10840" t="s">
        <v>9022</v>
      </c>
      <c r="U10840" t="s">
        <v>48</v>
      </c>
      <c r="V10840" t="s">
        <v>55</v>
      </c>
      <c r="W10840" t="s">
        <v>48</v>
      </c>
      <c r="X10840" t="s">
        <v>50</v>
      </c>
      <c r="Y10840" t="s">
        <v>56</v>
      </c>
      <c r="Z10840" t="s">
        <v>47</v>
      </c>
      <c r="AA10840" t="s">
        <v>56</v>
      </c>
      <c r="AB10840" t="s">
        <v>48</v>
      </c>
      <c r="AC10840" t="s">
        <v>48</v>
      </c>
      <c r="AD10840" t="s">
        <v>56</v>
      </c>
      <c r="AE10840" t="s">
        <v>48</v>
      </c>
      <c r="AF10840" t="s">
        <v>48</v>
      </c>
      <c r="AG10840" t="s">
        <v>57</v>
      </c>
      <c r="AH10840" t="s">
        <v>49</v>
      </c>
      <c r="AI10840" t="s">
        <v>58</v>
      </c>
      <c r="AJ10840" t="s">
        <v>47</v>
      </c>
      <c r="AK10840" t="s">
        <v>46</v>
      </c>
      <c r="AL10840" t="s">
        <v>59</v>
      </c>
      <c r="AM10840" t="s">
        <v>49</v>
      </c>
      <c r="AN10840" t="s">
        <v>57</v>
      </c>
      <c r="AO10840" t="s">
        <v>56</v>
      </c>
      <c r="AP10840" t="s">
        <v>62216</v>
      </c>
      <c r="AQ10840" t="s">
        <v>61</v>
      </c>
    </row>
    <row r="10841" spans="1:43" x14ac:dyDescent="0.25">
      <c r="A10841" t="s">
        <v>64101</v>
      </c>
      <c r="B10841" t="s">
        <v>64102</v>
      </c>
      <c r="C10841" t="s">
        <v>45</v>
      </c>
      <c r="D10841" t="s">
        <v>46</v>
      </c>
      <c r="E10841" t="s">
        <v>46</v>
      </c>
      <c r="F10841" t="s">
        <v>15733</v>
      </c>
      <c r="G10841" t="s">
        <v>47</v>
      </c>
      <c r="H10841" t="s">
        <v>45332</v>
      </c>
      <c r="I10841" t="s">
        <v>48</v>
      </c>
      <c r="J10841" t="s">
        <v>47</v>
      </c>
      <c r="K10841" t="s">
        <v>47</v>
      </c>
      <c r="L10841" t="s">
        <v>45332</v>
      </c>
      <c r="M10841" t="s">
        <v>49</v>
      </c>
      <c r="N10841" t="s">
        <v>47</v>
      </c>
      <c r="O10841" t="s">
        <v>64103</v>
      </c>
      <c r="P10841" t="s">
        <v>61994</v>
      </c>
      <c r="Q10841" t="s">
        <v>64104</v>
      </c>
      <c r="R10841" t="s">
        <v>61996</v>
      </c>
      <c r="S10841" t="s">
        <v>64105</v>
      </c>
      <c r="T10841" t="s">
        <v>9022</v>
      </c>
      <c r="U10841" t="s">
        <v>48</v>
      </c>
      <c r="V10841" t="s">
        <v>55</v>
      </c>
      <c r="W10841" t="s">
        <v>48</v>
      </c>
      <c r="X10841" t="s">
        <v>50</v>
      </c>
      <c r="Y10841" t="s">
        <v>56</v>
      </c>
      <c r="Z10841" t="s">
        <v>47</v>
      </c>
      <c r="AA10841" t="s">
        <v>56</v>
      </c>
      <c r="AB10841" t="s">
        <v>48</v>
      </c>
      <c r="AC10841" t="s">
        <v>48</v>
      </c>
      <c r="AD10841" t="s">
        <v>56</v>
      </c>
      <c r="AE10841" t="s">
        <v>48</v>
      </c>
      <c r="AF10841" t="s">
        <v>48</v>
      </c>
      <c r="AG10841" t="s">
        <v>57</v>
      </c>
      <c r="AH10841" t="s">
        <v>49</v>
      </c>
      <c r="AI10841" t="s">
        <v>58</v>
      </c>
      <c r="AJ10841" t="s">
        <v>47</v>
      </c>
      <c r="AK10841" t="s">
        <v>46</v>
      </c>
      <c r="AL10841" t="s">
        <v>59</v>
      </c>
      <c r="AM10841" t="s">
        <v>49</v>
      </c>
      <c r="AN10841" t="s">
        <v>57</v>
      </c>
      <c r="AO10841" t="s">
        <v>56</v>
      </c>
      <c r="AP10841" t="s">
        <v>62058</v>
      </c>
      <c r="AQ10841" t="s">
        <v>61</v>
      </c>
    </row>
    <row r="10842" spans="1:43" x14ac:dyDescent="0.25">
      <c r="A10842" t="s">
        <v>64106</v>
      </c>
      <c r="B10842" t="s">
        <v>64107</v>
      </c>
      <c r="C10842" t="s">
        <v>45</v>
      </c>
      <c r="D10842" t="s">
        <v>46</v>
      </c>
      <c r="E10842" t="s">
        <v>46</v>
      </c>
      <c r="F10842" t="s">
        <v>64108</v>
      </c>
      <c r="G10842" t="s">
        <v>47</v>
      </c>
      <c r="H10842" t="s">
        <v>64109</v>
      </c>
      <c r="I10842" t="s">
        <v>48</v>
      </c>
      <c r="J10842" t="s">
        <v>47</v>
      </c>
      <c r="K10842" t="s">
        <v>47</v>
      </c>
      <c r="L10842" t="s">
        <v>64109</v>
      </c>
      <c r="M10842" t="s">
        <v>49</v>
      </c>
      <c r="N10842" t="s">
        <v>47</v>
      </c>
      <c r="O10842" t="s">
        <v>64110</v>
      </c>
      <c r="P10842" t="s">
        <v>61994</v>
      </c>
      <c r="Q10842" t="s">
        <v>64111</v>
      </c>
      <c r="R10842" t="s">
        <v>61996</v>
      </c>
      <c r="S10842" t="s">
        <v>64112</v>
      </c>
      <c r="T10842" t="s">
        <v>9022</v>
      </c>
      <c r="U10842" t="s">
        <v>48</v>
      </c>
      <c r="V10842" t="s">
        <v>48</v>
      </c>
      <c r="W10842" t="s">
        <v>48</v>
      </c>
      <c r="X10842" t="s">
        <v>50</v>
      </c>
      <c r="Y10842" t="s">
        <v>56</v>
      </c>
      <c r="Z10842" t="s">
        <v>47</v>
      </c>
      <c r="AA10842" t="s">
        <v>56</v>
      </c>
      <c r="AB10842" t="s">
        <v>48</v>
      </c>
      <c r="AC10842" t="s">
        <v>48</v>
      </c>
      <c r="AD10842" t="s">
        <v>56</v>
      </c>
      <c r="AE10842" t="s">
        <v>48</v>
      </c>
      <c r="AF10842" t="s">
        <v>48</v>
      </c>
      <c r="AG10842" t="s">
        <v>57</v>
      </c>
      <c r="AH10842" t="s">
        <v>49</v>
      </c>
      <c r="AI10842" t="s">
        <v>58</v>
      </c>
      <c r="AJ10842" t="s">
        <v>47</v>
      </c>
      <c r="AK10842" t="s">
        <v>46</v>
      </c>
      <c r="AL10842" t="s">
        <v>59</v>
      </c>
      <c r="AM10842" t="s">
        <v>49</v>
      </c>
      <c r="AN10842" t="s">
        <v>57</v>
      </c>
      <c r="AO10842" t="s">
        <v>56</v>
      </c>
      <c r="AP10842" t="s">
        <v>62076</v>
      </c>
      <c r="AQ10842" t="s">
        <v>61</v>
      </c>
    </row>
    <row r="10843" spans="1:43" x14ac:dyDescent="0.25">
      <c r="A10843" t="s">
        <v>64113</v>
      </c>
      <c r="B10843" t="s">
        <v>64114</v>
      </c>
      <c r="C10843" t="s">
        <v>45</v>
      </c>
      <c r="D10843" t="s">
        <v>46</v>
      </c>
      <c r="E10843" t="s">
        <v>46</v>
      </c>
      <c r="F10843" t="s">
        <v>64115</v>
      </c>
      <c r="G10843" t="s">
        <v>47</v>
      </c>
      <c r="H10843" t="s">
        <v>64116</v>
      </c>
      <c r="I10843" t="s">
        <v>48</v>
      </c>
      <c r="J10843" t="s">
        <v>47</v>
      </c>
      <c r="K10843" t="s">
        <v>47</v>
      </c>
      <c r="L10843" t="s">
        <v>64116</v>
      </c>
      <c r="M10843" t="s">
        <v>49</v>
      </c>
      <c r="N10843" t="s">
        <v>29207</v>
      </c>
      <c r="O10843" t="s">
        <v>64117</v>
      </c>
      <c r="P10843" t="s">
        <v>61994</v>
      </c>
      <c r="Q10843" t="s">
        <v>64118</v>
      </c>
      <c r="R10843" t="s">
        <v>61996</v>
      </c>
      <c r="S10843" t="s">
        <v>64119</v>
      </c>
      <c r="T10843" t="s">
        <v>9022</v>
      </c>
      <c r="U10843" t="s">
        <v>48</v>
      </c>
      <c r="V10843" t="s">
        <v>48</v>
      </c>
      <c r="W10843" t="s">
        <v>48</v>
      </c>
      <c r="X10843" t="s">
        <v>50</v>
      </c>
      <c r="Y10843" t="s">
        <v>56</v>
      </c>
      <c r="Z10843" t="s">
        <v>47</v>
      </c>
      <c r="AA10843" t="s">
        <v>56</v>
      </c>
      <c r="AB10843" t="s">
        <v>48</v>
      </c>
      <c r="AC10843" t="s">
        <v>48</v>
      </c>
      <c r="AD10843" t="s">
        <v>56</v>
      </c>
      <c r="AE10843" t="s">
        <v>48</v>
      </c>
      <c r="AF10843" t="s">
        <v>48</v>
      </c>
      <c r="AG10843" t="s">
        <v>57</v>
      </c>
      <c r="AH10843" t="s">
        <v>49</v>
      </c>
      <c r="AI10843" t="s">
        <v>58</v>
      </c>
      <c r="AJ10843" t="s">
        <v>47</v>
      </c>
      <c r="AK10843" t="s">
        <v>46</v>
      </c>
      <c r="AL10843" t="s">
        <v>59</v>
      </c>
      <c r="AM10843" t="s">
        <v>49</v>
      </c>
      <c r="AN10843" t="s">
        <v>57</v>
      </c>
      <c r="AO10843" t="s">
        <v>56</v>
      </c>
      <c r="AP10843" t="s">
        <v>62003</v>
      </c>
      <c r="AQ10843" t="s">
        <v>61</v>
      </c>
    </row>
    <row r="10844" spans="1:43" x14ac:dyDescent="0.25">
      <c r="A10844" t="s">
        <v>64120</v>
      </c>
      <c r="B10844" t="s">
        <v>64121</v>
      </c>
      <c r="C10844" t="s">
        <v>45</v>
      </c>
      <c r="D10844" t="s">
        <v>46</v>
      </c>
      <c r="E10844" t="s">
        <v>46</v>
      </c>
      <c r="F10844" t="s">
        <v>64122</v>
      </c>
      <c r="G10844" t="s">
        <v>47</v>
      </c>
      <c r="H10844" t="s">
        <v>64123</v>
      </c>
      <c r="I10844" t="s">
        <v>48</v>
      </c>
      <c r="J10844" t="s">
        <v>47</v>
      </c>
      <c r="K10844" t="s">
        <v>47</v>
      </c>
      <c r="L10844" t="s">
        <v>64123</v>
      </c>
      <c r="M10844" t="s">
        <v>49</v>
      </c>
      <c r="N10844" t="s">
        <v>7862</v>
      </c>
      <c r="O10844" t="s">
        <v>64124</v>
      </c>
      <c r="P10844" t="s">
        <v>61994</v>
      </c>
      <c r="Q10844" t="s">
        <v>64125</v>
      </c>
      <c r="R10844" t="s">
        <v>61996</v>
      </c>
      <c r="S10844" t="s">
        <v>64126</v>
      </c>
      <c r="T10844" t="s">
        <v>9022</v>
      </c>
      <c r="U10844" t="s">
        <v>48</v>
      </c>
      <c r="V10844" t="s">
        <v>55</v>
      </c>
      <c r="W10844" t="s">
        <v>48</v>
      </c>
      <c r="X10844" t="s">
        <v>50</v>
      </c>
      <c r="Y10844" t="s">
        <v>56</v>
      </c>
      <c r="Z10844" t="s">
        <v>47</v>
      </c>
      <c r="AA10844" t="s">
        <v>56</v>
      </c>
      <c r="AB10844" t="s">
        <v>48</v>
      </c>
      <c r="AC10844" t="s">
        <v>48</v>
      </c>
      <c r="AD10844" t="s">
        <v>56</v>
      </c>
      <c r="AE10844" t="s">
        <v>48</v>
      </c>
      <c r="AF10844" t="s">
        <v>48</v>
      </c>
      <c r="AG10844" t="s">
        <v>57</v>
      </c>
      <c r="AH10844" t="s">
        <v>49</v>
      </c>
      <c r="AI10844" t="s">
        <v>58</v>
      </c>
      <c r="AJ10844" t="s">
        <v>47</v>
      </c>
      <c r="AK10844" t="s">
        <v>46</v>
      </c>
      <c r="AL10844" t="s">
        <v>59</v>
      </c>
      <c r="AM10844" t="s">
        <v>49</v>
      </c>
      <c r="AN10844" t="s">
        <v>57</v>
      </c>
      <c r="AO10844" t="s">
        <v>56</v>
      </c>
      <c r="AP10844" t="s">
        <v>54893</v>
      </c>
      <c r="AQ10844" t="s">
        <v>61</v>
      </c>
    </row>
    <row r="10845" spans="1:43" x14ac:dyDescent="0.25">
      <c r="A10845" t="s">
        <v>64127</v>
      </c>
      <c r="B10845" t="s">
        <v>64128</v>
      </c>
      <c r="C10845" t="s">
        <v>45</v>
      </c>
      <c r="D10845" t="s">
        <v>46</v>
      </c>
      <c r="E10845" t="s">
        <v>46</v>
      </c>
      <c r="F10845" t="s">
        <v>64129</v>
      </c>
      <c r="G10845" t="s">
        <v>47</v>
      </c>
      <c r="H10845" t="s">
        <v>19311</v>
      </c>
      <c r="I10845" t="s">
        <v>48</v>
      </c>
      <c r="J10845" t="s">
        <v>47</v>
      </c>
      <c r="K10845" t="s">
        <v>47</v>
      </c>
      <c r="L10845" t="s">
        <v>19311</v>
      </c>
      <c r="M10845" t="s">
        <v>49</v>
      </c>
      <c r="N10845" t="s">
        <v>4425</v>
      </c>
      <c r="O10845" t="s">
        <v>64130</v>
      </c>
      <c r="P10845" t="s">
        <v>61994</v>
      </c>
      <c r="Q10845" t="s">
        <v>64131</v>
      </c>
      <c r="R10845" t="s">
        <v>61996</v>
      </c>
      <c r="S10845" t="s">
        <v>64132</v>
      </c>
      <c r="T10845" t="s">
        <v>9022</v>
      </c>
      <c r="U10845" t="s">
        <v>48</v>
      </c>
      <c r="V10845" t="s">
        <v>48</v>
      </c>
      <c r="W10845" t="s">
        <v>48</v>
      </c>
      <c r="X10845" t="s">
        <v>50</v>
      </c>
      <c r="Y10845" t="s">
        <v>56</v>
      </c>
      <c r="Z10845" t="s">
        <v>47</v>
      </c>
      <c r="AA10845" t="s">
        <v>56</v>
      </c>
      <c r="AB10845" t="s">
        <v>48</v>
      </c>
      <c r="AC10845" t="s">
        <v>48</v>
      </c>
      <c r="AD10845" t="s">
        <v>56</v>
      </c>
      <c r="AE10845" t="s">
        <v>48</v>
      </c>
      <c r="AF10845" t="s">
        <v>48</v>
      </c>
      <c r="AG10845" t="s">
        <v>57</v>
      </c>
      <c r="AH10845" t="s">
        <v>49</v>
      </c>
      <c r="AI10845" t="s">
        <v>58</v>
      </c>
      <c r="AJ10845" t="s">
        <v>47</v>
      </c>
      <c r="AK10845" t="s">
        <v>46</v>
      </c>
      <c r="AL10845" t="s">
        <v>59</v>
      </c>
      <c r="AM10845" t="s">
        <v>49</v>
      </c>
      <c r="AN10845" t="s">
        <v>57</v>
      </c>
      <c r="AO10845" t="s">
        <v>56</v>
      </c>
      <c r="AP10845" t="s">
        <v>62003</v>
      </c>
      <c r="AQ10845" t="s">
        <v>61</v>
      </c>
    </row>
    <row r="10846" spans="1:43" x14ac:dyDescent="0.25">
      <c r="A10846" t="s">
        <v>64133</v>
      </c>
      <c r="B10846" t="s">
        <v>64134</v>
      </c>
      <c r="C10846" t="s">
        <v>45</v>
      </c>
      <c r="D10846" t="s">
        <v>46</v>
      </c>
      <c r="E10846" t="s">
        <v>46</v>
      </c>
      <c r="F10846" t="s">
        <v>64135</v>
      </c>
      <c r="G10846" t="s">
        <v>47</v>
      </c>
      <c r="H10846" t="s">
        <v>64136</v>
      </c>
      <c r="I10846" t="s">
        <v>48</v>
      </c>
      <c r="J10846" t="s">
        <v>47</v>
      </c>
      <c r="K10846" t="s">
        <v>47</v>
      </c>
      <c r="L10846" t="s">
        <v>64136</v>
      </c>
      <c r="M10846" t="s">
        <v>49</v>
      </c>
      <c r="N10846" t="s">
        <v>47</v>
      </c>
      <c r="O10846" t="s">
        <v>64137</v>
      </c>
      <c r="P10846" t="s">
        <v>61994</v>
      </c>
      <c r="Q10846" t="s">
        <v>64138</v>
      </c>
      <c r="R10846" t="s">
        <v>61996</v>
      </c>
      <c r="S10846" t="s">
        <v>64139</v>
      </c>
      <c r="T10846" t="s">
        <v>9022</v>
      </c>
      <c r="U10846" t="s">
        <v>48</v>
      </c>
      <c r="V10846" t="s">
        <v>55</v>
      </c>
      <c r="W10846" t="s">
        <v>48</v>
      </c>
      <c r="X10846" t="s">
        <v>50</v>
      </c>
      <c r="Y10846" t="s">
        <v>56</v>
      </c>
      <c r="Z10846" t="s">
        <v>47</v>
      </c>
      <c r="AA10846" t="s">
        <v>56</v>
      </c>
      <c r="AB10846" t="s">
        <v>48</v>
      </c>
      <c r="AC10846" t="s">
        <v>48</v>
      </c>
      <c r="AD10846" t="s">
        <v>56</v>
      </c>
      <c r="AE10846" t="s">
        <v>48</v>
      </c>
      <c r="AF10846" t="s">
        <v>48</v>
      </c>
      <c r="AG10846" t="s">
        <v>57</v>
      </c>
      <c r="AH10846" t="s">
        <v>49</v>
      </c>
      <c r="AI10846" t="s">
        <v>58</v>
      </c>
      <c r="AJ10846" t="s">
        <v>47</v>
      </c>
      <c r="AK10846" t="s">
        <v>46</v>
      </c>
      <c r="AL10846" t="s">
        <v>59</v>
      </c>
      <c r="AM10846" t="s">
        <v>49</v>
      </c>
      <c r="AN10846" t="s">
        <v>57</v>
      </c>
      <c r="AO10846" t="s">
        <v>56</v>
      </c>
      <c r="AP10846" t="s">
        <v>15812</v>
      </c>
      <c r="AQ10846" t="s">
        <v>61</v>
      </c>
    </row>
    <row r="10847" spans="1:43" x14ac:dyDescent="0.25">
      <c r="A10847" t="s">
        <v>64140</v>
      </c>
      <c r="B10847" t="s">
        <v>64141</v>
      </c>
      <c r="C10847" t="s">
        <v>45</v>
      </c>
      <c r="D10847" t="s">
        <v>46</v>
      </c>
      <c r="E10847" t="s">
        <v>46</v>
      </c>
      <c r="F10847" t="s">
        <v>64142</v>
      </c>
      <c r="G10847" t="s">
        <v>47</v>
      </c>
      <c r="H10847" t="s">
        <v>64143</v>
      </c>
      <c r="I10847" t="s">
        <v>48</v>
      </c>
      <c r="J10847" t="s">
        <v>47</v>
      </c>
      <c r="K10847" t="s">
        <v>47</v>
      </c>
      <c r="L10847" t="s">
        <v>64143</v>
      </c>
      <c r="M10847" t="s">
        <v>49</v>
      </c>
      <c r="N10847" t="s">
        <v>6398</v>
      </c>
      <c r="O10847" t="s">
        <v>64144</v>
      </c>
      <c r="P10847" t="s">
        <v>61994</v>
      </c>
      <c r="Q10847" t="s">
        <v>64145</v>
      </c>
      <c r="R10847" t="s">
        <v>61996</v>
      </c>
      <c r="S10847" t="s">
        <v>64146</v>
      </c>
      <c r="T10847" t="s">
        <v>9022</v>
      </c>
      <c r="U10847" t="s">
        <v>48</v>
      </c>
      <c r="V10847" t="s">
        <v>55</v>
      </c>
      <c r="W10847" t="s">
        <v>48</v>
      </c>
      <c r="X10847" t="s">
        <v>50</v>
      </c>
      <c r="Y10847" t="s">
        <v>56</v>
      </c>
      <c r="Z10847" t="s">
        <v>47</v>
      </c>
      <c r="AA10847" t="s">
        <v>56</v>
      </c>
      <c r="AB10847" t="s">
        <v>48</v>
      </c>
      <c r="AC10847" t="s">
        <v>48</v>
      </c>
      <c r="AD10847" t="s">
        <v>56</v>
      </c>
      <c r="AE10847" t="s">
        <v>48</v>
      </c>
      <c r="AF10847" t="s">
        <v>48</v>
      </c>
      <c r="AG10847" t="s">
        <v>57</v>
      </c>
      <c r="AH10847" t="s">
        <v>49</v>
      </c>
      <c r="AI10847" t="s">
        <v>58</v>
      </c>
      <c r="AJ10847" t="s">
        <v>47</v>
      </c>
      <c r="AK10847" t="s">
        <v>46</v>
      </c>
      <c r="AL10847" t="s">
        <v>59</v>
      </c>
      <c r="AM10847" t="s">
        <v>49</v>
      </c>
      <c r="AN10847" t="s">
        <v>57</v>
      </c>
      <c r="AO10847" t="s">
        <v>56</v>
      </c>
      <c r="AP10847" t="s">
        <v>62003</v>
      </c>
      <c r="AQ10847" t="s">
        <v>61</v>
      </c>
    </row>
    <row r="10848" spans="1:43" x14ac:dyDescent="0.25">
      <c r="A10848" t="s">
        <v>64147</v>
      </c>
      <c r="B10848" t="s">
        <v>64148</v>
      </c>
      <c r="C10848" t="s">
        <v>45</v>
      </c>
      <c r="D10848" t="s">
        <v>46</v>
      </c>
      <c r="E10848" t="s">
        <v>46</v>
      </c>
      <c r="F10848" t="s">
        <v>64149</v>
      </c>
      <c r="G10848" t="s">
        <v>47</v>
      </c>
      <c r="H10848" t="s">
        <v>64150</v>
      </c>
      <c r="I10848" t="s">
        <v>48</v>
      </c>
      <c r="J10848" t="s">
        <v>47</v>
      </c>
      <c r="K10848" t="s">
        <v>47</v>
      </c>
      <c r="L10848" t="s">
        <v>64150</v>
      </c>
      <c r="M10848" t="s">
        <v>49</v>
      </c>
      <c r="N10848" t="s">
        <v>38026</v>
      </c>
      <c r="O10848" t="s">
        <v>64151</v>
      </c>
      <c r="P10848" t="s">
        <v>61994</v>
      </c>
      <c r="Q10848" t="s">
        <v>64152</v>
      </c>
      <c r="R10848" t="s">
        <v>61996</v>
      </c>
      <c r="S10848" t="s">
        <v>64153</v>
      </c>
      <c r="T10848" t="s">
        <v>9022</v>
      </c>
      <c r="U10848" t="s">
        <v>48</v>
      </c>
      <c r="V10848" t="s">
        <v>55</v>
      </c>
      <c r="W10848" t="s">
        <v>48</v>
      </c>
      <c r="X10848" t="s">
        <v>50</v>
      </c>
      <c r="Y10848" t="s">
        <v>56</v>
      </c>
      <c r="Z10848" t="s">
        <v>47</v>
      </c>
      <c r="AA10848" t="s">
        <v>56</v>
      </c>
      <c r="AB10848" t="s">
        <v>48</v>
      </c>
      <c r="AC10848" t="s">
        <v>48</v>
      </c>
      <c r="AD10848" t="s">
        <v>56</v>
      </c>
      <c r="AE10848" t="s">
        <v>48</v>
      </c>
      <c r="AF10848" t="s">
        <v>48</v>
      </c>
      <c r="AG10848" t="s">
        <v>57</v>
      </c>
      <c r="AH10848" t="s">
        <v>49</v>
      </c>
      <c r="AI10848" t="s">
        <v>58</v>
      </c>
      <c r="AJ10848" t="s">
        <v>47</v>
      </c>
      <c r="AK10848" t="s">
        <v>46</v>
      </c>
      <c r="AL10848" t="s">
        <v>59</v>
      </c>
      <c r="AM10848" t="s">
        <v>49</v>
      </c>
      <c r="AN10848" t="s">
        <v>57</v>
      </c>
      <c r="AO10848" t="s">
        <v>56</v>
      </c>
      <c r="AP10848" t="s">
        <v>62003</v>
      </c>
      <c r="AQ10848" t="s">
        <v>61</v>
      </c>
    </row>
    <row r="10849" spans="1:43" x14ac:dyDescent="0.25">
      <c r="A10849" t="s">
        <v>64154</v>
      </c>
      <c r="B10849" t="s">
        <v>64155</v>
      </c>
      <c r="C10849" t="s">
        <v>45</v>
      </c>
      <c r="D10849" t="s">
        <v>46</v>
      </c>
      <c r="E10849" t="s">
        <v>46</v>
      </c>
      <c r="F10849" t="s">
        <v>53204</v>
      </c>
      <c r="G10849" t="s">
        <v>47</v>
      </c>
      <c r="H10849" t="s">
        <v>64156</v>
      </c>
      <c r="I10849" t="s">
        <v>48</v>
      </c>
      <c r="J10849" t="s">
        <v>47</v>
      </c>
      <c r="K10849" t="s">
        <v>47</v>
      </c>
      <c r="L10849" t="s">
        <v>64156</v>
      </c>
      <c r="M10849" t="s">
        <v>49</v>
      </c>
      <c r="N10849" t="s">
        <v>47</v>
      </c>
      <c r="O10849" t="s">
        <v>64157</v>
      </c>
      <c r="P10849" t="s">
        <v>61994</v>
      </c>
      <c r="Q10849" t="s">
        <v>64158</v>
      </c>
      <c r="R10849" t="s">
        <v>61996</v>
      </c>
      <c r="S10849" t="s">
        <v>64159</v>
      </c>
      <c r="T10849" t="s">
        <v>9022</v>
      </c>
      <c r="U10849" t="s">
        <v>48</v>
      </c>
      <c r="V10849" t="s">
        <v>55</v>
      </c>
      <c r="W10849" t="s">
        <v>48</v>
      </c>
      <c r="X10849" t="s">
        <v>50</v>
      </c>
      <c r="Y10849" t="s">
        <v>56</v>
      </c>
      <c r="Z10849" t="s">
        <v>47</v>
      </c>
      <c r="AA10849" t="s">
        <v>56</v>
      </c>
      <c r="AB10849" t="s">
        <v>48</v>
      </c>
      <c r="AC10849" t="s">
        <v>48</v>
      </c>
      <c r="AD10849" t="s">
        <v>56</v>
      </c>
      <c r="AE10849" t="s">
        <v>48</v>
      </c>
      <c r="AF10849" t="s">
        <v>48</v>
      </c>
      <c r="AG10849" t="s">
        <v>57</v>
      </c>
      <c r="AH10849" t="s">
        <v>49</v>
      </c>
      <c r="AI10849" t="s">
        <v>58</v>
      </c>
      <c r="AJ10849" t="s">
        <v>47</v>
      </c>
      <c r="AK10849" t="s">
        <v>46</v>
      </c>
      <c r="AL10849" t="s">
        <v>59</v>
      </c>
      <c r="AM10849" t="s">
        <v>49</v>
      </c>
      <c r="AN10849" t="s">
        <v>57</v>
      </c>
      <c r="AO10849" t="s">
        <v>56</v>
      </c>
      <c r="AP10849" t="s">
        <v>62076</v>
      </c>
      <c r="AQ10849" t="s">
        <v>61</v>
      </c>
    </row>
    <row r="10850" spans="1:43" x14ac:dyDescent="0.25">
      <c r="A10850" t="s">
        <v>64160</v>
      </c>
      <c r="B10850" t="s">
        <v>37806</v>
      </c>
      <c r="C10850" t="s">
        <v>45</v>
      </c>
      <c r="D10850" t="s">
        <v>46</v>
      </c>
      <c r="E10850" t="s">
        <v>46</v>
      </c>
      <c r="F10850" t="s">
        <v>26360</v>
      </c>
      <c r="G10850" t="s">
        <v>47</v>
      </c>
      <c r="H10850" t="s">
        <v>10865</v>
      </c>
      <c r="I10850" t="s">
        <v>48</v>
      </c>
      <c r="J10850" t="s">
        <v>47</v>
      </c>
      <c r="K10850" t="s">
        <v>47</v>
      </c>
      <c r="L10850" t="s">
        <v>10865</v>
      </c>
      <c r="M10850" t="s">
        <v>49</v>
      </c>
      <c r="N10850" t="s">
        <v>3377</v>
      </c>
      <c r="O10850" t="s">
        <v>64161</v>
      </c>
      <c r="P10850" t="s">
        <v>61994</v>
      </c>
      <c r="Q10850" t="s">
        <v>64162</v>
      </c>
      <c r="R10850" t="s">
        <v>61996</v>
      </c>
      <c r="S10850" t="s">
        <v>64163</v>
      </c>
      <c r="T10850" t="s">
        <v>9022</v>
      </c>
      <c r="U10850" t="s">
        <v>48</v>
      </c>
      <c r="V10850" t="s">
        <v>48</v>
      </c>
      <c r="W10850" t="s">
        <v>48</v>
      </c>
      <c r="X10850" t="s">
        <v>50</v>
      </c>
      <c r="Y10850" t="s">
        <v>56</v>
      </c>
      <c r="Z10850" t="s">
        <v>47</v>
      </c>
      <c r="AA10850" t="s">
        <v>56</v>
      </c>
      <c r="AB10850" t="s">
        <v>48</v>
      </c>
      <c r="AC10850" t="s">
        <v>48</v>
      </c>
      <c r="AD10850" t="s">
        <v>56</v>
      </c>
      <c r="AE10850" t="s">
        <v>48</v>
      </c>
      <c r="AF10850" t="s">
        <v>48</v>
      </c>
      <c r="AG10850" t="s">
        <v>57</v>
      </c>
      <c r="AH10850" t="s">
        <v>49</v>
      </c>
      <c r="AI10850" t="s">
        <v>58</v>
      </c>
      <c r="AJ10850" t="s">
        <v>47</v>
      </c>
      <c r="AK10850" t="s">
        <v>46</v>
      </c>
      <c r="AL10850" t="s">
        <v>59</v>
      </c>
      <c r="AM10850" t="s">
        <v>49</v>
      </c>
      <c r="AN10850" t="s">
        <v>57</v>
      </c>
      <c r="AO10850" t="s">
        <v>56</v>
      </c>
      <c r="AP10850" t="s">
        <v>64164</v>
      </c>
      <c r="AQ10850" t="s">
        <v>61</v>
      </c>
    </row>
    <row r="10851" spans="1:43" x14ac:dyDescent="0.25">
      <c r="A10851" t="s">
        <v>64165</v>
      </c>
      <c r="B10851" t="s">
        <v>64166</v>
      </c>
      <c r="C10851" t="s">
        <v>45</v>
      </c>
      <c r="D10851" t="s">
        <v>46</v>
      </c>
      <c r="E10851" t="s">
        <v>46</v>
      </c>
      <c r="F10851" t="s">
        <v>64167</v>
      </c>
      <c r="G10851" t="s">
        <v>47</v>
      </c>
      <c r="H10851" t="s">
        <v>25968</v>
      </c>
      <c r="I10851" t="s">
        <v>48</v>
      </c>
      <c r="J10851" t="s">
        <v>47</v>
      </c>
      <c r="K10851" t="s">
        <v>47</v>
      </c>
      <c r="L10851" t="s">
        <v>25968</v>
      </c>
      <c r="M10851" t="s">
        <v>49</v>
      </c>
      <c r="N10851" t="s">
        <v>47</v>
      </c>
      <c r="O10851" t="s">
        <v>64168</v>
      </c>
      <c r="P10851" t="s">
        <v>61994</v>
      </c>
      <c r="Q10851" t="s">
        <v>64169</v>
      </c>
      <c r="R10851" t="s">
        <v>61996</v>
      </c>
      <c r="S10851" t="s">
        <v>64170</v>
      </c>
      <c r="T10851" t="s">
        <v>9022</v>
      </c>
      <c r="U10851" t="s">
        <v>48</v>
      </c>
      <c r="V10851" t="s">
        <v>48</v>
      </c>
      <c r="W10851" t="s">
        <v>48</v>
      </c>
      <c r="X10851" t="s">
        <v>50</v>
      </c>
      <c r="Y10851" t="s">
        <v>56</v>
      </c>
      <c r="Z10851" t="s">
        <v>47</v>
      </c>
      <c r="AA10851" t="s">
        <v>56</v>
      </c>
      <c r="AB10851" t="s">
        <v>48</v>
      </c>
      <c r="AC10851" t="s">
        <v>48</v>
      </c>
      <c r="AD10851" t="s">
        <v>56</v>
      </c>
      <c r="AE10851" t="s">
        <v>48</v>
      </c>
      <c r="AF10851" t="s">
        <v>48</v>
      </c>
      <c r="AG10851" t="s">
        <v>57</v>
      </c>
      <c r="AH10851" t="s">
        <v>49</v>
      </c>
      <c r="AI10851" t="s">
        <v>58</v>
      </c>
      <c r="AJ10851" t="s">
        <v>47</v>
      </c>
      <c r="AK10851" t="s">
        <v>46</v>
      </c>
      <c r="AL10851" t="s">
        <v>59</v>
      </c>
      <c r="AM10851" t="s">
        <v>49</v>
      </c>
      <c r="AN10851" t="s">
        <v>57</v>
      </c>
      <c r="AO10851" t="s">
        <v>56</v>
      </c>
      <c r="AP10851" t="s">
        <v>63522</v>
      </c>
      <c r="AQ10851" t="s">
        <v>61</v>
      </c>
    </row>
    <row r="10852" spans="1:43" x14ac:dyDescent="0.25">
      <c r="A10852" t="s">
        <v>64171</v>
      </c>
      <c r="B10852" t="s">
        <v>64172</v>
      </c>
      <c r="C10852" t="s">
        <v>45</v>
      </c>
      <c r="D10852" t="s">
        <v>46</v>
      </c>
      <c r="E10852" t="s">
        <v>46</v>
      </c>
      <c r="F10852" t="s">
        <v>64173</v>
      </c>
      <c r="G10852" t="s">
        <v>47</v>
      </c>
      <c r="H10852" t="s">
        <v>64174</v>
      </c>
      <c r="I10852" t="s">
        <v>48</v>
      </c>
      <c r="J10852" t="s">
        <v>47</v>
      </c>
      <c r="K10852" t="s">
        <v>47</v>
      </c>
      <c r="L10852" t="s">
        <v>64174</v>
      </c>
      <c r="M10852" t="s">
        <v>49</v>
      </c>
      <c r="N10852" t="s">
        <v>5644</v>
      </c>
      <c r="O10852" t="s">
        <v>64175</v>
      </c>
      <c r="P10852" t="s">
        <v>61994</v>
      </c>
      <c r="Q10852" t="s">
        <v>64176</v>
      </c>
      <c r="R10852" t="s">
        <v>61996</v>
      </c>
      <c r="S10852" t="s">
        <v>64177</v>
      </c>
      <c r="T10852" t="s">
        <v>9022</v>
      </c>
      <c r="U10852" t="s">
        <v>48</v>
      </c>
      <c r="V10852" t="s">
        <v>55</v>
      </c>
      <c r="W10852" t="s">
        <v>55</v>
      </c>
      <c r="X10852" t="s">
        <v>64178</v>
      </c>
      <c r="Y10852" t="s">
        <v>56</v>
      </c>
      <c r="Z10852" t="s">
        <v>47</v>
      </c>
      <c r="AA10852" t="s">
        <v>56</v>
      </c>
      <c r="AB10852" t="s">
        <v>48</v>
      </c>
      <c r="AC10852" t="s">
        <v>48</v>
      </c>
      <c r="AD10852" t="s">
        <v>56</v>
      </c>
      <c r="AE10852" t="s">
        <v>48</v>
      </c>
      <c r="AF10852" t="s">
        <v>48</v>
      </c>
      <c r="AG10852" t="s">
        <v>57</v>
      </c>
      <c r="AH10852" t="s">
        <v>49</v>
      </c>
      <c r="AI10852" t="s">
        <v>58</v>
      </c>
      <c r="AJ10852" t="s">
        <v>47</v>
      </c>
      <c r="AK10852" t="s">
        <v>46</v>
      </c>
      <c r="AL10852" t="s">
        <v>59</v>
      </c>
      <c r="AM10852" t="s">
        <v>49</v>
      </c>
      <c r="AN10852" t="s">
        <v>57</v>
      </c>
      <c r="AO10852" t="s">
        <v>56</v>
      </c>
      <c r="AP10852" t="s">
        <v>64179</v>
      </c>
      <c r="AQ10852" t="s">
        <v>61</v>
      </c>
    </row>
    <row r="10853" spans="1:43" x14ac:dyDescent="0.25">
      <c r="A10853" t="s">
        <v>64180</v>
      </c>
      <c r="B10853" t="s">
        <v>64181</v>
      </c>
      <c r="C10853" t="s">
        <v>45</v>
      </c>
      <c r="D10853" t="s">
        <v>46</v>
      </c>
      <c r="E10853" t="s">
        <v>46</v>
      </c>
      <c r="F10853" t="s">
        <v>64182</v>
      </c>
      <c r="G10853" t="s">
        <v>47</v>
      </c>
      <c r="H10853" t="s">
        <v>64183</v>
      </c>
      <c r="I10853" t="s">
        <v>55</v>
      </c>
      <c r="J10853" t="s">
        <v>121</v>
      </c>
      <c r="K10853" t="s">
        <v>64184</v>
      </c>
      <c r="L10853" t="s">
        <v>64185</v>
      </c>
      <c r="M10853" t="s">
        <v>49</v>
      </c>
      <c r="N10853" t="s">
        <v>12675</v>
      </c>
      <c r="O10853" t="s">
        <v>64186</v>
      </c>
      <c r="P10853" t="s">
        <v>61994</v>
      </c>
      <c r="Q10853" t="s">
        <v>64187</v>
      </c>
      <c r="R10853" t="s">
        <v>61996</v>
      </c>
      <c r="S10853" t="s">
        <v>64188</v>
      </c>
      <c r="T10853" t="s">
        <v>9022</v>
      </c>
      <c r="U10853" t="s">
        <v>48</v>
      </c>
      <c r="V10853" t="s">
        <v>55</v>
      </c>
      <c r="W10853" t="s">
        <v>48</v>
      </c>
      <c r="X10853" t="s">
        <v>50</v>
      </c>
      <c r="Y10853" t="s">
        <v>56</v>
      </c>
      <c r="Z10853" t="s">
        <v>47</v>
      </c>
      <c r="AA10853" t="s">
        <v>56</v>
      </c>
      <c r="AB10853" t="s">
        <v>48</v>
      </c>
      <c r="AC10853" t="s">
        <v>48</v>
      </c>
      <c r="AD10853" t="s">
        <v>56</v>
      </c>
      <c r="AE10853" t="s">
        <v>48</v>
      </c>
      <c r="AF10853" t="s">
        <v>48</v>
      </c>
      <c r="AG10853" t="s">
        <v>57</v>
      </c>
      <c r="AH10853" t="s">
        <v>49</v>
      </c>
      <c r="AI10853" t="s">
        <v>58</v>
      </c>
      <c r="AJ10853" t="s">
        <v>47</v>
      </c>
      <c r="AK10853" t="s">
        <v>46</v>
      </c>
      <c r="AL10853" t="s">
        <v>59</v>
      </c>
      <c r="AM10853" t="s">
        <v>49</v>
      </c>
      <c r="AN10853" t="s">
        <v>57</v>
      </c>
      <c r="AO10853" t="s">
        <v>56</v>
      </c>
      <c r="AP10853" t="s">
        <v>777</v>
      </c>
      <c r="AQ10853" t="s">
        <v>61</v>
      </c>
    </row>
    <row r="10854" spans="1:43" x14ac:dyDescent="0.25">
      <c r="A10854" t="s">
        <v>64189</v>
      </c>
      <c r="B10854" t="s">
        <v>64190</v>
      </c>
      <c r="C10854" t="s">
        <v>45</v>
      </c>
      <c r="D10854" t="s">
        <v>46</v>
      </c>
      <c r="E10854" t="s">
        <v>46</v>
      </c>
      <c r="F10854" t="s">
        <v>64191</v>
      </c>
      <c r="G10854" t="s">
        <v>47</v>
      </c>
      <c r="H10854" t="s">
        <v>64192</v>
      </c>
      <c r="I10854" t="s">
        <v>48</v>
      </c>
      <c r="J10854" t="s">
        <v>47</v>
      </c>
      <c r="K10854" t="s">
        <v>47</v>
      </c>
      <c r="L10854" t="s">
        <v>64192</v>
      </c>
      <c r="M10854" t="s">
        <v>49</v>
      </c>
      <c r="N10854" t="s">
        <v>3426</v>
      </c>
      <c r="O10854" t="s">
        <v>50</v>
      </c>
      <c r="P10854" t="s">
        <v>61994</v>
      </c>
      <c r="Q10854" t="s">
        <v>64193</v>
      </c>
      <c r="R10854" t="s">
        <v>61996</v>
      </c>
      <c r="S10854" t="s">
        <v>64194</v>
      </c>
      <c r="T10854" t="s">
        <v>9022</v>
      </c>
      <c r="U10854" t="s">
        <v>48</v>
      </c>
      <c r="V10854" t="s">
        <v>55</v>
      </c>
      <c r="W10854" t="s">
        <v>55</v>
      </c>
      <c r="X10854" t="s">
        <v>64195</v>
      </c>
      <c r="Y10854" t="s">
        <v>56</v>
      </c>
      <c r="Z10854" t="s">
        <v>47</v>
      </c>
      <c r="AA10854" t="s">
        <v>56</v>
      </c>
      <c r="AB10854" t="s">
        <v>48</v>
      </c>
      <c r="AC10854" t="s">
        <v>48</v>
      </c>
      <c r="AD10854" t="s">
        <v>56</v>
      </c>
      <c r="AE10854" t="s">
        <v>48</v>
      </c>
      <c r="AF10854" t="s">
        <v>48</v>
      </c>
      <c r="AG10854" t="s">
        <v>57</v>
      </c>
      <c r="AH10854" t="s">
        <v>49</v>
      </c>
      <c r="AI10854" t="s">
        <v>58</v>
      </c>
      <c r="AJ10854" t="s">
        <v>47</v>
      </c>
      <c r="AK10854" t="s">
        <v>46</v>
      </c>
      <c r="AL10854" t="s">
        <v>59</v>
      </c>
      <c r="AM10854" t="s">
        <v>49</v>
      </c>
      <c r="AN10854" t="s">
        <v>57</v>
      </c>
      <c r="AO10854" t="s">
        <v>56</v>
      </c>
      <c r="AP10854" t="s">
        <v>64196</v>
      </c>
      <c r="AQ10854" t="s">
        <v>61</v>
      </c>
    </row>
    <row r="10855" spans="1:43" x14ac:dyDescent="0.25">
      <c r="A10855" t="s">
        <v>64197</v>
      </c>
      <c r="B10855" t="s">
        <v>63317</v>
      </c>
      <c r="C10855" t="s">
        <v>45</v>
      </c>
      <c r="D10855" t="s">
        <v>46</v>
      </c>
      <c r="E10855" t="s">
        <v>46</v>
      </c>
      <c r="F10855" t="s">
        <v>64198</v>
      </c>
      <c r="G10855" t="s">
        <v>47</v>
      </c>
      <c r="H10855" t="s">
        <v>64198</v>
      </c>
      <c r="I10855" t="s">
        <v>48</v>
      </c>
      <c r="J10855" t="s">
        <v>47</v>
      </c>
      <c r="K10855" t="s">
        <v>47</v>
      </c>
      <c r="L10855" t="s">
        <v>64198</v>
      </c>
      <c r="M10855" t="s">
        <v>49</v>
      </c>
      <c r="N10855" t="s">
        <v>3368</v>
      </c>
      <c r="O10855" t="s">
        <v>50</v>
      </c>
      <c r="P10855" t="s">
        <v>61994</v>
      </c>
      <c r="Q10855" t="s">
        <v>64199</v>
      </c>
      <c r="R10855" t="s">
        <v>61996</v>
      </c>
      <c r="S10855" t="s">
        <v>64200</v>
      </c>
      <c r="T10855" t="s">
        <v>9022</v>
      </c>
      <c r="U10855" t="s">
        <v>48</v>
      </c>
      <c r="V10855" t="s">
        <v>55</v>
      </c>
      <c r="W10855" t="s">
        <v>48</v>
      </c>
      <c r="X10855" t="s">
        <v>50</v>
      </c>
      <c r="Y10855" t="s">
        <v>56</v>
      </c>
      <c r="Z10855" t="s">
        <v>47</v>
      </c>
      <c r="AA10855" t="s">
        <v>56</v>
      </c>
      <c r="AB10855" t="s">
        <v>48</v>
      </c>
      <c r="AC10855" t="s">
        <v>48</v>
      </c>
      <c r="AD10855" t="s">
        <v>56</v>
      </c>
      <c r="AE10855" t="s">
        <v>48</v>
      </c>
      <c r="AF10855" t="s">
        <v>48</v>
      </c>
      <c r="AG10855" t="s">
        <v>57</v>
      </c>
      <c r="AH10855" t="s">
        <v>49</v>
      </c>
      <c r="AI10855" t="s">
        <v>58</v>
      </c>
      <c r="AJ10855" t="s">
        <v>47</v>
      </c>
      <c r="AK10855" t="s">
        <v>46</v>
      </c>
      <c r="AL10855" t="s">
        <v>59</v>
      </c>
      <c r="AM10855" t="s">
        <v>49</v>
      </c>
      <c r="AN10855" t="s">
        <v>57</v>
      </c>
      <c r="AO10855" t="s">
        <v>56</v>
      </c>
      <c r="AP10855" t="s">
        <v>64201</v>
      </c>
      <c r="AQ10855" t="s">
        <v>61</v>
      </c>
    </row>
    <row r="10856" spans="1:43" x14ac:dyDescent="0.25">
      <c r="A10856" t="s">
        <v>64202</v>
      </c>
      <c r="B10856" t="s">
        <v>64203</v>
      </c>
      <c r="C10856" t="s">
        <v>45</v>
      </c>
      <c r="D10856" t="s">
        <v>46</v>
      </c>
      <c r="E10856" t="s">
        <v>46</v>
      </c>
      <c r="F10856" t="s">
        <v>64204</v>
      </c>
      <c r="G10856" t="s">
        <v>47</v>
      </c>
      <c r="H10856" t="s">
        <v>44302</v>
      </c>
      <c r="I10856" t="s">
        <v>48</v>
      </c>
      <c r="J10856" t="s">
        <v>47</v>
      </c>
      <c r="K10856" t="s">
        <v>47</v>
      </c>
      <c r="L10856" t="s">
        <v>44302</v>
      </c>
      <c r="M10856" t="s">
        <v>49</v>
      </c>
      <c r="N10856" t="s">
        <v>47</v>
      </c>
      <c r="O10856" t="s">
        <v>64205</v>
      </c>
      <c r="P10856" t="s">
        <v>61994</v>
      </c>
      <c r="Q10856" t="s">
        <v>64206</v>
      </c>
      <c r="R10856" t="s">
        <v>61996</v>
      </c>
      <c r="S10856" t="s">
        <v>64207</v>
      </c>
      <c r="T10856" t="s">
        <v>9022</v>
      </c>
      <c r="U10856" t="s">
        <v>48</v>
      </c>
      <c r="V10856" t="s">
        <v>55</v>
      </c>
      <c r="W10856" t="s">
        <v>48</v>
      </c>
      <c r="X10856" t="s">
        <v>50</v>
      </c>
      <c r="Y10856" t="s">
        <v>56</v>
      </c>
      <c r="Z10856" t="s">
        <v>47</v>
      </c>
      <c r="AA10856" t="s">
        <v>56</v>
      </c>
      <c r="AB10856" t="s">
        <v>48</v>
      </c>
      <c r="AC10856" t="s">
        <v>48</v>
      </c>
      <c r="AD10856" t="s">
        <v>56</v>
      </c>
      <c r="AE10856" t="s">
        <v>48</v>
      </c>
      <c r="AF10856" t="s">
        <v>48</v>
      </c>
      <c r="AG10856" t="s">
        <v>57</v>
      </c>
      <c r="AH10856" t="s">
        <v>49</v>
      </c>
      <c r="AI10856" t="s">
        <v>58</v>
      </c>
      <c r="AJ10856" t="s">
        <v>47</v>
      </c>
      <c r="AK10856" t="s">
        <v>46</v>
      </c>
      <c r="AL10856" t="s">
        <v>59</v>
      </c>
      <c r="AM10856" t="s">
        <v>49</v>
      </c>
      <c r="AN10856" t="s">
        <v>57</v>
      </c>
      <c r="AO10856" t="s">
        <v>56</v>
      </c>
      <c r="AP10856" t="s">
        <v>62076</v>
      </c>
      <c r="AQ10856" t="s">
        <v>61</v>
      </c>
    </row>
    <row r="10857" spans="1:43" x14ac:dyDescent="0.25">
      <c r="A10857" t="s">
        <v>64208</v>
      </c>
      <c r="B10857" t="s">
        <v>64209</v>
      </c>
      <c r="C10857" t="s">
        <v>45</v>
      </c>
      <c r="D10857" t="s">
        <v>46</v>
      </c>
      <c r="E10857" t="s">
        <v>46</v>
      </c>
      <c r="F10857" t="s">
        <v>64210</v>
      </c>
      <c r="G10857" t="s">
        <v>47</v>
      </c>
      <c r="H10857" t="s">
        <v>64211</v>
      </c>
      <c r="I10857" t="s">
        <v>48</v>
      </c>
      <c r="J10857" t="s">
        <v>47</v>
      </c>
      <c r="K10857" t="s">
        <v>47</v>
      </c>
      <c r="L10857" t="s">
        <v>64211</v>
      </c>
      <c r="M10857" t="s">
        <v>49</v>
      </c>
      <c r="N10857" t="s">
        <v>47</v>
      </c>
      <c r="O10857" t="s">
        <v>64212</v>
      </c>
      <c r="P10857" t="s">
        <v>61994</v>
      </c>
      <c r="Q10857" t="s">
        <v>64213</v>
      </c>
      <c r="R10857" t="s">
        <v>61996</v>
      </c>
      <c r="S10857" t="s">
        <v>64214</v>
      </c>
      <c r="T10857" t="s">
        <v>9022</v>
      </c>
      <c r="U10857" t="s">
        <v>48</v>
      </c>
      <c r="V10857" t="s">
        <v>55</v>
      </c>
      <c r="W10857" t="s">
        <v>48</v>
      </c>
      <c r="X10857" t="s">
        <v>50</v>
      </c>
      <c r="Y10857" t="s">
        <v>56</v>
      </c>
      <c r="Z10857" t="s">
        <v>47</v>
      </c>
      <c r="AA10857" t="s">
        <v>56</v>
      </c>
      <c r="AB10857" t="s">
        <v>48</v>
      </c>
      <c r="AC10857" t="s">
        <v>48</v>
      </c>
      <c r="AD10857" t="s">
        <v>56</v>
      </c>
      <c r="AE10857" t="s">
        <v>48</v>
      </c>
      <c r="AF10857" t="s">
        <v>48</v>
      </c>
      <c r="AG10857" t="s">
        <v>57</v>
      </c>
      <c r="AH10857" t="s">
        <v>49</v>
      </c>
      <c r="AI10857" t="s">
        <v>58</v>
      </c>
      <c r="AJ10857" t="s">
        <v>47</v>
      </c>
      <c r="AK10857" t="s">
        <v>46</v>
      </c>
      <c r="AL10857" t="s">
        <v>59</v>
      </c>
      <c r="AM10857" t="s">
        <v>49</v>
      </c>
      <c r="AN10857" t="s">
        <v>57</v>
      </c>
      <c r="AO10857" t="s">
        <v>56</v>
      </c>
      <c r="AP10857" t="s">
        <v>62076</v>
      </c>
      <c r="AQ10857" t="s">
        <v>61</v>
      </c>
    </row>
    <row r="10858" spans="1:43" x14ac:dyDescent="0.25">
      <c r="A10858" t="s">
        <v>64215</v>
      </c>
      <c r="B10858" t="s">
        <v>64216</v>
      </c>
      <c r="C10858" t="s">
        <v>45</v>
      </c>
      <c r="D10858" t="s">
        <v>46</v>
      </c>
      <c r="E10858" t="s">
        <v>46</v>
      </c>
      <c r="F10858" t="s">
        <v>64210</v>
      </c>
      <c r="G10858" t="s">
        <v>47</v>
      </c>
      <c r="H10858" t="s">
        <v>64211</v>
      </c>
      <c r="I10858" t="s">
        <v>48</v>
      </c>
      <c r="J10858" t="s">
        <v>47</v>
      </c>
      <c r="K10858" t="s">
        <v>47</v>
      </c>
      <c r="L10858" t="s">
        <v>64211</v>
      </c>
      <c r="M10858" t="s">
        <v>49</v>
      </c>
      <c r="N10858" t="s">
        <v>47</v>
      </c>
      <c r="O10858" t="s">
        <v>64217</v>
      </c>
      <c r="P10858" t="s">
        <v>61994</v>
      </c>
      <c r="Q10858" t="s">
        <v>64218</v>
      </c>
      <c r="R10858" t="s">
        <v>61996</v>
      </c>
      <c r="S10858" t="s">
        <v>64219</v>
      </c>
      <c r="T10858" t="s">
        <v>9022</v>
      </c>
      <c r="U10858" t="s">
        <v>48</v>
      </c>
      <c r="V10858" t="s">
        <v>48</v>
      </c>
      <c r="W10858" t="s">
        <v>48</v>
      </c>
      <c r="X10858" t="s">
        <v>50</v>
      </c>
      <c r="Y10858" t="s">
        <v>56</v>
      </c>
      <c r="Z10858" t="s">
        <v>47</v>
      </c>
      <c r="AA10858" t="s">
        <v>56</v>
      </c>
      <c r="AB10858" t="s">
        <v>48</v>
      </c>
      <c r="AC10858" t="s">
        <v>48</v>
      </c>
      <c r="AD10858" t="s">
        <v>56</v>
      </c>
      <c r="AE10858" t="s">
        <v>48</v>
      </c>
      <c r="AF10858" t="s">
        <v>48</v>
      </c>
      <c r="AG10858" t="s">
        <v>57</v>
      </c>
      <c r="AH10858" t="s">
        <v>49</v>
      </c>
      <c r="AI10858" t="s">
        <v>58</v>
      </c>
      <c r="AJ10858" t="s">
        <v>47</v>
      </c>
      <c r="AK10858" t="s">
        <v>46</v>
      </c>
      <c r="AL10858" t="s">
        <v>59</v>
      </c>
      <c r="AM10858" t="s">
        <v>49</v>
      </c>
      <c r="AN10858" t="s">
        <v>57</v>
      </c>
      <c r="AO10858" t="s">
        <v>56</v>
      </c>
      <c r="AP10858" t="s">
        <v>29890</v>
      </c>
      <c r="AQ10858" t="s">
        <v>61</v>
      </c>
    </row>
    <row r="10859" spans="1:43" x14ac:dyDescent="0.25">
      <c r="A10859" t="s">
        <v>64220</v>
      </c>
      <c r="B10859" t="s">
        <v>64221</v>
      </c>
      <c r="C10859" t="s">
        <v>45</v>
      </c>
      <c r="D10859" t="s">
        <v>46</v>
      </c>
      <c r="E10859" t="s">
        <v>46</v>
      </c>
      <c r="F10859" t="s">
        <v>64222</v>
      </c>
      <c r="G10859" t="s">
        <v>47</v>
      </c>
      <c r="H10859" t="s">
        <v>64223</v>
      </c>
      <c r="I10859" t="s">
        <v>48</v>
      </c>
      <c r="J10859" t="s">
        <v>47</v>
      </c>
      <c r="K10859" t="s">
        <v>47</v>
      </c>
      <c r="L10859" t="s">
        <v>64223</v>
      </c>
      <c r="M10859" t="s">
        <v>49</v>
      </c>
      <c r="N10859" t="s">
        <v>47</v>
      </c>
      <c r="O10859" t="s">
        <v>64224</v>
      </c>
      <c r="P10859" t="s">
        <v>61994</v>
      </c>
      <c r="Q10859" t="s">
        <v>64225</v>
      </c>
      <c r="R10859" t="s">
        <v>61996</v>
      </c>
      <c r="S10859" t="s">
        <v>64226</v>
      </c>
      <c r="T10859" t="s">
        <v>9022</v>
      </c>
      <c r="U10859" t="s">
        <v>48</v>
      </c>
      <c r="V10859" t="s">
        <v>48</v>
      </c>
      <c r="W10859" t="s">
        <v>48</v>
      </c>
      <c r="X10859" t="s">
        <v>50</v>
      </c>
      <c r="Y10859" t="s">
        <v>56</v>
      </c>
      <c r="Z10859" t="s">
        <v>47</v>
      </c>
      <c r="AA10859" t="s">
        <v>56</v>
      </c>
      <c r="AB10859" t="s">
        <v>48</v>
      </c>
      <c r="AC10859" t="s">
        <v>48</v>
      </c>
      <c r="AD10859" t="s">
        <v>56</v>
      </c>
      <c r="AE10859" t="s">
        <v>48</v>
      </c>
      <c r="AF10859" t="s">
        <v>48</v>
      </c>
      <c r="AG10859" t="s">
        <v>57</v>
      </c>
      <c r="AH10859" t="s">
        <v>49</v>
      </c>
      <c r="AI10859" t="s">
        <v>58</v>
      </c>
      <c r="AJ10859" t="s">
        <v>47</v>
      </c>
      <c r="AK10859" t="s">
        <v>46</v>
      </c>
      <c r="AL10859" t="s">
        <v>59</v>
      </c>
      <c r="AM10859" t="s">
        <v>49</v>
      </c>
      <c r="AN10859" t="s">
        <v>57</v>
      </c>
      <c r="AO10859" t="s">
        <v>56</v>
      </c>
      <c r="AP10859" t="s">
        <v>62076</v>
      </c>
      <c r="AQ10859" t="s">
        <v>61</v>
      </c>
    </row>
    <row r="10860" spans="1:43" x14ac:dyDescent="0.25">
      <c r="A10860" t="s">
        <v>64227</v>
      </c>
      <c r="B10860" t="s">
        <v>64228</v>
      </c>
      <c r="C10860" t="s">
        <v>45</v>
      </c>
      <c r="D10860" t="s">
        <v>46</v>
      </c>
      <c r="E10860" t="s">
        <v>46</v>
      </c>
      <c r="F10860" t="s">
        <v>64222</v>
      </c>
      <c r="G10860" t="s">
        <v>47</v>
      </c>
      <c r="H10860" t="s">
        <v>64223</v>
      </c>
      <c r="I10860" t="s">
        <v>48</v>
      </c>
      <c r="J10860" t="s">
        <v>47</v>
      </c>
      <c r="K10860" t="s">
        <v>47</v>
      </c>
      <c r="L10860" t="s">
        <v>64223</v>
      </c>
      <c r="M10860" t="s">
        <v>49</v>
      </c>
      <c r="N10860" t="s">
        <v>47</v>
      </c>
      <c r="O10860" t="s">
        <v>64229</v>
      </c>
      <c r="P10860" t="s">
        <v>61994</v>
      </c>
      <c r="Q10860" t="s">
        <v>64230</v>
      </c>
      <c r="R10860" t="s">
        <v>61996</v>
      </c>
      <c r="S10860" t="s">
        <v>64231</v>
      </c>
      <c r="T10860" t="s">
        <v>9022</v>
      </c>
      <c r="U10860" t="s">
        <v>48</v>
      </c>
      <c r="V10860" t="s">
        <v>48</v>
      </c>
      <c r="W10860" t="s">
        <v>48</v>
      </c>
      <c r="X10860" t="s">
        <v>50</v>
      </c>
      <c r="Y10860" t="s">
        <v>56</v>
      </c>
      <c r="Z10860" t="s">
        <v>47</v>
      </c>
      <c r="AA10860" t="s">
        <v>56</v>
      </c>
      <c r="AB10860" t="s">
        <v>48</v>
      </c>
      <c r="AC10860" t="s">
        <v>48</v>
      </c>
      <c r="AD10860" t="s">
        <v>56</v>
      </c>
      <c r="AE10860" t="s">
        <v>48</v>
      </c>
      <c r="AF10860" t="s">
        <v>48</v>
      </c>
      <c r="AG10860" t="s">
        <v>57</v>
      </c>
      <c r="AH10860" t="s">
        <v>49</v>
      </c>
      <c r="AI10860" t="s">
        <v>58</v>
      </c>
      <c r="AJ10860" t="s">
        <v>47</v>
      </c>
      <c r="AK10860" t="s">
        <v>46</v>
      </c>
      <c r="AL10860" t="s">
        <v>59</v>
      </c>
      <c r="AM10860" t="s">
        <v>49</v>
      </c>
      <c r="AN10860" t="s">
        <v>57</v>
      </c>
      <c r="AO10860" t="s">
        <v>56</v>
      </c>
      <c r="AP10860" t="s">
        <v>62076</v>
      </c>
      <c r="AQ10860" t="s">
        <v>61</v>
      </c>
    </row>
    <row r="10861" spans="1:43" x14ac:dyDescent="0.25">
      <c r="A10861" t="s">
        <v>64232</v>
      </c>
      <c r="B10861" t="s">
        <v>64233</v>
      </c>
      <c r="C10861" t="s">
        <v>45</v>
      </c>
      <c r="D10861" t="s">
        <v>360</v>
      </c>
      <c r="E10861" t="s">
        <v>360</v>
      </c>
      <c r="F10861" t="s">
        <v>23887</v>
      </c>
      <c r="G10861" t="s">
        <v>47</v>
      </c>
      <c r="H10861" t="s">
        <v>23461</v>
      </c>
      <c r="I10861" t="s">
        <v>48</v>
      </c>
      <c r="J10861" t="s">
        <v>47</v>
      </c>
      <c r="K10861" t="s">
        <v>47</v>
      </c>
      <c r="L10861" t="s">
        <v>23461</v>
      </c>
      <c r="M10861" t="s">
        <v>49</v>
      </c>
      <c r="N10861" t="s">
        <v>47</v>
      </c>
      <c r="O10861" t="s">
        <v>64234</v>
      </c>
      <c r="P10861" t="s">
        <v>61994</v>
      </c>
      <c r="Q10861" t="s">
        <v>64235</v>
      </c>
      <c r="R10861" t="s">
        <v>61996</v>
      </c>
      <c r="S10861" t="s">
        <v>64236</v>
      </c>
      <c r="T10861" t="s">
        <v>9022</v>
      </c>
      <c r="U10861" t="s">
        <v>48</v>
      </c>
      <c r="V10861" t="s">
        <v>48</v>
      </c>
      <c r="W10861" t="s">
        <v>48</v>
      </c>
      <c r="X10861" t="s">
        <v>50</v>
      </c>
      <c r="Y10861" t="s">
        <v>56</v>
      </c>
      <c r="Z10861" t="s">
        <v>47</v>
      </c>
      <c r="AA10861" t="s">
        <v>56</v>
      </c>
      <c r="AB10861" t="s">
        <v>48</v>
      </c>
      <c r="AC10861" t="s">
        <v>48</v>
      </c>
      <c r="AD10861" t="s">
        <v>56</v>
      </c>
      <c r="AE10861" t="s">
        <v>48</v>
      </c>
      <c r="AF10861" t="s">
        <v>48</v>
      </c>
      <c r="AG10861" t="s">
        <v>57</v>
      </c>
      <c r="AH10861" t="s">
        <v>49</v>
      </c>
      <c r="AI10861" t="s">
        <v>58</v>
      </c>
      <c r="AJ10861" t="s">
        <v>47</v>
      </c>
      <c r="AK10861" t="s">
        <v>46</v>
      </c>
      <c r="AL10861" t="s">
        <v>59</v>
      </c>
      <c r="AM10861" t="s">
        <v>49</v>
      </c>
      <c r="AN10861" t="s">
        <v>57</v>
      </c>
      <c r="AO10861" t="s">
        <v>56</v>
      </c>
      <c r="AP10861" t="s">
        <v>64237</v>
      </c>
      <c r="AQ10861" t="s">
        <v>61</v>
      </c>
    </row>
    <row r="10862" spans="1:43" x14ac:dyDescent="0.25">
      <c r="A10862" t="s">
        <v>64238</v>
      </c>
      <c r="B10862" t="s">
        <v>64239</v>
      </c>
      <c r="C10862" t="s">
        <v>45</v>
      </c>
      <c r="D10862" t="s">
        <v>46</v>
      </c>
      <c r="E10862" t="s">
        <v>46</v>
      </c>
      <c r="F10862" t="s">
        <v>20039</v>
      </c>
      <c r="G10862" t="s">
        <v>47</v>
      </c>
      <c r="H10862" t="s">
        <v>42143</v>
      </c>
      <c r="I10862" t="s">
        <v>48</v>
      </c>
      <c r="J10862" t="s">
        <v>47</v>
      </c>
      <c r="K10862" t="s">
        <v>47</v>
      </c>
      <c r="L10862" t="s">
        <v>42143</v>
      </c>
      <c r="M10862" t="s">
        <v>49</v>
      </c>
      <c r="N10862" t="s">
        <v>47</v>
      </c>
      <c r="O10862" t="s">
        <v>64240</v>
      </c>
      <c r="P10862" t="s">
        <v>61994</v>
      </c>
      <c r="Q10862" t="s">
        <v>64241</v>
      </c>
      <c r="R10862" t="s">
        <v>61996</v>
      </c>
      <c r="S10862" t="s">
        <v>64242</v>
      </c>
      <c r="T10862" t="s">
        <v>9022</v>
      </c>
      <c r="U10862" t="s">
        <v>48</v>
      </c>
      <c r="V10862" t="s">
        <v>55</v>
      </c>
      <c r="W10862" t="s">
        <v>48</v>
      </c>
      <c r="X10862" t="s">
        <v>50</v>
      </c>
      <c r="Y10862" t="s">
        <v>56</v>
      </c>
      <c r="Z10862" t="s">
        <v>47</v>
      </c>
      <c r="AA10862" t="s">
        <v>56</v>
      </c>
      <c r="AB10862" t="s">
        <v>48</v>
      </c>
      <c r="AC10862" t="s">
        <v>48</v>
      </c>
      <c r="AD10862" t="s">
        <v>56</v>
      </c>
      <c r="AE10862" t="s">
        <v>48</v>
      </c>
      <c r="AF10862" t="s">
        <v>48</v>
      </c>
      <c r="AG10862" t="s">
        <v>57</v>
      </c>
      <c r="AH10862" t="s">
        <v>49</v>
      </c>
      <c r="AI10862" t="s">
        <v>58</v>
      </c>
      <c r="AJ10862" t="s">
        <v>47</v>
      </c>
      <c r="AK10862" t="s">
        <v>46</v>
      </c>
      <c r="AL10862" t="s">
        <v>59</v>
      </c>
      <c r="AM10862" t="s">
        <v>49</v>
      </c>
      <c r="AN10862" t="s">
        <v>57</v>
      </c>
      <c r="AO10862" t="s">
        <v>56</v>
      </c>
      <c r="AP10862" t="s">
        <v>62076</v>
      </c>
      <c r="AQ10862" t="s">
        <v>61</v>
      </c>
    </row>
    <row r="10863" spans="1:43" x14ac:dyDescent="0.25">
      <c r="A10863" t="s">
        <v>64243</v>
      </c>
      <c r="B10863" t="s">
        <v>64244</v>
      </c>
      <c r="C10863" t="s">
        <v>45</v>
      </c>
      <c r="D10863" t="s">
        <v>360</v>
      </c>
      <c r="E10863" t="s">
        <v>360</v>
      </c>
      <c r="F10863" t="s">
        <v>121</v>
      </c>
      <c r="G10863" t="s">
        <v>47</v>
      </c>
      <c r="H10863" t="s">
        <v>18463</v>
      </c>
      <c r="I10863" t="s">
        <v>48</v>
      </c>
      <c r="J10863" t="s">
        <v>47</v>
      </c>
      <c r="K10863" t="s">
        <v>47</v>
      </c>
      <c r="L10863" t="s">
        <v>18463</v>
      </c>
      <c r="M10863" t="s">
        <v>49</v>
      </c>
      <c r="N10863" t="s">
        <v>6331</v>
      </c>
      <c r="O10863" t="s">
        <v>64245</v>
      </c>
      <c r="P10863" t="s">
        <v>61994</v>
      </c>
      <c r="Q10863" t="s">
        <v>64246</v>
      </c>
      <c r="R10863" t="s">
        <v>61996</v>
      </c>
      <c r="S10863" t="s">
        <v>64247</v>
      </c>
      <c r="T10863" t="s">
        <v>9022</v>
      </c>
      <c r="U10863" t="s">
        <v>48</v>
      </c>
      <c r="V10863" t="s">
        <v>55</v>
      </c>
      <c r="W10863" t="s">
        <v>48</v>
      </c>
      <c r="X10863" t="s">
        <v>50</v>
      </c>
      <c r="Y10863" t="s">
        <v>56</v>
      </c>
      <c r="Z10863" t="s">
        <v>47</v>
      </c>
      <c r="AA10863" t="s">
        <v>56</v>
      </c>
      <c r="AB10863" t="s">
        <v>48</v>
      </c>
      <c r="AC10863" t="s">
        <v>48</v>
      </c>
      <c r="AD10863" t="s">
        <v>56</v>
      </c>
      <c r="AE10863" t="s">
        <v>48</v>
      </c>
      <c r="AF10863" t="s">
        <v>48</v>
      </c>
      <c r="AG10863" t="s">
        <v>57</v>
      </c>
      <c r="AH10863" t="s">
        <v>49</v>
      </c>
      <c r="AI10863" t="s">
        <v>58</v>
      </c>
      <c r="AJ10863" t="s">
        <v>47</v>
      </c>
      <c r="AK10863" t="s">
        <v>46</v>
      </c>
      <c r="AL10863" t="s">
        <v>59</v>
      </c>
      <c r="AM10863" t="s">
        <v>49</v>
      </c>
      <c r="AN10863" t="s">
        <v>57</v>
      </c>
      <c r="AO10863" t="s">
        <v>56</v>
      </c>
      <c r="AP10863" t="s">
        <v>64248</v>
      </c>
      <c r="AQ10863" t="s">
        <v>61</v>
      </c>
    </row>
    <row r="10864" spans="1:43" x14ac:dyDescent="0.25">
      <c r="A10864" t="s">
        <v>64249</v>
      </c>
      <c r="B10864" t="s">
        <v>64250</v>
      </c>
      <c r="C10864" t="s">
        <v>45</v>
      </c>
      <c r="D10864" t="s">
        <v>46</v>
      </c>
      <c r="E10864" t="s">
        <v>46</v>
      </c>
      <c r="F10864" t="s">
        <v>64251</v>
      </c>
      <c r="G10864" t="s">
        <v>47</v>
      </c>
      <c r="H10864" t="s">
        <v>4784</v>
      </c>
      <c r="I10864" t="s">
        <v>48</v>
      </c>
      <c r="J10864" t="s">
        <v>47</v>
      </c>
      <c r="K10864" t="s">
        <v>47</v>
      </c>
      <c r="L10864" t="s">
        <v>4784</v>
      </c>
      <c r="M10864" t="s">
        <v>49</v>
      </c>
      <c r="N10864" t="s">
        <v>47</v>
      </c>
      <c r="O10864" t="s">
        <v>64252</v>
      </c>
      <c r="P10864" t="s">
        <v>61994</v>
      </c>
      <c r="Q10864" t="s">
        <v>64253</v>
      </c>
      <c r="R10864" t="s">
        <v>61996</v>
      </c>
      <c r="S10864" t="s">
        <v>64254</v>
      </c>
      <c r="T10864" t="s">
        <v>9022</v>
      </c>
      <c r="U10864" t="s">
        <v>48</v>
      </c>
      <c r="V10864" t="s">
        <v>48</v>
      </c>
      <c r="W10864" t="s">
        <v>48</v>
      </c>
      <c r="X10864" t="s">
        <v>50</v>
      </c>
      <c r="Y10864" t="s">
        <v>56</v>
      </c>
      <c r="Z10864" t="s">
        <v>47</v>
      </c>
      <c r="AA10864" t="s">
        <v>56</v>
      </c>
      <c r="AB10864" t="s">
        <v>48</v>
      </c>
      <c r="AC10864" t="s">
        <v>48</v>
      </c>
      <c r="AD10864" t="s">
        <v>56</v>
      </c>
      <c r="AE10864" t="s">
        <v>48</v>
      </c>
      <c r="AF10864" t="s">
        <v>48</v>
      </c>
      <c r="AG10864" t="s">
        <v>57</v>
      </c>
      <c r="AH10864" t="s">
        <v>49</v>
      </c>
      <c r="AI10864" t="s">
        <v>58</v>
      </c>
      <c r="AJ10864" t="s">
        <v>47</v>
      </c>
      <c r="AK10864" t="s">
        <v>46</v>
      </c>
      <c r="AL10864" t="s">
        <v>59</v>
      </c>
      <c r="AM10864" t="s">
        <v>49</v>
      </c>
      <c r="AN10864" t="s">
        <v>57</v>
      </c>
      <c r="AO10864" t="s">
        <v>56</v>
      </c>
      <c r="AP10864" t="s">
        <v>63573</v>
      </c>
      <c r="AQ10864" t="s">
        <v>61</v>
      </c>
    </row>
    <row r="10865" spans="1:43" x14ac:dyDescent="0.25">
      <c r="A10865" t="s">
        <v>64255</v>
      </c>
      <c r="B10865" t="s">
        <v>64250</v>
      </c>
      <c r="C10865" t="s">
        <v>45</v>
      </c>
      <c r="D10865" t="s">
        <v>46</v>
      </c>
      <c r="E10865" t="s">
        <v>46</v>
      </c>
      <c r="F10865" t="s">
        <v>64256</v>
      </c>
      <c r="G10865" t="s">
        <v>47</v>
      </c>
      <c r="H10865" t="s">
        <v>64257</v>
      </c>
      <c r="I10865" t="s">
        <v>48</v>
      </c>
      <c r="J10865" t="s">
        <v>47</v>
      </c>
      <c r="K10865" t="s">
        <v>47</v>
      </c>
      <c r="L10865" t="s">
        <v>64257</v>
      </c>
      <c r="M10865" t="s">
        <v>49</v>
      </c>
      <c r="N10865" t="s">
        <v>47</v>
      </c>
      <c r="O10865" t="s">
        <v>64258</v>
      </c>
      <c r="P10865" t="s">
        <v>61994</v>
      </c>
      <c r="Q10865" t="s">
        <v>64259</v>
      </c>
      <c r="R10865" t="s">
        <v>61996</v>
      </c>
      <c r="S10865" t="s">
        <v>64260</v>
      </c>
      <c r="T10865" t="s">
        <v>9022</v>
      </c>
      <c r="U10865" t="s">
        <v>48</v>
      </c>
      <c r="V10865" t="s">
        <v>48</v>
      </c>
      <c r="W10865" t="s">
        <v>48</v>
      </c>
      <c r="X10865" t="s">
        <v>50</v>
      </c>
      <c r="Y10865" t="s">
        <v>56</v>
      </c>
      <c r="Z10865" t="s">
        <v>47</v>
      </c>
      <c r="AA10865" t="s">
        <v>56</v>
      </c>
      <c r="AB10865" t="s">
        <v>48</v>
      </c>
      <c r="AC10865" t="s">
        <v>48</v>
      </c>
      <c r="AD10865" t="s">
        <v>56</v>
      </c>
      <c r="AE10865" t="s">
        <v>48</v>
      </c>
      <c r="AF10865" t="s">
        <v>48</v>
      </c>
      <c r="AG10865" t="s">
        <v>57</v>
      </c>
      <c r="AH10865" t="s">
        <v>49</v>
      </c>
      <c r="AI10865" t="s">
        <v>58</v>
      </c>
      <c r="AJ10865" t="s">
        <v>47</v>
      </c>
      <c r="AK10865" t="s">
        <v>46</v>
      </c>
      <c r="AL10865" t="s">
        <v>59</v>
      </c>
      <c r="AM10865" t="s">
        <v>49</v>
      </c>
      <c r="AN10865" t="s">
        <v>57</v>
      </c>
      <c r="AO10865" t="s">
        <v>56</v>
      </c>
      <c r="AP10865" t="s">
        <v>63573</v>
      </c>
      <c r="AQ10865" t="s">
        <v>61</v>
      </c>
    </row>
    <row r="10866" spans="1:43" x14ac:dyDescent="0.25">
      <c r="A10866" t="s">
        <v>64261</v>
      </c>
      <c r="B10866" t="s">
        <v>64262</v>
      </c>
      <c r="C10866" t="s">
        <v>45</v>
      </c>
      <c r="D10866" t="s">
        <v>46</v>
      </c>
      <c r="E10866" t="s">
        <v>46</v>
      </c>
      <c r="F10866" t="s">
        <v>64263</v>
      </c>
      <c r="G10866" t="s">
        <v>47</v>
      </c>
      <c r="H10866" t="s">
        <v>28391</v>
      </c>
      <c r="I10866" t="s">
        <v>48</v>
      </c>
      <c r="J10866" t="s">
        <v>47</v>
      </c>
      <c r="K10866" t="s">
        <v>47</v>
      </c>
      <c r="L10866" t="s">
        <v>28391</v>
      </c>
      <c r="M10866" t="s">
        <v>49</v>
      </c>
      <c r="N10866" t="s">
        <v>5519</v>
      </c>
      <c r="O10866" t="s">
        <v>50</v>
      </c>
      <c r="P10866" t="s">
        <v>61994</v>
      </c>
      <c r="Q10866" t="s">
        <v>64264</v>
      </c>
      <c r="R10866" t="s">
        <v>61996</v>
      </c>
      <c r="S10866" t="s">
        <v>64265</v>
      </c>
      <c r="T10866" t="s">
        <v>9022</v>
      </c>
      <c r="U10866" t="s">
        <v>48</v>
      </c>
      <c r="V10866" t="s">
        <v>55</v>
      </c>
      <c r="W10866" t="s">
        <v>55</v>
      </c>
      <c r="X10866" t="s">
        <v>64266</v>
      </c>
      <c r="Y10866" t="s">
        <v>56</v>
      </c>
      <c r="Z10866" t="s">
        <v>47</v>
      </c>
      <c r="AA10866" t="s">
        <v>56</v>
      </c>
      <c r="AB10866" t="s">
        <v>48</v>
      </c>
      <c r="AC10866" t="s">
        <v>48</v>
      </c>
      <c r="AD10866" t="s">
        <v>56</v>
      </c>
      <c r="AE10866" t="s">
        <v>48</v>
      </c>
      <c r="AF10866" t="s">
        <v>48</v>
      </c>
      <c r="AG10866" t="s">
        <v>57</v>
      </c>
      <c r="AH10866" t="s">
        <v>49</v>
      </c>
      <c r="AI10866" t="s">
        <v>58</v>
      </c>
      <c r="AJ10866" t="s">
        <v>47</v>
      </c>
      <c r="AK10866" t="s">
        <v>46</v>
      </c>
      <c r="AL10866" t="s">
        <v>59</v>
      </c>
      <c r="AM10866" t="s">
        <v>49</v>
      </c>
      <c r="AN10866" t="s">
        <v>57</v>
      </c>
      <c r="AO10866" t="s">
        <v>56</v>
      </c>
      <c r="AP10866" t="s">
        <v>63204</v>
      </c>
      <c r="AQ10866" t="s">
        <v>61</v>
      </c>
    </row>
    <row r="10867" spans="1:43" x14ac:dyDescent="0.25">
      <c r="A10867" t="s">
        <v>64267</v>
      </c>
      <c r="B10867" t="s">
        <v>64262</v>
      </c>
      <c r="C10867" t="s">
        <v>45</v>
      </c>
      <c r="D10867" t="s">
        <v>46</v>
      </c>
      <c r="E10867" t="s">
        <v>46</v>
      </c>
      <c r="F10867" t="s">
        <v>64268</v>
      </c>
      <c r="G10867" t="s">
        <v>47</v>
      </c>
      <c r="H10867" t="s">
        <v>27578</v>
      </c>
      <c r="I10867" t="s">
        <v>48</v>
      </c>
      <c r="J10867" t="s">
        <v>47</v>
      </c>
      <c r="K10867" t="s">
        <v>47</v>
      </c>
      <c r="L10867" t="s">
        <v>27578</v>
      </c>
      <c r="M10867" t="s">
        <v>49</v>
      </c>
      <c r="N10867" t="s">
        <v>5494</v>
      </c>
      <c r="O10867" t="s">
        <v>50</v>
      </c>
      <c r="P10867" t="s">
        <v>61994</v>
      </c>
      <c r="Q10867" t="s">
        <v>64269</v>
      </c>
      <c r="R10867" t="s">
        <v>61996</v>
      </c>
      <c r="S10867" t="s">
        <v>64270</v>
      </c>
      <c r="T10867" t="s">
        <v>9022</v>
      </c>
      <c r="U10867" t="s">
        <v>48</v>
      </c>
      <c r="V10867" t="s">
        <v>55</v>
      </c>
      <c r="W10867" t="s">
        <v>55</v>
      </c>
      <c r="X10867" t="s">
        <v>64271</v>
      </c>
      <c r="Y10867" t="s">
        <v>56</v>
      </c>
      <c r="Z10867" t="s">
        <v>47</v>
      </c>
      <c r="AA10867" t="s">
        <v>56</v>
      </c>
      <c r="AB10867" t="s">
        <v>48</v>
      </c>
      <c r="AC10867" t="s">
        <v>48</v>
      </c>
      <c r="AD10867" t="s">
        <v>56</v>
      </c>
      <c r="AE10867" t="s">
        <v>48</v>
      </c>
      <c r="AF10867" t="s">
        <v>48</v>
      </c>
      <c r="AG10867" t="s">
        <v>57</v>
      </c>
      <c r="AH10867" t="s">
        <v>49</v>
      </c>
      <c r="AI10867" t="s">
        <v>58</v>
      </c>
      <c r="AJ10867" t="s">
        <v>47</v>
      </c>
      <c r="AK10867" t="s">
        <v>46</v>
      </c>
      <c r="AL10867" t="s">
        <v>59</v>
      </c>
      <c r="AM10867" t="s">
        <v>49</v>
      </c>
      <c r="AN10867" t="s">
        <v>57</v>
      </c>
      <c r="AO10867" t="s">
        <v>56</v>
      </c>
      <c r="AP10867" t="s">
        <v>63204</v>
      </c>
      <c r="AQ10867" t="s">
        <v>61</v>
      </c>
    </row>
    <row r="10868" spans="1:43" x14ac:dyDescent="0.25">
      <c r="A10868" t="s">
        <v>64272</v>
      </c>
      <c r="B10868" t="s">
        <v>64262</v>
      </c>
      <c r="C10868" t="s">
        <v>45</v>
      </c>
      <c r="D10868" t="s">
        <v>46</v>
      </c>
      <c r="E10868" t="s">
        <v>46</v>
      </c>
      <c r="F10868" t="s">
        <v>64268</v>
      </c>
      <c r="G10868" t="s">
        <v>47</v>
      </c>
      <c r="H10868" t="s">
        <v>27578</v>
      </c>
      <c r="I10868" t="s">
        <v>48</v>
      </c>
      <c r="J10868" t="s">
        <v>47</v>
      </c>
      <c r="K10868" t="s">
        <v>47</v>
      </c>
      <c r="L10868" t="s">
        <v>27578</v>
      </c>
      <c r="M10868" t="s">
        <v>49</v>
      </c>
      <c r="N10868" t="s">
        <v>5494</v>
      </c>
      <c r="O10868" t="s">
        <v>50</v>
      </c>
      <c r="P10868" t="s">
        <v>61994</v>
      </c>
      <c r="Q10868" t="s">
        <v>64273</v>
      </c>
      <c r="R10868" t="s">
        <v>61996</v>
      </c>
      <c r="S10868" t="s">
        <v>64274</v>
      </c>
      <c r="T10868" t="s">
        <v>9022</v>
      </c>
      <c r="U10868" t="s">
        <v>48</v>
      </c>
      <c r="V10868" t="s">
        <v>55</v>
      </c>
      <c r="W10868" t="s">
        <v>55</v>
      </c>
      <c r="X10868" t="s">
        <v>64275</v>
      </c>
      <c r="Y10868" t="s">
        <v>56</v>
      </c>
      <c r="Z10868" t="s">
        <v>47</v>
      </c>
      <c r="AA10868" t="s">
        <v>56</v>
      </c>
      <c r="AB10868" t="s">
        <v>48</v>
      </c>
      <c r="AC10868" t="s">
        <v>48</v>
      </c>
      <c r="AD10868" t="s">
        <v>56</v>
      </c>
      <c r="AE10868" t="s">
        <v>48</v>
      </c>
      <c r="AF10868" t="s">
        <v>48</v>
      </c>
      <c r="AG10868" t="s">
        <v>57</v>
      </c>
      <c r="AH10868" t="s">
        <v>49</v>
      </c>
      <c r="AI10868" t="s">
        <v>58</v>
      </c>
      <c r="AJ10868" t="s">
        <v>47</v>
      </c>
      <c r="AK10868" t="s">
        <v>46</v>
      </c>
      <c r="AL10868" t="s">
        <v>59</v>
      </c>
      <c r="AM10868" t="s">
        <v>49</v>
      </c>
      <c r="AN10868" t="s">
        <v>57</v>
      </c>
      <c r="AO10868" t="s">
        <v>56</v>
      </c>
      <c r="AP10868" t="s">
        <v>63204</v>
      </c>
      <c r="AQ10868" t="s">
        <v>61</v>
      </c>
    </row>
    <row r="10869" spans="1:43" x14ac:dyDescent="0.25">
      <c r="A10869" t="s">
        <v>64276</v>
      </c>
      <c r="B10869" t="s">
        <v>64277</v>
      </c>
      <c r="C10869" t="s">
        <v>45</v>
      </c>
      <c r="D10869" t="s">
        <v>46</v>
      </c>
      <c r="E10869" t="s">
        <v>46</v>
      </c>
      <c r="F10869" t="s">
        <v>19265</v>
      </c>
      <c r="G10869" t="s">
        <v>47</v>
      </c>
      <c r="H10869" t="s">
        <v>64278</v>
      </c>
      <c r="I10869" t="s">
        <v>48</v>
      </c>
      <c r="J10869" t="s">
        <v>47</v>
      </c>
      <c r="K10869" t="s">
        <v>47</v>
      </c>
      <c r="L10869" t="s">
        <v>64278</v>
      </c>
      <c r="M10869" t="s">
        <v>49</v>
      </c>
      <c r="N10869" t="s">
        <v>4070</v>
      </c>
      <c r="O10869" t="s">
        <v>64279</v>
      </c>
      <c r="P10869" t="s">
        <v>61994</v>
      </c>
      <c r="Q10869" t="s">
        <v>64280</v>
      </c>
      <c r="R10869" t="s">
        <v>61996</v>
      </c>
      <c r="S10869" t="s">
        <v>64281</v>
      </c>
      <c r="T10869" t="s">
        <v>9022</v>
      </c>
      <c r="U10869" t="s">
        <v>48</v>
      </c>
      <c r="V10869" t="s">
        <v>55</v>
      </c>
      <c r="W10869" t="s">
        <v>48</v>
      </c>
      <c r="X10869" t="s">
        <v>50</v>
      </c>
      <c r="Y10869" t="s">
        <v>56</v>
      </c>
      <c r="Z10869" t="s">
        <v>47</v>
      </c>
      <c r="AA10869" t="s">
        <v>56</v>
      </c>
      <c r="AB10869" t="s">
        <v>48</v>
      </c>
      <c r="AC10869" t="s">
        <v>48</v>
      </c>
      <c r="AD10869" t="s">
        <v>56</v>
      </c>
      <c r="AE10869" t="s">
        <v>48</v>
      </c>
      <c r="AF10869" t="s">
        <v>48</v>
      </c>
      <c r="AG10869" t="s">
        <v>57</v>
      </c>
      <c r="AH10869" t="s">
        <v>49</v>
      </c>
      <c r="AI10869" t="s">
        <v>58</v>
      </c>
      <c r="AJ10869" t="s">
        <v>47</v>
      </c>
      <c r="AK10869" t="s">
        <v>46</v>
      </c>
      <c r="AL10869" t="s">
        <v>59</v>
      </c>
      <c r="AM10869" t="s">
        <v>49</v>
      </c>
      <c r="AN10869" t="s">
        <v>57</v>
      </c>
      <c r="AO10869" t="s">
        <v>56</v>
      </c>
      <c r="AP10869" t="s">
        <v>64282</v>
      </c>
      <c r="AQ10869" t="s">
        <v>61</v>
      </c>
    </row>
    <row r="10870" spans="1:43" x14ac:dyDescent="0.25">
      <c r="A10870" t="s">
        <v>64283</v>
      </c>
      <c r="B10870" t="s">
        <v>64284</v>
      </c>
      <c r="C10870" t="s">
        <v>45</v>
      </c>
      <c r="D10870" t="s">
        <v>46</v>
      </c>
      <c r="E10870" t="s">
        <v>46</v>
      </c>
      <c r="F10870" t="s">
        <v>18872</v>
      </c>
      <c r="G10870" t="s">
        <v>47</v>
      </c>
      <c r="H10870" t="s">
        <v>64285</v>
      </c>
      <c r="I10870" t="s">
        <v>48</v>
      </c>
      <c r="J10870" t="s">
        <v>47</v>
      </c>
      <c r="K10870" t="s">
        <v>47</v>
      </c>
      <c r="L10870" t="s">
        <v>64285</v>
      </c>
      <c r="M10870" t="s">
        <v>49</v>
      </c>
      <c r="N10870" t="s">
        <v>975</v>
      </c>
      <c r="O10870" t="s">
        <v>64286</v>
      </c>
      <c r="P10870" t="s">
        <v>61994</v>
      </c>
      <c r="Q10870" t="s">
        <v>64287</v>
      </c>
      <c r="R10870" t="s">
        <v>61996</v>
      </c>
      <c r="S10870" t="s">
        <v>64288</v>
      </c>
      <c r="T10870" t="s">
        <v>9022</v>
      </c>
      <c r="U10870" t="s">
        <v>48</v>
      </c>
      <c r="V10870" t="s">
        <v>48</v>
      </c>
      <c r="W10870" t="s">
        <v>48</v>
      </c>
      <c r="X10870" t="s">
        <v>50</v>
      </c>
      <c r="Y10870" t="s">
        <v>56</v>
      </c>
      <c r="Z10870" t="s">
        <v>47</v>
      </c>
      <c r="AA10870" t="s">
        <v>56</v>
      </c>
      <c r="AB10870" t="s">
        <v>48</v>
      </c>
      <c r="AC10870" t="s">
        <v>48</v>
      </c>
      <c r="AD10870" t="s">
        <v>56</v>
      </c>
      <c r="AE10870" t="s">
        <v>48</v>
      </c>
      <c r="AF10870" t="s">
        <v>48</v>
      </c>
      <c r="AG10870" t="s">
        <v>57</v>
      </c>
      <c r="AH10870" t="s">
        <v>49</v>
      </c>
      <c r="AI10870" t="s">
        <v>58</v>
      </c>
      <c r="AJ10870" t="s">
        <v>47</v>
      </c>
      <c r="AK10870" t="s">
        <v>46</v>
      </c>
      <c r="AL10870" t="s">
        <v>59</v>
      </c>
      <c r="AM10870" t="s">
        <v>49</v>
      </c>
      <c r="AN10870" t="s">
        <v>57</v>
      </c>
      <c r="AO10870" t="s">
        <v>56</v>
      </c>
      <c r="AP10870" t="s">
        <v>64289</v>
      </c>
      <c r="AQ10870" t="s">
        <v>61</v>
      </c>
    </row>
    <row r="10871" spans="1:43" x14ac:dyDescent="0.25">
      <c r="A10871" t="s">
        <v>64290</v>
      </c>
      <c r="B10871" t="s">
        <v>64291</v>
      </c>
      <c r="C10871" t="s">
        <v>45</v>
      </c>
      <c r="D10871" t="s">
        <v>46</v>
      </c>
      <c r="E10871" t="s">
        <v>46</v>
      </c>
      <c r="F10871" t="s">
        <v>34098</v>
      </c>
      <c r="G10871" t="s">
        <v>47</v>
      </c>
      <c r="H10871" t="s">
        <v>9211</v>
      </c>
      <c r="I10871" t="s">
        <v>48</v>
      </c>
      <c r="J10871" t="s">
        <v>47</v>
      </c>
      <c r="K10871" t="s">
        <v>47</v>
      </c>
      <c r="L10871" t="s">
        <v>9211</v>
      </c>
      <c r="M10871" t="s">
        <v>49</v>
      </c>
      <c r="N10871" t="s">
        <v>47</v>
      </c>
      <c r="O10871" t="s">
        <v>50</v>
      </c>
      <c r="P10871" t="s">
        <v>61994</v>
      </c>
      <c r="Q10871" t="s">
        <v>64292</v>
      </c>
      <c r="R10871" t="s">
        <v>61996</v>
      </c>
      <c r="S10871" t="s">
        <v>64293</v>
      </c>
      <c r="T10871" t="s">
        <v>9022</v>
      </c>
      <c r="U10871" t="s">
        <v>48</v>
      </c>
      <c r="V10871" t="s">
        <v>55</v>
      </c>
      <c r="W10871" t="s">
        <v>48</v>
      </c>
      <c r="X10871" t="s">
        <v>50</v>
      </c>
      <c r="Y10871" t="s">
        <v>56</v>
      </c>
      <c r="Z10871" t="s">
        <v>47</v>
      </c>
      <c r="AA10871" t="s">
        <v>56</v>
      </c>
      <c r="AB10871" t="s">
        <v>48</v>
      </c>
      <c r="AC10871" t="s">
        <v>48</v>
      </c>
      <c r="AD10871" t="s">
        <v>56</v>
      </c>
      <c r="AE10871" t="s">
        <v>48</v>
      </c>
      <c r="AF10871" t="s">
        <v>48</v>
      </c>
      <c r="AG10871" t="s">
        <v>57</v>
      </c>
      <c r="AH10871" t="s">
        <v>49</v>
      </c>
      <c r="AI10871" t="s">
        <v>58</v>
      </c>
      <c r="AJ10871" t="s">
        <v>47</v>
      </c>
      <c r="AK10871" t="s">
        <v>46</v>
      </c>
      <c r="AL10871" t="s">
        <v>59</v>
      </c>
      <c r="AM10871" t="s">
        <v>3147</v>
      </c>
      <c r="AN10871" t="s">
        <v>57</v>
      </c>
      <c r="AO10871" t="s">
        <v>56</v>
      </c>
      <c r="AP10871" t="s">
        <v>706</v>
      </c>
      <c r="AQ10871" t="s">
        <v>61</v>
      </c>
    </row>
    <row r="10872" spans="1:43" x14ac:dyDescent="0.25">
      <c r="A10872" t="s">
        <v>64294</v>
      </c>
      <c r="B10872" t="s">
        <v>64295</v>
      </c>
      <c r="C10872" t="s">
        <v>45</v>
      </c>
      <c r="D10872" t="s">
        <v>46</v>
      </c>
      <c r="E10872" t="s">
        <v>46</v>
      </c>
      <c r="F10872" t="s">
        <v>64296</v>
      </c>
      <c r="G10872" t="s">
        <v>47</v>
      </c>
      <c r="H10872" t="s">
        <v>20979</v>
      </c>
      <c r="I10872" t="s">
        <v>48</v>
      </c>
      <c r="J10872" t="s">
        <v>47</v>
      </c>
      <c r="K10872" t="s">
        <v>47</v>
      </c>
      <c r="L10872" t="s">
        <v>20979</v>
      </c>
      <c r="M10872" t="s">
        <v>49</v>
      </c>
      <c r="N10872" t="s">
        <v>47</v>
      </c>
      <c r="O10872" t="s">
        <v>50</v>
      </c>
      <c r="P10872" t="s">
        <v>61994</v>
      </c>
      <c r="Q10872" t="s">
        <v>64297</v>
      </c>
      <c r="R10872" t="s">
        <v>61996</v>
      </c>
      <c r="S10872" t="s">
        <v>64298</v>
      </c>
      <c r="T10872" t="s">
        <v>9022</v>
      </c>
      <c r="U10872" t="s">
        <v>48</v>
      </c>
      <c r="V10872" t="s">
        <v>55</v>
      </c>
      <c r="W10872" t="s">
        <v>55</v>
      </c>
      <c r="X10872" t="s">
        <v>64299</v>
      </c>
      <c r="Y10872" t="s">
        <v>56</v>
      </c>
      <c r="Z10872" t="s">
        <v>47</v>
      </c>
      <c r="AA10872" t="s">
        <v>56</v>
      </c>
      <c r="AB10872" t="s">
        <v>48</v>
      </c>
      <c r="AC10872" t="s">
        <v>48</v>
      </c>
      <c r="AD10872" t="s">
        <v>56</v>
      </c>
      <c r="AE10872" t="s">
        <v>48</v>
      </c>
      <c r="AF10872" t="s">
        <v>48</v>
      </c>
      <c r="AG10872" t="s">
        <v>57</v>
      </c>
      <c r="AH10872" t="s">
        <v>49</v>
      </c>
      <c r="AI10872" t="s">
        <v>58</v>
      </c>
      <c r="AJ10872" t="s">
        <v>47</v>
      </c>
      <c r="AK10872" t="s">
        <v>46</v>
      </c>
      <c r="AL10872" t="s">
        <v>59</v>
      </c>
      <c r="AM10872" t="s">
        <v>49</v>
      </c>
      <c r="AN10872" t="s">
        <v>57</v>
      </c>
      <c r="AO10872" t="s">
        <v>56</v>
      </c>
      <c r="AP10872" t="s">
        <v>64300</v>
      </c>
      <c r="AQ10872" t="s">
        <v>61</v>
      </c>
    </row>
    <row r="10873" spans="1:43" x14ac:dyDescent="0.25">
      <c r="A10873" t="s">
        <v>64195</v>
      </c>
      <c r="B10873" t="s">
        <v>64291</v>
      </c>
      <c r="C10873" t="s">
        <v>45</v>
      </c>
      <c r="D10873" t="s">
        <v>46</v>
      </c>
      <c r="E10873" t="s">
        <v>46</v>
      </c>
      <c r="F10873" t="s">
        <v>64301</v>
      </c>
      <c r="G10873" t="s">
        <v>47</v>
      </c>
      <c r="H10873" t="s">
        <v>64302</v>
      </c>
      <c r="I10873" t="s">
        <v>48</v>
      </c>
      <c r="J10873" t="s">
        <v>47</v>
      </c>
      <c r="K10873" t="s">
        <v>47</v>
      </c>
      <c r="L10873" t="s">
        <v>64302</v>
      </c>
      <c r="M10873" t="s">
        <v>49</v>
      </c>
      <c r="N10873" t="s">
        <v>3426</v>
      </c>
      <c r="O10873" t="s">
        <v>50</v>
      </c>
      <c r="P10873" t="s">
        <v>61994</v>
      </c>
      <c r="Q10873" t="s">
        <v>64303</v>
      </c>
      <c r="R10873" t="s">
        <v>61996</v>
      </c>
      <c r="S10873" t="s">
        <v>64304</v>
      </c>
      <c r="T10873" t="s">
        <v>9022</v>
      </c>
      <c r="U10873" t="s">
        <v>48</v>
      </c>
      <c r="V10873" t="s">
        <v>55</v>
      </c>
      <c r="W10873" t="s">
        <v>55</v>
      </c>
      <c r="X10873" t="s">
        <v>64305</v>
      </c>
      <c r="Y10873" t="s">
        <v>56</v>
      </c>
      <c r="Z10873" t="s">
        <v>47</v>
      </c>
      <c r="AA10873" t="s">
        <v>56</v>
      </c>
      <c r="AB10873" t="s">
        <v>48</v>
      </c>
      <c r="AC10873" t="s">
        <v>48</v>
      </c>
      <c r="AD10873" t="s">
        <v>56</v>
      </c>
      <c r="AE10873" t="s">
        <v>48</v>
      </c>
      <c r="AF10873" t="s">
        <v>48</v>
      </c>
      <c r="AG10873" t="s">
        <v>57</v>
      </c>
      <c r="AH10873" t="s">
        <v>49</v>
      </c>
      <c r="AI10873" t="s">
        <v>58</v>
      </c>
      <c r="AJ10873" t="s">
        <v>47</v>
      </c>
      <c r="AK10873" t="s">
        <v>46</v>
      </c>
      <c r="AL10873" t="s">
        <v>59</v>
      </c>
      <c r="AM10873" t="s">
        <v>49</v>
      </c>
      <c r="AN10873" t="s">
        <v>57</v>
      </c>
      <c r="AO10873" t="s">
        <v>56</v>
      </c>
      <c r="AP10873" t="s">
        <v>64306</v>
      </c>
      <c r="AQ10873" t="s">
        <v>61</v>
      </c>
    </row>
    <row r="10874" spans="1:43" x14ac:dyDescent="0.25">
      <c r="A10874" t="s">
        <v>64307</v>
      </c>
      <c r="B10874" t="s">
        <v>64308</v>
      </c>
      <c r="C10874" t="s">
        <v>45</v>
      </c>
      <c r="D10874" t="s">
        <v>46</v>
      </c>
      <c r="E10874" t="s">
        <v>46</v>
      </c>
      <c r="F10874" t="s">
        <v>64309</v>
      </c>
      <c r="G10874" t="s">
        <v>47</v>
      </c>
      <c r="H10874" t="s">
        <v>64310</v>
      </c>
      <c r="I10874" t="s">
        <v>48</v>
      </c>
      <c r="J10874" t="s">
        <v>47</v>
      </c>
      <c r="K10874" t="s">
        <v>47</v>
      </c>
      <c r="L10874" t="s">
        <v>64310</v>
      </c>
      <c r="M10874" t="s">
        <v>49</v>
      </c>
      <c r="N10874" t="s">
        <v>20897</v>
      </c>
      <c r="O10874" t="s">
        <v>50</v>
      </c>
      <c r="P10874" t="s">
        <v>61994</v>
      </c>
      <c r="Q10874" t="s">
        <v>64311</v>
      </c>
      <c r="R10874" t="s">
        <v>61996</v>
      </c>
      <c r="S10874" t="s">
        <v>64312</v>
      </c>
      <c r="T10874" t="s">
        <v>9022</v>
      </c>
      <c r="U10874" t="s">
        <v>48</v>
      </c>
      <c r="V10874" t="s">
        <v>55</v>
      </c>
      <c r="W10874" t="s">
        <v>48</v>
      </c>
      <c r="X10874" t="s">
        <v>50</v>
      </c>
      <c r="Y10874" t="s">
        <v>56</v>
      </c>
      <c r="Z10874" t="s">
        <v>47</v>
      </c>
      <c r="AA10874" t="s">
        <v>56</v>
      </c>
      <c r="AB10874" t="s">
        <v>48</v>
      </c>
      <c r="AC10874" t="s">
        <v>48</v>
      </c>
      <c r="AD10874" t="s">
        <v>56</v>
      </c>
      <c r="AE10874" t="s">
        <v>48</v>
      </c>
      <c r="AF10874" t="s">
        <v>48</v>
      </c>
      <c r="AG10874" t="s">
        <v>57</v>
      </c>
      <c r="AH10874" t="s">
        <v>49</v>
      </c>
      <c r="AI10874" t="s">
        <v>58</v>
      </c>
      <c r="AJ10874" t="s">
        <v>47</v>
      </c>
      <c r="AK10874" t="s">
        <v>46</v>
      </c>
      <c r="AL10874" t="s">
        <v>59</v>
      </c>
      <c r="AM10874" t="s">
        <v>49</v>
      </c>
      <c r="AN10874" t="s">
        <v>57</v>
      </c>
      <c r="AO10874" t="s">
        <v>56</v>
      </c>
      <c r="AP10874" t="s">
        <v>13918</v>
      </c>
      <c r="AQ10874" t="s">
        <v>61</v>
      </c>
    </row>
    <row r="10875" spans="1:43" x14ac:dyDescent="0.25">
      <c r="A10875" t="s">
        <v>64313</v>
      </c>
      <c r="B10875" t="s">
        <v>64295</v>
      </c>
      <c r="C10875" t="s">
        <v>45</v>
      </c>
      <c r="D10875" t="s">
        <v>46</v>
      </c>
      <c r="E10875" t="s">
        <v>46</v>
      </c>
      <c r="F10875" t="s">
        <v>64314</v>
      </c>
      <c r="G10875" t="s">
        <v>47</v>
      </c>
      <c r="H10875" t="s">
        <v>64315</v>
      </c>
      <c r="I10875" t="s">
        <v>48</v>
      </c>
      <c r="J10875" t="s">
        <v>47</v>
      </c>
      <c r="K10875" t="s">
        <v>47</v>
      </c>
      <c r="L10875" t="s">
        <v>64315</v>
      </c>
      <c r="M10875" t="s">
        <v>49</v>
      </c>
      <c r="N10875" t="s">
        <v>47</v>
      </c>
      <c r="O10875" t="s">
        <v>50</v>
      </c>
      <c r="P10875" t="s">
        <v>61994</v>
      </c>
      <c r="Q10875" t="s">
        <v>64316</v>
      </c>
      <c r="R10875" t="s">
        <v>61996</v>
      </c>
      <c r="S10875" t="s">
        <v>64317</v>
      </c>
      <c r="T10875" t="s">
        <v>9022</v>
      </c>
      <c r="U10875" t="s">
        <v>48</v>
      </c>
      <c r="V10875" t="s">
        <v>55</v>
      </c>
      <c r="W10875" t="s">
        <v>55</v>
      </c>
      <c r="X10875" t="s">
        <v>64318</v>
      </c>
      <c r="Y10875" t="s">
        <v>56</v>
      </c>
      <c r="Z10875" t="s">
        <v>47</v>
      </c>
      <c r="AA10875" t="s">
        <v>56</v>
      </c>
      <c r="AB10875" t="s">
        <v>48</v>
      </c>
      <c r="AC10875" t="s">
        <v>48</v>
      </c>
      <c r="AD10875" t="s">
        <v>56</v>
      </c>
      <c r="AE10875" t="s">
        <v>48</v>
      </c>
      <c r="AF10875" t="s">
        <v>48</v>
      </c>
      <c r="AG10875" t="s">
        <v>57</v>
      </c>
      <c r="AH10875" t="s">
        <v>49</v>
      </c>
      <c r="AI10875" t="s">
        <v>58</v>
      </c>
      <c r="AJ10875" t="s">
        <v>47</v>
      </c>
      <c r="AK10875" t="s">
        <v>46</v>
      </c>
      <c r="AL10875" t="s">
        <v>59</v>
      </c>
      <c r="AM10875" t="s">
        <v>49</v>
      </c>
      <c r="AN10875" t="s">
        <v>57</v>
      </c>
      <c r="AO10875" t="s">
        <v>56</v>
      </c>
      <c r="AP10875" t="s">
        <v>62076</v>
      </c>
      <c r="AQ10875" t="s">
        <v>61</v>
      </c>
    </row>
    <row r="10876" spans="1:43" x14ac:dyDescent="0.25">
      <c r="A10876" t="s">
        <v>64319</v>
      </c>
      <c r="B10876" t="s">
        <v>64320</v>
      </c>
      <c r="C10876" t="s">
        <v>45</v>
      </c>
      <c r="D10876" t="s">
        <v>46</v>
      </c>
      <c r="E10876" t="s">
        <v>46</v>
      </c>
      <c r="F10876" t="s">
        <v>64321</v>
      </c>
      <c r="G10876" t="s">
        <v>47</v>
      </c>
      <c r="H10876" t="s">
        <v>64322</v>
      </c>
      <c r="I10876" t="s">
        <v>48</v>
      </c>
      <c r="J10876" t="s">
        <v>47</v>
      </c>
      <c r="K10876" t="s">
        <v>47</v>
      </c>
      <c r="L10876" t="s">
        <v>64322</v>
      </c>
      <c r="M10876" t="s">
        <v>49</v>
      </c>
      <c r="N10876" t="s">
        <v>975</v>
      </c>
      <c r="O10876" t="s">
        <v>64323</v>
      </c>
      <c r="P10876" t="s">
        <v>61994</v>
      </c>
      <c r="Q10876" t="s">
        <v>64324</v>
      </c>
      <c r="R10876" t="s">
        <v>61996</v>
      </c>
      <c r="S10876" t="s">
        <v>64325</v>
      </c>
      <c r="T10876" t="s">
        <v>9022</v>
      </c>
      <c r="U10876" t="s">
        <v>48</v>
      </c>
      <c r="V10876" t="s">
        <v>55</v>
      </c>
      <c r="W10876" t="s">
        <v>48</v>
      </c>
      <c r="X10876" t="s">
        <v>50</v>
      </c>
      <c r="Y10876" t="s">
        <v>56</v>
      </c>
      <c r="Z10876" t="s">
        <v>47</v>
      </c>
      <c r="AA10876" t="s">
        <v>56</v>
      </c>
      <c r="AB10876" t="s">
        <v>48</v>
      </c>
      <c r="AC10876" t="s">
        <v>48</v>
      </c>
      <c r="AD10876" t="s">
        <v>56</v>
      </c>
      <c r="AE10876" t="s">
        <v>48</v>
      </c>
      <c r="AF10876" t="s">
        <v>48</v>
      </c>
      <c r="AG10876" t="s">
        <v>57</v>
      </c>
      <c r="AH10876" t="s">
        <v>49</v>
      </c>
      <c r="AI10876" t="s">
        <v>58</v>
      </c>
      <c r="AJ10876" t="s">
        <v>47</v>
      </c>
      <c r="AK10876" t="s">
        <v>46</v>
      </c>
      <c r="AL10876" t="s">
        <v>59</v>
      </c>
      <c r="AM10876" t="s">
        <v>49</v>
      </c>
      <c r="AN10876" t="s">
        <v>57</v>
      </c>
      <c r="AO10876" t="s">
        <v>56</v>
      </c>
      <c r="AP10876" t="s">
        <v>13005</v>
      </c>
      <c r="AQ10876" t="s">
        <v>61</v>
      </c>
    </row>
    <row r="10877" spans="1:43" x14ac:dyDescent="0.25">
      <c r="A10877" t="s">
        <v>64326</v>
      </c>
      <c r="B10877" t="s">
        <v>58075</v>
      </c>
      <c r="C10877" t="s">
        <v>45</v>
      </c>
      <c r="D10877" t="s">
        <v>46</v>
      </c>
      <c r="E10877" t="s">
        <v>46</v>
      </c>
      <c r="F10877" t="s">
        <v>64327</v>
      </c>
      <c r="G10877" t="s">
        <v>47</v>
      </c>
      <c r="H10877" t="s">
        <v>64328</v>
      </c>
      <c r="I10877" t="s">
        <v>48</v>
      </c>
      <c r="J10877" t="s">
        <v>47</v>
      </c>
      <c r="K10877" t="s">
        <v>47</v>
      </c>
      <c r="L10877" t="s">
        <v>64328</v>
      </c>
      <c r="M10877" t="s">
        <v>49</v>
      </c>
      <c r="N10877" t="s">
        <v>664</v>
      </c>
      <c r="O10877" t="s">
        <v>64329</v>
      </c>
      <c r="P10877" t="s">
        <v>61994</v>
      </c>
      <c r="Q10877" t="s">
        <v>64330</v>
      </c>
      <c r="R10877" t="s">
        <v>61996</v>
      </c>
      <c r="S10877" t="s">
        <v>64331</v>
      </c>
      <c r="T10877" t="s">
        <v>9022</v>
      </c>
      <c r="U10877" t="s">
        <v>48</v>
      </c>
      <c r="V10877" t="s">
        <v>55</v>
      </c>
      <c r="W10877" t="s">
        <v>48</v>
      </c>
      <c r="X10877" t="s">
        <v>50</v>
      </c>
      <c r="Y10877" t="s">
        <v>56</v>
      </c>
      <c r="Z10877" t="s">
        <v>47</v>
      </c>
      <c r="AA10877" t="s">
        <v>56</v>
      </c>
      <c r="AB10877" t="s">
        <v>48</v>
      </c>
      <c r="AC10877" t="s">
        <v>48</v>
      </c>
      <c r="AD10877" t="s">
        <v>56</v>
      </c>
      <c r="AE10877" t="s">
        <v>48</v>
      </c>
      <c r="AF10877" t="s">
        <v>48</v>
      </c>
      <c r="AG10877" t="s">
        <v>57</v>
      </c>
      <c r="AH10877" t="s">
        <v>49</v>
      </c>
      <c r="AI10877" t="s">
        <v>58</v>
      </c>
      <c r="AJ10877" t="s">
        <v>47</v>
      </c>
      <c r="AK10877" t="s">
        <v>46</v>
      </c>
      <c r="AL10877" t="s">
        <v>59</v>
      </c>
      <c r="AM10877" t="s">
        <v>49</v>
      </c>
      <c r="AN10877" t="s">
        <v>57</v>
      </c>
      <c r="AO10877" t="s">
        <v>56</v>
      </c>
      <c r="AP10877" t="s">
        <v>64332</v>
      </c>
      <c r="AQ10877" t="s">
        <v>61</v>
      </c>
    </row>
    <row r="10878" spans="1:43" x14ac:dyDescent="0.25">
      <c r="A10878" t="s">
        <v>64333</v>
      </c>
      <c r="B10878" t="s">
        <v>64334</v>
      </c>
      <c r="C10878" t="s">
        <v>45</v>
      </c>
      <c r="D10878" t="s">
        <v>46</v>
      </c>
      <c r="E10878" t="s">
        <v>46</v>
      </c>
      <c r="F10878" t="s">
        <v>64335</v>
      </c>
      <c r="G10878" t="s">
        <v>47</v>
      </c>
      <c r="H10878" t="s">
        <v>64336</v>
      </c>
      <c r="I10878" t="s">
        <v>48</v>
      </c>
      <c r="J10878" t="s">
        <v>47</v>
      </c>
      <c r="K10878" t="s">
        <v>47</v>
      </c>
      <c r="L10878" t="s">
        <v>64336</v>
      </c>
      <c r="M10878" t="s">
        <v>49</v>
      </c>
      <c r="N10878" t="s">
        <v>47</v>
      </c>
      <c r="O10878" t="s">
        <v>64337</v>
      </c>
      <c r="P10878" t="s">
        <v>61994</v>
      </c>
      <c r="Q10878" t="s">
        <v>64338</v>
      </c>
      <c r="R10878" t="s">
        <v>61996</v>
      </c>
      <c r="S10878" t="s">
        <v>64339</v>
      </c>
      <c r="T10878" t="s">
        <v>9022</v>
      </c>
      <c r="U10878" t="s">
        <v>48</v>
      </c>
      <c r="V10878" t="s">
        <v>55</v>
      </c>
      <c r="W10878" t="s">
        <v>48</v>
      </c>
      <c r="X10878" t="s">
        <v>50</v>
      </c>
      <c r="Y10878" t="s">
        <v>56</v>
      </c>
      <c r="Z10878" t="s">
        <v>47</v>
      </c>
      <c r="AA10878" t="s">
        <v>56</v>
      </c>
      <c r="AB10878" t="s">
        <v>48</v>
      </c>
      <c r="AC10878" t="s">
        <v>48</v>
      </c>
      <c r="AD10878" t="s">
        <v>56</v>
      </c>
      <c r="AE10878" t="s">
        <v>48</v>
      </c>
      <c r="AF10878" t="s">
        <v>48</v>
      </c>
      <c r="AG10878" t="s">
        <v>57</v>
      </c>
      <c r="AH10878" t="s">
        <v>49</v>
      </c>
      <c r="AI10878" t="s">
        <v>58</v>
      </c>
      <c r="AJ10878" t="s">
        <v>47</v>
      </c>
      <c r="AK10878" t="s">
        <v>46</v>
      </c>
      <c r="AL10878" t="s">
        <v>59</v>
      </c>
      <c r="AM10878" t="s">
        <v>49</v>
      </c>
      <c r="AN10878" t="s">
        <v>57</v>
      </c>
      <c r="AO10878" t="s">
        <v>56</v>
      </c>
      <c r="AP10878" t="s">
        <v>29890</v>
      </c>
      <c r="AQ10878" t="s">
        <v>61</v>
      </c>
    </row>
    <row r="10879" spans="1:43" x14ac:dyDescent="0.25">
      <c r="A10879" t="s">
        <v>64340</v>
      </c>
      <c r="B10879" t="s">
        <v>64341</v>
      </c>
      <c r="C10879" t="s">
        <v>45</v>
      </c>
      <c r="D10879" t="s">
        <v>46</v>
      </c>
      <c r="E10879" t="s">
        <v>46</v>
      </c>
      <c r="F10879" t="s">
        <v>64342</v>
      </c>
      <c r="G10879" t="s">
        <v>47</v>
      </c>
      <c r="H10879" t="s">
        <v>64343</v>
      </c>
      <c r="I10879" t="s">
        <v>48</v>
      </c>
      <c r="J10879" t="s">
        <v>47</v>
      </c>
      <c r="K10879" t="s">
        <v>47</v>
      </c>
      <c r="L10879" t="s">
        <v>64343</v>
      </c>
      <c r="M10879" t="s">
        <v>49</v>
      </c>
      <c r="N10879" t="s">
        <v>47</v>
      </c>
      <c r="O10879" t="s">
        <v>64344</v>
      </c>
      <c r="P10879" t="s">
        <v>61994</v>
      </c>
      <c r="Q10879" t="s">
        <v>64345</v>
      </c>
      <c r="R10879" t="s">
        <v>61996</v>
      </c>
      <c r="S10879" t="s">
        <v>64346</v>
      </c>
      <c r="T10879" t="s">
        <v>9022</v>
      </c>
      <c r="U10879" t="s">
        <v>48</v>
      </c>
      <c r="V10879" t="s">
        <v>48</v>
      </c>
      <c r="W10879" t="s">
        <v>48</v>
      </c>
      <c r="X10879" t="s">
        <v>50</v>
      </c>
      <c r="Y10879" t="s">
        <v>56</v>
      </c>
      <c r="Z10879" t="s">
        <v>47</v>
      </c>
      <c r="AA10879" t="s">
        <v>56</v>
      </c>
      <c r="AB10879" t="s">
        <v>48</v>
      </c>
      <c r="AC10879" t="s">
        <v>48</v>
      </c>
      <c r="AD10879" t="s">
        <v>56</v>
      </c>
      <c r="AE10879" t="s">
        <v>48</v>
      </c>
      <c r="AF10879" t="s">
        <v>48</v>
      </c>
      <c r="AG10879" t="s">
        <v>57</v>
      </c>
      <c r="AH10879" t="s">
        <v>49</v>
      </c>
      <c r="AI10879" t="s">
        <v>58</v>
      </c>
      <c r="AJ10879" t="s">
        <v>47</v>
      </c>
      <c r="AK10879" t="s">
        <v>46</v>
      </c>
      <c r="AL10879" t="s">
        <v>59</v>
      </c>
      <c r="AM10879" t="s">
        <v>49</v>
      </c>
      <c r="AN10879" t="s">
        <v>57</v>
      </c>
      <c r="AO10879" t="s">
        <v>56</v>
      </c>
      <c r="AP10879" t="s">
        <v>60154</v>
      </c>
      <c r="AQ10879" t="s">
        <v>61</v>
      </c>
    </row>
    <row r="10880" spans="1:43" x14ac:dyDescent="0.25">
      <c r="A10880" t="s">
        <v>62264</v>
      </c>
      <c r="B10880" t="s">
        <v>62824</v>
      </c>
      <c r="C10880" t="s">
        <v>45</v>
      </c>
      <c r="D10880" t="s">
        <v>46</v>
      </c>
      <c r="E10880" t="s">
        <v>46</v>
      </c>
      <c r="F10880" t="s">
        <v>26070</v>
      </c>
      <c r="G10880" t="s">
        <v>47</v>
      </c>
      <c r="H10880" t="s">
        <v>64347</v>
      </c>
      <c r="I10880" t="s">
        <v>48</v>
      </c>
      <c r="J10880" t="s">
        <v>47</v>
      </c>
      <c r="K10880" t="s">
        <v>47</v>
      </c>
      <c r="L10880" t="s">
        <v>64347</v>
      </c>
      <c r="M10880" t="s">
        <v>49</v>
      </c>
      <c r="N10880" t="s">
        <v>29132</v>
      </c>
      <c r="O10880" t="s">
        <v>62261</v>
      </c>
      <c r="P10880" t="s">
        <v>61994</v>
      </c>
      <c r="Q10880" t="s">
        <v>64348</v>
      </c>
      <c r="R10880" t="s">
        <v>61996</v>
      </c>
      <c r="S10880" t="s">
        <v>64349</v>
      </c>
      <c r="T10880" t="s">
        <v>9022</v>
      </c>
      <c r="U10880" t="s">
        <v>48</v>
      </c>
      <c r="V10880" t="s">
        <v>48</v>
      </c>
      <c r="W10880" t="s">
        <v>48</v>
      </c>
      <c r="X10880" t="s">
        <v>50</v>
      </c>
      <c r="Y10880" t="s">
        <v>56</v>
      </c>
      <c r="Z10880" t="s">
        <v>47</v>
      </c>
      <c r="AA10880" t="s">
        <v>56</v>
      </c>
      <c r="AB10880" t="s">
        <v>48</v>
      </c>
      <c r="AC10880" t="s">
        <v>48</v>
      </c>
      <c r="AD10880" t="s">
        <v>56</v>
      </c>
      <c r="AE10880" t="s">
        <v>48</v>
      </c>
      <c r="AF10880" t="s">
        <v>48</v>
      </c>
      <c r="AG10880" t="s">
        <v>57</v>
      </c>
      <c r="AH10880" t="s">
        <v>49</v>
      </c>
      <c r="AI10880" t="s">
        <v>58</v>
      </c>
      <c r="AJ10880" t="s">
        <v>47</v>
      </c>
      <c r="AK10880" t="s">
        <v>46</v>
      </c>
      <c r="AL10880" t="s">
        <v>59</v>
      </c>
      <c r="AM10880" t="s">
        <v>49</v>
      </c>
      <c r="AN10880" t="s">
        <v>57</v>
      </c>
      <c r="AO10880" t="s">
        <v>56</v>
      </c>
      <c r="AP10880" t="s">
        <v>64350</v>
      </c>
      <c r="AQ10880" t="s">
        <v>61</v>
      </c>
    </row>
    <row r="10881" spans="1:43" x14ac:dyDescent="0.25">
      <c r="A10881" t="s">
        <v>64351</v>
      </c>
      <c r="B10881" t="s">
        <v>64352</v>
      </c>
      <c r="C10881" t="s">
        <v>45</v>
      </c>
      <c r="D10881" t="s">
        <v>46</v>
      </c>
      <c r="E10881" t="s">
        <v>46</v>
      </c>
      <c r="F10881" t="s">
        <v>64353</v>
      </c>
      <c r="G10881" t="s">
        <v>47</v>
      </c>
      <c r="H10881" t="s">
        <v>64354</v>
      </c>
      <c r="I10881" t="s">
        <v>48</v>
      </c>
      <c r="J10881" t="s">
        <v>47</v>
      </c>
      <c r="K10881" t="s">
        <v>47</v>
      </c>
      <c r="L10881" t="s">
        <v>64354</v>
      </c>
      <c r="M10881" t="s">
        <v>49</v>
      </c>
      <c r="N10881" t="s">
        <v>856</v>
      </c>
      <c r="O10881" t="s">
        <v>64355</v>
      </c>
      <c r="P10881" t="s">
        <v>61994</v>
      </c>
      <c r="Q10881" t="s">
        <v>64356</v>
      </c>
      <c r="R10881" t="s">
        <v>61996</v>
      </c>
      <c r="S10881" t="s">
        <v>64357</v>
      </c>
      <c r="T10881" t="s">
        <v>9022</v>
      </c>
      <c r="U10881" t="s">
        <v>48</v>
      </c>
      <c r="V10881" t="s">
        <v>55</v>
      </c>
      <c r="W10881" t="s">
        <v>48</v>
      </c>
      <c r="X10881" t="s">
        <v>50</v>
      </c>
      <c r="Y10881" t="s">
        <v>56</v>
      </c>
      <c r="Z10881" t="s">
        <v>47</v>
      </c>
      <c r="AA10881" t="s">
        <v>56</v>
      </c>
      <c r="AB10881" t="s">
        <v>48</v>
      </c>
      <c r="AC10881" t="s">
        <v>48</v>
      </c>
      <c r="AD10881" t="s">
        <v>56</v>
      </c>
      <c r="AE10881" t="s">
        <v>48</v>
      </c>
      <c r="AF10881" t="s">
        <v>48</v>
      </c>
      <c r="AG10881" t="s">
        <v>57</v>
      </c>
      <c r="AH10881" t="s">
        <v>49</v>
      </c>
      <c r="AI10881" t="s">
        <v>58</v>
      </c>
      <c r="AJ10881" t="s">
        <v>47</v>
      </c>
      <c r="AK10881" t="s">
        <v>46</v>
      </c>
      <c r="AL10881" t="s">
        <v>59</v>
      </c>
      <c r="AM10881" t="s">
        <v>49</v>
      </c>
      <c r="AN10881" t="s">
        <v>57</v>
      </c>
      <c r="AO10881" t="s">
        <v>56</v>
      </c>
      <c r="AP10881" t="s">
        <v>64358</v>
      </c>
      <c r="AQ10881" t="s">
        <v>61</v>
      </c>
    </row>
    <row r="10882" spans="1:43" x14ac:dyDescent="0.25">
      <c r="A10882" t="s">
        <v>64359</v>
      </c>
      <c r="B10882" t="s">
        <v>64360</v>
      </c>
      <c r="C10882" t="s">
        <v>45</v>
      </c>
      <c r="D10882" t="s">
        <v>46</v>
      </c>
      <c r="E10882" t="s">
        <v>46</v>
      </c>
      <c r="F10882" t="s">
        <v>64361</v>
      </c>
      <c r="G10882" t="s">
        <v>47</v>
      </c>
      <c r="H10882" t="s">
        <v>64362</v>
      </c>
      <c r="I10882" t="s">
        <v>48</v>
      </c>
      <c r="J10882" t="s">
        <v>47</v>
      </c>
      <c r="K10882" t="s">
        <v>47</v>
      </c>
      <c r="L10882" t="s">
        <v>64362</v>
      </c>
      <c r="M10882" t="s">
        <v>49</v>
      </c>
      <c r="N10882" t="s">
        <v>153</v>
      </c>
      <c r="O10882" t="s">
        <v>64363</v>
      </c>
      <c r="P10882" t="s">
        <v>61994</v>
      </c>
      <c r="Q10882" t="s">
        <v>64364</v>
      </c>
      <c r="R10882" t="s">
        <v>61996</v>
      </c>
      <c r="S10882" t="s">
        <v>64365</v>
      </c>
      <c r="T10882" t="s">
        <v>9022</v>
      </c>
      <c r="U10882" t="s">
        <v>48</v>
      </c>
      <c r="V10882" t="s">
        <v>55</v>
      </c>
      <c r="W10882" t="s">
        <v>48</v>
      </c>
      <c r="X10882" t="s">
        <v>50</v>
      </c>
      <c r="Y10882" t="s">
        <v>56</v>
      </c>
      <c r="Z10882" t="s">
        <v>47</v>
      </c>
      <c r="AA10882" t="s">
        <v>56</v>
      </c>
      <c r="AB10882" t="s">
        <v>48</v>
      </c>
      <c r="AC10882" t="s">
        <v>48</v>
      </c>
      <c r="AD10882" t="s">
        <v>56</v>
      </c>
      <c r="AE10882" t="s">
        <v>48</v>
      </c>
      <c r="AF10882" t="s">
        <v>48</v>
      </c>
      <c r="AG10882" t="s">
        <v>57</v>
      </c>
      <c r="AH10882" t="s">
        <v>49</v>
      </c>
      <c r="AI10882" t="s">
        <v>58</v>
      </c>
      <c r="AJ10882" t="s">
        <v>47</v>
      </c>
      <c r="AK10882" t="s">
        <v>46</v>
      </c>
      <c r="AL10882" t="s">
        <v>59</v>
      </c>
      <c r="AM10882" t="s">
        <v>49</v>
      </c>
      <c r="AN10882" t="s">
        <v>57</v>
      </c>
      <c r="AO10882" t="s">
        <v>56</v>
      </c>
      <c r="AP10882" t="s">
        <v>7842</v>
      </c>
      <c r="AQ10882" t="s">
        <v>61</v>
      </c>
    </row>
    <row r="10883" spans="1:43" x14ac:dyDescent="0.25">
      <c r="A10883" t="s">
        <v>64366</v>
      </c>
      <c r="B10883" t="s">
        <v>64367</v>
      </c>
      <c r="C10883" t="s">
        <v>45</v>
      </c>
      <c r="D10883" t="s">
        <v>46</v>
      </c>
      <c r="E10883" t="s">
        <v>46</v>
      </c>
      <c r="F10883" t="s">
        <v>64368</v>
      </c>
      <c r="G10883" t="s">
        <v>47</v>
      </c>
      <c r="H10883" t="s">
        <v>64369</v>
      </c>
      <c r="I10883" t="s">
        <v>48</v>
      </c>
      <c r="J10883" t="s">
        <v>47</v>
      </c>
      <c r="K10883" t="s">
        <v>47</v>
      </c>
      <c r="L10883" t="s">
        <v>64369</v>
      </c>
      <c r="M10883" t="s">
        <v>49</v>
      </c>
      <c r="N10883" t="s">
        <v>47</v>
      </c>
      <c r="O10883" t="s">
        <v>64370</v>
      </c>
      <c r="P10883" t="s">
        <v>61994</v>
      </c>
      <c r="Q10883" t="s">
        <v>64371</v>
      </c>
      <c r="R10883" t="s">
        <v>61996</v>
      </c>
      <c r="S10883" t="s">
        <v>64372</v>
      </c>
      <c r="T10883" t="s">
        <v>9022</v>
      </c>
      <c r="U10883" t="s">
        <v>48</v>
      </c>
      <c r="V10883" t="s">
        <v>55</v>
      </c>
      <c r="W10883" t="s">
        <v>48</v>
      </c>
      <c r="X10883" t="s">
        <v>50</v>
      </c>
      <c r="Y10883" t="s">
        <v>56</v>
      </c>
      <c r="Z10883" t="s">
        <v>47</v>
      </c>
      <c r="AA10883" t="s">
        <v>56</v>
      </c>
      <c r="AB10883" t="s">
        <v>48</v>
      </c>
      <c r="AC10883" t="s">
        <v>48</v>
      </c>
      <c r="AD10883" t="s">
        <v>56</v>
      </c>
      <c r="AE10883" t="s">
        <v>48</v>
      </c>
      <c r="AF10883" t="s">
        <v>48</v>
      </c>
      <c r="AG10883" t="s">
        <v>57</v>
      </c>
      <c r="AH10883" t="s">
        <v>49</v>
      </c>
      <c r="AI10883" t="s">
        <v>58</v>
      </c>
      <c r="AJ10883" t="s">
        <v>47</v>
      </c>
      <c r="AK10883" t="s">
        <v>46</v>
      </c>
      <c r="AL10883" t="s">
        <v>59</v>
      </c>
      <c r="AM10883" t="s">
        <v>49</v>
      </c>
      <c r="AN10883" t="s">
        <v>57</v>
      </c>
      <c r="AO10883" t="s">
        <v>56</v>
      </c>
      <c r="AP10883" t="s">
        <v>31729</v>
      </c>
      <c r="AQ10883" t="s">
        <v>61</v>
      </c>
    </row>
    <row r="10884" spans="1:43" x14ac:dyDescent="0.25">
      <c r="A10884" t="s">
        <v>64373</v>
      </c>
      <c r="B10884" t="s">
        <v>64374</v>
      </c>
      <c r="C10884" t="s">
        <v>45</v>
      </c>
      <c r="D10884" t="s">
        <v>46</v>
      </c>
      <c r="E10884" t="s">
        <v>46</v>
      </c>
      <c r="F10884" t="s">
        <v>64375</v>
      </c>
      <c r="G10884" t="s">
        <v>47</v>
      </c>
      <c r="H10884" t="s">
        <v>64376</v>
      </c>
      <c r="I10884" t="s">
        <v>48</v>
      </c>
      <c r="J10884" t="s">
        <v>47</v>
      </c>
      <c r="K10884" t="s">
        <v>47</v>
      </c>
      <c r="L10884" t="s">
        <v>64376</v>
      </c>
      <c r="M10884" t="s">
        <v>49</v>
      </c>
      <c r="N10884" t="s">
        <v>11731</v>
      </c>
      <c r="O10884" t="s">
        <v>64377</v>
      </c>
      <c r="P10884" t="s">
        <v>61994</v>
      </c>
      <c r="Q10884" t="s">
        <v>64378</v>
      </c>
      <c r="R10884" t="s">
        <v>61996</v>
      </c>
      <c r="S10884" t="s">
        <v>64379</v>
      </c>
      <c r="T10884" t="s">
        <v>9022</v>
      </c>
      <c r="U10884" t="s">
        <v>48</v>
      </c>
      <c r="V10884" t="s">
        <v>55</v>
      </c>
      <c r="W10884" t="s">
        <v>48</v>
      </c>
      <c r="X10884" t="s">
        <v>50</v>
      </c>
      <c r="Y10884" t="s">
        <v>56</v>
      </c>
      <c r="Z10884" t="s">
        <v>47</v>
      </c>
      <c r="AA10884" t="s">
        <v>56</v>
      </c>
      <c r="AB10884" t="s">
        <v>48</v>
      </c>
      <c r="AC10884" t="s">
        <v>48</v>
      </c>
      <c r="AD10884" t="s">
        <v>56</v>
      </c>
      <c r="AE10884" t="s">
        <v>48</v>
      </c>
      <c r="AF10884" t="s">
        <v>48</v>
      </c>
      <c r="AG10884" t="s">
        <v>57</v>
      </c>
      <c r="AH10884" t="s">
        <v>49</v>
      </c>
      <c r="AI10884" t="s">
        <v>58</v>
      </c>
      <c r="AJ10884" t="s">
        <v>47</v>
      </c>
      <c r="AK10884" t="s">
        <v>46</v>
      </c>
      <c r="AL10884" t="s">
        <v>59</v>
      </c>
      <c r="AM10884" t="s">
        <v>49</v>
      </c>
      <c r="AN10884" t="s">
        <v>57</v>
      </c>
      <c r="AO10884" t="s">
        <v>56</v>
      </c>
      <c r="AP10884" t="s">
        <v>64380</v>
      </c>
      <c r="AQ10884" t="s">
        <v>61</v>
      </c>
    </row>
    <row r="10885" spans="1:43" x14ac:dyDescent="0.25">
      <c r="A10885" t="s">
        <v>64381</v>
      </c>
      <c r="B10885" t="s">
        <v>64382</v>
      </c>
      <c r="C10885" t="s">
        <v>45</v>
      </c>
      <c r="D10885" t="s">
        <v>46</v>
      </c>
      <c r="E10885" t="s">
        <v>46</v>
      </c>
      <c r="F10885" t="s">
        <v>57695</v>
      </c>
      <c r="G10885" t="s">
        <v>47</v>
      </c>
      <c r="H10885" t="s">
        <v>64383</v>
      </c>
      <c r="I10885" t="s">
        <v>48</v>
      </c>
      <c r="J10885" t="s">
        <v>47</v>
      </c>
      <c r="K10885" t="s">
        <v>47</v>
      </c>
      <c r="L10885" t="s">
        <v>64383</v>
      </c>
      <c r="M10885" t="s">
        <v>49</v>
      </c>
      <c r="N10885" t="s">
        <v>46</v>
      </c>
      <c r="O10885" t="s">
        <v>64384</v>
      </c>
      <c r="P10885" t="s">
        <v>61994</v>
      </c>
      <c r="Q10885" t="s">
        <v>64385</v>
      </c>
      <c r="R10885" t="s">
        <v>61996</v>
      </c>
      <c r="S10885" t="s">
        <v>64386</v>
      </c>
      <c r="T10885" t="s">
        <v>9022</v>
      </c>
      <c r="U10885" t="s">
        <v>48</v>
      </c>
      <c r="V10885" t="s">
        <v>48</v>
      </c>
      <c r="W10885" t="s">
        <v>48</v>
      </c>
      <c r="X10885" t="s">
        <v>50</v>
      </c>
      <c r="Y10885" t="s">
        <v>56</v>
      </c>
      <c r="Z10885" t="s">
        <v>47</v>
      </c>
      <c r="AA10885" t="s">
        <v>56</v>
      </c>
      <c r="AB10885" t="s">
        <v>48</v>
      </c>
      <c r="AC10885" t="s">
        <v>48</v>
      </c>
      <c r="AD10885" t="s">
        <v>56</v>
      </c>
      <c r="AE10885" t="s">
        <v>48</v>
      </c>
      <c r="AF10885" t="s">
        <v>48</v>
      </c>
      <c r="AG10885" t="s">
        <v>57</v>
      </c>
      <c r="AH10885" t="s">
        <v>49</v>
      </c>
      <c r="AI10885" t="s">
        <v>58</v>
      </c>
      <c r="AJ10885" t="s">
        <v>47</v>
      </c>
      <c r="AK10885" t="s">
        <v>46</v>
      </c>
      <c r="AL10885" t="s">
        <v>59</v>
      </c>
      <c r="AM10885" t="s">
        <v>49</v>
      </c>
      <c r="AN10885" t="s">
        <v>57</v>
      </c>
      <c r="AO10885" t="s">
        <v>56</v>
      </c>
      <c r="AP10885" t="s">
        <v>64387</v>
      </c>
      <c r="AQ10885" t="s">
        <v>61</v>
      </c>
    </row>
    <row r="10886" spans="1:43" x14ac:dyDescent="0.25">
      <c r="A10886" t="s">
        <v>64388</v>
      </c>
      <c r="B10886" t="s">
        <v>64389</v>
      </c>
      <c r="C10886" t="s">
        <v>45</v>
      </c>
      <c r="D10886" t="s">
        <v>46</v>
      </c>
      <c r="E10886" t="s">
        <v>46</v>
      </c>
      <c r="F10886" t="s">
        <v>29101</v>
      </c>
      <c r="G10886" t="s">
        <v>47</v>
      </c>
      <c r="H10886" t="s">
        <v>64390</v>
      </c>
      <c r="I10886" t="s">
        <v>48</v>
      </c>
      <c r="J10886" t="s">
        <v>47</v>
      </c>
      <c r="K10886" t="s">
        <v>47</v>
      </c>
      <c r="L10886" t="s">
        <v>64390</v>
      </c>
      <c r="M10886" t="s">
        <v>49</v>
      </c>
      <c r="N10886" t="s">
        <v>47</v>
      </c>
      <c r="O10886" t="s">
        <v>64391</v>
      </c>
      <c r="P10886" t="s">
        <v>61994</v>
      </c>
      <c r="Q10886" t="s">
        <v>64392</v>
      </c>
      <c r="R10886" t="s">
        <v>61996</v>
      </c>
      <c r="S10886" t="s">
        <v>64393</v>
      </c>
      <c r="T10886" t="s">
        <v>9022</v>
      </c>
      <c r="U10886" t="s">
        <v>48</v>
      </c>
      <c r="V10886" t="s">
        <v>55</v>
      </c>
      <c r="W10886" t="s">
        <v>48</v>
      </c>
      <c r="X10886" t="s">
        <v>50</v>
      </c>
      <c r="Y10886" t="s">
        <v>56</v>
      </c>
      <c r="Z10886" t="s">
        <v>47</v>
      </c>
      <c r="AA10886" t="s">
        <v>56</v>
      </c>
      <c r="AB10886" t="s">
        <v>48</v>
      </c>
      <c r="AC10886" t="s">
        <v>48</v>
      </c>
      <c r="AD10886" t="s">
        <v>56</v>
      </c>
      <c r="AE10886" t="s">
        <v>48</v>
      </c>
      <c r="AF10886" t="s">
        <v>48</v>
      </c>
      <c r="AG10886" t="s">
        <v>57</v>
      </c>
      <c r="AH10886" t="s">
        <v>49</v>
      </c>
      <c r="AI10886" t="s">
        <v>58</v>
      </c>
      <c r="AJ10886" t="s">
        <v>47</v>
      </c>
      <c r="AK10886" t="s">
        <v>46</v>
      </c>
      <c r="AL10886" t="s">
        <v>59</v>
      </c>
      <c r="AM10886" t="s">
        <v>49</v>
      </c>
      <c r="AN10886" t="s">
        <v>57</v>
      </c>
      <c r="AO10886" t="s">
        <v>56</v>
      </c>
      <c r="AP10886" t="s">
        <v>62779</v>
      </c>
      <c r="AQ10886" t="s">
        <v>61</v>
      </c>
    </row>
    <row r="10887" spans="1:43" x14ac:dyDescent="0.25">
      <c r="A10887" t="s">
        <v>63359</v>
      </c>
      <c r="B10887" t="s">
        <v>64394</v>
      </c>
      <c r="C10887" t="s">
        <v>45</v>
      </c>
      <c r="D10887" t="s">
        <v>46</v>
      </c>
      <c r="E10887" t="s">
        <v>46</v>
      </c>
      <c r="F10887" t="s">
        <v>46632</v>
      </c>
      <c r="G10887" t="s">
        <v>47</v>
      </c>
      <c r="H10887" t="s">
        <v>64395</v>
      </c>
      <c r="I10887" t="s">
        <v>48</v>
      </c>
      <c r="J10887" t="s">
        <v>47</v>
      </c>
      <c r="K10887" t="s">
        <v>47</v>
      </c>
      <c r="L10887" t="s">
        <v>64395</v>
      </c>
      <c r="M10887" t="s">
        <v>49</v>
      </c>
      <c r="N10887" t="s">
        <v>2768</v>
      </c>
      <c r="O10887" t="s">
        <v>64396</v>
      </c>
      <c r="P10887" t="s">
        <v>61994</v>
      </c>
      <c r="Q10887" t="s">
        <v>64397</v>
      </c>
      <c r="R10887" t="s">
        <v>61996</v>
      </c>
      <c r="S10887" t="s">
        <v>64398</v>
      </c>
      <c r="T10887" t="s">
        <v>9022</v>
      </c>
      <c r="U10887" t="s">
        <v>48</v>
      </c>
      <c r="V10887" t="s">
        <v>55</v>
      </c>
      <c r="W10887" t="s">
        <v>48</v>
      </c>
      <c r="X10887" t="s">
        <v>50</v>
      </c>
      <c r="Y10887" t="s">
        <v>56</v>
      </c>
      <c r="Z10887" t="s">
        <v>47</v>
      </c>
      <c r="AA10887" t="s">
        <v>56</v>
      </c>
      <c r="AB10887" t="s">
        <v>48</v>
      </c>
      <c r="AC10887" t="s">
        <v>48</v>
      </c>
      <c r="AD10887" t="s">
        <v>56</v>
      </c>
      <c r="AE10887" t="s">
        <v>48</v>
      </c>
      <c r="AF10887" t="s">
        <v>48</v>
      </c>
      <c r="AG10887" t="s">
        <v>57</v>
      </c>
      <c r="AH10887" t="s">
        <v>49</v>
      </c>
      <c r="AI10887" t="s">
        <v>58</v>
      </c>
      <c r="AJ10887" t="s">
        <v>47</v>
      </c>
      <c r="AK10887" t="s">
        <v>46</v>
      </c>
      <c r="AL10887" t="s">
        <v>59</v>
      </c>
      <c r="AM10887" t="s">
        <v>49</v>
      </c>
      <c r="AN10887" t="s">
        <v>57</v>
      </c>
      <c r="AO10887" t="s">
        <v>56</v>
      </c>
      <c r="AP10887" t="s">
        <v>23855</v>
      </c>
      <c r="AQ10887" t="s">
        <v>61</v>
      </c>
    </row>
    <row r="10888" spans="1:43" x14ac:dyDescent="0.25">
      <c r="A10888" t="s">
        <v>64399</v>
      </c>
      <c r="B10888" t="s">
        <v>64400</v>
      </c>
      <c r="C10888" t="s">
        <v>45</v>
      </c>
      <c r="D10888" t="s">
        <v>46</v>
      </c>
      <c r="E10888" t="s">
        <v>46</v>
      </c>
      <c r="F10888" t="s">
        <v>64401</v>
      </c>
      <c r="G10888" t="s">
        <v>47</v>
      </c>
      <c r="H10888" t="s">
        <v>64402</v>
      </c>
      <c r="I10888" t="s">
        <v>48</v>
      </c>
      <c r="J10888" t="s">
        <v>47</v>
      </c>
      <c r="K10888" t="s">
        <v>47</v>
      </c>
      <c r="L10888" t="s">
        <v>64402</v>
      </c>
      <c r="M10888" t="s">
        <v>49</v>
      </c>
      <c r="N10888" t="s">
        <v>47</v>
      </c>
      <c r="O10888" t="s">
        <v>64403</v>
      </c>
      <c r="P10888" t="s">
        <v>61994</v>
      </c>
      <c r="Q10888" t="s">
        <v>64404</v>
      </c>
      <c r="R10888" t="s">
        <v>61996</v>
      </c>
      <c r="S10888" t="s">
        <v>64405</v>
      </c>
      <c r="T10888" t="s">
        <v>9022</v>
      </c>
      <c r="U10888" t="s">
        <v>48</v>
      </c>
      <c r="V10888" t="s">
        <v>55</v>
      </c>
      <c r="W10888" t="s">
        <v>55</v>
      </c>
      <c r="X10888" t="s">
        <v>64406</v>
      </c>
      <c r="Y10888" t="s">
        <v>56</v>
      </c>
      <c r="Z10888" t="s">
        <v>47</v>
      </c>
      <c r="AA10888" t="s">
        <v>56</v>
      </c>
      <c r="AB10888" t="s">
        <v>48</v>
      </c>
      <c r="AC10888" t="s">
        <v>48</v>
      </c>
      <c r="AD10888" t="s">
        <v>56</v>
      </c>
      <c r="AE10888" t="s">
        <v>48</v>
      </c>
      <c r="AF10888" t="s">
        <v>48</v>
      </c>
      <c r="AG10888" t="s">
        <v>57</v>
      </c>
      <c r="AH10888" t="s">
        <v>49</v>
      </c>
      <c r="AI10888" t="s">
        <v>58</v>
      </c>
      <c r="AJ10888" t="s">
        <v>47</v>
      </c>
      <c r="AK10888" t="s">
        <v>46</v>
      </c>
      <c r="AL10888" t="s">
        <v>59</v>
      </c>
      <c r="AM10888" t="s">
        <v>49</v>
      </c>
      <c r="AN10888" t="s">
        <v>57</v>
      </c>
      <c r="AO10888" t="s">
        <v>56</v>
      </c>
      <c r="AP10888" t="s">
        <v>63878</v>
      </c>
      <c r="AQ10888" t="s">
        <v>61</v>
      </c>
    </row>
    <row r="10889" spans="1:43" x14ac:dyDescent="0.25">
      <c r="A10889" t="s">
        <v>64407</v>
      </c>
      <c r="B10889" t="s">
        <v>64408</v>
      </c>
      <c r="C10889" t="s">
        <v>45</v>
      </c>
      <c r="D10889" t="s">
        <v>46</v>
      </c>
      <c r="E10889" t="s">
        <v>46</v>
      </c>
      <c r="F10889" t="s">
        <v>64409</v>
      </c>
      <c r="G10889" t="s">
        <v>47</v>
      </c>
      <c r="H10889" t="s">
        <v>64410</v>
      </c>
      <c r="I10889" t="s">
        <v>48</v>
      </c>
      <c r="J10889" t="s">
        <v>47</v>
      </c>
      <c r="K10889" t="s">
        <v>47</v>
      </c>
      <c r="L10889" t="s">
        <v>64410</v>
      </c>
      <c r="M10889" t="s">
        <v>49</v>
      </c>
      <c r="N10889" t="s">
        <v>47</v>
      </c>
      <c r="O10889" t="s">
        <v>64411</v>
      </c>
      <c r="P10889" t="s">
        <v>61994</v>
      </c>
      <c r="Q10889" t="s">
        <v>64412</v>
      </c>
      <c r="R10889" t="s">
        <v>61996</v>
      </c>
      <c r="S10889" t="s">
        <v>64413</v>
      </c>
      <c r="T10889" t="s">
        <v>9022</v>
      </c>
      <c r="U10889" t="s">
        <v>48</v>
      </c>
      <c r="V10889" t="s">
        <v>55</v>
      </c>
      <c r="W10889" t="s">
        <v>48</v>
      </c>
      <c r="X10889" t="s">
        <v>50</v>
      </c>
      <c r="Y10889" t="s">
        <v>56</v>
      </c>
      <c r="Z10889" t="s">
        <v>47</v>
      </c>
      <c r="AA10889" t="s">
        <v>56</v>
      </c>
      <c r="AB10889" t="s">
        <v>48</v>
      </c>
      <c r="AC10889" t="s">
        <v>48</v>
      </c>
      <c r="AD10889" t="s">
        <v>56</v>
      </c>
      <c r="AE10889" t="s">
        <v>48</v>
      </c>
      <c r="AF10889" t="s">
        <v>48</v>
      </c>
      <c r="AG10889" t="s">
        <v>57</v>
      </c>
      <c r="AH10889" t="s">
        <v>49</v>
      </c>
      <c r="AI10889" t="s">
        <v>58</v>
      </c>
      <c r="AJ10889" t="s">
        <v>47</v>
      </c>
      <c r="AK10889" t="s">
        <v>46</v>
      </c>
      <c r="AL10889" t="s">
        <v>59</v>
      </c>
      <c r="AM10889" t="s">
        <v>49</v>
      </c>
      <c r="AN10889" t="s">
        <v>57</v>
      </c>
      <c r="AO10889" t="s">
        <v>56</v>
      </c>
      <c r="AP10889" t="s">
        <v>62076</v>
      </c>
      <c r="AQ10889" t="s">
        <v>61</v>
      </c>
    </row>
    <row r="10890" spans="1:43" x14ac:dyDescent="0.25">
      <c r="A10890" t="s">
        <v>64414</v>
      </c>
      <c r="B10890" t="s">
        <v>64415</v>
      </c>
      <c r="C10890" t="s">
        <v>45</v>
      </c>
      <c r="D10890" t="s">
        <v>46</v>
      </c>
      <c r="E10890" t="s">
        <v>46</v>
      </c>
      <c r="F10890" t="s">
        <v>64416</v>
      </c>
      <c r="G10890" t="s">
        <v>47</v>
      </c>
      <c r="H10890" t="s">
        <v>64417</v>
      </c>
      <c r="I10890" t="s">
        <v>48</v>
      </c>
      <c r="J10890" t="s">
        <v>47</v>
      </c>
      <c r="K10890" t="s">
        <v>47</v>
      </c>
      <c r="L10890" t="s">
        <v>64417</v>
      </c>
      <c r="M10890" t="s">
        <v>49</v>
      </c>
      <c r="N10890" t="s">
        <v>47</v>
      </c>
      <c r="O10890" t="s">
        <v>64418</v>
      </c>
      <c r="P10890" t="s">
        <v>61994</v>
      </c>
      <c r="Q10890" t="s">
        <v>64419</v>
      </c>
      <c r="R10890" t="s">
        <v>61996</v>
      </c>
      <c r="S10890" t="s">
        <v>64420</v>
      </c>
      <c r="T10890" t="s">
        <v>9022</v>
      </c>
      <c r="U10890" t="s">
        <v>48</v>
      </c>
      <c r="V10890" t="s">
        <v>55</v>
      </c>
      <c r="W10890" t="s">
        <v>48</v>
      </c>
      <c r="X10890" t="s">
        <v>50</v>
      </c>
      <c r="Y10890" t="s">
        <v>56</v>
      </c>
      <c r="Z10890" t="s">
        <v>47</v>
      </c>
      <c r="AA10890" t="s">
        <v>56</v>
      </c>
      <c r="AB10890" t="s">
        <v>48</v>
      </c>
      <c r="AC10890" t="s">
        <v>48</v>
      </c>
      <c r="AD10890" t="s">
        <v>56</v>
      </c>
      <c r="AE10890" t="s">
        <v>48</v>
      </c>
      <c r="AF10890" t="s">
        <v>48</v>
      </c>
      <c r="AG10890" t="s">
        <v>57</v>
      </c>
      <c r="AH10890" t="s">
        <v>49</v>
      </c>
      <c r="AI10890" t="s">
        <v>58</v>
      </c>
      <c r="AJ10890" t="s">
        <v>47</v>
      </c>
      <c r="AK10890" t="s">
        <v>46</v>
      </c>
      <c r="AL10890" t="s">
        <v>59</v>
      </c>
      <c r="AM10890" t="s">
        <v>49</v>
      </c>
      <c r="AN10890" t="s">
        <v>57</v>
      </c>
      <c r="AO10890" t="s">
        <v>56</v>
      </c>
      <c r="AP10890" t="s">
        <v>62076</v>
      </c>
      <c r="AQ10890" t="s">
        <v>61</v>
      </c>
    </row>
    <row r="10891" spans="1:43" x14ac:dyDescent="0.25">
      <c r="A10891" t="s">
        <v>64421</v>
      </c>
      <c r="B10891" t="s">
        <v>62774</v>
      </c>
      <c r="C10891" t="s">
        <v>45</v>
      </c>
      <c r="D10891" t="s">
        <v>46</v>
      </c>
      <c r="E10891" t="s">
        <v>46</v>
      </c>
      <c r="F10891" t="s">
        <v>64422</v>
      </c>
      <c r="G10891" t="s">
        <v>47</v>
      </c>
      <c r="H10891" t="s">
        <v>64423</v>
      </c>
      <c r="I10891" t="s">
        <v>48</v>
      </c>
      <c r="J10891" t="s">
        <v>47</v>
      </c>
      <c r="K10891" t="s">
        <v>47</v>
      </c>
      <c r="L10891" t="s">
        <v>64423</v>
      </c>
      <c r="M10891" t="s">
        <v>49</v>
      </c>
      <c r="N10891" t="s">
        <v>47</v>
      </c>
      <c r="O10891" t="s">
        <v>50</v>
      </c>
      <c r="P10891" t="s">
        <v>61994</v>
      </c>
      <c r="Q10891" t="s">
        <v>64424</v>
      </c>
      <c r="R10891" t="s">
        <v>61996</v>
      </c>
      <c r="S10891" t="s">
        <v>64425</v>
      </c>
      <c r="T10891" t="s">
        <v>9022</v>
      </c>
      <c r="U10891" t="s">
        <v>48</v>
      </c>
      <c r="V10891" t="s">
        <v>48</v>
      </c>
      <c r="W10891" t="s">
        <v>48</v>
      </c>
      <c r="X10891" t="s">
        <v>50</v>
      </c>
      <c r="Y10891" t="s">
        <v>56</v>
      </c>
      <c r="Z10891" t="s">
        <v>47</v>
      </c>
      <c r="AA10891" t="s">
        <v>56</v>
      </c>
      <c r="AB10891" t="s">
        <v>48</v>
      </c>
      <c r="AC10891" t="s">
        <v>48</v>
      </c>
      <c r="AD10891" t="s">
        <v>56</v>
      </c>
      <c r="AE10891" t="s">
        <v>48</v>
      </c>
      <c r="AF10891" t="s">
        <v>48</v>
      </c>
      <c r="AG10891" t="s">
        <v>57</v>
      </c>
      <c r="AH10891" t="s">
        <v>49</v>
      </c>
      <c r="AI10891" t="s">
        <v>58</v>
      </c>
      <c r="AJ10891" t="s">
        <v>47</v>
      </c>
      <c r="AK10891" t="s">
        <v>46</v>
      </c>
      <c r="AL10891" t="s">
        <v>59</v>
      </c>
      <c r="AM10891" t="s">
        <v>49</v>
      </c>
      <c r="AN10891" t="s">
        <v>57</v>
      </c>
      <c r="AO10891" t="s">
        <v>56</v>
      </c>
      <c r="AP10891" t="s">
        <v>64426</v>
      </c>
      <c r="AQ10891" t="s">
        <v>61</v>
      </c>
    </row>
    <row r="10892" spans="1:43" x14ac:dyDescent="0.25">
      <c r="A10892" t="s">
        <v>64427</v>
      </c>
      <c r="B10892" t="s">
        <v>64428</v>
      </c>
      <c r="C10892" t="s">
        <v>45</v>
      </c>
      <c r="D10892" t="s">
        <v>137</v>
      </c>
      <c r="E10892" t="s">
        <v>46</v>
      </c>
      <c r="F10892" t="s">
        <v>7418</v>
      </c>
      <c r="G10892" t="s">
        <v>47</v>
      </c>
      <c r="H10892" t="s">
        <v>4080</v>
      </c>
      <c r="I10892" t="s">
        <v>48</v>
      </c>
      <c r="J10892" t="s">
        <v>47</v>
      </c>
      <c r="K10892" t="s">
        <v>47</v>
      </c>
      <c r="L10892" t="s">
        <v>4080</v>
      </c>
      <c r="M10892" t="s">
        <v>49</v>
      </c>
      <c r="N10892" t="s">
        <v>47</v>
      </c>
      <c r="O10892" t="s">
        <v>64429</v>
      </c>
      <c r="P10892" t="s">
        <v>61994</v>
      </c>
      <c r="Q10892" t="s">
        <v>64430</v>
      </c>
      <c r="R10892" t="s">
        <v>61996</v>
      </c>
      <c r="S10892" t="s">
        <v>64431</v>
      </c>
      <c r="T10892" t="s">
        <v>9022</v>
      </c>
      <c r="U10892" t="s">
        <v>48</v>
      </c>
      <c r="V10892" t="s">
        <v>48</v>
      </c>
      <c r="W10892" t="s">
        <v>48</v>
      </c>
      <c r="X10892" t="s">
        <v>50</v>
      </c>
      <c r="Y10892" t="s">
        <v>56</v>
      </c>
      <c r="Z10892" t="s">
        <v>47</v>
      </c>
      <c r="AA10892" t="s">
        <v>56</v>
      </c>
      <c r="AB10892" t="s">
        <v>48</v>
      </c>
      <c r="AC10892" t="s">
        <v>48</v>
      </c>
      <c r="AD10892" t="s">
        <v>56</v>
      </c>
      <c r="AE10892" t="s">
        <v>48</v>
      </c>
      <c r="AF10892" t="s">
        <v>48</v>
      </c>
      <c r="AG10892" t="s">
        <v>57</v>
      </c>
      <c r="AH10892" t="s">
        <v>49</v>
      </c>
      <c r="AI10892" t="s">
        <v>58</v>
      </c>
      <c r="AJ10892" t="s">
        <v>47</v>
      </c>
      <c r="AK10892" t="s">
        <v>46</v>
      </c>
      <c r="AL10892" t="s">
        <v>59</v>
      </c>
      <c r="AM10892" t="s">
        <v>49</v>
      </c>
      <c r="AN10892" t="s">
        <v>57</v>
      </c>
      <c r="AO10892" t="s">
        <v>56</v>
      </c>
      <c r="AP10892" t="s">
        <v>62908</v>
      </c>
      <c r="AQ10892" t="s">
        <v>61</v>
      </c>
    </row>
    <row r="10893" spans="1:43" x14ac:dyDescent="0.25">
      <c r="A10893" t="s">
        <v>64299</v>
      </c>
      <c r="B10893" t="s">
        <v>64295</v>
      </c>
      <c r="C10893" t="s">
        <v>45</v>
      </c>
      <c r="D10893" t="s">
        <v>46</v>
      </c>
      <c r="E10893" t="s">
        <v>46</v>
      </c>
      <c r="F10893" t="s">
        <v>64432</v>
      </c>
      <c r="G10893" t="s">
        <v>47</v>
      </c>
      <c r="H10893" t="s">
        <v>64433</v>
      </c>
      <c r="I10893" t="s">
        <v>48</v>
      </c>
      <c r="J10893" t="s">
        <v>47</v>
      </c>
      <c r="K10893" t="s">
        <v>47</v>
      </c>
      <c r="L10893" t="s">
        <v>64433</v>
      </c>
      <c r="M10893" t="s">
        <v>49</v>
      </c>
      <c r="N10893" t="s">
        <v>7854</v>
      </c>
      <c r="O10893" t="s">
        <v>64434</v>
      </c>
      <c r="P10893" t="s">
        <v>61994</v>
      </c>
      <c r="Q10893" t="s">
        <v>64435</v>
      </c>
      <c r="R10893" t="s">
        <v>61996</v>
      </c>
      <c r="S10893" t="s">
        <v>64436</v>
      </c>
      <c r="T10893" t="s">
        <v>9022</v>
      </c>
      <c r="U10893" t="s">
        <v>48</v>
      </c>
      <c r="V10893" t="s">
        <v>55</v>
      </c>
      <c r="W10893" t="s">
        <v>55</v>
      </c>
      <c r="X10893" t="s">
        <v>64437</v>
      </c>
      <c r="Y10893" t="s">
        <v>56</v>
      </c>
      <c r="Z10893" t="s">
        <v>47</v>
      </c>
      <c r="AA10893" t="s">
        <v>56</v>
      </c>
      <c r="AB10893" t="s">
        <v>48</v>
      </c>
      <c r="AC10893" t="s">
        <v>48</v>
      </c>
      <c r="AD10893" t="s">
        <v>56</v>
      </c>
      <c r="AE10893" t="s">
        <v>48</v>
      </c>
      <c r="AF10893" t="s">
        <v>48</v>
      </c>
      <c r="AG10893" t="s">
        <v>57</v>
      </c>
      <c r="AH10893" t="s">
        <v>49</v>
      </c>
      <c r="AI10893" t="s">
        <v>58</v>
      </c>
      <c r="AJ10893" t="s">
        <v>47</v>
      </c>
      <c r="AK10893" t="s">
        <v>46</v>
      </c>
      <c r="AL10893" t="s">
        <v>59</v>
      </c>
      <c r="AM10893" t="s">
        <v>49</v>
      </c>
      <c r="AN10893" t="s">
        <v>57</v>
      </c>
      <c r="AO10893" t="s">
        <v>56</v>
      </c>
      <c r="AP10893" t="s">
        <v>64438</v>
      </c>
      <c r="AQ10893" t="s">
        <v>61</v>
      </c>
    </row>
    <row r="10894" spans="1:43" x14ac:dyDescent="0.25">
      <c r="A10894" t="s">
        <v>64305</v>
      </c>
      <c r="B10894" t="s">
        <v>64291</v>
      </c>
      <c r="C10894" t="s">
        <v>45</v>
      </c>
      <c r="D10894" t="s">
        <v>46</v>
      </c>
      <c r="E10894" t="s">
        <v>46</v>
      </c>
      <c r="F10894" t="s">
        <v>64439</v>
      </c>
      <c r="G10894" t="s">
        <v>47</v>
      </c>
      <c r="H10894" t="s">
        <v>64440</v>
      </c>
      <c r="I10894" t="s">
        <v>48</v>
      </c>
      <c r="J10894" t="s">
        <v>47</v>
      </c>
      <c r="K10894" t="s">
        <v>47</v>
      </c>
      <c r="L10894" t="s">
        <v>64440</v>
      </c>
      <c r="M10894" t="s">
        <v>49</v>
      </c>
      <c r="N10894" t="s">
        <v>7628</v>
      </c>
      <c r="O10894" t="s">
        <v>64441</v>
      </c>
      <c r="P10894" t="s">
        <v>61994</v>
      </c>
      <c r="Q10894" t="s">
        <v>64442</v>
      </c>
      <c r="R10894" t="s">
        <v>61996</v>
      </c>
      <c r="S10894" t="s">
        <v>64443</v>
      </c>
      <c r="T10894" t="s">
        <v>9022</v>
      </c>
      <c r="U10894" t="s">
        <v>48</v>
      </c>
      <c r="V10894" t="s">
        <v>55</v>
      </c>
      <c r="W10894" t="s">
        <v>55</v>
      </c>
      <c r="X10894" t="s">
        <v>64444</v>
      </c>
      <c r="Y10894" t="s">
        <v>56</v>
      </c>
      <c r="Z10894" t="s">
        <v>47</v>
      </c>
      <c r="AA10894" t="s">
        <v>56</v>
      </c>
      <c r="AB10894" t="s">
        <v>48</v>
      </c>
      <c r="AC10894" t="s">
        <v>48</v>
      </c>
      <c r="AD10894" t="s">
        <v>56</v>
      </c>
      <c r="AE10894" t="s">
        <v>48</v>
      </c>
      <c r="AF10894" t="s">
        <v>48</v>
      </c>
      <c r="AG10894" t="s">
        <v>57</v>
      </c>
      <c r="AH10894" t="s">
        <v>49</v>
      </c>
      <c r="AI10894" t="s">
        <v>58</v>
      </c>
      <c r="AJ10894" t="s">
        <v>47</v>
      </c>
      <c r="AK10894" t="s">
        <v>46</v>
      </c>
      <c r="AL10894" t="s">
        <v>59</v>
      </c>
      <c r="AM10894" t="s">
        <v>49</v>
      </c>
      <c r="AN10894" t="s">
        <v>57</v>
      </c>
      <c r="AO10894" t="s">
        <v>56</v>
      </c>
      <c r="AP10894" t="s">
        <v>15180</v>
      </c>
      <c r="AQ10894" t="s">
        <v>61</v>
      </c>
    </row>
    <row r="10895" spans="1:43" x14ac:dyDescent="0.25">
      <c r="A10895" t="s">
        <v>64445</v>
      </c>
      <c r="B10895" t="s">
        <v>64308</v>
      </c>
      <c r="C10895" t="s">
        <v>45</v>
      </c>
      <c r="D10895" t="s">
        <v>46</v>
      </c>
      <c r="E10895" t="s">
        <v>46</v>
      </c>
      <c r="F10895" t="s">
        <v>64446</v>
      </c>
      <c r="G10895" t="s">
        <v>47</v>
      </c>
      <c r="H10895" t="s">
        <v>64447</v>
      </c>
      <c r="I10895" t="s">
        <v>48</v>
      </c>
      <c r="J10895" t="s">
        <v>47</v>
      </c>
      <c r="K10895" t="s">
        <v>47</v>
      </c>
      <c r="L10895" t="s">
        <v>64447</v>
      </c>
      <c r="M10895" t="s">
        <v>49</v>
      </c>
      <c r="N10895" t="s">
        <v>802</v>
      </c>
      <c r="O10895" t="s">
        <v>64448</v>
      </c>
      <c r="P10895" t="s">
        <v>61994</v>
      </c>
      <c r="Q10895" t="s">
        <v>64449</v>
      </c>
      <c r="R10895" t="s">
        <v>61996</v>
      </c>
      <c r="S10895" t="s">
        <v>64450</v>
      </c>
      <c r="T10895" t="s">
        <v>9022</v>
      </c>
      <c r="U10895" t="s">
        <v>48</v>
      </c>
      <c r="V10895" t="s">
        <v>55</v>
      </c>
      <c r="W10895" t="s">
        <v>55</v>
      </c>
      <c r="X10895" t="s">
        <v>64451</v>
      </c>
      <c r="Y10895" t="s">
        <v>56</v>
      </c>
      <c r="Z10895" t="s">
        <v>47</v>
      </c>
      <c r="AA10895" t="s">
        <v>56</v>
      </c>
      <c r="AB10895" t="s">
        <v>48</v>
      </c>
      <c r="AC10895" t="s">
        <v>48</v>
      </c>
      <c r="AD10895" t="s">
        <v>56</v>
      </c>
      <c r="AE10895" t="s">
        <v>48</v>
      </c>
      <c r="AF10895" t="s">
        <v>48</v>
      </c>
      <c r="AG10895" t="s">
        <v>57</v>
      </c>
      <c r="AH10895" t="s">
        <v>49</v>
      </c>
      <c r="AI10895" t="s">
        <v>58</v>
      </c>
      <c r="AJ10895" t="s">
        <v>47</v>
      </c>
      <c r="AK10895" t="s">
        <v>46</v>
      </c>
      <c r="AL10895" t="s">
        <v>59</v>
      </c>
      <c r="AM10895" t="s">
        <v>49</v>
      </c>
      <c r="AN10895" t="s">
        <v>57</v>
      </c>
      <c r="AO10895" t="s">
        <v>56</v>
      </c>
      <c r="AP10895" t="s">
        <v>64452</v>
      </c>
      <c r="AQ10895" t="s">
        <v>61</v>
      </c>
    </row>
    <row r="10896" spans="1:43" x14ac:dyDescent="0.25">
      <c r="A10896" t="s">
        <v>64318</v>
      </c>
      <c r="B10896" t="s">
        <v>64453</v>
      </c>
      <c r="C10896" t="s">
        <v>45</v>
      </c>
      <c r="D10896" t="s">
        <v>46</v>
      </c>
      <c r="E10896" t="s">
        <v>46</v>
      </c>
      <c r="F10896" t="s">
        <v>64454</v>
      </c>
      <c r="G10896" t="s">
        <v>47</v>
      </c>
      <c r="H10896" t="s">
        <v>64455</v>
      </c>
      <c r="I10896" t="s">
        <v>48</v>
      </c>
      <c r="J10896" t="s">
        <v>47</v>
      </c>
      <c r="K10896" t="s">
        <v>47</v>
      </c>
      <c r="L10896" t="s">
        <v>64455</v>
      </c>
      <c r="M10896" t="s">
        <v>49</v>
      </c>
      <c r="N10896" t="s">
        <v>47</v>
      </c>
      <c r="O10896" t="s">
        <v>64456</v>
      </c>
      <c r="P10896" t="s">
        <v>61994</v>
      </c>
      <c r="Q10896" t="s">
        <v>64457</v>
      </c>
      <c r="R10896" t="s">
        <v>61996</v>
      </c>
      <c r="S10896" t="s">
        <v>64458</v>
      </c>
      <c r="T10896" t="s">
        <v>9022</v>
      </c>
      <c r="U10896" t="s">
        <v>48</v>
      </c>
      <c r="V10896" t="s">
        <v>55</v>
      </c>
      <c r="W10896" t="s">
        <v>55</v>
      </c>
      <c r="X10896" t="s">
        <v>64459</v>
      </c>
      <c r="Y10896" t="s">
        <v>56</v>
      </c>
      <c r="Z10896" t="s">
        <v>47</v>
      </c>
      <c r="AA10896" t="s">
        <v>56</v>
      </c>
      <c r="AB10896" t="s">
        <v>48</v>
      </c>
      <c r="AC10896" t="s">
        <v>48</v>
      </c>
      <c r="AD10896" t="s">
        <v>56</v>
      </c>
      <c r="AE10896" t="s">
        <v>48</v>
      </c>
      <c r="AF10896" t="s">
        <v>48</v>
      </c>
      <c r="AG10896" t="s">
        <v>57</v>
      </c>
      <c r="AH10896" t="s">
        <v>49</v>
      </c>
      <c r="AI10896" t="s">
        <v>58</v>
      </c>
      <c r="AJ10896" t="s">
        <v>47</v>
      </c>
      <c r="AK10896" t="s">
        <v>46</v>
      </c>
      <c r="AL10896" t="s">
        <v>59</v>
      </c>
      <c r="AM10896" t="s">
        <v>49</v>
      </c>
      <c r="AN10896" t="s">
        <v>57</v>
      </c>
      <c r="AO10896" t="s">
        <v>56</v>
      </c>
      <c r="AP10896" t="s">
        <v>52267</v>
      </c>
      <c r="AQ10896" t="s">
        <v>61</v>
      </c>
    </row>
    <row r="10897" spans="1:43" x14ac:dyDescent="0.25">
      <c r="A10897" t="s">
        <v>64266</v>
      </c>
      <c r="B10897" t="s">
        <v>64460</v>
      </c>
      <c r="C10897" t="s">
        <v>45</v>
      </c>
      <c r="D10897" t="s">
        <v>46</v>
      </c>
      <c r="E10897" t="s">
        <v>46</v>
      </c>
      <c r="F10897" t="s">
        <v>23100</v>
      </c>
      <c r="G10897" t="s">
        <v>47</v>
      </c>
      <c r="H10897" t="s">
        <v>2549</v>
      </c>
      <c r="I10897" t="s">
        <v>48</v>
      </c>
      <c r="J10897" t="s">
        <v>47</v>
      </c>
      <c r="K10897" t="s">
        <v>47</v>
      </c>
      <c r="L10897" t="s">
        <v>2549</v>
      </c>
      <c r="M10897" t="s">
        <v>49</v>
      </c>
      <c r="N10897" t="s">
        <v>5519</v>
      </c>
      <c r="O10897" t="s">
        <v>64461</v>
      </c>
      <c r="P10897" t="s">
        <v>61994</v>
      </c>
      <c r="Q10897" t="s">
        <v>64462</v>
      </c>
      <c r="R10897" t="s">
        <v>61996</v>
      </c>
      <c r="S10897" t="s">
        <v>64463</v>
      </c>
      <c r="T10897" t="s">
        <v>9022</v>
      </c>
      <c r="U10897" t="s">
        <v>48</v>
      </c>
      <c r="V10897" t="s">
        <v>55</v>
      </c>
      <c r="W10897" t="s">
        <v>48</v>
      </c>
      <c r="X10897" t="s">
        <v>50</v>
      </c>
      <c r="Y10897" t="s">
        <v>56</v>
      </c>
      <c r="Z10897" t="s">
        <v>47</v>
      </c>
      <c r="AA10897" t="s">
        <v>56</v>
      </c>
      <c r="AB10897" t="s">
        <v>48</v>
      </c>
      <c r="AC10897" t="s">
        <v>48</v>
      </c>
      <c r="AD10897" t="s">
        <v>56</v>
      </c>
      <c r="AE10897" t="s">
        <v>48</v>
      </c>
      <c r="AF10897" t="s">
        <v>48</v>
      </c>
      <c r="AG10897" t="s">
        <v>57</v>
      </c>
      <c r="AH10897" t="s">
        <v>49</v>
      </c>
      <c r="AI10897" t="s">
        <v>58</v>
      </c>
      <c r="AJ10897" t="s">
        <v>47</v>
      </c>
      <c r="AK10897" t="s">
        <v>46</v>
      </c>
      <c r="AL10897" t="s">
        <v>59</v>
      </c>
      <c r="AM10897" t="s">
        <v>49</v>
      </c>
      <c r="AN10897" t="s">
        <v>57</v>
      </c>
      <c r="AO10897" t="s">
        <v>56</v>
      </c>
      <c r="AP10897" t="s">
        <v>29890</v>
      </c>
      <c r="AQ10897" t="s">
        <v>61</v>
      </c>
    </row>
    <row r="10898" spans="1:43" x14ac:dyDescent="0.25">
      <c r="A10898" t="s">
        <v>64271</v>
      </c>
      <c r="B10898" t="s">
        <v>62781</v>
      </c>
      <c r="C10898" t="s">
        <v>45</v>
      </c>
      <c r="D10898" t="s">
        <v>46</v>
      </c>
      <c r="E10898" t="s">
        <v>46</v>
      </c>
      <c r="F10898" t="s">
        <v>50060</v>
      </c>
      <c r="G10898" t="s">
        <v>47</v>
      </c>
      <c r="H10898" t="s">
        <v>64464</v>
      </c>
      <c r="I10898" t="s">
        <v>48</v>
      </c>
      <c r="J10898" t="s">
        <v>47</v>
      </c>
      <c r="K10898" t="s">
        <v>47</v>
      </c>
      <c r="L10898" t="s">
        <v>64464</v>
      </c>
      <c r="M10898" t="s">
        <v>49</v>
      </c>
      <c r="N10898" t="s">
        <v>5519</v>
      </c>
      <c r="O10898" t="s">
        <v>64465</v>
      </c>
      <c r="P10898" t="s">
        <v>61994</v>
      </c>
      <c r="Q10898" t="s">
        <v>64466</v>
      </c>
      <c r="R10898" t="s">
        <v>61996</v>
      </c>
      <c r="S10898" t="s">
        <v>64467</v>
      </c>
      <c r="T10898" t="s">
        <v>9022</v>
      </c>
      <c r="U10898" t="s">
        <v>48</v>
      </c>
      <c r="V10898" t="s">
        <v>48</v>
      </c>
      <c r="W10898" t="s">
        <v>48</v>
      </c>
      <c r="X10898" t="s">
        <v>50</v>
      </c>
      <c r="Y10898" t="s">
        <v>56</v>
      </c>
      <c r="Z10898" t="s">
        <v>47</v>
      </c>
      <c r="AA10898" t="s">
        <v>56</v>
      </c>
      <c r="AB10898" t="s">
        <v>48</v>
      </c>
      <c r="AC10898" t="s">
        <v>48</v>
      </c>
      <c r="AD10898" t="s">
        <v>56</v>
      </c>
      <c r="AE10898" t="s">
        <v>48</v>
      </c>
      <c r="AF10898" t="s">
        <v>48</v>
      </c>
      <c r="AG10898" t="s">
        <v>57</v>
      </c>
      <c r="AH10898" t="s">
        <v>49</v>
      </c>
      <c r="AI10898" t="s">
        <v>58</v>
      </c>
      <c r="AJ10898" t="s">
        <v>47</v>
      </c>
      <c r="AK10898" t="s">
        <v>46</v>
      </c>
      <c r="AL10898" t="s">
        <v>59</v>
      </c>
      <c r="AM10898" t="s">
        <v>49</v>
      </c>
      <c r="AN10898" t="s">
        <v>57</v>
      </c>
      <c r="AO10898" t="s">
        <v>56</v>
      </c>
      <c r="AP10898" t="s">
        <v>28177</v>
      </c>
      <c r="AQ10898" t="s">
        <v>61</v>
      </c>
    </row>
    <row r="10899" spans="1:43" x14ac:dyDescent="0.25">
      <c r="A10899" t="s">
        <v>64275</v>
      </c>
      <c r="B10899" t="s">
        <v>62781</v>
      </c>
      <c r="C10899" t="s">
        <v>45</v>
      </c>
      <c r="D10899" t="s">
        <v>46</v>
      </c>
      <c r="E10899" t="s">
        <v>46</v>
      </c>
      <c r="F10899" t="s">
        <v>63279</v>
      </c>
      <c r="G10899" t="s">
        <v>47</v>
      </c>
      <c r="H10899" t="s">
        <v>64468</v>
      </c>
      <c r="I10899" t="s">
        <v>48</v>
      </c>
      <c r="J10899" t="s">
        <v>47</v>
      </c>
      <c r="K10899" t="s">
        <v>47</v>
      </c>
      <c r="L10899" t="s">
        <v>64468</v>
      </c>
      <c r="M10899" t="s">
        <v>49</v>
      </c>
      <c r="N10899" t="s">
        <v>5494</v>
      </c>
      <c r="O10899" t="s">
        <v>64469</v>
      </c>
      <c r="P10899" t="s">
        <v>61994</v>
      </c>
      <c r="Q10899" t="s">
        <v>64470</v>
      </c>
      <c r="R10899" t="s">
        <v>61996</v>
      </c>
      <c r="S10899" t="s">
        <v>64471</v>
      </c>
      <c r="T10899" t="s">
        <v>9022</v>
      </c>
      <c r="U10899" t="s">
        <v>48</v>
      </c>
      <c r="V10899" t="s">
        <v>55</v>
      </c>
      <c r="W10899" t="s">
        <v>48</v>
      </c>
      <c r="X10899" t="s">
        <v>50</v>
      </c>
      <c r="Y10899" t="s">
        <v>56</v>
      </c>
      <c r="Z10899" t="s">
        <v>47</v>
      </c>
      <c r="AA10899" t="s">
        <v>56</v>
      </c>
      <c r="AB10899" t="s">
        <v>48</v>
      </c>
      <c r="AC10899" t="s">
        <v>48</v>
      </c>
      <c r="AD10899" t="s">
        <v>56</v>
      </c>
      <c r="AE10899" t="s">
        <v>48</v>
      </c>
      <c r="AF10899" t="s">
        <v>48</v>
      </c>
      <c r="AG10899" t="s">
        <v>57</v>
      </c>
      <c r="AH10899" t="s">
        <v>49</v>
      </c>
      <c r="AI10899" t="s">
        <v>58</v>
      </c>
      <c r="AJ10899" t="s">
        <v>47</v>
      </c>
      <c r="AK10899" t="s">
        <v>46</v>
      </c>
      <c r="AL10899" t="s">
        <v>59</v>
      </c>
      <c r="AM10899" t="s">
        <v>49</v>
      </c>
      <c r="AN10899" t="s">
        <v>57</v>
      </c>
      <c r="AO10899" t="s">
        <v>56</v>
      </c>
      <c r="AP10899" t="s">
        <v>29890</v>
      </c>
      <c r="AQ10899" t="s">
        <v>61</v>
      </c>
    </row>
    <row r="10900" spans="1:43" x14ac:dyDescent="0.25">
      <c r="A10900" t="s">
        <v>64472</v>
      </c>
      <c r="B10900" t="s">
        <v>64473</v>
      </c>
      <c r="C10900" t="s">
        <v>45</v>
      </c>
      <c r="D10900" t="s">
        <v>46</v>
      </c>
      <c r="E10900" t="s">
        <v>46</v>
      </c>
      <c r="F10900" t="s">
        <v>12228</v>
      </c>
      <c r="G10900" t="s">
        <v>47</v>
      </c>
      <c r="H10900" t="s">
        <v>64474</v>
      </c>
      <c r="I10900" t="s">
        <v>48</v>
      </c>
      <c r="J10900" t="s">
        <v>47</v>
      </c>
      <c r="K10900" t="s">
        <v>47</v>
      </c>
      <c r="L10900" t="s">
        <v>64474</v>
      </c>
      <c r="M10900" t="s">
        <v>49</v>
      </c>
      <c r="N10900" t="s">
        <v>47</v>
      </c>
      <c r="O10900" t="s">
        <v>64475</v>
      </c>
      <c r="P10900" t="s">
        <v>61994</v>
      </c>
      <c r="Q10900" t="s">
        <v>64476</v>
      </c>
      <c r="R10900" t="s">
        <v>61996</v>
      </c>
      <c r="S10900" t="s">
        <v>64477</v>
      </c>
      <c r="T10900" t="s">
        <v>9022</v>
      </c>
      <c r="U10900" t="s">
        <v>48</v>
      </c>
      <c r="V10900" t="s">
        <v>55</v>
      </c>
      <c r="W10900" t="s">
        <v>48</v>
      </c>
      <c r="X10900" t="s">
        <v>50</v>
      </c>
      <c r="Y10900" t="s">
        <v>56</v>
      </c>
      <c r="Z10900" t="s">
        <v>47</v>
      </c>
      <c r="AA10900" t="s">
        <v>56</v>
      </c>
      <c r="AB10900" t="s">
        <v>48</v>
      </c>
      <c r="AC10900" t="s">
        <v>48</v>
      </c>
      <c r="AD10900" t="s">
        <v>56</v>
      </c>
      <c r="AE10900" t="s">
        <v>48</v>
      </c>
      <c r="AF10900" t="s">
        <v>48</v>
      </c>
      <c r="AG10900" t="s">
        <v>57</v>
      </c>
      <c r="AH10900" t="s">
        <v>49</v>
      </c>
      <c r="AI10900" t="s">
        <v>58</v>
      </c>
      <c r="AJ10900" t="s">
        <v>47</v>
      </c>
      <c r="AK10900" t="s">
        <v>46</v>
      </c>
      <c r="AL10900" t="s">
        <v>59</v>
      </c>
      <c r="AM10900" t="s">
        <v>49</v>
      </c>
      <c r="AN10900" t="s">
        <v>57</v>
      </c>
      <c r="AO10900" t="s">
        <v>56</v>
      </c>
      <c r="AP10900" t="s">
        <v>8457</v>
      </c>
      <c r="AQ10900" t="s">
        <v>61</v>
      </c>
    </row>
    <row r="10901" spans="1:43" x14ac:dyDescent="0.25">
      <c r="A10901" t="s">
        <v>64478</v>
      </c>
      <c r="B10901" t="s">
        <v>64479</v>
      </c>
      <c r="C10901" t="s">
        <v>45</v>
      </c>
      <c r="D10901" t="s">
        <v>46</v>
      </c>
      <c r="E10901" t="s">
        <v>46</v>
      </c>
      <c r="F10901" t="s">
        <v>44863</v>
      </c>
      <c r="G10901" t="s">
        <v>47</v>
      </c>
      <c r="H10901" t="s">
        <v>23072</v>
      </c>
      <c r="I10901" t="s">
        <v>48</v>
      </c>
      <c r="J10901" t="s">
        <v>47</v>
      </c>
      <c r="K10901" t="s">
        <v>47</v>
      </c>
      <c r="L10901" t="s">
        <v>23072</v>
      </c>
      <c r="M10901" t="s">
        <v>49</v>
      </c>
      <c r="N10901" t="s">
        <v>648</v>
      </c>
      <c r="O10901" t="s">
        <v>64480</v>
      </c>
      <c r="P10901" t="s">
        <v>61994</v>
      </c>
      <c r="Q10901" t="s">
        <v>64481</v>
      </c>
      <c r="R10901" t="s">
        <v>61996</v>
      </c>
      <c r="S10901" t="s">
        <v>64482</v>
      </c>
      <c r="T10901" t="s">
        <v>9022</v>
      </c>
      <c r="U10901" t="s">
        <v>48</v>
      </c>
      <c r="V10901" t="s">
        <v>55</v>
      </c>
      <c r="W10901" t="s">
        <v>48</v>
      </c>
      <c r="X10901" t="s">
        <v>50</v>
      </c>
      <c r="Y10901" t="s">
        <v>56</v>
      </c>
      <c r="Z10901" t="s">
        <v>47</v>
      </c>
      <c r="AA10901" t="s">
        <v>56</v>
      </c>
      <c r="AB10901" t="s">
        <v>48</v>
      </c>
      <c r="AC10901" t="s">
        <v>48</v>
      </c>
      <c r="AD10901" t="s">
        <v>56</v>
      </c>
      <c r="AE10901" t="s">
        <v>48</v>
      </c>
      <c r="AF10901" t="s">
        <v>48</v>
      </c>
      <c r="AG10901" t="s">
        <v>57</v>
      </c>
      <c r="AH10901" t="s">
        <v>49</v>
      </c>
      <c r="AI10901" t="s">
        <v>58</v>
      </c>
      <c r="AJ10901" t="s">
        <v>47</v>
      </c>
      <c r="AK10901" t="s">
        <v>46</v>
      </c>
      <c r="AL10901" t="s">
        <v>59</v>
      </c>
      <c r="AM10901" t="s">
        <v>49</v>
      </c>
      <c r="AN10901" t="s">
        <v>57</v>
      </c>
      <c r="AO10901" t="s">
        <v>56</v>
      </c>
      <c r="AP10901" t="s">
        <v>38230</v>
      </c>
      <c r="AQ10901" t="s">
        <v>61</v>
      </c>
    </row>
    <row r="10902" spans="1:43" x14ac:dyDescent="0.25">
      <c r="A10902" t="s">
        <v>64483</v>
      </c>
      <c r="B10902" t="s">
        <v>63312</v>
      </c>
      <c r="C10902" t="s">
        <v>45</v>
      </c>
      <c r="D10902" t="s">
        <v>190</v>
      </c>
      <c r="E10902" t="s">
        <v>190</v>
      </c>
      <c r="F10902" t="s">
        <v>37139</v>
      </c>
      <c r="G10902" t="s">
        <v>47</v>
      </c>
      <c r="H10902" t="s">
        <v>3300</v>
      </c>
      <c r="I10902" t="s">
        <v>48</v>
      </c>
      <c r="J10902" t="s">
        <v>47</v>
      </c>
      <c r="K10902" t="s">
        <v>47</v>
      </c>
      <c r="L10902" t="s">
        <v>3300</v>
      </c>
      <c r="M10902" t="s">
        <v>49</v>
      </c>
      <c r="N10902" t="s">
        <v>4360</v>
      </c>
      <c r="O10902" t="s">
        <v>50</v>
      </c>
      <c r="P10902" t="s">
        <v>61994</v>
      </c>
      <c r="Q10902" t="s">
        <v>64484</v>
      </c>
      <c r="R10902" t="s">
        <v>61996</v>
      </c>
      <c r="S10902" t="s">
        <v>64485</v>
      </c>
      <c r="T10902" t="s">
        <v>9022</v>
      </c>
      <c r="U10902" t="s">
        <v>48</v>
      </c>
      <c r="V10902" t="s">
        <v>55</v>
      </c>
      <c r="W10902" t="s">
        <v>55</v>
      </c>
      <c r="X10902" t="s">
        <v>22815</v>
      </c>
      <c r="Y10902" t="s">
        <v>56</v>
      </c>
      <c r="Z10902" t="s">
        <v>47</v>
      </c>
      <c r="AA10902" t="s">
        <v>56</v>
      </c>
      <c r="AB10902" t="s">
        <v>48</v>
      </c>
      <c r="AC10902" t="s">
        <v>48</v>
      </c>
      <c r="AD10902" t="s">
        <v>56</v>
      </c>
      <c r="AE10902" t="s">
        <v>48</v>
      </c>
      <c r="AF10902" t="s">
        <v>48</v>
      </c>
      <c r="AG10902" t="s">
        <v>57</v>
      </c>
      <c r="AH10902" t="s">
        <v>49</v>
      </c>
      <c r="AI10902" t="s">
        <v>58</v>
      </c>
      <c r="AJ10902" t="s">
        <v>47</v>
      </c>
      <c r="AK10902" t="s">
        <v>46</v>
      </c>
      <c r="AL10902" t="s">
        <v>59</v>
      </c>
      <c r="AM10902" t="s">
        <v>49</v>
      </c>
      <c r="AN10902" t="s">
        <v>57</v>
      </c>
      <c r="AO10902" t="s">
        <v>56</v>
      </c>
      <c r="AP10902" t="s">
        <v>64486</v>
      </c>
      <c r="AQ10902" t="s">
        <v>61</v>
      </c>
    </row>
    <row r="10903" spans="1:43" x14ac:dyDescent="0.25">
      <c r="A10903" t="s">
        <v>64487</v>
      </c>
      <c r="B10903" t="s">
        <v>64488</v>
      </c>
      <c r="C10903" t="s">
        <v>45</v>
      </c>
      <c r="D10903" t="s">
        <v>46</v>
      </c>
      <c r="E10903" t="s">
        <v>46</v>
      </c>
      <c r="F10903" t="s">
        <v>64489</v>
      </c>
      <c r="G10903" t="s">
        <v>47</v>
      </c>
      <c r="H10903" t="s">
        <v>64490</v>
      </c>
      <c r="I10903" t="s">
        <v>48</v>
      </c>
      <c r="J10903" t="s">
        <v>47</v>
      </c>
      <c r="K10903" t="s">
        <v>47</v>
      </c>
      <c r="L10903" t="s">
        <v>64490</v>
      </c>
      <c r="M10903" t="s">
        <v>49</v>
      </c>
      <c r="N10903" t="s">
        <v>47</v>
      </c>
      <c r="O10903" t="s">
        <v>64491</v>
      </c>
      <c r="P10903" t="s">
        <v>61994</v>
      </c>
      <c r="Q10903" t="s">
        <v>64492</v>
      </c>
      <c r="R10903" t="s">
        <v>61996</v>
      </c>
      <c r="S10903" t="s">
        <v>64493</v>
      </c>
      <c r="T10903" t="s">
        <v>9022</v>
      </c>
      <c r="U10903" t="s">
        <v>48</v>
      </c>
      <c r="V10903" t="s">
        <v>48</v>
      </c>
      <c r="W10903" t="s">
        <v>48</v>
      </c>
      <c r="X10903" t="s">
        <v>50</v>
      </c>
      <c r="Y10903" t="s">
        <v>56</v>
      </c>
      <c r="Z10903" t="s">
        <v>47</v>
      </c>
      <c r="AA10903" t="s">
        <v>56</v>
      </c>
      <c r="AB10903" t="s">
        <v>48</v>
      </c>
      <c r="AC10903" t="s">
        <v>48</v>
      </c>
      <c r="AD10903" t="s">
        <v>56</v>
      </c>
      <c r="AE10903" t="s">
        <v>48</v>
      </c>
      <c r="AF10903" t="s">
        <v>48</v>
      </c>
      <c r="AG10903" t="s">
        <v>57</v>
      </c>
      <c r="AH10903" t="s">
        <v>49</v>
      </c>
      <c r="AI10903" t="s">
        <v>58</v>
      </c>
      <c r="AJ10903" t="s">
        <v>47</v>
      </c>
      <c r="AK10903" t="s">
        <v>46</v>
      </c>
      <c r="AL10903" t="s">
        <v>59</v>
      </c>
      <c r="AM10903" t="s">
        <v>49</v>
      </c>
      <c r="AN10903" t="s">
        <v>57</v>
      </c>
      <c r="AO10903" t="s">
        <v>56</v>
      </c>
      <c r="AP10903" t="s">
        <v>62779</v>
      </c>
      <c r="AQ10903" t="s">
        <v>61</v>
      </c>
    </row>
    <row r="10904" spans="1:43" x14ac:dyDescent="0.25">
      <c r="A10904" t="s">
        <v>64494</v>
      </c>
      <c r="B10904" t="s">
        <v>64495</v>
      </c>
      <c r="C10904" t="s">
        <v>45</v>
      </c>
      <c r="D10904" t="s">
        <v>46</v>
      </c>
      <c r="E10904" t="s">
        <v>46</v>
      </c>
      <c r="F10904" t="s">
        <v>64496</v>
      </c>
      <c r="G10904" t="s">
        <v>47</v>
      </c>
      <c r="H10904" t="s">
        <v>64497</v>
      </c>
      <c r="I10904" t="s">
        <v>48</v>
      </c>
      <c r="J10904" t="s">
        <v>47</v>
      </c>
      <c r="K10904" t="s">
        <v>47</v>
      </c>
      <c r="L10904" t="s">
        <v>64497</v>
      </c>
      <c r="M10904" t="s">
        <v>49</v>
      </c>
      <c r="N10904" t="s">
        <v>47</v>
      </c>
      <c r="O10904" t="s">
        <v>64498</v>
      </c>
      <c r="P10904" t="s">
        <v>61994</v>
      </c>
      <c r="Q10904" t="s">
        <v>64499</v>
      </c>
      <c r="R10904" t="s">
        <v>61996</v>
      </c>
      <c r="S10904" t="s">
        <v>64500</v>
      </c>
      <c r="T10904" t="s">
        <v>9022</v>
      </c>
      <c r="U10904" t="s">
        <v>48</v>
      </c>
      <c r="V10904" t="s">
        <v>48</v>
      </c>
      <c r="W10904" t="s">
        <v>48</v>
      </c>
      <c r="X10904" t="s">
        <v>50</v>
      </c>
      <c r="Y10904" t="s">
        <v>56</v>
      </c>
      <c r="Z10904" t="s">
        <v>47</v>
      </c>
      <c r="AA10904" t="s">
        <v>56</v>
      </c>
      <c r="AB10904" t="s">
        <v>48</v>
      </c>
      <c r="AC10904" t="s">
        <v>48</v>
      </c>
      <c r="AD10904" t="s">
        <v>56</v>
      </c>
      <c r="AE10904" t="s">
        <v>48</v>
      </c>
      <c r="AF10904" t="s">
        <v>48</v>
      </c>
      <c r="AG10904" t="s">
        <v>57</v>
      </c>
      <c r="AH10904" t="s">
        <v>49</v>
      </c>
      <c r="AI10904" t="s">
        <v>58</v>
      </c>
      <c r="AJ10904" t="s">
        <v>47</v>
      </c>
      <c r="AK10904" t="s">
        <v>46</v>
      </c>
      <c r="AL10904" t="s">
        <v>59</v>
      </c>
      <c r="AM10904" t="s">
        <v>49</v>
      </c>
      <c r="AN10904" t="s">
        <v>57</v>
      </c>
      <c r="AO10904" t="s">
        <v>56</v>
      </c>
      <c r="AP10904" t="s">
        <v>62009</v>
      </c>
      <c r="AQ10904" t="s">
        <v>61</v>
      </c>
    </row>
    <row r="10905" spans="1:43" x14ac:dyDescent="0.25">
      <c r="A10905" t="s">
        <v>64501</v>
      </c>
      <c r="B10905" t="s">
        <v>64502</v>
      </c>
      <c r="C10905" t="s">
        <v>45</v>
      </c>
      <c r="D10905" t="s">
        <v>46</v>
      </c>
      <c r="E10905" t="s">
        <v>46</v>
      </c>
      <c r="F10905" t="s">
        <v>64503</v>
      </c>
      <c r="G10905" t="s">
        <v>47</v>
      </c>
      <c r="H10905" t="s">
        <v>64504</v>
      </c>
      <c r="I10905" t="s">
        <v>48</v>
      </c>
      <c r="J10905" t="s">
        <v>47</v>
      </c>
      <c r="K10905" t="s">
        <v>47</v>
      </c>
      <c r="L10905" t="s">
        <v>64504</v>
      </c>
      <c r="M10905" t="s">
        <v>49</v>
      </c>
      <c r="N10905" t="s">
        <v>12675</v>
      </c>
      <c r="O10905" t="s">
        <v>64186</v>
      </c>
      <c r="P10905" t="s">
        <v>61994</v>
      </c>
      <c r="Q10905" t="s">
        <v>64505</v>
      </c>
      <c r="R10905" t="s">
        <v>61996</v>
      </c>
      <c r="S10905" t="s">
        <v>64506</v>
      </c>
      <c r="T10905" t="s">
        <v>9022</v>
      </c>
      <c r="U10905" t="s">
        <v>48</v>
      </c>
      <c r="V10905" t="s">
        <v>48</v>
      </c>
      <c r="W10905" t="s">
        <v>48</v>
      </c>
      <c r="X10905" t="s">
        <v>50</v>
      </c>
      <c r="Y10905" t="s">
        <v>56</v>
      </c>
      <c r="Z10905" t="s">
        <v>47</v>
      </c>
      <c r="AA10905" t="s">
        <v>56</v>
      </c>
      <c r="AB10905" t="s">
        <v>48</v>
      </c>
      <c r="AC10905" t="s">
        <v>48</v>
      </c>
      <c r="AD10905" t="s">
        <v>56</v>
      </c>
      <c r="AE10905" t="s">
        <v>48</v>
      </c>
      <c r="AF10905" t="s">
        <v>48</v>
      </c>
      <c r="AG10905" t="s">
        <v>57</v>
      </c>
      <c r="AH10905" t="s">
        <v>49</v>
      </c>
      <c r="AI10905" t="s">
        <v>58</v>
      </c>
      <c r="AJ10905" t="s">
        <v>47</v>
      </c>
      <c r="AK10905" t="s">
        <v>46</v>
      </c>
      <c r="AL10905" t="s">
        <v>59</v>
      </c>
      <c r="AM10905" t="s">
        <v>49</v>
      </c>
      <c r="AN10905" t="s">
        <v>57</v>
      </c>
      <c r="AO10905" t="s">
        <v>56</v>
      </c>
      <c r="AP10905" t="s">
        <v>64350</v>
      </c>
      <c r="AQ10905" t="s">
        <v>61</v>
      </c>
    </row>
    <row r="10906" spans="1:43" x14ac:dyDescent="0.25">
      <c r="A10906" t="s">
        <v>64437</v>
      </c>
      <c r="B10906" t="s">
        <v>64495</v>
      </c>
      <c r="C10906" t="s">
        <v>45</v>
      </c>
      <c r="D10906" t="s">
        <v>46</v>
      </c>
      <c r="E10906" t="s">
        <v>46</v>
      </c>
      <c r="F10906" t="s">
        <v>64507</v>
      </c>
      <c r="G10906" t="s">
        <v>47</v>
      </c>
      <c r="H10906" t="s">
        <v>64508</v>
      </c>
      <c r="I10906" t="s">
        <v>48</v>
      </c>
      <c r="J10906" t="s">
        <v>47</v>
      </c>
      <c r="K10906" t="s">
        <v>47</v>
      </c>
      <c r="L10906" t="s">
        <v>64508</v>
      </c>
      <c r="M10906" t="s">
        <v>49</v>
      </c>
      <c r="N10906" t="s">
        <v>47</v>
      </c>
      <c r="O10906" t="s">
        <v>64434</v>
      </c>
      <c r="P10906" t="s">
        <v>61994</v>
      </c>
      <c r="Q10906" t="s">
        <v>64509</v>
      </c>
      <c r="R10906" t="s">
        <v>61996</v>
      </c>
      <c r="S10906" t="s">
        <v>64510</v>
      </c>
      <c r="T10906" t="s">
        <v>9022</v>
      </c>
      <c r="U10906" t="s">
        <v>48</v>
      </c>
      <c r="V10906" t="s">
        <v>48</v>
      </c>
      <c r="W10906" t="s">
        <v>48</v>
      </c>
      <c r="X10906" t="s">
        <v>50</v>
      </c>
      <c r="Y10906" t="s">
        <v>56</v>
      </c>
      <c r="Z10906" t="s">
        <v>47</v>
      </c>
      <c r="AA10906" t="s">
        <v>56</v>
      </c>
      <c r="AB10906" t="s">
        <v>48</v>
      </c>
      <c r="AC10906" t="s">
        <v>48</v>
      </c>
      <c r="AD10906" t="s">
        <v>56</v>
      </c>
      <c r="AE10906" t="s">
        <v>48</v>
      </c>
      <c r="AF10906" t="s">
        <v>48</v>
      </c>
      <c r="AG10906" t="s">
        <v>57</v>
      </c>
      <c r="AH10906" t="s">
        <v>49</v>
      </c>
      <c r="AI10906" t="s">
        <v>58</v>
      </c>
      <c r="AJ10906" t="s">
        <v>47</v>
      </c>
      <c r="AK10906" t="s">
        <v>46</v>
      </c>
      <c r="AL10906" t="s">
        <v>59</v>
      </c>
      <c r="AM10906" t="s">
        <v>49</v>
      </c>
      <c r="AN10906" t="s">
        <v>57</v>
      </c>
      <c r="AO10906" t="s">
        <v>56</v>
      </c>
      <c r="AP10906" t="s">
        <v>64511</v>
      </c>
      <c r="AQ10906" t="s">
        <v>61</v>
      </c>
    </row>
    <row r="10907" spans="1:43" x14ac:dyDescent="0.25">
      <c r="A10907" t="s">
        <v>64444</v>
      </c>
      <c r="B10907" t="s">
        <v>64512</v>
      </c>
      <c r="C10907" t="s">
        <v>45</v>
      </c>
      <c r="D10907" t="s">
        <v>46</v>
      </c>
      <c r="E10907" t="s">
        <v>46</v>
      </c>
      <c r="F10907" t="s">
        <v>64513</v>
      </c>
      <c r="G10907" t="s">
        <v>47</v>
      </c>
      <c r="H10907" t="s">
        <v>64514</v>
      </c>
      <c r="I10907" t="s">
        <v>48</v>
      </c>
      <c r="J10907" t="s">
        <v>47</v>
      </c>
      <c r="K10907" t="s">
        <v>47</v>
      </c>
      <c r="L10907" t="s">
        <v>64514</v>
      </c>
      <c r="M10907" t="s">
        <v>49</v>
      </c>
      <c r="N10907" t="s">
        <v>13041</v>
      </c>
      <c r="O10907" t="s">
        <v>64441</v>
      </c>
      <c r="P10907" t="s">
        <v>61994</v>
      </c>
      <c r="Q10907" t="s">
        <v>64515</v>
      </c>
      <c r="R10907" t="s">
        <v>61996</v>
      </c>
      <c r="S10907" t="s">
        <v>64516</v>
      </c>
      <c r="T10907" t="s">
        <v>9022</v>
      </c>
      <c r="U10907" t="s">
        <v>48</v>
      </c>
      <c r="V10907" t="s">
        <v>48</v>
      </c>
      <c r="W10907" t="s">
        <v>48</v>
      </c>
      <c r="X10907" t="s">
        <v>50</v>
      </c>
      <c r="Y10907" t="s">
        <v>56</v>
      </c>
      <c r="Z10907" t="s">
        <v>47</v>
      </c>
      <c r="AA10907" t="s">
        <v>56</v>
      </c>
      <c r="AB10907" t="s">
        <v>48</v>
      </c>
      <c r="AC10907" t="s">
        <v>48</v>
      </c>
      <c r="AD10907" t="s">
        <v>56</v>
      </c>
      <c r="AE10907" t="s">
        <v>48</v>
      </c>
      <c r="AF10907" t="s">
        <v>48</v>
      </c>
      <c r="AG10907" t="s">
        <v>57</v>
      </c>
      <c r="AH10907" t="s">
        <v>49</v>
      </c>
      <c r="AI10907" t="s">
        <v>58</v>
      </c>
      <c r="AJ10907" t="s">
        <v>47</v>
      </c>
      <c r="AK10907" t="s">
        <v>46</v>
      </c>
      <c r="AL10907" t="s">
        <v>59</v>
      </c>
      <c r="AM10907" t="s">
        <v>49</v>
      </c>
      <c r="AN10907" t="s">
        <v>57</v>
      </c>
      <c r="AO10907" t="s">
        <v>56</v>
      </c>
      <c r="AP10907" t="s">
        <v>64517</v>
      </c>
      <c r="AQ10907" t="s">
        <v>61</v>
      </c>
    </row>
    <row r="10908" spans="1:43" x14ac:dyDescent="0.25">
      <c r="A10908" t="s">
        <v>64451</v>
      </c>
      <c r="B10908" t="s">
        <v>64308</v>
      </c>
      <c r="C10908" t="s">
        <v>45</v>
      </c>
      <c r="D10908" t="s">
        <v>46</v>
      </c>
      <c r="E10908" t="s">
        <v>46</v>
      </c>
      <c r="F10908" t="s">
        <v>64518</v>
      </c>
      <c r="G10908" t="s">
        <v>47</v>
      </c>
      <c r="H10908" t="s">
        <v>64519</v>
      </c>
      <c r="I10908" t="s">
        <v>48</v>
      </c>
      <c r="J10908" t="s">
        <v>47</v>
      </c>
      <c r="K10908" t="s">
        <v>47</v>
      </c>
      <c r="L10908" t="s">
        <v>64519</v>
      </c>
      <c r="M10908" t="s">
        <v>49</v>
      </c>
      <c r="N10908" t="s">
        <v>47</v>
      </c>
      <c r="O10908" t="s">
        <v>64448</v>
      </c>
      <c r="P10908" t="s">
        <v>61994</v>
      </c>
      <c r="Q10908" t="s">
        <v>64520</v>
      </c>
      <c r="R10908" t="s">
        <v>61996</v>
      </c>
      <c r="S10908" t="s">
        <v>64521</v>
      </c>
      <c r="T10908" t="s">
        <v>9022</v>
      </c>
      <c r="U10908" t="s">
        <v>48</v>
      </c>
      <c r="V10908" t="s">
        <v>55</v>
      </c>
      <c r="W10908" t="s">
        <v>48</v>
      </c>
      <c r="X10908" t="s">
        <v>50</v>
      </c>
      <c r="Y10908" t="s">
        <v>56</v>
      </c>
      <c r="Z10908" t="s">
        <v>47</v>
      </c>
      <c r="AA10908" t="s">
        <v>56</v>
      </c>
      <c r="AB10908" t="s">
        <v>48</v>
      </c>
      <c r="AC10908" t="s">
        <v>48</v>
      </c>
      <c r="AD10908" t="s">
        <v>56</v>
      </c>
      <c r="AE10908" t="s">
        <v>48</v>
      </c>
      <c r="AF10908" t="s">
        <v>48</v>
      </c>
      <c r="AG10908" t="s">
        <v>57</v>
      </c>
      <c r="AH10908" t="s">
        <v>49</v>
      </c>
      <c r="AI10908" t="s">
        <v>58</v>
      </c>
      <c r="AJ10908" t="s">
        <v>47</v>
      </c>
      <c r="AK10908" t="s">
        <v>46</v>
      </c>
      <c r="AL10908" t="s">
        <v>59</v>
      </c>
      <c r="AM10908" t="s">
        <v>49</v>
      </c>
      <c r="AN10908" t="s">
        <v>57</v>
      </c>
      <c r="AO10908" t="s">
        <v>56</v>
      </c>
      <c r="AP10908" t="s">
        <v>63878</v>
      </c>
      <c r="AQ10908" t="s">
        <v>61</v>
      </c>
    </row>
    <row r="10909" spans="1:43" x14ac:dyDescent="0.25">
      <c r="A10909" t="s">
        <v>64459</v>
      </c>
      <c r="B10909" t="s">
        <v>64522</v>
      </c>
      <c r="C10909" t="s">
        <v>45</v>
      </c>
      <c r="D10909" t="s">
        <v>46</v>
      </c>
      <c r="E10909" t="s">
        <v>46</v>
      </c>
      <c r="F10909" t="s">
        <v>64523</v>
      </c>
      <c r="G10909" t="s">
        <v>47</v>
      </c>
      <c r="H10909" t="s">
        <v>64524</v>
      </c>
      <c r="I10909" t="s">
        <v>48</v>
      </c>
      <c r="J10909" t="s">
        <v>47</v>
      </c>
      <c r="K10909" t="s">
        <v>47</v>
      </c>
      <c r="L10909" t="s">
        <v>64524</v>
      </c>
      <c r="M10909" t="s">
        <v>49</v>
      </c>
      <c r="N10909" t="s">
        <v>47</v>
      </c>
      <c r="O10909" t="s">
        <v>64456</v>
      </c>
      <c r="P10909" t="s">
        <v>61994</v>
      </c>
      <c r="Q10909" t="s">
        <v>64525</v>
      </c>
      <c r="R10909" t="s">
        <v>61996</v>
      </c>
      <c r="S10909" t="s">
        <v>64526</v>
      </c>
      <c r="T10909" t="s">
        <v>9022</v>
      </c>
      <c r="U10909" t="s">
        <v>48</v>
      </c>
      <c r="V10909" t="s">
        <v>48</v>
      </c>
      <c r="W10909" t="s">
        <v>48</v>
      </c>
      <c r="X10909" t="s">
        <v>50</v>
      </c>
      <c r="Y10909" t="s">
        <v>56</v>
      </c>
      <c r="Z10909" t="s">
        <v>47</v>
      </c>
      <c r="AA10909" t="s">
        <v>56</v>
      </c>
      <c r="AB10909" t="s">
        <v>48</v>
      </c>
      <c r="AC10909" t="s">
        <v>48</v>
      </c>
      <c r="AD10909" t="s">
        <v>56</v>
      </c>
      <c r="AE10909" t="s">
        <v>48</v>
      </c>
      <c r="AF10909" t="s">
        <v>48</v>
      </c>
      <c r="AG10909" t="s">
        <v>57</v>
      </c>
      <c r="AH10909" t="s">
        <v>49</v>
      </c>
      <c r="AI10909" t="s">
        <v>58</v>
      </c>
      <c r="AJ10909" t="s">
        <v>47</v>
      </c>
      <c r="AK10909" t="s">
        <v>46</v>
      </c>
      <c r="AL10909" t="s">
        <v>59</v>
      </c>
      <c r="AM10909" t="s">
        <v>49</v>
      </c>
      <c r="AN10909" t="s">
        <v>57</v>
      </c>
      <c r="AO10909" t="s">
        <v>56</v>
      </c>
      <c r="AP10909" t="s">
        <v>62058</v>
      </c>
      <c r="AQ10909" t="s">
        <v>61</v>
      </c>
    </row>
    <row r="10910" spans="1:43" x14ac:dyDescent="0.25">
      <c r="A10910" t="s">
        <v>64527</v>
      </c>
      <c r="B10910" t="s">
        <v>64528</v>
      </c>
      <c r="C10910" t="s">
        <v>45</v>
      </c>
      <c r="D10910" t="s">
        <v>46</v>
      </c>
      <c r="E10910" t="s">
        <v>46</v>
      </c>
      <c r="F10910" t="s">
        <v>64529</v>
      </c>
      <c r="G10910" t="s">
        <v>47</v>
      </c>
      <c r="H10910" t="s">
        <v>64530</v>
      </c>
      <c r="I10910" t="s">
        <v>48</v>
      </c>
      <c r="J10910" t="s">
        <v>47</v>
      </c>
      <c r="K10910" t="s">
        <v>47</v>
      </c>
      <c r="L10910" t="s">
        <v>64530</v>
      </c>
      <c r="M10910" t="s">
        <v>49</v>
      </c>
      <c r="N10910" t="s">
        <v>3368</v>
      </c>
      <c r="O10910" t="s">
        <v>64531</v>
      </c>
      <c r="P10910" t="s">
        <v>61994</v>
      </c>
      <c r="Q10910" t="s">
        <v>64532</v>
      </c>
      <c r="R10910" t="s">
        <v>61996</v>
      </c>
      <c r="S10910" t="s">
        <v>64533</v>
      </c>
      <c r="T10910" t="s">
        <v>9022</v>
      </c>
      <c r="U10910" t="s">
        <v>48</v>
      </c>
      <c r="V10910" t="s">
        <v>55</v>
      </c>
      <c r="W10910" t="s">
        <v>48</v>
      </c>
      <c r="X10910" t="s">
        <v>50</v>
      </c>
      <c r="Y10910" t="s">
        <v>56</v>
      </c>
      <c r="Z10910" t="s">
        <v>47</v>
      </c>
      <c r="AA10910" t="s">
        <v>56</v>
      </c>
      <c r="AB10910" t="s">
        <v>48</v>
      </c>
      <c r="AC10910" t="s">
        <v>48</v>
      </c>
      <c r="AD10910" t="s">
        <v>56</v>
      </c>
      <c r="AE10910" t="s">
        <v>48</v>
      </c>
      <c r="AF10910" t="s">
        <v>48</v>
      </c>
      <c r="AG10910" t="s">
        <v>57</v>
      </c>
      <c r="AH10910" t="s">
        <v>49</v>
      </c>
      <c r="AI10910" t="s">
        <v>58</v>
      </c>
      <c r="AJ10910" t="s">
        <v>47</v>
      </c>
      <c r="AK10910" t="s">
        <v>46</v>
      </c>
      <c r="AL10910" t="s">
        <v>59</v>
      </c>
      <c r="AM10910" t="s">
        <v>49</v>
      </c>
      <c r="AN10910" t="s">
        <v>57</v>
      </c>
      <c r="AO10910" t="s">
        <v>56</v>
      </c>
      <c r="AP10910" t="s">
        <v>53791</v>
      </c>
      <c r="AQ10910" t="s">
        <v>61</v>
      </c>
    </row>
    <row r="10911" spans="1:43" x14ac:dyDescent="0.25">
      <c r="A10911" t="s">
        <v>64534</v>
      </c>
      <c r="B10911" t="s">
        <v>64535</v>
      </c>
      <c r="C10911" t="s">
        <v>45</v>
      </c>
      <c r="D10911" t="s">
        <v>194</v>
      </c>
      <c r="E10911" t="s">
        <v>194</v>
      </c>
      <c r="F10911" t="s">
        <v>5353</v>
      </c>
      <c r="G10911" t="s">
        <v>47</v>
      </c>
      <c r="H10911" t="s">
        <v>8380</v>
      </c>
      <c r="I10911" t="s">
        <v>48</v>
      </c>
      <c r="J10911" t="s">
        <v>47</v>
      </c>
      <c r="K10911" t="s">
        <v>47</v>
      </c>
      <c r="L10911" t="s">
        <v>8380</v>
      </c>
      <c r="M10911" t="s">
        <v>49</v>
      </c>
      <c r="N10911" t="s">
        <v>47</v>
      </c>
      <c r="O10911" t="s">
        <v>64536</v>
      </c>
      <c r="P10911" t="s">
        <v>61994</v>
      </c>
      <c r="Q10911" t="s">
        <v>64537</v>
      </c>
      <c r="R10911" t="s">
        <v>61996</v>
      </c>
      <c r="S10911" t="s">
        <v>64538</v>
      </c>
      <c r="T10911" t="s">
        <v>56793</v>
      </c>
      <c r="U10911" t="s">
        <v>48</v>
      </c>
      <c r="V10911" t="s">
        <v>55</v>
      </c>
      <c r="W10911" t="s">
        <v>48</v>
      </c>
      <c r="X10911" t="s">
        <v>50</v>
      </c>
      <c r="Y10911" t="s">
        <v>56</v>
      </c>
      <c r="Z10911" t="s">
        <v>47</v>
      </c>
      <c r="AA10911" t="s">
        <v>56</v>
      </c>
      <c r="AB10911" t="s">
        <v>48</v>
      </c>
      <c r="AC10911" t="s">
        <v>48</v>
      </c>
      <c r="AD10911" t="s">
        <v>56</v>
      </c>
      <c r="AE10911" t="s">
        <v>48</v>
      </c>
      <c r="AF10911" t="s">
        <v>48</v>
      </c>
      <c r="AG10911" t="s">
        <v>57</v>
      </c>
      <c r="AH10911" t="s">
        <v>49</v>
      </c>
      <c r="AI10911" t="s">
        <v>58</v>
      </c>
      <c r="AJ10911" t="s">
        <v>47</v>
      </c>
      <c r="AK10911" t="s">
        <v>46</v>
      </c>
      <c r="AL10911" t="s">
        <v>59</v>
      </c>
      <c r="AM10911" t="s">
        <v>49</v>
      </c>
      <c r="AN10911" t="s">
        <v>57</v>
      </c>
      <c r="AO10911" t="s">
        <v>56</v>
      </c>
      <c r="AP10911" t="s">
        <v>64539</v>
      </c>
      <c r="AQ10911" t="s">
        <v>61</v>
      </c>
    </row>
    <row r="10912" spans="1:43" x14ac:dyDescent="0.25">
      <c r="A10912" t="s">
        <v>64540</v>
      </c>
      <c r="B10912" t="s">
        <v>64541</v>
      </c>
      <c r="C10912" t="s">
        <v>45</v>
      </c>
      <c r="D10912" t="s">
        <v>121</v>
      </c>
      <c r="E10912" t="s">
        <v>121</v>
      </c>
      <c r="F10912" t="s">
        <v>46182</v>
      </c>
      <c r="G10912" t="s">
        <v>47</v>
      </c>
      <c r="H10912" t="s">
        <v>801</v>
      </c>
      <c r="I10912" t="s">
        <v>48</v>
      </c>
      <c r="J10912" t="s">
        <v>47</v>
      </c>
      <c r="K10912" t="s">
        <v>47</v>
      </c>
      <c r="L10912" t="s">
        <v>801</v>
      </c>
      <c r="M10912" t="s">
        <v>49</v>
      </c>
      <c r="N10912" t="s">
        <v>47</v>
      </c>
      <c r="O10912" t="s">
        <v>64542</v>
      </c>
      <c r="P10912" t="s">
        <v>61994</v>
      </c>
      <c r="Q10912" t="s">
        <v>64543</v>
      </c>
      <c r="R10912" t="s">
        <v>61996</v>
      </c>
      <c r="S10912" t="s">
        <v>64544</v>
      </c>
      <c r="T10912" t="s">
        <v>56793</v>
      </c>
      <c r="U10912" t="s">
        <v>48</v>
      </c>
      <c r="V10912" t="s">
        <v>55</v>
      </c>
      <c r="W10912" t="s">
        <v>48</v>
      </c>
      <c r="X10912" t="s">
        <v>50</v>
      </c>
      <c r="Y10912" t="s">
        <v>56</v>
      </c>
      <c r="Z10912" t="s">
        <v>47</v>
      </c>
      <c r="AA10912" t="s">
        <v>56</v>
      </c>
      <c r="AB10912" t="s">
        <v>48</v>
      </c>
      <c r="AC10912" t="s">
        <v>48</v>
      </c>
      <c r="AD10912" t="s">
        <v>56</v>
      </c>
      <c r="AE10912" t="s">
        <v>48</v>
      </c>
      <c r="AF10912" t="s">
        <v>48</v>
      </c>
      <c r="AG10912" t="s">
        <v>57</v>
      </c>
      <c r="AH10912" t="s">
        <v>49</v>
      </c>
      <c r="AI10912" t="s">
        <v>58</v>
      </c>
      <c r="AJ10912" t="s">
        <v>47</v>
      </c>
      <c r="AK10912" t="s">
        <v>46</v>
      </c>
      <c r="AL10912" t="s">
        <v>59</v>
      </c>
      <c r="AM10912" t="s">
        <v>49</v>
      </c>
      <c r="AN10912" t="s">
        <v>57</v>
      </c>
      <c r="AO10912" t="s">
        <v>56</v>
      </c>
      <c r="AP10912" t="s">
        <v>64539</v>
      </c>
      <c r="AQ10912" t="s">
        <v>61</v>
      </c>
    </row>
    <row r="10913" spans="1:43" x14ac:dyDescent="0.25">
      <c r="A10913" t="s">
        <v>64545</v>
      </c>
      <c r="B10913" t="s">
        <v>64546</v>
      </c>
      <c r="C10913" t="s">
        <v>45</v>
      </c>
      <c r="D10913" t="s">
        <v>46</v>
      </c>
      <c r="E10913" t="s">
        <v>46</v>
      </c>
      <c r="F10913" t="s">
        <v>64547</v>
      </c>
      <c r="G10913" t="s">
        <v>47</v>
      </c>
      <c r="H10913" t="s">
        <v>64548</v>
      </c>
      <c r="I10913" t="s">
        <v>48</v>
      </c>
      <c r="J10913" t="s">
        <v>47</v>
      </c>
      <c r="K10913" t="s">
        <v>47</v>
      </c>
      <c r="L10913" t="s">
        <v>64548</v>
      </c>
      <c r="M10913" t="s">
        <v>49</v>
      </c>
      <c r="N10913" t="s">
        <v>47</v>
      </c>
      <c r="O10913" t="s">
        <v>64549</v>
      </c>
      <c r="P10913" t="s">
        <v>61994</v>
      </c>
      <c r="Q10913" t="s">
        <v>64550</v>
      </c>
      <c r="R10913" t="s">
        <v>61996</v>
      </c>
      <c r="S10913" t="s">
        <v>64551</v>
      </c>
      <c r="T10913" t="s">
        <v>56793</v>
      </c>
      <c r="U10913" t="s">
        <v>48</v>
      </c>
      <c r="V10913" t="s">
        <v>55</v>
      </c>
      <c r="W10913" t="s">
        <v>48</v>
      </c>
      <c r="X10913" t="s">
        <v>50</v>
      </c>
      <c r="Y10913" t="s">
        <v>56</v>
      </c>
      <c r="Z10913" t="s">
        <v>47</v>
      </c>
      <c r="AA10913" t="s">
        <v>56</v>
      </c>
      <c r="AB10913" t="s">
        <v>48</v>
      </c>
      <c r="AC10913" t="s">
        <v>48</v>
      </c>
      <c r="AD10913" t="s">
        <v>56</v>
      </c>
      <c r="AE10913" t="s">
        <v>48</v>
      </c>
      <c r="AF10913" t="s">
        <v>48</v>
      </c>
      <c r="AG10913" t="s">
        <v>57</v>
      </c>
      <c r="AH10913" t="s">
        <v>49</v>
      </c>
      <c r="AI10913" t="s">
        <v>58</v>
      </c>
      <c r="AJ10913" t="s">
        <v>47</v>
      </c>
      <c r="AK10913" t="s">
        <v>46</v>
      </c>
      <c r="AL10913" t="s">
        <v>59</v>
      </c>
      <c r="AM10913" t="s">
        <v>49</v>
      </c>
      <c r="AN10913" t="s">
        <v>57</v>
      </c>
      <c r="AO10913" t="s">
        <v>56</v>
      </c>
      <c r="AP10913" t="s">
        <v>64539</v>
      </c>
      <c r="AQ10913" t="s">
        <v>61</v>
      </c>
    </row>
    <row r="10914" spans="1:43" x14ac:dyDescent="0.25">
      <c r="A10914" t="s">
        <v>64552</v>
      </c>
      <c r="B10914" t="s">
        <v>64553</v>
      </c>
      <c r="C10914" t="s">
        <v>45</v>
      </c>
      <c r="D10914" t="s">
        <v>46</v>
      </c>
      <c r="E10914" t="s">
        <v>46</v>
      </c>
      <c r="F10914" t="s">
        <v>9097</v>
      </c>
      <c r="G10914" t="s">
        <v>47</v>
      </c>
      <c r="H10914" t="s">
        <v>218</v>
      </c>
      <c r="I10914" t="s">
        <v>48</v>
      </c>
      <c r="J10914" t="s">
        <v>47</v>
      </c>
      <c r="K10914" t="s">
        <v>47</v>
      </c>
      <c r="L10914" t="s">
        <v>218</v>
      </c>
      <c r="M10914" t="s">
        <v>49</v>
      </c>
      <c r="N10914" t="s">
        <v>5179</v>
      </c>
      <c r="O10914" t="s">
        <v>64554</v>
      </c>
      <c r="P10914" t="s">
        <v>61994</v>
      </c>
      <c r="Q10914" t="s">
        <v>64555</v>
      </c>
      <c r="R10914" t="s">
        <v>61996</v>
      </c>
      <c r="S10914" t="s">
        <v>64556</v>
      </c>
      <c r="T10914" t="s">
        <v>9022</v>
      </c>
      <c r="U10914" t="s">
        <v>48</v>
      </c>
      <c r="V10914" t="s">
        <v>55</v>
      </c>
      <c r="W10914" t="s">
        <v>55</v>
      </c>
      <c r="X10914" t="s">
        <v>64557</v>
      </c>
      <c r="Y10914" t="s">
        <v>56</v>
      </c>
      <c r="Z10914" t="s">
        <v>47</v>
      </c>
      <c r="AA10914" t="s">
        <v>56</v>
      </c>
      <c r="AB10914" t="s">
        <v>48</v>
      </c>
      <c r="AC10914" t="s">
        <v>48</v>
      </c>
      <c r="AD10914" t="s">
        <v>56</v>
      </c>
      <c r="AE10914" t="s">
        <v>48</v>
      </c>
      <c r="AF10914" t="s">
        <v>48</v>
      </c>
      <c r="AG10914" t="s">
        <v>57</v>
      </c>
      <c r="AH10914" t="s">
        <v>49</v>
      </c>
      <c r="AI10914" t="s">
        <v>58</v>
      </c>
      <c r="AJ10914" t="s">
        <v>47</v>
      </c>
      <c r="AK10914" t="s">
        <v>46</v>
      </c>
      <c r="AL10914" t="s">
        <v>59</v>
      </c>
      <c r="AM10914" t="s">
        <v>49</v>
      </c>
      <c r="AN10914" t="s">
        <v>57</v>
      </c>
      <c r="AO10914" t="s">
        <v>56</v>
      </c>
      <c r="AP10914" t="s">
        <v>64486</v>
      </c>
      <c r="AQ10914" t="s">
        <v>61</v>
      </c>
    </row>
    <row r="10915" spans="1:43" x14ac:dyDescent="0.25">
      <c r="A10915" t="s">
        <v>64558</v>
      </c>
      <c r="B10915" t="s">
        <v>62680</v>
      </c>
      <c r="C10915" t="s">
        <v>45</v>
      </c>
      <c r="D10915" t="s">
        <v>46</v>
      </c>
      <c r="E10915" t="s">
        <v>46</v>
      </c>
      <c r="F10915" t="s">
        <v>15379</v>
      </c>
      <c r="G10915" t="s">
        <v>47</v>
      </c>
      <c r="H10915" t="s">
        <v>12808</v>
      </c>
      <c r="I10915" t="s">
        <v>48</v>
      </c>
      <c r="J10915" t="s">
        <v>47</v>
      </c>
      <c r="K10915" t="s">
        <v>47</v>
      </c>
      <c r="L10915" t="s">
        <v>12808</v>
      </c>
      <c r="M10915" t="s">
        <v>49</v>
      </c>
      <c r="N10915" t="s">
        <v>681</v>
      </c>
      <c r="O10915" t="s">
        <v>50</v>
      </c>
      <c r="P10915" t="s">
        <v>61994</v>
      </c>
      <c r="Q10915" t="s">
        <v>64559</v>
      </c>
      <c r="R10915" t="s">
        <v>61996</v>
      </c>
      <c r="S10915" t="s">
        <v>64560</v>
      </c>
      <c r="T10915" t="s">
        <v>9022</v>
      </c>
      <c r="U10915" t="s">
        <v>48</v>
      </c>
      <c r="V10915" t="s">
        <v>55</v>
      </c>
      <c r="W10915" t="s">
        <v>55</v>
      </c>
      <c r="X10915" t="s">
        <v>64561</v>
      </c>
      <c r="Y10915" t="s">
        <v>56</v>
      </c>
      <c r="Z10915" t="s">
        <v>47</v>
      </c>
      <c r="AA10915" t="s">
        <v>56</v>
      </c>
      <c r="AB10915" t="s">
        <v>48</v>
      </c>
      <c r="AC10915" t="s">
        <v>48</v>
      </c>
      <c r="AD10915" t="s">
        <v>56</v>
      </c>
      <c r="AE10915" t="s">
        <v>48</v>
      </c>
      <c r="AF10915" t="s">
        <v>48</v>
      </c>
      <c r="AG10915" t="s">
        <v>57</v>
      </c>
      <c r="AH10915" t="s">
        <v>49</v>
      </c>
      <c r="AI10915" t="s">
        <v>58</v>
      </c>
      <c r="AJ10915" t="s">
        <v>47</v>
      </c>
      <c r="AK10915" t="s">
        <v>46</v>
      </c>
      <c r="AL10915" t="s">
        <v>59</v>
      </c>
      <c r="AM10915" t="s">
        <v>49</v>
      </c>
      <c r="AN10915" t="s">
        <v>57</v>
      </c>
      <c r="AO10915" t="s">
        <v>56</v>
      </c>
      <c r="AP10915" t="s">
        <v>64486</v>
      </c>
      <c r="AQ10915" t="s">
        <v>61</v>
      </c>
    </row>
    <row r="10916" spans="1:43" x14ac:dyDescent="0.25">
      <c r="A10916" t="s">
        <v>64562</v>
      </c>
      <c r="B10916" t="s">
        <v>64563</v>
      </c>
      <c r="C10916" t="s">
        <v>45</v>
      </c>
      <c r="D10916" t="s">
        <v>46</v>
      </c>
      <c r="E10916" t="s">
        <v>46</v>
      </c>
      <c r="F10916" t="s">
        <v>64564</v>
      </c>
      <c r="G10916" t="s">
        <v>47</v>
      </c>
      <c r="H10916" t="s">
        <v>64565</v>
      </c>
      <c r="I10916" t="s">
        <v>48</v>
      </c>
      <c r="J10916" t="s">
        <v>47</v>
      </c>
      <c r="K10916" t="s">
        <v>47</v>
      </c>
      <c r="L10916" t="s">
        <v>64565</v>
      </c>
      <c r="M10916" t="s">
        <v>49</v>
      </c>
      <c r="N10916" t="s">
        <v>47</v>
      </c>
      <c r="O10916" t="s">
        <v>50</v>
      </c>
      <c r="P10916" t="s">
        <v>61994</v>
      </c>
      <c r="Q10916" t="s">
        <v>64566</v>
      </c>
      <c r="R10916" t="s">
        <v>61996</v>
      </c>
      <c r="S10916" t="s">
        <v>64567</v>
      </c>
      <c r="T10916" t="s">
        <v>9022</v>
      </c>
      <c r="U10916" t="s">
        <v>48</v>
      </c>
      <c r="V10916" t="s">
        <v>55</v>
      </c>
      <c r="W10916" t="s">
        <v>55</v>
      </c>
      <c r="X10916" t="s">
        <v>64568</v>
      </c>
      <c r="Y10916" t="s">
        <v>56</v>
      </c>
      <c r="Z10916" t="s">
        <v>47</v>
      </c>
      <c r="AA10916" t="s">
        <v>56</v>
      </c>
      <c r="AB10916" t="s">
        <v>48</v>
      </c>
      <c r="AC10916" t="s">
        <v>48</v>
      </c>
      <c r="AD10916" t="s">
        <v>56</v>
      </c>
      <c r="AE10916" t="s">
        <v>48</v>
      </c>
      <c r="AF10916" t="s">
        <v>48</v>
      </c>
      <c r="AG10916" t="s">
        <v>57</v>
      </c>
      <c r="AH10916" t="s">
        <v>49</v>
      </c>
      <c r="AI10916" t="s">
        <v>58</v>
      </c>
      <c r="AJ10916" t="s">
        <v>47</v>
      </c>
      <c r="AK10916" t="s">
        <v>46</v>
      </c>
      <c r="AL10916" t="s">
        <v>59</v>
      </c>
      <c r="AM10916" t="s">
        <v>49</v>
      </c>
      <c r="AN10916" t="s">
        <v>57</v>
      </c>
      <c r="AO10916" t="s">
        <v>56</v>
      </c>
      <c r="AP10916" t="s">
        <v>64569</v>
      </c>
      <c r="AQ10916" t="s">
        <v>61</v>
      </c>
    </row>
    <row r="10917" spans="1:43" x14ac:dyDescent="0.25">
      <c r="A10917" t="s">
        <v>64570</v>
      </c>
      <c r="B10917" t="s">
        <v>64571</v>
      </c>
      <c r="C10917" t="s">
        <v>45</v>
      </c>
      <c r="D10917" t="s">
        <v>190</v>
      </c>
      <c r="E10917" t="s">
        <v>190</v>
      </c>
      <c r="F10917" t="s">
        <v>74</v>
      </c>
      <c r="G10917" t="s">
        <v>47</v>
      </c>
      <c r="H10917" t="s">
        <v>2713</v>
      </c>
      <c r="I10917" t="s">
        <v>48</v>
      </c>
      <c r="J10917" t="s">
        <v>47</v>
      </c>
      <c r="K10917" t="s">
        <v>47</v>
      </c>
      <c r="L10917" t="s">
        <v>2713</v>
      </c>
      <c r="M10917" t="s">
        <v>49</v>
      </c>
      <c r="N10917" t="s">
        <v>47</v>
      </c>
      <c r="O10917" t="s">
        <v>64572</v>
      </c>
      <c r="P10917" t="s">
        <v>61994</v>
      </c>
      <c r="Q10917" t="s">
        <v>64573</v>
      </c>
      <c r="R10917" t="s">
        <v>61996</v>
      </c>
      <c r="S10917" t="s">
        <v>64574</v>
      </c>
      <c r="T10917" t="s">
        <v>9022</v>
      </c>
      <c r="U10917" t="s">
        <v>48</v>
      </c>
      <c r="V10917" t="s">
        <v>55</v>
      </c>
      <c r="W10917" t="s">
        <v>48</v>
      </c>
      <c r="X10917" t="s">
        <v>50</v>
      </c>
      <c r="Y10917" t="s">
        <v>56</v>
      </c>
      <c r="Z10917" t="s">
        <v>47</v>
      </c>
      <c r="AA10917" t="s">
        <v>56</v>
      </c>
      <c r="AB10917" t="s">
        <v>48</v>
      </c>
      <c r="AC10917" t="s">
        <v>48</v>
      </c>
      <c r="AD10917" t="s">
        <v>56</v>
      </c>
      <c r="AE10917" t="s">
        <v>48</v>
      </c>
      <c r="AF10917" t="s">
        <v>48</v>
      </c>
      <c r="AG10917" t="s">
        <v>57</v>
      </c>
      <c r="AH10917" t="s">
        <v>49</v>
      </c>
      <c r="AI10917" t="s">
        <v>58</v>
      </c>
      <c r="AJ10917" t="s">
        <v>47</v>
      </c>
      <c r="AK10917" t="s">
        <v>46</v>
      </c>
      <c r="AL10917" t="s">
        <v>59</v>
      </c>
      <c r="AM10917" t="s">
        <v>49</v>
      </c>
      <c r="AN10917" t="s">
        <v>57</v>
      </c>
      <c r="AO10917" t="s">
        <v>56</v>
      </c>
      <c r="AP10917" t="s">
        <v>19849</v>
      </c>
      <c r="AQ10917" t="s">
        <v>61</v>
      </c>
    </row>
    <row r="10918" spans="1:43" x14ac:dyDescent="0.25">
      <c r="A10918" t="s">
        <v>64575</v>
      </c>
      <c r="B10918" t="s">
        <v>64576</v>
      </c>
      <c r="C10918" t="s">
        <v>45</v>
      </c>
      <c r="D10918" t="s">
        <v>46</v>
      </c>
      <c r="E10918" t="s">
        <v>46</v>
      </c>
      <c r="F10918" t="s">
        <v>5444</v>
      </c>
      <c r="G10918" t="s">
        <v>47</v>
      </c>
      <c r="H10918" t="s">
        <v>532</v>
      </c>
      <c r="I10918" t="s">
        <v>48</v>
      </c>
      <c r="J10918" t="s">
        <v>47</v>
      </c>
      <c r="K10918" t="s">
        <v>47</v>
      </c>
      <c r="L10918" t="s">
        <v>532</v>
      </c>
      <c r="M10918" t="s">
        <v>49</v>
      </c>
      <c r="N10918" t="s">
        <v>47</v>
      </c>
      <c r="O10918" t="s">
        <v>64577</v>
      </c>
      <c r="P10918" t="s">
        <v>61994</v>
      </c>
      <c r="Q10918" t="s">
        <v>64578</v>
      </c>
      <c r="R10918" t="s">
        <v>61996</v>
      </c>
      <c r="S10918" t="s">
        <v>64579</v>
      </c>
      <c r="T10918" t="s">
        <v>9022</v>
      </c>
      <c r="U10918" t="s">
        <v>48</v>
      </c>
      <c r="V10918" t="s">
        <v>55</v>
      </c>
      <c r="W10918" t="s">
        <v>48</v>
      </c>
      <c r="X10918" t="s">
        <v>50</v>
      </c>
      <c r="Y10918" t="s">
        <v>56</v>
      </c>
      <c r="Z10918" t="s">
        <v>47</v>
      </c>
      <c r="AA10918" t="s">
        <v>56</v>
      </c>
      <c r="AB10918" t="s">
        <v>48</v>
      </c>
      <c r="AC10918" t="s">
        <v>48</v>
      </c>
      <c r="AD10918" t="s">
        <v>56</v>
      </c>
      <c r="AE10918" t="s">
        <v>48</v>
      </c>
      <c r="AF10918" t="s">
        <v>48</v>
      </c>
      <c r="AG10918" t="s">
        <v>57</v>
      </c>
      <c r="AH10918" t="s">
        <v>49</v>
      </c>
      <c r="AI10918" t="s">
        <v>58</v>
      </c>
      <c r="AJ10918" t="s">
        <v>47</v>
      </c>
      <c r="AK10918" t="s">
        <v>46</v>
      </c>
      <c r="AL10918" t="s">
        <v>59</v>
      </c>
      <c r="AM10918" t="s">
        <v>49</v>
      </c>
      <c r="AN10918" t="s">
        <v>57</v>
      </c>
      <c r="AO10918" t="s">
        <v>56</v>
      </c>
      <c r="AP10918" t="s">
        <v>62009</v>
      </c>
      <c r="AQ10918" t="s">
        <v>61</v>
      </c>
    </row>
    <row r="10919" spans="1:43" x14ac:dyDescent="0.25">
      <c r="A10919" t="s">
        <v>64580</v>
      </c>
      <c r="B10919" t="s">
        <v>64581</v>
      </c>
      <c r="C10919" t="s">
        <v>45</v>
      </c>
      <c r="D10919" t="s">
        <v>46</v>
      </c>
      <c r="E10919" t="s">
        <v>46</v>
      </c>
      <c r="F10919" t="s">
        <v>783</v>
      </c>
      <c r="G10919" t="s">
        <v>47</v>
      </c>
      <c r="H10919" t="s">
        <v>16234</v>
      </c>
      <c r="I10919" t="s">
        <v>48</v>
      </c>
      <c r="J10919" t="s">
        <v>47</v>
      </c>
      <c r="K10919" t="s">
        <v>47</v>
      </c>
      <c r="L10919" t="s">
        <v>16234</v>
      </c>
      <c r="M10919" t="s">
        <v>49</v>
      </c>
      <c r="N10919" t="s">
        <v>47</v>
      </c>
      <c r="O10919" t="s">
        <v>64582</v>
      </c>
      <c r="P10919" t="s">
        <v>61994</v>
      </c>
      <c r="Q10919" t="s">
        <v>64583</v>
      </c>
      <c r="R10919" t="s">
        <v>61996</v>
      </c>
      <c r="S10919" t="s">
        <v>64584</v>
      </c>
      <c r="T10919" t="s">
        <v>9022</v>
      </c>
      <c r="U10919" t="s">
        <v>48</v>
      </c>
      <c r="V10919" t="s">
        <v>55</v>
      </c>
      <c r="W10919" t="s">
        <v>48</v>
      </c>
      <c r="X10919" t="s">
        <v>50</v>
      </c>
      <c r="Y10919" t="s">
        <v>56</v>
      </c>
      <c r="Z10919" t="s">
        <v>47</v>
      </c>
      <c r="AA10919" t="s">
        <v>56</v>
      </c>
      <c r="AB10919" t="s">
        <v>48</v>
      </c>
      <c r="AC10919" t="s">
        <v>48</v>
      </c>
      <c r="AD10919" t="s">
        <v>56</v>
      </c>
      <c r="AE10919" t="s">
        <v>48</v>
      </c>
      <c r="AF10919" t="s">
        <v>48</v>
      </c>
      <c r="AG10919" t="s">
        <v>57</v>
      </c>
      <c r="AH10919" t="s">
        <v>49</v>
      </c>
      <c r="AI10919" t="s">
        <v>58</v>
      </c>
      <c r="AJ10919" t="s">
        <v>47</v>
      </c>
      <c r="AK10919" t="s">
        <v>46</v>
      </c>
      <c r="AL10919" t="s">
        <v>59</v>
      </c>
      <c r="AM10919" t="s">
        <v>49</v>
      </c>
      <c r="AN10919" t="s">
        <v>57</v>
      </c>
      <c r="AO10919" t="s">
        <v>56</v>
      </c>
      <c r="AP10919" t="s">
        <v>62009</v>
      </c>
      <c r="AQ10919" t="s">
        <v>61</v>
      </c>
    </row>
    <row r="10920" spans="1:43" x14ac:dyDescent="0.25">
      <c r="A10920" t="s">
        <v>63521</v>
      </c>
      <c r="B10920" t="s">
        <v>63515</v>
      </c>
      <c r="C10920" t="s">
        <v>45</v>
      </c>
      <c r="D10920" t="s">
        <v>46</v>
      </c>
      <c r="E10920" t="s">
        <v>46</v>
      </c>
      <c r="F10920" t="s">
        <v>64585</v>
      </c>
      <c r="G10920" t="s">
        <v>47</v>
      </c>
      <c r="H10920" t="s">
        <v>64586</v>
      </c>
      <c r="I10920" t="s">
        <v>48</v>
      </c>
      <c r="J10920" t="s">
        <v>47</v>
      </c>
      <c r="K10920" t="s">
        <v>47</v>
      </c>
      <c r="L10920" t="s">
        <v>64586</v>
      </c>
      <c r="M10920" t="s">
        <v>49</v>
      </c>
      <c r="N10920" t="s">
        <v>47</v>
      </c>
      <c r="O10920" t="s">
        <v>63518</v>
      </c>
      <c r="P10920" t="s">
        <v>61994</v>
      </c>
      <c r="Q10920" t="s">
        <v>64587</v>
      </c>
      <c r="R10920" t="s">
        <v>61996</v>
      </c>
      <c r="S10920" t="s">
        <v>64588</v>
      </c>
      <c r="T10920" t="s">
        <v>9022</v>
      </c>
      <c r="U10920" t="s">
        <v>48</v>
      </c>
      <c r="V10920" t="s">
        <v>55</v>
      </c>
      <c r="W10920" t="s">
        <v>55</v>
      </c>
      <c r="X10920" t="s">
        <v>64589</v>
      </c>
      <c r="Y10920" t="s">
        <v>56</v>
      </c>
      <c r="Z10920" t="s">
        <v>47</v>
      </c>
      <c r="AA10920" t="s">
        <v>56</v>
      </c>
      <c r="AB10920" t="s">
        <v>48</v>
      </c>
      <c r="AC10920" t="s">
        <v>48</v>
      </c>
      <c r="AD10920" t="s">
        <v>56</v>
      </c>
      <c r="AE10920" t="s">
        <v>48</v>
      </c>
      <c r="AF10920" t="s">
        <v>48</v>
      </c>
      <c r="AG10920" t="s">
        <v>57</v>
      </c>
      <c r="AH10920" t="s">
        <v>49</v>
      </c>
      <c r="AI10920" t="s">
        <v>58</v>
      </c>
      <c r="AJ10920" t="s">
        <v>47</v>
      </c>
      <c r="AK10920" t="s">
        <v>46</v>
      </c>
      <c r="AL10920" t="s">
        <v>59</v>
      </c>
      <c r="AM10920" t="s">
        <v>49</v>
      </c>
      <c r="AN10920" t="s">
        <v>57</v>
      </c>
      <c r="AO10920" t="s">
        <v>56</v>
      </c>
      <c r="AP10920" t="s">
        <v>64590</v>
      </c>
      <c r="AQ10920" t="s">
        <v>61</v>
      </c>
    </row>
    <row r="10921" spans="1:43" x14ac:dyDescent="0.25">
      <c r="A10921" t="s">
        <v>64591</v>
      </c>
      <c r="B10921" t="s">
        <v>64592</v>
      </c>
      <c r="C10921" t="s">
        <v>45</v>
      </c>
      <c r="D10921" t="s">
        <v>46</v>
      </c>
      <c r="E10921" t="s">
        <v>46</v>
      </c>
      <c r="F10921" t="s">
        <v>64593</v>
      </c>
      <c r="G10921" t="s">
        <v>47</v>
      </c>
      <c r="H10921" t="s">
        <v>64594</v>
      </c>
      <c r="I10921" t="s">
        <v>48</v>
      </c>
      <c r="J10921" t="s">
        <v>47</v>
      </c>
      <c r="K10921" t="s">
        <v>47</v>
      </c>
      <c r="L10921" t="s">
        <v>64594</v>
      </c>
      <c r="M10921" t="s">
        <v>49</v>
      </c>
      <c r="N10921" t="s">
        <v>47</v>
      </c>
      <c r="O10921" t="s">
        <v>64595</v>
      </c>
      <c r="P10921" t="s">
        <v>61994</v>
      </c>
      <c r="Q10921" t="s">
        <v>64596</v>
      </c>
      <c r="R10921" t="s">
        <v>61996</v>
      </c>
      <c r="S10921" t="s">
        <v>64597</v>
      </c>
      <c r="T10921" t="s">
        <v>9022</v>
      </c>
      <c r="U10921" t="s">
        <v>48</v>
      </c>
      <c r="V10921" t="s">
        <v>48</v>
      </c>
      <c r="W10921" t="s">
        <v>48</v>
      </c>
      <c r="X10921" t="s">
        <v>50</v>
      </c>
      <c r="Y10921" t="s">
        <v>56</v>
      </c>
      <c r="Z10921" t="s">
        <v>47</v>
      </c>
      <c r="AA10921" t="s">
        <v>56</v>
      </c>
      <c r="AB10921" t="s">
        <v>48</v>
      </c>
      <c r="AC10921" t="s">
        <v>48</v>
      </c>
      <c r="AD10921" t="s">
        <v>56</v>
      </c>
      <c r="AE10921" t="s">
        <v>48</v>
      </c>
      <c r="AF10921" t="s">
        <v>48</v>
      </c>
      <c r="AG10921" t="s">
        <v>57</v>
      </c>
      <c r="AH10921" t="s">
        <v>49</v>
      </c>
      <c r="AI10921" t="s">
        <v>58</v>
      </c>
      <c r="AJ10921" t="s">
        <v>47</v>
      </c>
      <c r="AK10921" t="s">
        <v>46</v>
      </c>
      <c r="AL10921" t="s">
        <v>59</v>
      </c>
      <c r="AM10921" t="s">
        <v>49</v>
      </c>
      <c r="AN10921" t="s">
        <v>57</v>
      </c>
      <c r="AO10921" t="s">
        <v>56</v>
      </c>
      <c r="AP10921" t="s">
        <v>29933</v>
      </c>
      <c r="AQ10921" t="s">
        <v>61</v>
      </c>
    </row>
    <row r="10922" spans="1:43" x14ac:dyDescent="0.25">
      <c r="A10922" t="s">
        <v>64598</v>
      </c>
      <c r="B10922" t="s">
        <v>64599</v>
      </c>
      <c r="C10922" t="s">
        <v>1206</v>
      </c>
      <c r="D10922" t="s">
        <v>194</v>
      </c>
      <c r="E10922" t="s">
        <v>194</v>
      </c>
      <c r="F10922" t="s">
        <v>15900</v>
      </c>
      <c r="G10922" t="s">
        <v>47</v>
      </c>
      <c r="H10922" t="s">
        <v>34004</v>
      </c>
      <c r="I10922" t="s">
        <v>48</v>
      </c>
      <c r="J10922" t="s">
        <v>47</v>
      </c>
      <c r="K10922" t="s">
        <v>47</v>
      </c>
      <c r="L10922" t="s">
        <v>34004</v>
      </c>
      <c r="M10922" t="s">
        <v>49</v>
      </c>
      <c r="N10922" t="s">
        <v>47</v>
      </c>
      <c r="O10922" t="s">
        <v>64600</v>
      </c>
      <c r="P10922" t="s">
        <v>61994</v>
      </c>
      <c r="Q10922" t="s">
        <v>64601</v>
      </c>
      <c r="R10922" t="s">
        <v>61996</v>
      </c>
      <c r="S10922" t="s">
        <v>64602</v>
      </c>
      <c r="T10922" t="s">
        <v>56793</v>
      </c>
      <c r="U10922" t="s">
        <v>48</v>
      </c>
      <c r="V10922" t="s">
        <v>55</v>
      </c>
      <c r="W10922" t="s">
        <v>48</v>
      </c>
      <c r="X10922" t="s">
        <v>50</v>
      </c>
      <c r="Y10922" t="s">
        <v>56</v>
      </c>
      <c r="Z10922" t="s">
        <v>47</v>
      </c>
      <c r="AA10922" t="s">
        <v>56</v>
      </c>
      <c r="AB10922" t="s">
        <v>48</v>
      </c>
      <c r="AC10922" t="s">
        <v>48</v>
      </c>
      <c r="AD10922" t="s">
        <v>56</v>
      </c>
      <c r="AE10922" t="s">
        <v>48</v>
      </c>
      <c r="AF10922" t="s">
        <v>48</v>
      </c>
      <c r="AG10922" t="s">
        <v>57</v>
      </c>
      <c r="AH10922" t="s">
        <v>49</v>
      </c>
      <c r="AI10922" t="s">
        <v>58</v>
      </c>
      <c r="AJ10922" t="s">
        <v>47</v>
      </c>
      <c r="AK10922" t="s">
        <v>46</v>
      </c>
      <c r="AL10922" t="s">
        <v>59</v>
      </c>
      <c r="AM10922" t="s">
        <v>49</v>
      </c>
      <c r="AN10922" t="s">
        <v>57</v>
      </c>
      <c r="AO10922" t="s">
        <v>56</v>
      </c>
      <c r="AP10922" t="s">
        <v>64603</v>
      </c>
      <c r="AQ10922" t="s">
        <v>61</v>
      </c>
    </row>
    <row r="10923" spans="1:43" x14ac:dyDescent="0.25">
      <c r="A10923" t="s">
        <v>64604</v>
      </c>
      <c r="B10923" t="s">
        <v>64605</v>
      </c>
      <c r="C10923" t="s">
        <v>1240</v>
      </c>
      <c r="D10923" t="s">
        <v>121</v>
      </c>
      <c r="E10923" t="s">
        <v>121</v>
      </c>
      <c r="F10923" t="s">
        <v>23740</v>
      </c>
      <c r="G10923" t="s">
        <v>47</v>
      </c>
      <c r="H10923" t="s">
        <v>5550</v>
      </c>
      <c r="I10923" t="s">
        <v>48</v>
      </c>
      <c r="J10923" t="s">
        <v>47</v>
      </c>
      <c r="K10923" t="s">
        <v>47</v>
      </c>
      <c r="L10923" t="s">
        <v>5550</v>
      </c>
      <c r="M10923" t="s">
        <v>49</v>
      </c>
      <c r="N10923" t="s">
        <v>47</v>
      </c>
      <c r="O10923" t="s">
        <v>64606</v>
      </c>
      <c r="P10923" t="s">
        <v>61994</v>
      </c>
      <c r="Q10923" t="s">
        <v>64607</v>
      </c>
      <c r="R10923" t="s">
        <v>61996</v>
      </c>
      <c r="S10923" t="s">
        <v>64608</v>
      </c>
      <c r="T10923" t="s">
        <v>56793</v>
      </c>
      <c r="U10923" t="s">
        <v>48</v>
      </c>
      <c r="V10923" t="s">
        <v>55</v>
      </c>
      <c r="W10923" t="s">
        <v>48</v>
      </c>
      <c r="X10923" t="s">
        <v>50</v>
      </c>
      <c r="Y10923" t="s">
        <v>56</v>
      </c>
      <c r="Z10923" t="s">
        <v>47</v>
      </c>
      <c r="AA10923" t="s">
        <v>56</v>
      </c>
      <c r="AB10923" t="s">
        <v>48</v>
      </c>
      <c r="AC10923" t="s">
        <v>48</v>
      </c>
      <c r="AD10923" t="s">
        <v>56</v>
      </c>
      <c r="AE10923" t="s">
        <v>48</v>
      </c>
      <c r="AF10923" t="s">
        <v>48</v>
      </c>
      <c r="AG10923" t="s">
        <v>57</v>
      </c>
      <c r="AH10923" t="s">
        <v>49</v>
      </c>
      <c r="AI10923" t="s">
        <v>58</v>
      </c>
      <c r="AJ10923" t="s">
        <v>47</v>
      </c>
      <c r="AK10923" t="s">
        <v>46</v>
      </c>
      <c r="AL10923" t="s">
        <v>59</v>
      </c>
      <c r="AM10923" t="s">
        <v>49</v>
      </c>
      <c r="AN10923" t="s">
        <v>57</v>
      </c>
      <c r="AO10923" t="s">
        <v>56</v>
      </c>
      <c r="AP10923" t="s">
        <v>64603</v>
      </c>
      <c r="AQ10923" t="s">
        <v>61</v>
      </c>
    </row>
    <row r="10924" spans="1:43" x14ac:dyDescent="0.25">
      <c r="A10924" t="s">
        <v>64609</v>
      </c>
      <c r="B10924" t="s">
        <v>64610</v>
      </c>
      <c r="C10924" t="s">
        <v>45</v>
      </c>
      <c r="D10924" t="s">
        <v>46</v>
      </c>
      <c r="E10924" t="s">
        <v>46</v>
      </c>
      <c r="F10924" t="s">
        <v>64611</v>
      </c>
      <c r="G10924" t="s">
        <v>47</v>
      </c>
      <c r="H10924" t="s">
        <v>7400</v>
      </c>
      <c r="I10924" t="s">
        <v>48</v>
      </c>
      <c r="J10924" t="s">
        <v>47</v>
      </c>
      <c r="K10924" t="s">
        <v>47</v>
      </c>
      <c r="L10924" t="s">
        <v>7400</v>
      </c>
      <c r="M10924" t="s">
        <v>49</v>
      </c>
      <c r="N10924" t="s">
        <v>47</v>
      </c>
      <c r="O10924" t="s">
        <v>64612</v>
      </c>
      <c r="P10924" t="s">
        <v>61994</v>
      </c>
      <c r="Q10924" t="s">
        <v>64613</v>
      </c>
      <c r="R10924" t="s">
        <v>61996</v>
      </c>
      <c r="S10924" t="s">
        <v>64614</v>
      </c>
      <c r="T10924" t="s">
        <v>9022</v>
      </c>
      <c r="U10924" t="s">
        <v>48</v>
      </c>
      <c r="V10924" t="s">
        <v>55</v>
      </c>
      <c r="W10924" t="s">
        <v>48</v>
      </c>
      <c r="X10924" t="s">
        <v>50</v>
      </c>
      <c r="Y10924" t="s">
        <v>56</v>
      </c>
      <c r="Z10924" t="s">
        <v>47</v>
      </c>
      <c r="AA10924" t="s">
        <v>56</v>
      </c>
      <c r="AB10924" t="s">
        <v>48</v>
      </c>
      <c r="AC10924" t="s">
        <v>48</v>
      </c>
      <c r="AD10924" t="s">
        <v>56</v>
      </c>
      <c r="AE10924" t="s">
        <v>48</v>
      </c>
      <c r="AF10924" t="s">
        <v>48</v>
      </c>
      <c r="AG10924" t="s">
        <v>57</v>
      </c>
      <c r="AH10924" t="s">
        <v>49</v>
      </c>
      <c r="AI10924" t="s">
        <v>58</v>
      </c>
      <c r="AJ10924" t="s">
        <v>47</v>
      </c>
      <c r="AK10924" t="s">
        <v>46</v>
      </c>
      <c r="AL10924" t="s">
        <v>59</v>
      </c>
      <c r="AM10924" t="s">
        <v>49</v>
      </c>
      <c r="AN10924" t="s">
        <v>57</v>
      </c>
      <c r="AO10924" t="s">
        <v>56</v>
      </c>
      <c r="AP10924" t="s">
        <v>63878</v>
      </c>
      <c r="AQ10924" t="s">
        <v>61</v>
      </c>
    </row>
    <row r="10925" spans="1:43" x14ac:dyDescent="0.25">
      <c r="A10925" t="s">
        <v>64615</v>
      </c>
      <c r="B10925" t="s">
        <v>64616</v>
      </c>
      <c r="C10925" t="s">
        <v>45</v>
      </c>
      <c r="D10925" t="s">
        <v>46</v>
      </c>
      <c r="E10925" t="s">
        <v>46</v>
      </c>
      <c r="F10925" t="s">
        <v>64617</v>
      </c>
      <c r="G10925" t="s">
        <v>47</v>
      </c>
      <c r="H10925" t="s">
        <v>64618</v>
      </c>
      <c r="I10925" t="s">
        <v>48</v>
      </c>
      <c r="J10925" t="s">
        <v>47</v>
      </c>
      <c r="K10925" t="s">
        <v>47</v>
      </c>
      <c r="L10925" t="s">
        <v>64618</v>
      </c>
      <c r="M10925" t="s">
        <v>49</v>
      </c>
      <c r="N10925" t="s">
        <v>47</v>
      </c>
      <c r="O10925" t="s">
        <v>64619</v>
      </c>
      <c r="P10925" t="s">
        <v>61994</v>
      </c>
      <c r="Q10925" t="s">
        <v>64620</v>
      </c>
      <c r="R10925" t="s">
        <v>61996</v>
      </c>
      <c r="S10925" t="s">
        <v>64621</v>
      </c>
      <c r="T10925" t="s">
        <v>9022</v>
      </c>
      <c r="U10925" t="s">
        <v>48</v>
      </c>
      <c r="V10925" t="s">
        <v>55</v>
      </c>
      <c r="W10925" t="s">
        <v>55</v>
      </c>
      <c r="X10925" t="s">
        <v>64622</v>
      </c>
      <c r="Y10925" t="s">
        <v>56</v>
      </c>
      <c r="Z10925" t="s">
        <v>47</v>
      </c>
      <c r="AA10925" t="s">
        <v>56</v>
      </c>
      <c r="AB10925" t="s">
        <v>48</v>
      </c>
      <c r="AC10925" t="s">
        <v>48</v>
      </c>
      <c r="AD10925" t="s">
        <v>56</v>
      </c>
      <c r="AE10925" t="s">
        <v>48</v>
      </c>
      <c r="AF10925" t="s">
        <v>48</v>
      </c>
      <c r="AG10925" t="s">
        <v>57</v>
      </c>
      <c r="AH10925" t="s">
        <v>49</v>
      </c>
      <c r="AI10925" t="s">
        <v>58</v>
      </c>
      <c r="AJ10925" t="s">
        <v>47</v>
      </c>
      <c r="AK10925" t="s">
        <v>46</v>
      </c>
      <c r="AL10925" t="s">
        <v>59</v>
      </c>
      <c r="AM10925" t="s">
        <v>49</v>
      </c>
      <c r="AN10925" t="s">
        <v>57</v>
      </c>
      <c r="AO10925" t="s">
        <v>56</v>
      </c>
      <c r="AP10925" t="s">
        <v>8457</v>
      </c>
      <c r="AQ10925" t="s">
        <v>61</v>
      </c>
    </row>
    <row r="10926" spans="1:43" x14ac:dyDescent="0.25">
      <c r="A10926" t="s">
        <v>64623</v>
      </c>
      <c r="B10926" t="s">
        <v>64624</v>
      </c>
      <c r="C10926" t="s">
        <v>45</v>
      </c>
      <c r="D10926" t="s">
        <v>46</v>
      </c>
      <c r="E10926" t="s">
        <v>46</v>
      </c>
      <c r="F10926" t="s">
        <v>64625</v>
      </c>
      <c r="G10926" t="s">
        <v>47</v>
      </c>
      <c r="H10926" t="s">
        <v>64626</v>
      </c>
      <c r="I10926" t="s">
        <v>48</v>
      </c>
      <c r="J10926" t="s">
        <v>47</v>
      </c>
      <c r="K10926" t="s">
        <v>47</v>
      </c>
      <c r="L10926" t="s">
        <v>64626</v>
      </c>
      <c r="M10926" t="s">
        <v>49</v>
      </c>
      <c r="N10926" t="s">
        <v>26249</v>
      </c>
      <c r="O10926" t="s">
        <v>64627</v>
      </c>
      <c r="P10926" t="s">
        <v>61994</v>
      </c>
      <c r="Q10926" t="s">
        <v>64628</v>
      </c>
      <c r="R10926" t="s">
        <v>61996</v>
      </c>
      <c r="S10926" t="s">
        <v>64629</v>
      </c>
      <c r="T10926" t="s">
        <v>9022</v>
      </c>
      <c r="U10926" t="s">
        <v>48</v>
      </c>
      <c r="V10926" t="s">
        <v>48</v>
      </c>
      <c r="W10926" t="s">
        <v>48</v>
      </c>
      <c r="X10926" t="s">
        <v>50</v>
      </c>
      <c r="Y10926" t="s">
        <v>56</v>
      </c>
      <c r="Z10926" t="s">
        <v>47</v>
      </c>
      <c r="AA10926" t="s">
        <v>56</v>
      </c>
      <c r="AB10926" t="s">
        <v>48</v>
      </c>
      <c r="AC10926" t="s">
        <v>48</v>
      </c>
      <c r="AD10926" t="s">
        <v>56</v>
      </c>
      <c r="AE10926" t="s">
        <v>48</v>
      </c>
      <c r="AF10926" t="s">
        <v>48</v>
      </c>
      <c r="AG10926" t="s">
        <v>57</v>
      </c>
      <c r="AH10926" t="s">
        <v>49</v>
      </c>
      <c r="AI10926" t="s">
        <v>58</v>
      </c>
      <c r="AJ10926" t="s">
        <v>47</v>
      </c>
      <c r="AK10926" t="s">
        <v>46</v>
      </c>
      <c r="AL10926" t="s">
        <v>59</v>
      </c>
      <c r="AM10926" t="s">
        <v>49</v>
      </c>
      <c r="AN10926" t="s">
        <v>57</v>
      </c>
      <c r="AO10926" t="s">
        <v>56</v>
      </c>
      <c r="AP10926" t="s">
        <v>97</v>
      </c>
      <c r="AQ10926" t="s">
        <v>61</v>
      </c>
    </row>
    <row r="10927" spans="1:43" x14ac:dyDescent="0.25">
      <c r="A10927" t="s">
        <v>62103</v>
      </c>
      <c r="B10927" t="s">
        <v>64630</v>
      </c>
      <c r="C10927" t="s">
        <v>45</v>
      </c>
      <c r="D10927" t="s">
        <v>46</v>
      </c>
      <c r="E10927" t="s">
        <v>46</v>
      </c>
      <c r="F10927" t="s">
        <v>64631</v>
      </c>
      <c r="G10927" t="s">
        <v>47</v>
      </c>
      <c r="H10927" t="s">
        <v>64632</v>
      </c>
      <c r="I10927" t="s">
        <v>48</v>
      </c>
      <c r="J10927" t="s">
        <v>47</v>
      </c>
      <c r="K10927" t="s">
        <v>47</v>
      </c>
      <c r="L10927" t="s">
        <v>64632</v>
      </c>
      <c r="M10927" t="s">
        <v>49</v>
      </c>
      <c r="N10927" t="s">
        <v>975</v>
      </c>
      <c r="O10927" t="s">
        <v>62100</v>
      </c>
      <c r="P10927" t="s">
        <v>61994</v>
      </c>
      <c r="Q10927" t="s">
        <v>64633</v>
      </c>
      <c r="R10927" t="s">
        <v>61996</v>
      </c>
      <c r="S10927" t="s">
        <v>64634</v>
      </c>
      <c r="T10927" t="s">
        <v>9022</v>
      </c>
      <c r="U10927" t="s">
        <v>48</v>
      </c>
      <c r="V10927" t="s">
        <v>48</v>
      </c>
      <c r="W10927" t="s">
        <v>48</v>
      </c>
      <c r="X10927" t="s">
        <v>50</v>
      </c>
      <c r="Y10927" t="s">
        <v>56</v>
      </c>
      <c r="Z10927" t="s">
        <v>47</v>
      </c>
      <c r="AA10927" t="s">
        <v>56</v>
      </c>
      <c r="AB10927" t="s">
        <v>48</v>
      </c>
      <c r="AC10927" t="s">
        <v>48</v>
      </c>
      <c r="AD10927" t="s">
        <v>56</v>
      </c>
      <c r="AE10927" t="s">
        <v>48</v>
      </c>
      <c r="AF10927" t="s">
        <v>48</v>
      </c>
      <c r="AG10927" t="s">
        <v>57</v>
      </c>
      <c r="AH10927" t="s">
        <v>49</v>
      </c>
      <c r="AI10927" t="s">
        <v>58</v>
      </c>
      <c r="AJ10927" t="s">
        <v>47</v>
      </c>
      <c r="AK10927" t="s">
        <v>46</v>
      </c>
      <c r="AL10927" t="s">
        <v>59</v>
      </c>
      <c r="AM10927" t="s">
        <v>49</v>
      </c>
      <c r="AN10927" t="s">
        <v>57</v>
      </c>
      <c r="AO10927" t="s">
        <v>56</v>
      </c>
      <c r="AP10927" t="s">
        <v>44003</v>
      </c>
      <c r="AQ10927" t="s">
        <v>61</v>
      </c>
    </row>
    <row r="10928" spans="1:43" x14ac:dyDescent="0.25">
      <c r="A10928" t="s">
        <v>64635</v>
      </c>
      <c r="B10928" t="s">
        <v>39236</v>
      </c>
      <c r="C10928" t="s">
        <v>45</v>
      </c>
      <c r="D10928" t="s">
        <v>46</v>
      </c>
      <c r="E10928" t="s">
        <v>46</v>
      </c>
      <c r="F10928" t="s">
        <v>58613</v>
      </c>
      <c r="G10928" t="s">
        <v>47</v>
      </c>
      <c r="H10928" t="s">
        <v>44363</v>
      </c>
      <c r="I10928" t="s">
        <v>48</v>
      </c>
      <c r="J10928" t="s">
        <v>47</v>
      </c>
      <c r="K10928" t="s">
        <v>47</v>
      </c>
      <c r="L10928" t="s">
        <v>44363</v>
      </c>
      <c r="M10928" t="s">
        <v>49</v>
      </c>
      <c r="N10928" t="s">
        <v>6450</v>
      </c>
      <c r="O10928" t="s">
        <v>64636</v>
      </c>
      <c r="P10928" t="s">
        <v>61994</v>
      </c>
      <c r="Q10928" t="s">
        <v>64637</v>
      </c>
      <c r="R10928" t="s">
        <v>61996</v>
      </c>
      <c r="S10928" t="s">
        <v>64638</v>
      </c>
      <c r="T10928" t="s">
        <v>9022</v>
      </c>
      <c r="U10928" t="s">
        <v>48</v>
      </c>
      <c r="V10928" t="s">
        <v>55</v>
      </c>
      <c r="W10928" t="s">
        <v>48</v>
      </c>
      <c r="X10928" t="s">
        <v>50</v>
      </c>
      <c r="Y10928" t="s">
        <v>56</v>
      </c>
      <c r="Z10928" t="s">
        <v>47</v>
      </c>
      <c r="AA10928" t="s">
        <v>56</v>
      </c>
      <c r="AB10928" t="s">
        <v>48</v>
      </c>
      <c r="AC10928" t="s">
        <v>48</v>
      </c>
      <c r="AD10928" t="s">
        <v>56</v>
      </c>
      <c r="AE10928" t="s">
        <v>48</v>
      </c>
      <c r="AF10928" t="s">
        <v>48</v>
      </c>
      <c r="AG10928" t="s">
        <v>57</v>
      </c>
      <c r="AH10928" t="s">
        <v>49</v>
      </c>
      <c r="AI10928" t="s">
        <v>58</v>
      </c>
      <c r="AJ10928" t="s">
        <v>47</v>
      </c>
      <c r="AK10928" t="s">
        <v>46</v>
      </c>
      <c r="AL10928" t="s">
        <v>59</v>
      </c>
      <c r="AM10928" t="s">
        <v>49</v>
      </c>
      <c r="AN10928" t="s">
        <v>57</v>
      </c>
      <c r="AO10928" t="s">
        <v>56</v>
      </c>
      <c r="AP10928" t="s">
        <v>62227</v>
      </c>
      <c r="AQ10928" t="s">
        <v>61</v>
      </c>
    </row>
    <row r="10929" spans="1:43" x14ac:dyDescent="0.25">
      <c r="A10929" t="s">
        <v>64639</v>
      </c>
      <c r="B10929" t="s">
        <v>64640</v>
      </c>
      <c r="C10929" t="s">
        <v>45</v>
      </c>
      <c r="D10929" t="s">
        <v>46</v>
      </c>
      <c r="E10929" t="s">
        <v>46</v>
      </c>
      <c r="F10929" t="s">
        <v>64641</v>
      </c>
      <c r="G10929" t="s">
        <v>47</v>
      </c>
      <c r="H10929" t="s">
        <v>44363</v>
      </c>
      <c r="I10929" t="s">
        <v>48</v>
      </c>
      <c r="J10929" t="s">
        <v>47</v>
      </c>
      <c r="K10929" t="s">
        <v>47</v>
      </c>
      <c r="L10929" t="s">
        <v>44363</v>
      </c>
      <c r="M10929" t="s">
        <v>49</v>
      </c>
      <c r="N10929" t="s">
        <v>30629</v>
      </c>
      <c r="O10929" t="s">
        <v>64642</v>
      </c>
      <c r="P10929" t="s">
        <v>61994</v>
      </c>
      <c r="Q10929" t="s">
        <v>64643</v>
      </c>
      <c r="R10929" t="s">
        <v>61996</v>
      </c>
      <c r="S10929" t="s">
        <v>64644</v>
      </c>
      <c r="T10929" t="s">
        <v>9022</v>
      </c>
      <c r="U10929" t="s">
        <v>48</v>
      </c>
      <c r="V10929" t="s">
        <v>55</v>
      </c>
      <c r="W10929" t="s">
        <v>48</v>
      </c>
      <c r="X10929" t="s">
        <v>50</v>
      </c>
      <c r="Y10929" t="s">
        <v>56</v>
      </c>
      <c r="Z10929" t="s">
        <v>47</v>
      </c>
      <c r="AA10929" t="s">
        <v>56</v>
      </c>
      <c r="AB10929" t="s">
        <v>48</v>
      </c>
      <c r="AC10929" t="s">
        <v>48</v>
      </c>
      <c r="AD10929" t="s">
        <v>56</v>
      </c>
      <c r="AE10929" t="s">
        <v>48</v>
      </c>
      <c r="AF10929" t="s">
        <v>48</v>
      </c>
      <c r="AG10929" t="s">
        <v>57</v>
      </c>
      <c r="AH10929" t="s">
        <v>49</v>
      </c>
      <c r="AI10929" t="s">
        <v>58</v>
      </c>
      <c r="AJ10929" t="s">
        <v>47</v>
      </c>
      <c r="AK10929" t="s">
        <v>46</v>
      </c>
      <c r="AL10929" t="s">
        <v>59</v>
      </c>
      <c r="AM10929" t="s">
        <v>49</v>
      </c>
      <c r="AN10929" t="s">
        <v>57</v>
      </c>
      <c r="AO10929" t="s">
        <v>56</v>
      </c>
      <c r="AP10929" t="s">
        <v>35111</v>
      </c>
      <c r="AQ10929" t="s">
        <v>61</v>
      </c>
    </row>
    <row r="10930" spans="1:43" x14ac:dyDescent="0.25">
      <c r="A10930" t="s">
        <v>64645</v>
      </c>
      <c r="B10930" t="s">
        <v>64646</v>
      </c>
      <c r="C10930" t="s">
        <v>45</v>
      </c>
      <c r="D10930" t="s">
        <v>46</v>
      </c>
      <c r="E10930" t="s">
        <v>46</v>
      </c>
      <c r="F10930" t="s">
        <v>64647</v>
      </c>
      <c r="G10930" t="s">
        <v>47</v>
      </c>
      <c r="H10930" t="s">
        <v>64648</v>
      </c>
      <c r="I10930" t="s">
        <v>48</v>
      </c>
      <c r="J10930" t="s">
        <v>47</v>
      </c>
      <c r="K10930" t="s">
        <v>47</v>
      </c>
      <c r="L10930" t="s">
        <v>64648</v>
      </c>
      <c r="M10930" t="s">
        <v>49</v>
      </c>
      <c r="N10930" t="s">
        <v>47</v>
      </c>
      <c r="O10930" t="s">
        <v>64649</v>
      </c>
      <c r="P10930" t="s">
        <v>61994</v>
      </c>
      <c r="Q10930" t="s">
        <v>64650</v>
      </c>
      <c r="R10930" t="s">
        <v>61996</v>
      </c>
      <c r="S10930" t="s">
        <v>64651</v>
      </c>
      <c r="T10930" t="s">
        <v>9022</v>
      </c>
      <c r="U10930" t="s">
        <v>48</v>
      </c>
      <c r="V10930" t="s">
        <v>48</v>
      </c>
      <c r="W10930" t="s">
        <v>48</v>
      </c>
      <c r="X10930" t="s">
        <v>50</v>
      </c>
      <c r="Y10930" t="s">
        <v>56</v>
      </c>
      <c r="Z10930" t="s">
        <v>47</v>
      </c>
      <c r="AA10930" t="s">
        <v>56</v>
      </c>
      <c r="AB10930" t="s">
        <v>48</v>
      </c>
      <c r="AC10930" t="s">
        <v>48</v>
      </c>
      <c r="AD10930" t="s">
        <v>56</v>
      </c>
      <c r="AE10930" t="s">
        <v>48</v>
      </c>
      <c r="AF10930" t="s">
        <v>48</v>
      </c>
      <c r="AG10930" t="s">
        <v>57</v>
      </c>
      <c r="AH10930" t="s">
        <v>49</v>
      </c>
      <c r="AI10930" t="s">
        <v>58</v>
      </c>
      <c r="AJ10930" t="s">
        <v>47</v>
      </c>
      <c r="AK10930" t="s">
        <v>46</v>
      </c>
      <c r="AL10930" t="s">
        <v>59</v>
      </c>
      <c r="AM10930" t="s">
        <v>49</v>
      </c>
      <c r="AN10930" t="s">
        <v>57</v>
      </c>
      <c r="AO10930" t="s">
        <v>56</v>
      </c>
      <c r="AP10930" t="s">
        <v>64652</v>
      </c>
      <c r="AQ10930" t="s">
        <v>61</v>
      </c>
    </row>
    <row r="10931" spans="1:43" x14ac:dyDescent="0.25">
      <c r="A10931" t="s">
        <v>64653</v>
      </c>
      <c r="B10931" t="s">
        <v>64654</v>
      </c>
      <c r="C10931" t="s">
        <v>45</v>
      </c>
      <c r="D10931" t="s">
        <v>46</v>
      </c>
      <c r="E10931" t="s">
        <v>46</v>
      </c>
      <c r="F10931" t="s">
        <v>64655</v>
      </c>
      <c r="G10931" t="s">
        <v>47</v>
      </c>
      <c r="H10931" t="s">
        <v>64656</v>
      </c>
      <c r="I10931" t="s">
        <v>48</v>
      </c>
      <c r="J10931" t="s">
        <v>47</v>
      </c>
      <c r="K10931" t="s">
        <v>47</v>
      </c>
      <c r="L10931" t="s">
        <v>64656</v>
      </c>
      <c r="M10931" t="s">
        <v>49</v>
      </c>
      <c r="N10931" t="s">
        <v>47</v>
      </c>
      <c r="O10931" t="s">
        <v>64657</v>
      </c>
      <c r="P10931" t="s">
        <v>61994</v>
      </c>
      <c r="Q10931" t="s">
        <v>64658</v>
      </c>
      <c r="R10931" t="s">
        <v>61996</v>
      </c>
      <c r="S10931" t="s">
        <v>64659</v>
      </c>
      <c r="T10931" t="s">
        <v>9022</v>
      </c>
      <c r="U10931" t="s">
        <v>48</v>
      </c>
      <c r="V10931" t="s">
        <v>48</v>
      </c>
      <c r="W10931" t="s">
        <v>48</v>
      </c>
      <c r="X10931" t="s">
        <v>50</v>
      </c>
      <c r="Y10931" t="s">
        <v>56</v>
      </c>
      <c r="Z10931" t="s">
        <v>47</v>
      </c>
      <c r="AA10931" t="s">
        <v>56</v>
      </c>
      <c r="AB10931" t="s">
        <v>48</v>
      </c>
      <c r="AC10931" t="s">
        <v>48</v>
      </c>
      <c r="AD10931" t="s">
        <v>56</v>
      </c>
      <c r="AE10931" t="s">
        <v>48</v>
      </c>
      <c r="AF10931" t="s">
        <v>48</v>
      </c>
      <c r="AG10931" t="s">
        <v>57</v>
      </c>
      <c r="AH10931" t="s">
        <v>49</v>
      </c>
      <c r="AI10931" t="s">
        <v>58</v>
      </c>
      <c r="AJ10931" t="s">
        <v>47</v>
      </c>
      <c r="AK10931" t="s">
        <v>46</v>
      </c>
      <c r="AL10931" t="s">
        <v>59</v>
      </c>
      <c r="AM10931" t="s">
        <v>49</v>
      </c>
      <c r="AN10931" t="s">
        <v>57</v>
      </c>
      <c r="AO10931" t="s">
        <v>56</v>
      </c>
      <c r="AP10931" t="s">
        <v>31729</v>
      </c>
      <c r="AQ10931" t="s">
        <v>61</v>
      </c>
    </row>
    <row r="10932" spans="1:43" x14ac:dyDescent="0.25">
      <c r="A10932" t="s">
        <v>64660</v>
      </c>
      <c r="B10932" t="s">
        <v>64661</v>
      </c>
      <c r="C10932" t="s">
        <v>45</v>
      </c>
      <c r="D10932" t="s">
        <v>46</v>
      </c>
      <c r="E10932" t="s">
        <v>46</v>
      </c>
      <c r="F10932" t="s">
        <v>64662</v>
      </c>
      <c r="G10932" t="s">
        <v>47</v>
      </c>
      <c r="H10932" t="s">
        <v>64663</v>
      </c>
      <c r="I10932" t="s">
        <v>48</v>
      </c>
      <c r="J10932" t="s">
        <v>47</v>
      </c>
      <c r="K10932" t="s">
        <v>47</v>
      </c>
      <c r="L10932" t="s">
        <v>64663</v>
      </c>
      <c r="M10932" t="s">
        <v>49</v>
      </c>
      <c r="N10932" t="s">
        <v>47</v>
      </c>
      <c r="O10932" t="s">
        <v>64664</v>
      </c>
      <c r="P10932" t="s">
        <v>61994</v>
      </c>
      <c r="Q10932" t="s">
        <v>64665</v>
      </c>
      <c r="R10932" t="s">
        <v>61996</v>
      </c>
      <c r="S10932" t="s">
        <v>64666</v>
      </c>
      <c r="T10932" t="s">
        <v>9022</v>
      </c>
      <c r="U10932" t="s">
        <v>48</v>
      </c>
      <c r="V10932" t="s">
        <v>55</v>
      </c>
      <c r="W10932" t="s">
        <v>48</v>
      </c>
      <c r="X10932" t="s">
        <v>50</v>
      </c>
      <c r="Y10932" t="s">
        <v>56</v>
      </c>
      <c r="Z10932" t="s">
        <v>47</v>
      </c>
      <c r="AA10932" t="s">
        <v>56</v>
      </c>
      <c r="AB10932" t="s">
        <v>48</v>
      </c>
      <c r="AC10932" t="s">
        <v>48</v>
      </c>
      <c r="AD10932" t="s">
        <v>56</v>
      </c>
      <c r="AE10932" t="s">
        <v>48</v>
      </c>
      <c r="AF10932" t="s">
        <v>48</v>
      </c>
      <c r="AG10932" t="s">
        <v>57</v>
      </c>
      <c r="AH10932" t="s">
        <v>49</v>
      </c>
      <c r="AI10932" t="s">
        <v>58</v>
      </c>
      <c r="AJ10932" t="s">
        <v>47</v>
      </c>
      <c r="AK10932" t="s">
        <v>46</v>
      </c>
      <c r="AL10932" t="s">
        <v>59</v>
      </c>
      <c r="AM10932" t="s">
        <v>49</v>
      </c>
      <c r="AN10932" t="s">
        <v>57</v>
      </c>
      <c r="AO10932" t="s">
        <v>56</v>
      </c>
      <c r="AP10932" t="s">
        <v>56096</v>
      </c>
      <c r="AQ10932" t="s">
        <v>61</v>
      </c>
    </row>
    <row r="10933" spans="1:43" x14ac:dyDescent="0.25">
      <c r="A10933" t="s">
        <v>63975</v>
      </c>
      <c r="B10933" t="s">
        <v>64667</v>
      </c>
      <c r="C10933" t="s">
        <v>45</v>
      </c>
      <c r="D10933" t="s">
        <v>46</v>
      </c>
      <c r="E10933" t="s">
        <v>46</v>
      </c>
      <c r="F10933" t="s">
        <v>64668</v>
      </c>
      <c r="G10933" t="s">
        <v>47</v>
      </c>
      <c r="H10933" t="s">
        <v>64669</v>
      </c>
      <c r="I10933" t="s">
        <v>55</v>
      </c>
      <c r="J10933" t="s">
        <v>190</v>
      </c>
      <c r="K10933" t="s">
        <v>64670</v>
      </c>
      <c r="L10933" t="s">
        <v>64671</v>
      </c>
      <c r="M10933" t="s">
        <v>49</v>
      </c>
      <c r="N10933" t="s">
        <v>1592</v>
      </c>
      <c r="O10933" t="s">
        <v>63972</v>
      </c>
      <c r="P10933" t="s">
        <v>61994</v>
      </c>
      <c r="Q10933" t="s">
        <v>64672</v>
      </c>
      <c r="R10933" t="s">
        <v>61996</v>
      </c>
      <c r="S10933" t="s">
        <v>64673</v>
      </c>
      <c r="T10933" t="s">
        <v>9022</v>
      </c>
      <c r="U10933" t="s">
        <v>48</v>
      </c>
      <c r="V10933" t="s">
        <v>48</v>
      </c>
      <c r="W10933" t="s">
        <v>48</v>
      </c>
      <c r="X10933" t="s">
        <v>50</v>
      </c>
      <c r="Y10933" t="s">
        <v>56</v>
      </c>
      <c r="Z10933" t="s">
        <v>47</v>
      </c>
      <c r="AA10933" t="s">
        <v>56</v>
      </c>
      <c r="AB10933" t="s">
        <v>48</v>
      </c>
      <c r="AC10933" t="s">
        <v>48</v>
      </c>
      <c r="AD10933" t="s">
        <v>56</v>
      </c>
      <c r="AE10933" t="s">
        <v>48</v>
      </c>
      <c r="AF10933" t="s">
        <v>48</v>
      </c>
      <c r="AG10933" t="s">
        <v>57</v>
      </c>
      <c r="AH10933" t="s">
        <v>49</v>
      </c>
      <c r="AI10933" t="s">
        <v>58</v>
      </c>
      <c r="AJ10933" t="s">
        <v>47</v>
      </c>
      <c r="AK10933" t="s">
        <v>46</v>
      </c>
      <c r="AL10933" t="s">
        <v>59</v>
      </c>
      <c r="AM10933" t="s">
        <v>49</v>
      </c>
      <c r="AN10933" t="s">
        <v>57</v>
      </c>
      <c r="AO10933" t="s">
        <v>56</v>
      </c>
      <c r="AP10933" t="s">
        <v>63193</v>
      </c>
      <c r="AQ10933" t="s">
        <v>61</v>
      </c>
    </row>
    <row r="10934" spans="1:43" x14ac:dyDescent="0.25">
      <c r="A10934" t="s">
        <v>63956</v>
      </c>
      <c r="B10934" t="s">
        <v>64674</v>
      </c>
      <c r="C10934" t="s">
        <v>45</v>
      </c>
      <c r="D10934" t="s">
        <v>46</v>
      </c>
      <c r="E10934" t="s">
        <v>46</v>
      </c>
      <c r="F10934" t="s">
        <v>64675</v>
      </c>
      <c r="G10934" t="s">
        <v>47</v>
      </c>
      <c r="H10934" t="s">
        <v>64676</v>
      </c>
      <c r="I10934" t="s">
        <v>55</v>
      </c>
      <c r="J10934" t="s">
        <v>190</v>
      </c>
      <c r="K10934" t="s">
        <v>63951</v>
      </c>
      <c r="L10934" t="s">
        <v>64677</v>
      </c>
      <c r="M10934" t="s">
        <v>49</v>
      </c>
      <c r="N10934" t="s">
        <v>47</v>
      </c>
      <c r="O10934" t="s">
        <v>63953</v>
      </c>
      <c r="P10934" t="s">
        <v>61994</v>
      </c>
      <c r="Q10934" t="s">
        <v>64678</v>
      </c>
      <c r="R10934" t="s">
        <v>61996</v>
      </c>
      <c r="S10934" t="s">
        <v>64679</v>
      </c>
      <c r="T10934" t="s">
        <v>9022</v>
      </c>
      <c r="U10934" t="s">
        <v>48</v>
      </c>
      <c r="V10934" t="s">
        <v>55</v>
      </c>
      <c r="W10934" t="s">
        <v>48</v>
      </c>
      <c r="X10934" t="s">
        <v>50</v>
      </c>
      <c r="Y10934" t="s">
        <v>56</v>
      </c>
      <c r="Z10934" t="s">
        <v>47</v>
      </c>
      <c r="AA10934" t="s">
        <v>56</v>
      </c>
      <c r="AB10934" t="s">
        <v>48</v>
      </c>
      <c r="AC10934" t="s">
        <v>48</v>
      </c>
      <c r="AD10934" t="s">
        <v>56</v>
      </c>
      <c r="AE10934" t="s">
        <v>48</v>
      </c>
      <c r="AF10934" t="s">
        <v>48</v>
      </c>
      <c r="AG10934" t="s">
        <v>57</v>
      </c>
      <c r="AH10934" t="s">
        <v>49</v>
      </c>
      <c r="AI10934" t="s">
        <v>58</v>
      </c>
      <c r="AJ10934" t="s">
        <v>47</v>
      </c>
      <c r="AK10934" t="s">
        <v>46</v>
      </c>
      <c r="AL10934" t="s">
        <v>59</v>
      </c>
      <c r="AM10934" t="s">
        <v>49</v>
      </c>
      <c r="AN10934" t="s">
        <v>57</v>
      </c>
      <c r="AO10934" t="s">
        <v>56</v>
      </c>
      <c r="AP10934" t="s">
        <v>63193</v>
      </c>
      <c r="AQ10934" t="s">
        <v>61</v>
      </c>
    </row>
    <row r="10935" spans="1:43" x14ac:dyDescent="0.25">
      <c r="A10935" t="s">
        <v>63965</v>
      </c>
      <c r="B10935" t="s">
        <v>64680</v>
      </c>
      <c r="C10935" t="s">
        <v>45</v>
      </c>
      <c r="D10935" t="s">
        <v>46</v>
      </c>
      <c r="E10935" t="s">
        <v>46</v>
      </c>
      <c r="F10935" t="s">
        <v>64681</v>
      </c>
      <c r="G10935" t="s">
        <v>47</v>
      </c>
      <c r="H10935" t="s">
        <v>64682</v>
      </c>
      <c r="I10935" t="s">
        <v>55</v>
      </c>
      <c r="J10935" t="s">
        <v>190</v>
      </c>
      <c r="K10935" t="s">
        <v>64683</v>
      </c>
      <c r="L10935" t="s">
        <v>64684</v>
      </c>
      <c r="M10935" t="s">
        <v>49</v>
      </c>
      <c r="N10935" t="s">
        <v>3337</v>
      </c>
      <c r="O10935" t="s">
        <v>63962</v>
      </c>
      <c r="P10935" t="s">
        <v>61994</v>
      </c>
      <c r="Q10935" t="s">
        <v>64685</v>
      </c>
      <c r="R10935" t="s">
        <v>61996</v>
      </c>
      <c r="S10935" t="s">
        <v>64686</v>
      </c>
      <c r="T10935" t="s">
        <v>9022</v>
      </c>
      <c r="U10935" t="s">
        <v>48</v>
      </c>
      <c r="V10935" t="s">
        <v>48</v>
      </c>
      <c r="W10935" t="s">
        <v>48</v>
      </c>
      <c r="X10935" t="s">
        <v>50</v>
      </c>
      <c r="Y10935" t="s">
        <v>56</v>
      </c>
      <c r="Z10935" t="s">
        <v>47</v>
      </c>
      <c r="AA10935" t="s">
        <v>56</v>
      </c>
      <c r="AB10935" t="s">
        <v>48</v>
      </c>
      <c r="AC10935" t="s">
        <v>48</v>
      </c>
      <c r="AD10935" t="s">
        <v>56</v>
      </c>
      <c r="AE10935" t="s">
        <v>48</v>
      </c>
      <c r="AF10935" t="s">
        <v>48</v>
      </c>
      <c r="AG10935" t="s">
        <v>57</v>
      </c>
      <c r="AH10935" t="s">
        <v>49</v>
      </c>
      <c r="AI10935" t="s">
        <v>58</v>
      </c>
      <c r="AJ10935" t="s">
        <v>47</v>
      </c>
      <c r="AK10935" t="s">
        <v>46</v>
      </c>
      <c r="AL10935" t="s">
        <v>59</v>
      </c>
      <c r="AM10935" t="s">
        <v>49</v>
      </c>
      <c r="AN10935" t="s">
        <v>57</v>
      </c>
      <c r="AO10935" t="s">
        <v>56</v>
      </c>
      <c r="AP10935" t="s">
        <v>63193</v>
      </c>
      <c r="AQ10935" t="s">
        <v>61</v>
      </c>
    </row>
    <row r="10936" spans="1:43" x14ac:dyDescent="0.25">
      <c r="A10936" t="s">
        <v>64687</v>
      </c>
      <c r="B10936" t="s">
        <v>64688</v>
      </c>
      <c r="C10936" t="s">
        <v>45</v>
      </c>
      <c r="D10936" t="s">
        <v>46</v>
      </c>
      <c r="E10936" t="s">
        <v>46</v>
      </c>
      <c r="F10936" t="s">
        <v>11443</v>
      </c>
      <c r="G10936" t="s">
        <v>47</v>
      </c>
      <c r="H10936" t="s">
        <v>64689</v>
      </c>
      <c r="I10936" t="s">
        <v>48</v>
      </c>
      <c r="J10936" t="s">
        <v>47</v>
      </c>
      <c r="K10936" t="s">
        <v>47</v>
      </c>
      <c r="L10936" t="s">
        <v>64689</v>
      </c>
      <c r="M10936" t="s">
        <v>49</v>
      </c>
      <c r="N10936" t="s">
        <v>11338</v>
      </c>
      <c r="O10936" t="s">
        <v>64690</v>
      </c>
      <c r="P10936" t="s">
        <v>61994</v>
      </c>
      <c r="Q10936" t="s">
        <v>64691</v>
      </c>
      <c r="R10936" t="s">
        <v>61996</v>
      </c>
      <c r="S10936" t="s">
        <v>64692</v>
      </c>
      <c r="T10936" t="s">
        <v>9022</v>
      </c>
      <c r="U10936" t="s">
        <v>48</v>
      </c>
      <c r="V10936" t="s">
        <v>55</v>
      </c>
      <c r="W10936" t="s">
        <v>48</v>
      </c>
      <c r="X10936" t="s">
        <v>50</v>
      </c>
      <c r="Y10936" t="s">
        <v>56</v>
      </c>
      <c r="Z10936" t="s">
        <v>47</v>
      </c>
      <c r="AA10936" t="s">
        <v>56</v>
      </c>
      <c r="AB10936" t="s">
        <v>48</v>
      </c>
      <c r="AC10936" t="s">
        <v>48</v>
      </c>
      <c r="AD10936" t="s">
        <v>56</v>
      </c>
      <c r="AE10936" t="s">
        <v>48</v>
      </c>
      <c r="AF10936" t="s">
        <v>48</v>
      </c>
      <c r="AG10936" t="s">
        <v>57</v>
      </c>
      <c r="AH10936" t="s">
        <v>49</v>
      </c>
      <c r="AI10936" t="s">
        <v>58</v>
      </c>
      <c r="AJ10936" t="s">
        <v>47</v>
      </c>
      <c r="AK10936" t="s">
        <v>46</v>
      </c>
      <c r="AL10936" t="s">
        <v>59</v>
      </c>
      <c r="AM10936" t="s">
        <v>49</v>
      </c>
      <c r="AN10936" t="s">
        <v>57</v>
      </c>
      <c r="AO10936" t="s">
        <v>56</v>
      </c>
      <c r="AP10936" t="s">
        <v>62032</v>
      </c>
      <c r="AQ10936" t="s">
        <v>61</v>
      </c>
    </row>
    <row r="10937" spans="1:43" x14ac:dyDescent="0.25">
      <c r="A10937" t="s">
        <v>63937</v>
      </c>
      <c r="B10937" t="s">
        <v>64693</v>
      </c>
      <c r="C10937" t="s">
        <v>45</v>
      </c>
      <c r="D10937" t="s">
        <v>46</v>
      </c>
      <c r="E10937" t="s">
        <v>46</v>
      </c>
      <c r="F10937" t="s">
        <v>64694</v>
      </c>
      <c r="G10937" t="s">
        <v>47</v>
      </c>
      <c r="H10937" t="s">
        <v>64695</v>
      </c>
      <c r="I10937" t="s">
        <v>48</v>
      </c>
      <c r="J10937" t="s">
        <v>47</v>
      </c>
      <c r="K10937" t="s">
        <v>47</v>
      </c>
      <c r="L10937" t="s">
        <v>64695</v>
      </c>
      <c r="M10937" t="s">
        <v>49</v>
      </c>
      <c r="N10937" t="s">
        <v>47</v>
      </c>
      <c r="O10937" t="s">
        <v>63934</v>
      </c>
      <c r="P10937" t="s">
        <v>61994</v>
      </c>
      <c r="Q10937" t="s">
        <v>64696</v>
      </c>
      <c r="R10937" t="s">
        <v>61996</v>
      </c>
      <c r="S10937" t="s">
        <v>64697</v>
      </c>
      <c r="T10937" t="s">
        <v>9022</v>
      </c>
      <c r="U10937" t="s">
        <v>48</v>
      </c>
      <c r="V10937" t="s">
        <v>48</v>
      </c>
      <c r="W10937" t="s">
        <v>48</v>
      </c>
      <c r="X10937" t="s">
        <v>50</v>
      </c>
      <c r="Y10937" t="s">
        <v>56</v>
      </c>
      <c r="Z10937" t="s">
        <v>47</v>
      </c>
      <c r="AA10937" t="s">
        <v>56</v>
      </c>
      <c r="AB10937" t="s">
        <v>48</v>
      </c>
      <c r="AC10937" t="s">
        <v>48</v>
      </c>
      <c r="AD10937" t="s">
        <v>56</v>
      </c>
      <c r="AE10937" t="s">
        <v>48</v>
      </c>
      <c r="AF10937" t="s">
        <v>48</v>
      </c>
      <c r="AG10937" t="s">
        <v>57</v>
      </c>
      <c r="AH10937" t="s">
        <v>49</v>
      </c>
      <c r="AI10937" t="s">
        <v>58</v>
      </c>
      <c r="AJ10937" t="s">
        <v>47</v>
      </c>
      <c r="AK10937" t="s">
        <v>46</v>
      </c>
      <c r="AL10937" t="s">
        <v>59</v>
      </c>
      <c r="AM10937" t="s">
        <v>49</v>
      </c>
      <c r="AN10937" t="s">
        <v>57</v>
      </c>
      <c r="AO10937" t="s">
        <v>56</v>
      </c>
      <c r="AP10937" t="s">
        <v>62009</v>
      </c>
      <c r="AQ10937" t="s">
        <v>61</v>
      </c>
    </row>
    <row r="10938" spans="1:43" x14ac:dyDescent="0.25">
      <c r="A10938" t="s">
        <v>63946</v>
      </c>
      <c r="B10938" t="s">
        <v>64698</v>
      </c>
      <c r="C10938" t="s">
        <v>45</v>
      </c>
      <c r="D10938" t="s">
        <v>46</v>
      </c>
      <c r="E10938" t="s">
        <v>46</v>
      </c>
      <c r="F10938" t="s">
        <v>64699</v>
      </c>
      <c r="G10938" t="s">
        <v>47</v>
      </c>
      <c r="H10938" t="s">
        <v>64700</v>
      </c>
      <c r="I10938" t="s">
        <v>48</v>
      </c>
      <c r="J10938" t="s">
        <v>47</v>
      </c>
      <c r="K10938" t="s">
        <v>47</v>
      </c>
      <c r="L10938" t="s">
        <v>64700</v>
      </c>
      <c r="M10938" t="s">
        <v>49</v>
      </c>
      <c r="N10938" t="s">
        <v>47</v>
      </c>
      <c r="O10938" t="s">
        <v>63943</v>
      </c>
      <c r="P10938" t="s">
        <v>61994</v>
      </c>
      <c r="Q10938" t="s">
        <v>64701</v>
      </c>
      <c r="R10938" t="s">
        <v>61996</v>
      </c>
      <c r="S10938" t="s">
        <v>64702</v>
      </c>
      <c r="T10938" t="s">
        <v>9022</v>
      </c>
      <c r="U10938" t="s">
        <v>48</v>
      </c>
      <c r="V10938" t="s">
        <v>48</v>
      </c>
      <c r="W10938" t="s">
        <v>48</v>
      </c>
      <c r="X10938" t="s">
        <v>50</v>
      </c>
      <c r="Y10938" t="s">
        <v>56</v>
      </c>
      <c r="Z10938" t="s">
        <v>47</v>
      </c>
      <c r="AA10938" t="s">
        <v>56</v>
      </c>
      <c r="AB10938" t="s">
        <v>48</v>
      </c>
      <c r="AC10938" t="s">
        <v>48</v>
      </c>
      <c r="AD10938" t="s">
        <v>56</v>
      </c>
      <c r="AE10938" t="s">
        <v>48</v>
      </c>
      <c r="AF10938" t="s">
        <v>48</v>
      </c>
      <c r="AG10938" t="s">
        <v>57</v>
      </c>
      <c r="AH10938" t="s">
        <v>49</v>
      </c>
      <c r="AI10938" t="s">
        <v>58</v>
      </c>
      <c r="AJ10938" t="s">
        <v>47</v>
      </c>
      <c r="AK10938" t="s">
        <v>46</v>
      </c>
      <c r="AL10938" t="s">
        <v>59</v>
      </c>
      <c r="AM10938" t="s">
        <v>49</v>
      </c>
      <c r="AN10938" t="s">
        <v>57</v>
      </c>
      <c r="AO10938" t="s">
        <v>56</v>
      </c>
      <c r="AP10938" t="s">
        <v>62009</v>
      </c>
      <c r="AQ10938" t="s">
        <v>61</v>
      </c>
    </row>
    <row r="10939" spans="1:43" x14ac:dyDescent="0.25">
      <c r="A10939" t="s">
        <v>64703</v>
      </c>
      <c r="B10939" t="s">
        <v>64704</v>
      </c>
      <c r="C10939" t="s">
        <v>45</v>
      </c>
      <c r="D10939" t="s">
        <v>46</v>
      </c>
      <c r="E10939" t="s">
        <v>46</v>
      </c>
      <c r="F10939" t="s">
        <v>6807</v>
      </c>
      <c r="G10939" t="s">
        <v>47</v>
      </c>
      <c r="H10939" t="s">
        <v>55134</v>
      </c>
      <c r="I10939" t="s">
        <v>48</v>
      </c>
      <c r="J10939" t="s">
        <v>47</v>
      </c>
      <c r="K10939" t="s">
        <v>47</v>
      </c>
      <c r="L10939" t="s">
        <v>55134</v>
      </c>
      <c r="M10939" t="s">
        <v>49</v>
      </c>
      <c r="N10939" t="s">
        <v>47</v>
      </c>
      <c r="O10939" t="s">
        <v>64705</v>
      </c>
      <c r="P10939" t="s">
        <v>61994</v>
      </c>
      <c r="Q10939" t="s">
        <v>64706</v>
      </c>
      <c r="R10939" t="s">
        <v>61996</v>
      </c>
      <c r="S10939" t="s">
        <v>64707</v>
      </c>
      <c r="T10939" t="s">
        <v>9022</v>
      </c>
      <c r="U10939" t="s">
        <v>48</v>
      </c>
      <c r="V10939" t="s">
        <v>48</v>
      </c>
      <c r="W10939" t="s">
        <v>48</v>
      </c>
      <c r="X10939" t="s">
        <v>50</v>
      </c>
      <c r="Y10939" t="s">
        <v>56</v>
      </c>
      <c r="Z10939" t="s">
        <v>47</v>
      </c>
      <c r="AA10939" t="s">
        <v>56</v>
      </c>
      <c r="AB10939" t="s">
        <v>48</v>
      </c>
      <c r="AC10939" t="s">
        <v>48</v>
      </c>
      <c r="AD10939" t="s">
        <v>56</v>
      </c>
      <c r="AE10939" t="s">
        <v>48</v>
      </c>
      <c r="AF10939" t="s">
        <v>48</v>
      </c>
      <c r="AG10939" t="s">
        <v>57</v>
      </c>
      <c r="AH10939" t="s">
        <v>49</v>
      </c>
      <c r="AI10939" t="s">
        <v>58</v>
      </c>
      <c r="AJ10939" t="s">
        <v>47</v>
      </c>
      <c r="AK10939" t="s">
        <v>46</v>
      </c>
      <c r="AL10939" t="s">
        <v>59</v>
      </c>
      <c r="AM10939" t="s">
        <v>49</v>
      </c>
      <c r="AN10939" t="s">
        <v>57</v>
      </c>
      <c r="AO10939" t="s">
        <v>56</v>
      </c>
      <c r="AP10939" t="s">
        <v>1287</v>
      </c>
      <c r="AQ10939" t="s">
        <v>61</v>
      </c>
    </row>
    <row r="10940" spans="1:43" x14ac:dyDescent="0.25">
      <c r="A10940" t="s">
        <v>64708</v>
      </c>
      <c r="B10940" t="s">
        <v>64704</v>
      </c>
      <c r="C10940" t="s">
        <v>45</v>
      </c>
      <c r="D10940" t="s">
        <v>46</v>
      </c>
      <c r="E10940" t="s">
        <v>46</v>
      </c>
      <c r="F10940" t="s">
        <v>10309</v>
      </c>
      <c r="G10940" t="s">
        <v>47</v>
      </c>
      <c r="H10940" t="s">
        <v>10677</v>
      </c>
      <c r="I10940" t="s">
        <v>48</v>
      </c>
      <c r="J10940" t="s">
        <v>47</v>
      </c>
      <c r="K10940" t="s">
        <v>47</v>
      </c>
      <c r="L10940" t="s">
        <v>10677</v>
      </c>
      <c r="M10940" t="s">
        <v>49</v>
      </c>
      <c r="N10940" t="s">
        <v>47</v>
      </c>
      <c r="O10940" t="s">
        <v>64709</v>
      </c>
      <c r="P10940" t="s">
        <v>61994</v>
      </c>
      <c r="Q10940" t="s">
        <v>64710</v>
      </c>
      <c r="R10940" t="s">
        <v>61996</v>
      </c>
      <c r="S10940" t="s">
        <v>64711</v>
      </c>
      <c r="T10940" t="s">
        <v>9022</v>
      </c>
      <c r="U10940" t="s">
        <v>48</v>
      </c>
      <c r="V10940" t="s">
        <v>48</v>
      </c>
      <c r="W10940" t="s">
        <v>48</v>
      </c>
      <c r="X10940" t="s">
        <v>50</v>
      </c>
      <c r="Y10940" t="s">
        <v>56</v>
      </c>
      <c r="Z10940" t="s">
        <v>47</v>
      </c>
      <c r="AA10940" t="s">
        <v>56</v>
      </c>
      <c r="AB10940" t="s">
        <v>48</v>
      </c>
      <c r="AC10940" t="s">
        <v>48</v>
      </c>
      <c r="AD10940" t="s">
        <v>56</v>
      </c>
      <c r="AE10940" t="s">
        <v>48</v>
      </c>
      <c r="AF10940" t="s">
        <v>48</v>
      </c>
      <c r="AG10940" t="s">
        <v>57</v>
      </c>
      <c r="AH10940" t="s">
        <v>49</v>
      </c>
      <c r="AI10940" t="s">
        <v>58</v>
      </c>
      <c r="AJ10940" t="s">
        <v>47</v>
      </c>
      <c r="AK10940" t="s">
        <v>46</v>
      </c>
      <c r="AL10940" t="s">
        <v>59</v>
      </c>
      <c r="AM10940" t="s">
        <v>49</v>
      </c>
      <c r="AN10940" t="s">
        <v>57</v>
      </c>
      <c r="AO10940" t="s">
        <v>56</v>
      </c>
      <c r="AP10940" t="s">
        <v>1287</v>
      </c>
      <c r="AQ10940" t="s">
        <v>61</v>
      </c>
    </row>
    <row r="10941" spans="1:43" x14ac:dyDescent="0.25">
      <c r="A10941" t="s">
        <v>64712</v>
      </c>
      <c r="B10941" t="s">
        <v>64713</v>
      </c>
      <c r="C10941" t="s">
        <v>45</v>
      </c>
      <c r="D10941" t="s">
        <v>46</v>
      </c>
      <c r="E10941" t="s">
        <v>46</v>
      </c>
      <c r="F10941" t="s">
        <v>10072</v>
      </c>
      <c r="G10941" t="s">
        <v>47</v>
      </c>
      <c r="H10941" t="s">
        <v>194</v>
      </c>
      <c r="I10941" t="s">
        <v>55</v>
      </c>
      <c r="J10941" t="s">
        <v>137</v>
      </c>
      <c r="K10941" t="s">
        <v>2716</v>
      </c>
      <c r="L10941" t="s">
        <v>911</v>
      </c>
      <c r="M10941" t="s">
        <v>49</v>
      </c>
      <c r="N10941" t="s">
        <v>47</v>
      </c>
      <c r="O10941" t="s">
        <v>50</v>
      </c>
      <c r="P10941" t="s">
        <v>61994</v>
      </c>
      <c r="Q10941" t="s">
        <v>64714</v>
      </c>
      <c r="R10941" t="s">
        <v>61996</v>
      </c>
      <c r="S10941" t="s">
        <v>64715</v>
      </c>
      <c r="T10941" t="s">
        <v>9022</v>
      </c>
      <c r="U10941" t="s">
        <v>48</v>
      </c>
      <c r="V10941" t="s">
        <v>55</v>
      </c>
      <c r="W10941" t="s">
        <v>48</v>
      </c>
      <c r="X10941" t="s">
        <v>50</v>
      </c>
      <c r="Y10941" t="s">
        <v>56</v>
      </c>
      <c r="Z10941" t="s">
        <v>47</v>
      </c>
      <c r="AA10941" t="s">
        <v>56</v>
      </c>
      <c r="AB10941" t="s">
        <v>48</v>
      </c>
      <c r="AC10941" t="s">
        <v>48</v>
      </c>
      <c r="AD10941" t="s">
        <v>56</v>
      </c>
      <c r="AE10941" t="s">
        <v>48</v>
      </c>
      <c r="AF10941" t="s">
        <v>48</v>
      </c>
      <c r="AG10941" t="s">
        <v>57</v>
      </c>
      <c r="AH10941" t="s">
        <v>49</v>
      </c>
      <c r="AI10941" t="s">
        <v>58</v>
      </c>
      <c r="AJ10941" t="s">
        <v>47</v>
      </c>
      <c r="AK10941" t="s">
        <v>46</v>
      </c>
      <c r="AL10941" t="s">
        <v>59</v>
      </c>
      <c r="AM10941" t="s">
        <v>49</v>
      </c>
      <c r="AN10941" t="s">
        <v>57</v>
      </c>
      <c r="AO10941" t="s">
        <v>56</v>
      </c>
      <c r="AP10941" t="s">
        <v>23060</v>
      </c>
      <c r="AQ10941" t="s">
        <v>61</v>
      </c>
    </row>
    <row r="10942" spans="1:43" x14ac:dyDescent="0.25">
      <c r="A10942" t="s">
        <v>64716</v>
      </c>
      <c r="B10942" t="s">
        <v>64717</v>
      </c>
      <c r="C10942" t="s">
        <v>45</v>
      </c>
      <c r="D10942" t="s">
        <v>46</v>
      </c>
      <c r="E10942" t="s">
        <v>46</v>
      </c>
      <c r="F10942" t="s">
        <v>20312</v>
      </c>
      <c r="G10942" t="s">
        <v>47</v>
      </c>
      <c r="H10942" t="s">
        <v>16671</v>
      </c>
      <c r="I10942" t="s">
        <v>48</v>
      </c>
      <c r="J10942" t="s">
        <v>47</v>
      </c>
      <c r="K10942" t="s">
        <v>47</v>
      </c>
      <c r="L10942" t="s">
        <v>16671</v>
      </c>
      <c r="M10942" t="s">
        <v>49</v>
      </c>
      <c r="N10942" t="s">
        <v>47</v>
      </c>
      <c r="O10942" t="s">
        <v>64718</v>
      </c>
      <c r="P10942" t="s">
        <v>61994</v>
      </c>
      <c r="Q10942" t="s">
        <v>64719</v>
      </c>
      <c r="R10942" t="s">
        <v>61996</v>
      </c>
      <c r="S10942" t="s">
        <v>64720</v>
      </c>
      <c r="T10942" t="s">
        <v>9022</v>
      </c>
      <c r="U10942" t="s">
        <v>48</v>
      </c>
      <c r="V10942" t="s">
        <v>55</v>
      </c>
      <c r="W10942" t="s">
        <v>48</v>
      </c>
      <c r="X10942" t="s">
        <v>50</v>
      </c>
      <c r="Y10942" t="s">
        <v>56</v>
      </c>
      <c r="Z10942" t="s">
        <v>47</v>
      </c>
      <c r="AA10942" t="s">
        <v>56</v>
      </c>
      <c r="AB10942" t="s">
        <v>48</v>
      </c>
      <c r="AC10942" t="s">
        <v>48</v>
      </c>
      <c r="AD10942" t="s">
        <v>56</v>
      </c>
      <c r="AE10942" t="s">
        <v>48</v>
      </c>
      <c r="AF10942" t="s">
        <v>48</v>
      </c>
      <c r="AG10942" t="s">
        <v>57</v>
      </c>
      <c r="AH10942" t="s">
        <v>49</v>
      </c>
      <c r="AI10942" t="s">
        <v>58</v>
      </c>
      <c r="AJ10942" t="s">
        <v>47</v>
      </c>
      <c r="AK10942" t="s">
        <v>46</v>
      </c>
      <c r="AL10942" t="s">
        <v>59</v>
      </c>
      <c r="AM10942" t="s">
        <v>49</v>
      </c>
      <c r="AN10942" t="s">
        <v>57</v>
      </c>
      <c r="AO10942" t="s">
        <v>56</v>
      </c>
      <c r="AP10942" t="s">
        <v>61768</v>
      </c>
      <c r="AQ10942" t="s">
        <v>61</v>
      </c>
    </row>
    <row r="10943" spans="1:43" x14ac:dyDescent="0.25">
      <c r="A10943" t="s">
        <v>64721</v>
      </c>
      <c r="B10943" t="s">
        <v>62718</v>
      </c>
      <c r="C10943" t="s">
        <v>45</v>
      </c>
      <c r="D10943" t="s">
        <v>46</v>
      </c>
      <c r="E10943" t="s">
        <v>46</v>
      </c>
      <c r="F10943" t="s">
        <v>1338</v>
      </c>
      <c r="G10943" t="s">
        <v>47</v>
      </c>
      <c r="H10943" t="s">
        <v>22726</v>
      </c>
      <c r="I10943" t="s">
        <v>48</v>
      </c>
      <c r="J10943" t="s">
        <v>47</v>
      </c>
      <c r="K10943" t="s">
        <v>47</v>
      </c>
      <c r="L10943" t="s">
        <v>22726</v>
      </c>
      <c r="M10943" t="s">
        <v>49</v>
      </c>
      <c r="N10943" t="s">
        <v>47</v>
      </c>
      <c r="O10943" t="s">
        <v>50</v>
      </c>
      <c r="P10943" t="s">
        <v>61994</v>
      </c>
      <c r="Q10943" t="s">
        <v>64722</v>
      </c>
      <c r="R10943" t="s">
        <v>61996</v>
      </c>
      <c r="S10943" t="s">
        <v>64723</v>
      </c>
      <c r="T10943" t="s">
        <v>9022</v>
      </c>
      <c r="U10943" t="s">
        <v>48</v>
      </c>
      <c r="V10943" t="s">
        <v>48</v>
      </c>
      <c r="W10943" t="s">
        <v>48</v>
      </c>
      <c r="X10943" t="s">
        <v>50</v>
      </c>
      <c r="Y10943" t="s">
        <v>56</v>
      </c>
      <c r="Z10943" t="s">
        <v>47</v>
      </c>
      <c r="AA10943" t="s">
        <v>56</v>
      </c>
      <c r="AB10943" t="s">
        <v>48</v>
      </c>
      <c r="AC10943" t="s">
        <v>48</v>
      </c>
      <c r="AD10943" t="s">
        <v>56</v>
      </c>
      <c r="AE10943" t="s">
        <v>48</v>
      </c>
      <c r="AF10943" t="s">
        <v>48</v>
      </c>
      <c r="AG10943" t="s">
        <v>57</v>
      </c>
      <c r="AH10943" t="s">
        <v>49</v>
      </c>
      <c r="AI10943" t="s">
        <v>58</v>
      </c>
      <c r="AJ10943" t="s">
        <v>47</v>
      </c>
      <c r="AK10943" t="s">
        <v>46</v>
      </c>
      <c r="AL10943" t="s">
        <v>59</v>
      </c>
      <c r="AM10943" t="s">
        <v>49</v>
      </c>
      <c r="AN10943" t="s">
        <v>57</v>
      </c>
      <c r="AO10943" t="s">
        <v>56</v>
      </c>
      <c r="AP10943" t="s">
        <v>64724</v>
      </c>
      <c r="AQ10943" t="s">
        <v>61</v>
      </c>
    </row>
    <row r="10944" spans="1:43" x14ac:dyDescent="0.25">
      <c r="A10944" t="s">
        <v>64725</v>
      </c>
      <c r="B10944" t="s">
        <v>64704</v>
      </c>
      <c r="C10944" t="s">
        <v>45</v>
      </c>
      <c r="D10944" t="s">
        <v>46</v>
      </c>
      <c r="E10944" t="s">
        <v>46</v>
      </c>
      <c r="F10944" t="s">
        <v>7751</v>
      </c>
      <c r="G10944" t="s">
        <v>47</v>
      </c>
      <c r="H10944" t="s">
        <v>24296</v>
      </c>
      <c r="I10944" t="s">
        <v>48</v>
      </c>
      <c r="J10944" t="s">
        <v>47</v>
      </c>
      <c r="K10944" t="s">
        <v>47</v>
      </c>
      <c r="L10944" t="s">
        <v>24296</v>
      </c>
      <c r="M10944" t="s">
        <v>49</v>
      </c>
      <c r="N10944" t="s">
        <v>47</v>
      </c>
      <c r="O10944" t="s">
        <v>64726</v>
      </c>
      <c r="P10944" t="s">
        <v>61994</v>
      </c>
      <c r="Q10944" t="s">
        <v>64727</v>
      </c>
      <c r="R10944" t="s">
        <v>61996</v>
      </c>
      <c r="S10944" t="s">
        <v>64728</v>
      </c>
      <c r="T10944" t="s">
        <v>9022</v>
      </c>
      <c r="U10944" t="s">
        <v>48</v>
      </c>
      <c r="V10944" t="s">
        <v>48</v>
      </c>
      <c r="W10944" t="s">
        <v>48</v>
      </c>
      <c r="X10944" t="s">
        <v>50</v>
      </c>
      <c r="Y10944" t="s">
        <v>56</v>
      </c>
      <c r="Z10944" t="s">
        <v>47</v>
      </c>
      <c r="AA10944" t="s">
        <v>56</v>
      </c>
      <c r="AB10944" t="s">
        <v>48</v>
      </c>
      <c r="AC10944" t="s">
        <v>48</v>
      </c>
      <c r="AD10944" t="s">
        <v>56</v>
      </c>
      <c r="AE10944" t="s">
        <v>48</v>
      </c>
      <c r="AF10944" t="s">
        <v>48</v>
      </c>
      <c r="AG10944" t="s">
        <v>57</v>
      </c>
      <c r="AH10944" t="s">
        <v>49</v>
      </c>
      <c r="AI10944" t="s">
        <v>58</v>
      </c>
      <c r="AJ10944" t="s">
        <v>47</v>
      </c>
      <c r="AK10944" t="s">
        <v>46</v>
      </c>
      <c r="AL10944" t="s">
        <v>59</v>
      </c>
      <c r="AM10944" t="s">
        <v>49</v>
      </c>
      <c r="AN10944" t="s">
        <v>57</v>
      </c>
      <c r="AO10944" t="s">
        <v>56</v>
      </c>
      <c r="AP10944" t="s">
        <v>1287</v>
      </c>
      <c r="AQ10944" t="s">
        <v>61</v>
      </c>
    </row>
    <row r="10945" spans="1:43" x14ac:dyDescent="0.25">
      <c r="A10945" t="s">
        <v>64729</v>
      </c>
      <c r="B10945" t="s">
        <v>64730</v>
      </c>
      <c r="C10945" t="s">
        <v>45</v>
      </c>
      <c r="D10945" t="s">
        <v>46</v>
      </c>
      <c r="E10945" t="s">
        <v>46</v>
      </c>
      <c r="F10945" t="s">
        <v>30570</v>
      </c>
      <c r="G10945" t="s">
        <v>47</v>
      </c>
      <c r="H10945" t="s">
        <v>7962</v>
      </c>
      <c r="I10945" t="s">
        <v>48</v>
      </c>
      <c r="J10945" t="s">
        <v>47</v>
      </c>
      <c r="K10945" t="s">
        <v>47</v>
      </c>
      <c r="L10945" t="s">
        <v>7962</v>
      </c>
      <c r="M10945" t="s">
        <v>49</v>
      </c>
      <c r="N10945" t="s">
        <v>2879</v>
      </c>
      <c r="O10945" t="s">
        <v>64731</v>
      </c>
      <c r="P10945" t="s">
        <v>61994</v>
      </c>
      <c r="Q10945" t="s">
        <v>64732</v>
      </c>
      <c r="R10945" t="s">
        <v>61996</v>
      </c>
      <c r="S10945" t="s">
        <v>64733</v>
      </c>
      <c r="T10945" t="s">
        <v>9022</v>
      </c>
      <c r="U10945" t="s">
        <v>48</v>
      </c>
      <c r="V10945" t="s">
        <v>55</v>
      </c>
      <c r="W10945" t="s">
        <v>48</v>
      </c>
      <c r="X10945" t="s">
        <v>50</v>
      </c>
      <c r="Y10945" t="s">
        <v>56</v>
      </c>
      <c r="Z10945" t="s">
        <v>47</v>
      </c>
      <c r="AA10945" t="s">
        <v>56</v>
      </c>
      <c r="AB10945" t="s">
        <v>48</v>
      </c>
      <c r="AC10945" t="s">
        <v>48</v>
      </c>
      <c r="AD10945" t="s">
        <v>56</v>
      </c>
      <c r="AE10945" t="s">
        <v>48</v>
      </c>
      <c r="AF10945" t="s">
        <v>48</v>
      </c>
      <c r="AG10945" t="s">
        <v>57</v>
      </c>
      <c r="AH10945" t="s">
        <v>49</v>
      </c>
      <c r="AI10945" t="s">
        <v>58</v>
      </c>
      <c r="AJ10945" t="s">
        <v>47</v>
      </c>
      <c r="AK10945" t="s">
        <v>46</v>
      </c>
      <c r="AL10945" t="s">
        <v>59</v>
      </c>
      <c r="AM10945" t="s">
        <v>49</v>
      </c>
      <c r="AN10945" t="s">
        <v>57</v>
      </c>
      <c r="AO10945" t="s">
        <v>56</v>
      </c>
      <c r="AP10945" t="s">
        <v>64734</v>
      </c>
      <c r="AQ10945" t="s">
        <v>61</v>
      </c>
    </row>
    <row r="10946" spans="1:43" x14ac:dyDescent="0.25">
      <c r="A10946" t="s">
        <v>64735</v>
      </c>
      <c r="B10946" t="s">
        <v>64736</v>
      </c>
      <c r="C10946" t="s">
        <v>45</v>
      </c>
      <c r="D10946" t="s">
        <v>46</v>
      </c>
      <c r="E10946" t="s">
        <v>46</v>
      </c>
      <c r="F10946" t="s">
        <v>42305</v>
      </c>
      <c r="G10946" t="s">
        <v>47</v>
      </c>
      <c r="H10946" t="s">
        <v>13093</v>
      </c>
      <c r="I10946" t="s">
        <v>48</v>
      </c>
      <c r="J10946" t="s">
        <v>47</v>
      </c>
      <c r="K10946" t="s">
        <v>47</v>
      </c>
      <c r="L10946" t="s">
        <v>13093</v>
      </c>
      <c r="M10946" t="s">
        <v>49</v>
      </c>
      <c r="N10946" t="s">
        <v>47</v>
      </c>
      <c r="O10946" t="s">
        <v>50</v>
      </c>
      <c r="P10946" t="s">
        <v>61994</v>
      </c>
      <c r="Q10946" t="s">
        <v>64737</v>
      </c>
      <c r="R10946" t="s">
        <v>61996</v>
      </c>
      <c r="S10946" t="s">
        <v>64738</v>
      </c>
      <c r="T10946" t="s">
        <v>9022</v>
      </c>
      <c r="U10946" t="s">
        <v>48</v>
      </c>
      <c r="V10946" t="s">
        <v>55</v>
      </c>
      <c r="W10946" t="s">
        <v>48</v>
      </c>
      <c r="X10946" t="s">
        <v>50</v>
      </c>
      <c r="Y10946" t="s">
        <v>56</v>
      </c>
      <c r="Z10946" t="s">
        <v>47</v>
      </c>
      <c r="AA10946" t="s">
        <v>56</v>
      </c>
      <c r="AB10946" t="s">
        <v>48</v>
      </c>
      <c r="AC10946" t="s">
        <v>48</v>
      </c>
      <c r="AD10946" t="s">
        <v>56</v>
      </c>
      <c r="AE10946" t="s">
        <v>48</v>
      </c>
      <c r="AF10946" t="s">
        <v>48</v>
      </c>
      <c r="AG10946" t="s">
        <v>57</v>
      </c>
      <c r="AH10946" t="s">
        <v>49</v>
      </c>
      <c r="AI10946" t="s">
        <v>58</v>
      </c>
      <c r="AJ10946" t="s">
        <v>47</v>
      </c>
      <c r="AK10946" t="s">
        <v>46</v>
      </c>
      <c r="AL10946" t="s">
        <v>59</v>
      </c>
      <c r="AM10946" t="s">
        <v>49</v>
      </c>
      <c r="AN10946" t="s">
        <v>57</v>
      </c>
      <c r="AO10946" t="s">
        <v>56</v>
      </c>
      <c r="AP10946" t="s">
        <v>64739</v>
      </c>
      <c r="AQ10946" t="s">
        <v>61</v>
      </c>
    </row>
    <row r="10947" spans="1:43" x14ac:dyDescent="0.25">
      <c r="A10947" t="s">
        <v>64740</v>
      </c>
      <c r="B10947" t="s">
        <v>64741</v>
      </c>
      <c r="C10947" t="s">
        <v>45</v>
      </c>
      <c r="D10947" t="s">
        <v>46</v>
      </c>
      <c r="E10947" t="s">
        <v>46</v>
      </c>
      <c r="F10947" t="s">
        <v>7853</v>
      </c>
      <c r="G10947" t="s">
        <v>47</v>
      </c>
      <c r="H10947" t="s">
        <v>5223</v>
      </c>
      <c r="I10947" t="s">
        <v>48</v>
      </c>
      <c r="J10947" t="s">
        <v>47</v>
      </c>
      <c r="K10947" t="s">
        <v>47</v>
      </c>
      <c r="L10947" t="s">
        <v>5223</v>
      </c>
      <c r="M10947" t="s">
        <v>49</v>
      </c>
      <c r="N10947" t="s">
        <v>8321</v>
      </c>
      <c r="O10947" t="s">
        <v>50</v>
      </c>
      <c r="P10947" t="s">
        <v>61994</v>
      </c>
      <c r="Q10947" t="s">
        <v>64742</v>
      </c>
      <c r="R10947" t="s">
        <v>61996</v>
      </c>
      <c r="S10947" t="s">
        <v>64743</v>
      </c>
      <c r="T10947" t="s">
        <v>9022</v>
      </c>
      <c r="U10947" t="s">
        <v>48</v>
      </c>
      <c r="V10947" t="s">
        <v>55</v>
      </c>
      <c r="W10947" t="s">
        <v>48</v>
      </c>
      <c r="X10947" t="s">
        <v>50</v>
      </c>
      <c r="Y10947" t="s">
        <v>56</v>
      </c>
      <c r="Z10947" t="s">
        <v>47</v>
      </c>
      <c r="AA10947" t="s">
        <v>56</v>
      </c>
      <c r="AB10947" t="s">
        <v>48</v>
      </c>
      <c r="AC10947" t="s">
        <v>48</v>
      </c>
      <c r="AD10947" t="s">
        <v>56</v>
      </c>
      <c r="AE10947" t="s">
        <v>48</v>
      </c>
      <c r="AF10947" t="s">
        <v>48</v>
      </c>
      <c r="AG10947" t="s">
        <v>57</v>
      </c>
      <c r="AH10947" t="s">
        <v>49</v>
      </c>
      <c r="AI10947" t="s">
        <v>58</v>
      </c>
      <c r="AJ10947" t="s">
        <v>47</v>
      </c>
      <c r="AK10947" t="s">
        <v>46</v>
      </c>
      <c r="AL10947" t="s">
        <v>59</v>
      </c>
      <c r="AM10947" t="s">
        <v>49</v>
      </c>
      <c r="AN10947" t="s">
        <v>57</v>
      </c>
      <c r="AO10947" t="s">
        <v>56</v>
      </c>
      <c r="AP10947" t="s">
        <v>2454</v>
      </c>
      <c r="AQ10947" t="s">
        <v>61</v>
      </c>
    </row>
    <row r="10948" spans="1:43" x14ac:dyDescent="0.25">
      <c r="A10948" t="s">
        <v>64744</v>
      </c>
      <c r="B10948" t="s">
        <v>64745</v>
      </c>
      <c r="C10948" t="s">
        <v>45</v>
      </c>
      <c r="D10948" t="s">
        <v>46</v>
      </c>
      <c r="E10948" t="s">
        <v>46</v>
      </c>
      <c r="F10948" t="s">
        <v>10427</v>
      </c>
      <c r="G10948" t="s">
        <v>47</v>
      </c>
      <c r="H10948" t="s">
        <v>6927</v>
      </c>
      <c r="I10948" t="s">
        <v>48</v>
      </c>
      <c r="J10948" t="s">
        <v>47</v>
      </c>
      <c r="K10948" t="s">
        <v>47</v>
      </c>
      <c r="L10948" t="s">
        <v>6927</v>
      </c>
      <c r="M10948" t="s">
        <v>49</v>
      </c>
      <c r="N10948" t="s">
        <v>47</v>
      </c>
      <c r="O10948" t="s">
        <v>50</v>
      </c>
      <c r="P10948" t="s">
        <v>61994</v>
      </c>
      <c r="Q10948" t="s">
        <v>64746</v>
      </c>
      <c r="R10948" t="s">
        <v>61996</v>
      </c>
      <c r="S10948" t="s">
        <v>64747</v>
      </c>
      <c r="T10948" t="s">
        <v>9022</v>
      </c>
      <c r="U10948" t="s">
        <v>48</v>
      </c>
      <c r="V10948" t="s">
        <v>55</v>
      </c>
      <c r="W10948" t="s">
        <v>48</v>
      </c>
      <c r="X10948" t="s">
        <v>50</v>
      </c>
      <c r="Y10948" t="s">
        <v>56</v>
      </c>
      <c r="Z10948" t="s">
        <v>47</v>
      </c>
      <c r="AA10948" t="s">
        <v>56</v>
      </c>
      <c r="AB10948" t="s">
        <v>48</v>
      </c>
      <c r="AC10948" t="s">
        <v>48</v>
      </c>
      <c r="AD10948" t="s">
        <v>56</v>
      </c>
      <c r="AE10948" t="s">
        <v>48</v>
      </c>
      <c r="AF10948" t="s">
        <v>48</v>
      </c>
      <c r="AG10948" t="s">
        <v>57</v>
      </c>
      <c r="AH10948" t="s">
        <v>49</v>
      </c>
      <c r="AI10948" t="s">
        <v>58</v>
      </c>
      <c r="AJ10948" t="s">
        <v>47</v>
      </c>
      <c r="AK10948" t="s">
        <v>46</v>
      </c>
      <c r="AL10948" t="s">
        <v>59</v>
      </c>
      <c r="AM10948" t="s">
        <v>49</v>
      </c>
      <c r="AN10948" t="s">
        <v>57</v>
      </c>
      <c r="AO10948" t="s">
        <v>56</v>
      </c>
      <c r="AP10948" t="s">
        <v>64739</v>
      </c>
      <c r="AQ10948" t="s">
        <v>61</v>
      </c>
    </row>
    <row r="10949" spans="1:43" x14ac:dyDescent="0.25">
      <c r="A10949" t="s">
        <v>64748</v>
      </c>
      <c r="B10949" t="s">
        <v>62171</v>
      </c>
      <c r="C10949" t="s">
        <v>45</v>
      </c>
      <c r="D10949" t="s">
        <v>46</v>
      </c>
      <c r="E10949" t="s">
        <v>46</v>
      </c>
      <c r="F10949" t="s">
        <v>30123</v>
      </c>
      <c r="G10949" t="s">
        <v>47</v>
      </c>
      <c r="H10949" t="s">
        <v>5347</v>
      </c>
      <c r="I10949" t="s">
        <v>48</v>
      </c>
      <c r="J10949" t="s">
        <v>47</v>
      </c>
      <c r="K10949" t="s">
        <v>47</v>
      </c>
      <c r="L10949" t="s">
        <v>5347</v>
      </c>
      <c r="M10949" t="s">
        <v>49</v>
      </c>
      <c r="N10949" t="s">
        <v>2879</v>
      </c>
      <c r="O10949" t="s">
        <v>64749</v>
      </c>
      <c r="P10949" t="s">
        <v>61994</v>
      </c>
      <c r="Q10949" t="s">
        <v>64750</v>
      </c>
      <c r="R10949" t="s">
        <v>61996</v>
      </c>
      <c r="S10949" t="s">
        <v>64751</v>
      </c>
      <c r="T10949" t="s">
        <v>9022</v>
      </c>
      <c r="U10949" t="s">
        <v>48</v>
      </c>
      <c r="V10949" t="s">
        <v>48</v>
      </c>
      <c r="W10949" t="s">
        <v>48</v>
      </c>
      <c r="X10949" t="s">
        <v>50</v>
      </c>
      <c r="Y10949" t="s">
        <v>56</v>
      </c>
      <c r="Z10949" t="s">
        <v>47</v>
      </c>
      <c r="AA10949" t="s">
        <v>56</v>
      </c>
      <c r="AB10949" t="s">
        <v>48</v>
      </c>
      <c r="AC10949" t="s">
        <v>48</v>
      </c>
      <c r="AD10949" t="s">
        <v>56</v>
      </c>
      <c r="AE10949" t="s">
        <v>48</v>
      </c>
      <c r="AF10949" t="s">
        <v>48</v>
      </c>
      <c r="AG10949" t="s">
        <v>57</v>
      </c>
      <c r="AH10949" t="s">
        <v>49</v>
      </c>
      <c r="AI10949" t="s">
        <v>58</v>
      </c>
      <c r="AJ10949" t="s">
        <v>47</v>
      </c>
      <c r="AK10949" t="s">
        <v>46</v>
      </c>
      <c r="AL10949" t="s">
        <v>59</v>
      </c>
      <c r="AM10949" t="s">
        <v>49</v>
      </c>
      <c r="AN10949" t="s">
        <v>57</v>
      </c>
      <c r="AO10949" t="s">
        <v>56</v>
      </c>
      <c r="AP10949" t="s">
        <v>61768</v>
      </c>
      <c r="AQ10949" t="s">
        <v>61</v>
      </c>
    </row>
    <row r="10950" spans="1:43" x14ac:dyDescent="0.25">
      <c r="A10950" t="s">
        <v>64752</v>
      </c>
      <c r="B10950" t="s">
        <v>62171</v>
      </c>
      <c r="C10950" t="s">
        <v>45</v>
      </c>
      <c r="D10950" t="s">
        <v>46</v>
      </c>
      <c r="E10950" t="s">
        <v>46</v>
      </c>
      <c r="F10950" t="s">
        <v>15475</v>
      </c>
      <c r="G10950" t="s">
        <v>47</v>
      </c>
      <c r="H10950" t="s">
        <v>23309</v>
      </c>
      <c r="I10950" t="s">
        <v>48</v>
      </c>
      <c r="J10950" t="s">
        <v>47</v>
      </c>
      <c r="K10950" t="s">
        <v>47</v>
      </c>
      <c r="L10950" t="s">
        <v>23309</v>
      </c>
      <c r="M10950" t="s">
        <v>49</v>
      </c>
      <c r="N10950" t="s">
        <v>47</v>
      </c>
      <c r="O10950" t="s">
        <v>64753</v>
      </c>
      <c r="P10950" t="s">
        <v>61994</v>
      </c>
      <c r="Q10950" t="s">
        <v>64754</v>
      </c>
      <c r="R10950" t="s">
        <v>61996</v>
      </c>
      <c r="S10950" t="s">
        <v>64755</v>
      </c>
      <c r="T10950" t="s">
        <v>9022</v>
      </c>
      <c r="U10950" t="s">
        <v>48</v>
      </c>
      <c r="V10950" t="s">
        <v>48</v>
      </c>
      <c r="W10950" t="s">
        <v>48</v>
      </c>
      <c r="X10950" t="s">
        <v>50</v>
      </c>
      <c r="Y10950" t="s">
        <v>56</v>
      </c>
      <c r="Z10950" t="s">
        <v>47</v>
      </c>
      <c r="AA10950" t="s">
        <v>56</v>
      </c>
      <c r="AB10950" t="s">
        <v>48</v>
      </c>
      <c r="AC10950" t="s">
        <v>48</v>
      </c>
      <c r="AD10950" t="s">
        <v>56</v>
      </c>
      <c r="AE10950" t="s">
        <v>48</v>
      </c>
      <c r="AF10950" t="s">
        <v>48</v>
      </c>
      <c r="AG10950" t="s">
        <v>57</v>
      </c>
      <c r="AH10950" t="s">
        <v>49</v>
      </c>
      <c r="AI10950" t="s">
        <v>58</v>
      </c>
      <c r="AJ10950" t="s">
        <v>47</v>
      </c>
      <c r="AK10950" t="s">
        <v>46</v>
      </c>
      <c r="AL10950" t="s">
        <v>59</v>
      </c>
      <c r="AM10950" t="s">
        <v>49</v>
      </c>
      <c r="AN10950" t="s">
        <v>57</v>
      </c>
      <c r="AO10950" t="s">
        <v>56</v>
      </c>
      <c r="AP10950" t="s">
        <v>61768</v>
      </c>
      <c r="AQ10950" t="s">
        <v>61</v>
      </c>
    </row>
    <row r="10951" spans="1:43" x14ac:dyDescent="0.25">
      <c r="A10951" t="s">
        <v>64756</v>
      </c>
      <c r="B10951" t="s">
        <v>64757</v>
      </c>
      <c r="C10951" t="s">
        <v>45</v>
      </c>
      <c r="D10951" t="s">
        <v>46</v>
      </c>
      <c r="E10951" t="s">
        <v>46</v>
      </c>
      <c r="F10951" t="s">
        <v>176</v>
      </c>
      <c r="G10951" t="s">
        <v>47</v>
      </c>
      <c r="H10951" t="s">
        <v>41489</v>
      </c>
      <c r="I10951" t="s">
        <v>48</v>
      </c>
      <c r="J10951" t="s">
        <v>47</v>
      </c>
      <c r="K10951" t="s">
        <v>47</v>
      </c>
      <c r="L10951" t="s">
        <v>41489</v>
      </c>
      <c r="M10951" t="s">
        <v>49</v>
      </c>
      <c r="N10951" t="s">
        <v>47</v>
      </c>
      <c r="O10951" t="s">
        <v>64758</v>
      </c>
      <c r="P10951" t="s">
        <v>61994</v>
      </c>
      <c r="Q10951" t="s">
        <v>64759</v>
      </c>
      <c r="R10951" t="s">
        <v>61996</v>
      </c>
      <c r="S10951" t="s">
        <v>64760</v>
      </c>
      <c r="T10951" t="s">
        <v>9022</v>
      </c>
      <c r="U10951" t="s">
        <v>48</v>
      </c>
      <c r="V10951" t="s">
        <v>55</v>
      </c>
      <c r="W10951" t="s">
        <v>48</v>
      </c>
      <c r="X10951" t="s">
        <v>50</v>
      </c>
      <c r="Y10951" t="s">
        <v>56</v>
      </c>
      <c r="Z10951" t="s">
        <v>47</v>
      </c>
      <c r="AA10951" t="s">
        <v>56</v>
      </c>
      <c r="AB10951" t="s">
        <v>48</v>
      </c>
      <c r="AC10951" t="s">
        <v>48</v>
      </c>
      <c r="AD10951" t="s">
        <v>56</v>
      </c>
      <c r="AE10951" t="s">
        <v>48</v>
      </c>
      <c r="AF10951" t="s">
        <v>48</v>
      </c>
      <c r="AG10951" t="s">
        <v>57</v>
      </c>
      <c r="AH10951" t="s">
        <v>49</v>
      </c>
      <c r="AI10951" t="s">
        <v>58</v>
      </c>
      <c r="AJ10951" t="s">
        <v>47</v>
      </c>
      <c r="AK10951" t="s">
        <v>46</v>
      </c>
      <c r="AL10951" t="s">
        <v>59</v>
      </c>
      <c r="AM10951" t="s">
        <v>49</v>
      </c>
      <c r="AN10951" t="s">
        <v>57</v>
      </c>
      <c r="AO10951" t="s">
        <v>56</v>
      </c>
      <c r="AP10951" t="s">
        <v>61768</v>
      </c>
      <c r="AQ10951" t="s">
        <v>61</v>
      </c>
    </row>
    <row r="10952" spans="1:43" x14ac:dyDescent="0.25">
      <c r="A10952" t="s">
        <v>64761</v>
      </c>
      <c r="B10952" t="s">
        <v>64762</v>
      </c>
      <c r="C10952" t="s">
        <v>45</v>
      </c>
      <c r="D10952" t="s">
        <v>46</v>
      </c>
      <c r="E10952" t="s">
        <v>46</v>
      </c>
      <c r="F10952" t="s">
        <v>11908</v>
      </c>
      <c r="G10952" t="s">
        <v>47</v>
      </c>
      <c r="H10952" t="s">
        <v>6404</v>
      </c>
      <c r="I10952" t="s">
        <v>48</v>
      </c>
      <c r="J10952" t="s">
        <v>47</v>
      </c>
      <c r="K10952" t="s">
        <v>47</v>
      </c>
      <c r="L10952" t="s">
        <v>6404</v>
      </c>
      <c r="M10952" t="s">
        <v>49</v>
      </c>
      <c r="N10952" t="s">
        <v>47</v>
      </c>
      <c r="O10952" t="s">
        <v>64763</v>
      </c>
      <c r="P10952" t="s">
        <v>61994</v>
      </c>
      <c r="Q10952" t="s">
        <v>64764</v>
      </c>
      <c r="R10952" t="s">
        <v>61996</v>
      </c>
      <c r="S10952" t="s">
        <v>64765</v>
      </c>
      <c r="T10952" t="s">
        <v>9022</v>
      </c>
      <c r="U10952" t="s">
        <v>48</v>
      </c>
      <c r="V10952" t="s">
        <v>48</v>
      </c>
      <c r="W10952" t="s">
        <v>48</v>
      </c>
      <c r="X10952" t="s">
        <v>50</v>
      </c>
      <c r="Y10952" t="s">
        <v>56</v>
      </c>
      <c r="Z10952" t="s">
        <v>47</v>
      </c>
      <c r="AA10952" t="s">
        <v>56</v>
      </c>
      <c r="AB10952" t="s">
        <v>48</v>
      </c>
      <c r="AC10952" t="s">
        <v>48</v>
      </c>
      <c r="AD10952" t="s">
        <v>56</v>
      </c>
      <c r="AE10952" t="s">
        <v>48</v>
      </c>
      <c r="AF10952" t="s">
        <v>48</v>
      </c>
      <c r="AG10952" t="s">
        <v>57</v>
      </c>
      <c r="AH10952" t="s">
        <v>49</v>
      </c>
      <c r="AI10952" t="s">
        <v>58</v>
      </c>
      <c r="AJ10952" t="s">
        <v>47</v>
      </c>
      <c r="AK10952" t="s">
        <v>46</v>
      </c>
      <c r="AL10952" t="s">
        <v>59</v>
      </c>
      <c r="AM10952" t="s">
        <v>49</v>
      </c>
      <c r="AN10952" t="s">
        <v>57</v>
      </c>
      <c r="AO10952" t="s">
        <v>56</v>
      </c>
      <c r="AP10952" t="s">
        <v>64603</v>
      </c>
      <c r="AQ10952" t="s">
        <v>61</v>
      </c>
    </row>
    <row r="10953" spans="1:43" x14ac:dyDescent="0.25">
      <c r="A10953" t="s">
        <v>64766</v>
      </c>
      <c r="B10953" t="s">
        <v>64767</v>
      </c>
      <c r="C10953" t="s">
        <v>45</v>
      </c>
      <c r="D10953" t="s">
        <v>46</v>
      </c>
      <c r="E10953" t="s">
        <v>46</v>
      </c>
      <c r="F10953" t="s">
        <v>64768</v>
      </c>
      <c r="G10953" t="s">
        <v>47</v>
      </c>
      <c r="H10953" t="s">
        <v>64769</v>
      </c>
      <c r="I10953" t="s">
        <v>48</v>
      </c>
      <c r="J10953" t="s">
        <v>47</v>
      </c>
      <c r="K10953" t="s">
        <v>47</v>
      </c>
      <c r="L10953" t="s">
        <v>64769</v>
      </c>
      <c r="M10953" t="s">
        <v>49</v>
      </c>
      <c r="N10953" t="s">
        <v>47</v>
      </c>
      <c r="O10953" t="s">
        <v>64770</v>
      </c>
      <c r="P10953" t="s">
        <v>61994</v>
      </c>
      <c r="Q10953" t="s">
        <v>64771</v>
      </c>
      <c r="R10953" t="s">
        <v>61996</v>
      </c>
      <c r="S10953" t="s">
        <v>64772</v>
      </c>
      <c r="T10953" t="s">
        <v>9022</v>
      </c>
      <c r="U10953" t="s">
        <v>48</v>
      </c>
      <c r="V10953" t="s">
        <v>55</v>
      </c>
      <c r="W10953" t="s">
        <v>48</v>
      </c>
      <c r="X10953" t="s">
        <v>50</v>
      </c>
      <c r="Y10953" t="s">
        <v>56</v>
      </c>
      <c r="Z10953" t="s">
        <v>47</v>
      </c>
      <c r="AA10953" t="s">
        <v>56</v>
      </c>
      <c r="AB10953" t="s">
        <v>48</v>
      </c>
      <c r="AC10953" t="s">
        <v>48</v>
      </c>
      <c r="AD10953" t="s">
        <v>56</v>
      </c>
      <c r="AE10953" t="s">
        <v>48</v>
      </c>
      <c r="AF10953" t="s">
        <v>48</v>
      </c>
      <c r="AG10953" t="s">
        <v>57</v>
      </c>
      <c r="AH10953" t="s">
        <v>49</v>
      </c>
      <c r="AI10953" t="s">
        <v>58</v>
      </c>
      <c r="AJ10953" t="s">
        <v>47</v>
      </c>
      <c r="AK10953" t="s">
        <v>46</v>
      </c>
      <c r="AL10953" t="s">
        <v>59</v>
      </c>
      <c r="AM10953" t="s">
        <v>49</v>
      </c>
      <c r="AN10953" t="s">
        <v>57</v>
      </c>
      <c r="AO10953" t="s">
        <v>56</v>
      </c>
      <c r="AP10953" t="s">
        <v>62290</v>
      </c>
      <c r="AQ10953" t="s">
        <v>61</v>
      </c>
    </row>
    <row r="10954" spans="1:43" x14ac:dyDescent="0.25">
      <c r="A10954" t="s">
        <v>62169</v>
      </c>
      <c r="B10954" t="s">
        <v>64773</v>
      </c>
      <c r="C10954" t="s">
        <v>45</v>
      </c>
      <c r="D10954" t="s">
        <v>46</v>
      </c>
      <c r="E10954" t="s">
        <v>46</v>
      </c>
      <c r="F10954" t="s">
        <v>12123</v>
      </c>
      <c r="G10954" t="s">
        <v>47</v>
      </c>
      <c r="H10954" t="s">
        <v>6689</v>
      </c>
      <c r="I10954" t="s">
        <v>48</v>
      </c>
      <c r="J10954" t="s">
        <v>47</v>
      </c>
      <c r="K10954" t="s">
        <v>47</v>
      </c>
      <c r="L10954" t="s">
        <v>6689</v>
      </c>
      <c r="M10954" t="s">
        <v>49</v>
      </c>
      <c r="N10954" t="s">
        <v>5152</v>
      </c>
      <c r="O10954" t="s">
        <v>62166</v>
      </c>
      <c r="P10954" t="s">
        <v>61994</v>
      </c>
      <c r="Q10954" t="s">
        <v>64774</v>
      </c>
      <c r="R10954" t="s">
        <v>61996</v>
      </c>
      <c r="S10954" t="s">
        <v>64775</v>
      </c>
      <c r="T10954" t="s">
        <v>9022</v>
      </c>
      <c r="U10954" t="s">
        <v>48</v>
      </c>
      <c r="V10954" t="s">
        <v>55</v>
      </c>
      <c r="W10954" t="s">
        <v>48</v>
      </c>
      <c r="X10954" t="s">
        <v>50</v>
      </c>
      <c r="Y10954" t="s">
        <v>56</v>
      </c>
      <c r="Z10954" t="s">
        <v>47</v>
      </c>
      <c r="AA10954" t="s">
        <v>56</v>
      </c>
      <c r="AB10954" t="s">
        <v>48</v>
      </c>
      <c r="AC10954" t="s">
        <v>48</v>
      </c>
      <c r="AD10954" t="s">
        <v>56</v>
      </c>
      <c r="AE10954" t="s">
        <v>48</v>
      </c>
      <c r="AF10954" t="s">
        <v>48</v>
      </c>
      <c r="AG10954" t="s">
        <v>57</v>
      </c>
      <c r="AH10954" t="s">
        <v>49</v>
      </c>
      <c r="AI10954" t="s">
        <v>58</v>
      </c>
      <c r="AJ10954" t="s">
        <v>47</v>
      </c>
      <c r="AK10954" t="s">
        <v>46</v>
      </c>
      <c r="AL10954" t="s">
        <v>59</v>
      </c>
      <c r="AM10954" t="s">
        <v>49</v>
      </c>
      <c r="AN10954" t="s">
        <v>57</v>
      </c>
      <c r="AO10954" t="s">
        <v>56</v>
      </c>
      <c r="AP10954" t="s">
        <v>50722</v>
      </c>
      <c r="AQ10954" t="s">
        <v>61</v>
      </c>
    </row>
    <row r="10955" spans="1:43" x14ac:dyDescent="0.25">
      <c r="A10955" t="s">
        <v>63870</v>
      </c>
      <c r="B10955" t="s">
        <v>62718</v>
      </c>
      <c r="C10955" t="s">
        <v>45</v>
      </c>
      <c r="D10955" t="s">
        <v>46</v>
      </c>
      <c r="E10955" t="s">
        <v>46</v>
      </c>
      <c r="F10955" t="s">
        <v>21807</v>
      </c>
      <c r="G10955" t="s">
        <v>47</v>
      </c>
      <c r="H10955" t="s">
        <v>18897</v>
      </c>
      <c r="I10955" t="s">
        <v>48</v>
      </c>
      <c r="J10955" t="s">
        <v>47</v>
      </c>
      <c r="K10955" t="s">
        <v>47</v>
      </c>
      <c r="L10955" t="s">
        <v>18897</v>
      </c>
      <c r="M10955" t="s">
        <v>49</v>
      </c>
      <c r="N10955" t="s">
        <v>47</v>
      </c>
      <c r="O10955" t="s">
        <v>64776</v>
      </c>
      <c r="P10955" t="s">
        <v>61994</v>
      </c>
      <c r="Q10955" t="s">
        <v>64777</v>
      </c>
      <c r="R10955" t="s">
        <v>61996</v>
      </c>
      <c r="S10955" t="s">
        <v>64778</v>
      </c>
      <c r="T10955" t="s">
        <v>9022</v>
      </c>
      <c r="U10955" t="s">
        <v>48</v>
      </c>
      <c r="V10955" t="s">
        <v>48</v>
      </c>
      <c r="W10955" t="s">
        <v>48</v>
      </c>
      <c r="X10955" t="s">
        <v>50</v>
      </c>
      <c r="Y10955" t="s">
        <v>56</v>
      </c>
      <c r="Z10955" t="s">
        <v>47</v>
      </c>
      <c r="AA10955" t="s">
        <v>56</v>
      </c>
      <c r="AB10955" t="s">
        <v>48</v>
      </c>
      <c r="AC10955" t="s">
        <v>48</v>
      </c>
      <c r="AD10955" t="s">
        <v>56</v>
      </c>
      <c r="AE10955" t="s">
        <v>48</v>
      </c>
      <c r="AF10955" t="s">
        <v>48</v>
      </c>
      <c r="AG10955" t="s">
        <v>57</v>
      </c>
      <c r="AH10955" t="s">
        <v>49</v>
      </c>
      <c r="AI10955" t="s">
        <v>58</v>
      </c>
      <c r="AJ10955" t="s">
        <v>47</v>
      </c>
      <c r="AK10955" t="s">
        <v>46</v>
      </c>
      <c r="AL10955" t="s">
        <v>59</v>
      </c>
      <c r="AM10955" t="s">
        <v>49</v>
      </c>
      <c r="AN10955" t="s">
        <v>57</v>
      </c>
      <c r="AO10955" t="s">
        <v>56</v>
      </c>
      <c r="AP10955" t="s">
        <v>64779</v>
      </c>
      <c r="AQ10955" t="s">
        <v>61</v>
      </c>
    </row>
    <row r="10956" spans="1:43" x14ac:dyDescent="0.25">
      <c r="A10956" t="s">
        <v>64780</v>
      </c>
      <c r="B10956" t="s">
        <v>64781</v>
      </c>
      <c r="C10956" t="s">
        <v>45</v>
      </c>
      <c r="D10956" t="s">
        <v>46</v>
      </c>
      <c r="E10956" t="s">
        <v>46</v>
      </c>
      <c r="F10956" t="s">
        <v>64782</v>
      </c>
      <c r="G10956" t="s">
        <v>47</v>
      </c>
      <c r="H10956" t="s">
        <v>64783</v>
      </c>
      <c r="I10956" t="s">
        <v>48</v>
      </c>
      <c r="J10956" t="s">
        <v>47</v>
      </c>
      <c r="K10956" t="s">
        <v>47</v>
      </c>
      <c r="L10956" t="s">
        <v>64783</v>
      </c>
      <c r="M10956" t="s">
        <v>49</v>
      </c>
      <c r="N10956" t="s">
        <v>5307</v>
      </c>
      <c r="O10956" t="s">
        <v>64784</v>
      </c>
      <c r="P10956" t="s">
        <v>61994</v>
      </c>
      <c r="Q10956" t="s">
        <v>64785</v>
      </c>
      <c r="R10956" t="s">
        <v>61996</v>
      </c>
      <c r="S10956" t="s">
        <v>64786</v>
      </c>
      <c r="T10956" t="s">
        <v>9022</v>
      </c>
      <c r="U10956" t="s">
        <v>48</v>
      </c>
      <c r="V10956" t="s">
        <v>48</v>
      </c>
      <c r="W10956" t="s">
        <v>48</v>
      </c>
      <c r="X10956" t="s">
        <v>50</v>
      </c>
      <c r="Y10956" t="s">
        <v>56</v>
      </c>
      <c r="Z10956" t="s">
        <v>47</v>
      </c>
      <c r="AA10956" t="s">
        <v>56</v>
      </c>
      <c r="AB10956" t="s">
        <v>48</v>
      </c>
      <c r="AC10956" t="s">
        <v>48</v>
      </c>
      <c r="AD10956" t="s">
        <v>56</v>
      </c>
      <c r="AE10956" t="s">
        <v>48</v>
      </c>
      <c r="AF10956" t="s">
        <v>48</v>
      </c>
      <c r="AG10956" t="s">
        <v>57</v>
      </c>
      <c r="AH10956" t="s">
        <v>49</v>
      </c>
      <c r="AI10956" t="s">
        <v>58</v>
      </c>
      <c r="AJ10956" t="s">
        <v>47</v>
      </c>
      <c r="AK10956" t="s">
        <v>46</v>
      </c>
      <c r="AL10956" t="s">
        <v>59</v>
      </c>
      <c r="AM10956" t="s">
        <v>49</v>
      </c>
      <c r="AN10956" t="s">
        <v>57</v>
      </c>
      <c r="AO10956" t="s">
        <v>56</v>
      </c>
      <c r="AP10956" t="s">
        <v>64787</v>
      </c>
      <c r="AQ10956" t="s">
        <v>61</v>
      </c>
    </row>
    <row r="10957" spans="1:43" x14ac:dyDescent="0.25">
      <c r="A10957" t="s">
        <v>64788</v>
      </c>
      <c r="B10957" t="s">
        <v>64789</v>
      </c>
      <c r="C10957" t="s">
        <v>45</v>
      </c>
      <c r="D10957" t="s">
        <v>46</v>
      </c>
      <c r="E10957" t="s">
        <v>46</v>
      </c>
      <c r="F10957" t="s">
        <v>64790</v>
      </c>
      <c r="G10957" t="s">
        <v>47</v>
      </c>
      <c r="H10957" t="s">
        <v>64791</v>
      </c>
      <c r="I10957" t="s">
        <v>48</v>
      </c>
      <c r="J10957" t="s">
        <v>47</v>
      </c>
      <c r="K10957" t="s">
        <v>47</v>
      </c>
      <c r="L10957" t="s">
        <v>64791</v>
      </c>
      <c r="M10957" t="s">
        <v>49</v>
      </c>
      <c r="N10957" t="s">
        <v>6346</v>
      </c>
      <c r="O10957" t="s">
        <v>64792</v>
      </c>
      <c r="P10957" t="s">
        <v>61994</v>
      </c>
      <c r="Q10957" t="s">
        <v>64793</v>
      </c>
      <c r="R10957" t="s">
        <v>61996</v>
      </c>
      <c r="S10957" t="s">
        <v>64794</v>
      </c>
      <c r="T10957" t="s">
        <v>9022</v>
      </c>
      <c r="U10957" t="s">
        <v>48</v>
      </c>
      <c r="V10957" t="s">
        <v>55</v>
      </c>
      <c r="W10957" t="s">
        <v>48</v>
      </c>
      <c r="X10957" t="s">
        <v>50</v>
      </c>
      <c r="Y10957" t="s">
        <v>56</v>
      </c>
      <c r="Z10957" t="s">
        <v>47</v>
      </c>
      <c r="AA10957" t="s">
        <v>56</v>
      </c>
      <c r="AB10957" t="s">
        <v>48</v>
      </c>
      <c r="AC10957" t="s">
        <v>48</v>
      </c>
      <c r="AD10957" t="s">
        <v>56</v>
      </c>
      <c r="AE10957" t="s">
        <v>48</v>
      </c>
      <c r="AF10957" t="s">
        <v>48</v>
      </c>
      <c r="AG10957" t="s">
        <v>57</v>
      </c>
      <c r="AH10957" t="s">
        <v>49</v>
      </c>
      <c r="AI10957" t="s">
        <v>58</v>
      </c>
      <c r="AJ10957" t="s">
        <v>47</v>
      </c>
      <c r="AK10957" t="s">
        <v>46</v>
      </c>
      <c r="AL10957" t="s">
        <v>59</v>
      </c>
      <c r="AM10957" t="s">
        <v>49</v>
      </c>
      <c r="AN10957" t="s">
        <v>57</v>
      </c>
      <c r="AO10957" t="s">
        <v>56</v>
      </c>
      <c r="AP10957" t="s">
        <v>64486</v>
      </c>
      <c r="AQ10957" t="s">
        <v>61</v>
      </c>
    </row>
    <row r="10958" spans="1:43" x14ac:dyDescent="0.25">
      <c r="A10958" t="s">
        <v>64795</v>
      </c>
      <c r="B10958" t="s">
        <v>64796</v>
      </c>
      <c r="C10958" t="s">
        <v>45</v>
      </c>
      <c r="D10958" t="s">
        <v>46</v>
      </c>
      <c r="E10958" t="s">
        <v>46</v>
      </c>
      <c r="F10958" t="s">
        <v>47630</v>
      </c>
      <c r="G10958" t="s">
        <v>47</v>
      </c>
      <c r="H10958" t="s">
        <v>64797</v>
      </c>
      <c r="I10958" t="s">
        <v>55</v>
      </c>
      <c r="J10958" t="s">
        <v>121</v>
      </c>
      <c r="K10958" t="s">
        <v>64798</v>
      </c>
      <c r="L10958" t="s">
        <v>22348</v>
      </c>
      <c r="M10958" t="s">
        <v>49</v>
      </c>
      <c r="N10958" t="s">
        <v>47</v>
      </c>
      <c r="O10958" t="s">
        <v>64799</v>
      </c>
      <c r="P10958" t="s">
        <v>61994</v>
      </c>
      <c r="Q10958" t="s">
        <v>64800</v>
      </c>
      <c r="R10958" t="s">
        <v>61996</v>
      </c>
      <c r="S10958" t="s">
        <v>64801</v>
      </c>
      <c r="T10958" t="s">
        <v>9022</v>
      </c>
      <c r="U10958" t="s">
        <v>48</v>
      </c>
      <c r="V10958" t="s">
        <v>55</v>
      </c>
      <c r="W10958" t="s">
        <v>48</v>
      </c>
      <c r="X10958" t="s">
        <v>50</v>
      </c>
      <c r="Y10958" t="s">
        <v>56</v>
      </c>
      <c r="Z10958" t="s">
        <v>47</v>
      </c>
      <c r="AA10958" t="s">
        <v>56</v>
      </c>
      <c r="AB10958" t="s">
        <v>48</v>
      </c>
      <c r="AC10958" t="s">
        <v>48</v>
      </c>
      <c r="AD10958" t="s">
        <v>56</v>
      </c>
      <c r="AE10958" t="s">
        <v>48</v>
      </c>
      <c r="AF10958" t="s">
        <v>48</v>
      </c>
      <c r="AG10958" t="s">
        <v>57</v>
      </c>
      <c r="AH10958" t="s">
        <v>49</v>
      </c>
      <c r="AI10958" t="s">
        <v>58</v>
      </c>
      <c r="AJ10958" t="s">
        <v>47</v>
      </c>
      <c r="AK10958" t="s">
        <v>46</v>
      </c>
      <c r="AL10958" t="s">
        <v>59</v>
      </c>
      <c r="AM10958" t="s">
        <v>49</v>
      </c>
      <c r="AN10958" t="s">
        <v>57</v>
      </c>
      <c r="AO10958" t="s">
        <v>56</v>
      </c>
      <c r="AP10958" t="s">
        <v>48364</v>
      </c>
      <c r="AQ10958" t="s">
        <v>61</v>
      </c>
    </row>
    <row r="10959" spans="1:43" x14ac:dyDescent="0.25">
      <c r="A10959" t="s">
        <v>64802</v>
      </c>
      <c r="B10959" t="s">
        <v>64803</v>
      </c>
      <c r="C10959" t="s">
        <v>45</v>
      </c>
      <c r="D10959" t="s">
        <v>46</v>
      </c>
      <c r="E10959" t="s">
        <v>46</v>
      </c>
      <c r="F10959" t="s">
        <v>64804</v>
      </c>
      <c r="G10959" t="s">
        <v>47</v>
      </c>
      <c r="H10959" t="s">
        <v>64805</v>
      </c>
      <c r="I10959" t="s">
        <v>55</v>
      </c>
      <c r="J10959" t="s">
        <v>121</v>
      </c>
      <c r="K10959" t="s">
        <v>63375</v>
      </c>
      <c r="L10959" t="s">
        <v>64806</v>
      </c>
      <c r="M10959" t="s">
        <v>49</v>
      </c>
      <c r="N10959" t="s">
        <v>47</v>
      </c>
      <c r="O10959" t="s">
        <v>64807</v>
      </c>
      <c r="P10959" t="s">
        <v>61994</v>
      </c>
      <c r="Q10959" t="s">
        <v>64808</v>
      </c>
      <c r="R10959" t="s">
        <v>61996</v>
      </c>
      <c r="S10959" t="s">
        <v>64809</v>
      </c>
      <c r="T10959" t="s">
        <v>9022</v>
      </c>
      <c r="U10959" t="s">
        <v>48</v>
      </c>
      <c r="V10959" t="s">
        <v>55</v>
      </c>
      <c r="W10959" t="s">
        <v>48</v>
      </c>
      <c r="X10959" t="s">
        <v>50</v>
      </c>
      <c r="Y10959" t="s">
        <v>56</v>
      </c>
      <c r="Z10959" t="s">
        <v>47</v>
      </c>
      <c r="AA10959" t="s">
        <v>56</v>
      </c>
      <c r="AB10959" t="s">
        <v>48</v>
      </c>
      <c r="AC10959" t="s">
        <v>48</v>
      </c>
      <c r="AD10959" t="s">
        <v>56</v>
      </c>
      <c r="AE10959" t="s">
        <v>48</v>
      </c>
      <c r="AF10959" t="s">
        <v>48</v>
      </c>
      <c r="AG10959" t="s">
        <v>57</v>
      </c>
      <c r="AH10959" t="s">
        <v>49</v>
      </c>
      <c r="AI10959" t="s">
        <v>58</v>
      </c>
      <c r="AJ10959" t="s">
        <v>47</v>
      </c>
      <c r="AK10959" t="s">
        <v>46</v>
      </c>
      <c r="AL10959" t="s">
        <v>59</v>
      </c>
      <c r="AM10959" t="s">
        <v>49</v>
      </c>
      <c r="AN10959" t="s">
        <v>57</v>
      </c>
      <c r="AO10959" t="s">
        <v>56</v>
      </c>
      <c r="AP10959" t="s">
        <v>48364</v>
      </c>
      <c r="AQ10959" t="s">
        <v>61</v>
      </c>
    </row>
    <row r="10960" spans="1:43" x14ac:dyDescent="0.25">
      <c r="A10960" t="s">
        <v>64810</v>
      </c>
      <c r="B10960" t="s">
        <v>64811</v>
      </c>
      <c r="C10960" t="s">
        <v>45</v>
      </c>
      <c r="D10960" t="s">
        <v>46</v>
      </c>
      <c r="E10960" t="s">
        <v>46</v>
      </c>
      <c r="F10960" t="s">
        <v>47305</v>
      </c>
      <c r="G10960" t="s">
        <v>47</v>
      </c>
      <c r="H10960" t="s">
        <v>11345</v>
      </c>
      <c r="I10960" t="s">
        <v>55</v>
      </c>
      <c r="J10960" t="s">
        <v>121</v>
      </c>
      <c r="K10960" t="s">
        <v>64812</v>
      </c>
      <c r="L10960" t="s">
        <v>54041</v>
      </c>
      <c r="M10960" t="s">
        <v>49</v>
      </c>
      <c r="N10960" t="s">
        <v>47</v>
      </c>
      <c r="O10960" t="s">
        <v>64813</v>
      </c>
      <c r="P10960" t="s">
        <v>61994</v>
      </c>
      <c r="Q10960" t="s">
        <v>64814</v>
      </c>
      <c r="R10960" t="s">
        <v>61996</v>
      </c>
      <c r="S10960" t="s">
        <v>64815</v>
      </c>
      <c r="T10960" t="s">
        <v>9022</v>
      </c>
      <c r="U10960" t="s">
        <v>48</v>
      </c>
      <c r="V10960" t="s">
        <v>55</v>
      </c>
      <c r="W10960" t="s">
        <v>48</v>
      </c>
      <c r="X10960" t="s">
        <v>50</v>
      </c>
      <c r="Y10960" t="s">
        <v>56</v>
      </c>
      <c r="Z10960" t="s">
        <v>47</v>
      </c>
      <c r="AA10960" t="s">
        <v>56</v>
      </c>
      <c r="AB10960" t="s">
        <v>48</v>
      </c>
      <c r="AC10960" t="s">
        <v>48</v>
      </c>
      <c r="AD10960" t="s">
        <v>56</v>
      </c>
      <c r="AE10960" t="s">
        <v>48</v>
      </c>
      <c r="AF10960" t="s">
        <v>48</v>
      </c>
      <c r="AG10960" t="s">
        <v>57</v>
      </c>
      <c r="AH10960" t="s">
        <v>49</v>
      </c>
      <c r="AI10960" t="s">
        <v>58</v>
      </c>
      <c r="AJ10960" t="s">
        <v>47</v>
      </c>
      <c r="AK10960" t="s">
        <v>46</v>
      </c>
      <c r="AL10960" t="s">
        <v>59</v>
      </c>
      <c r="AM10960" t="s">
        <v>49</v>
      </c>
      <c r="AN10960" t="s">
        <v>57</v>
      </c>
      <c r="AO10960" t="s">
        <v>56</v>
      </c>
      <c r="AP10960" t="s">
        <v>48364</v>
      </c>
      <c r="AQ10960" t="s">
        <v>61</v>
      </c>
    </row>
    <row r="10961" spans="1:43" x14ac:dyDescent="0.25">
      <c r="A10961" t="s">
        <v>64816</v>
      </c>
      <c r="B10961" t="s">
        <v>64817</v>
      </c>
      <c r="C10961" t="s">
        <v>45</v>
      </c>
      <c r="D10961" t="s">
        <v>46</v>
      </c>
      <c r="E10961" t="s">
        <v>46</v>
      </c>
      <c r="F10961" t="s">
        <v>64818</v>
      </c>
      <c r="G10961" t="s">
        <v>47</v>
      </c>
      <c r="H10961" t="s">
        <v>64819</v>
      </c>
      <c r="I10961" t="s">
        <v>55</v>
      </c>
      <c r="J10961" t="s">
        <v>121</v>
      </c>
      <c r="K10961" t="s">
        <v>64798</v>
      </c>
      <c r="L10961" t="s">
        <v>35848</v>
      </c>
      <c r="M10961" t="s">
        <v>49</v>
      </c>
      <c r="N10961" t="s">
        <v>47</v>
      </c>
      <c r="O10961" t="s">
        <v>64820</v>
      </c>
      <c r="P10961" t="s">
        <v>61994</v>
      </c>
      <c r="Q10961" t="s">
        <v>64821</v>
      </c>
      <c r="R10961" t="s">
        <v>61996</v>
      </c>
      <c r="S10961" t="s">
        <v>64822</v>
      </c>
      <c r="T10961" t="s">
        <v>9022</v>
      </c>
      <c r="U10961" t="s">
        <v>48</v>
      </c>
      <c r="V10961" t="s">
        <v>55</v>
      </c>
      <c r="W10961" t="s">
        <v>48</v>
      </c>
      <c r="X10961" t="s">
        <v>50</v>
      </c>
      <c r="Y10961" t="s">
        <v>56</v>
      </c>
      <c r="Z10961" t="s">
        <v>47</v>
      </c>
      <c r="AA10961" t="s">
        <v>56</v>
      </c>
      <c r="AB10961" t="s">
        <v>48</v>
      </c>
      <c r="AC10961" t="s">
        <v>48</v>
      </c>
      <c r="AD10961" t="s">
        <v>56</v>
      </c>
      <c r="AE10961" t="s">
        <v>48</v>
      </c>
      <c r="AF10961" t="s">
        <v>48</v>
      </c>
      <c r="AG10961" t="s">
        <v>57</v>
      </c>
      <c r="AH10961" t="s">
        <v>49</v>
      </c>
      <c r="AI10961" t="s">
        <v>58</v>
      </c>
      <c r="AJ10961" t="s">
        <v>47</v>
      </c>
      <c r="AK10961" t="s">
        <v>46</v>
      </c>
      <c r="AL10961" t="s">
        <v>59</v>
      </c>
      <c r="AM10961" t="s">
        <v>49</v>
      </c>
      <c r="AN10961" t="s">
        <v>57</v>
      </c>
      <c r="AO10961" t="s">
        <v>56</v>
      </c>
      <c r="AP10961" t="s">
        <v>48364</v>
      </c>
      <c r="AQ10961" t="s">
        <v>61</v>
      </c>
    </row>
    <row r="10962" spans="1:43" x14ac:dyDescent="0.25">
      <c r="A10962" t="s">
        <v>64823</v>
      </c>
      <c r="B10962" t="s">
        <v>64824</v>
      </c>
      <c r="C10962" t="s">
        <v>45</v>
      </c>
      <c r="D10962" t="s">
        <v>46</v>
      </c>
      <c r="E10962" t="s">
        <v>46</v>
      </c>
      <c r="F10962" t="s">
        <v>64825</v>
      </c>
      <c r="G10962" t="s">
        <v>47</v>
      </c>
      <c r="H10962" t="s">
        <v>53204</v>
      </c>
      <c r="I10962" t="s">
        <v>55</v>
      </c>
      <c r="J10962" t="s">
        <v>121</v>
      </c>
      <c r="K10962" t="s">
        <v>5622</v>
      </c>
      <c r="L10962" t="s">
        <v>64826</v>
      </c>
      <c r="M10962" t="s">
        <v>49</v>
      </c>
      <c r="N10962" t="s">
        <v>47</v>
      </c>
      <c r="O10962" t="s">
        <v>64827</v>
      </c>
      <c r="P10962" t="s">
        <v>61994</v>
      </c>
      <c r="Q10962" t="s">
        <v>64828</v>
      </c>
      <c r="R10962" t="s">
        <v>61996</v>
      </c>
      <c r="S10962" t="s">
        <v>64829</v>
      </c>
      <c r="T10962" t="s">
        <v>9022</v>
      </c>
      <c r="U10962" t="s">
        <v>48</v>
      </c>
      <c r="V10962" t="s">
        <v>48</v>
      </c>
      <c r="W10962" t="s">
        <v>48</v>
      </c>
      <c r="X10962" t="s">
        <v>50</v>
      </c>
      <c r="Y10962" t="s">
        <v>56</v>
      </c>
      <c r="Z10962" t="s">
        <v>47</v>
      </c>
      <c r="AA10962" t="s">
        <v>56</v>
      </c>
      <c r="AB10962" t="s">
        <v>48</v>
      </c>
      <c r="AC10962" t="s">
        <v>48</v>
      </c>
      <c r="AD10962" t="s">
        <v>56</v>
      </c>
      <c r="AE10962" t="s">
        <v>48</v>
      </c>
      <c r="AF10962" t="s">
        <v>48</v>
      </c>
      <c r="AG10962" t="s">
        <v>57</v>
      </c>
      <c r="AH10962" t="s">
        <v>49</v>
      </c>
      <c r="AI10962" t="s">
        <v>58</v>
      </c>
      <c r="AJ10962" t="s">
        <v>47</v>
      </c>
      <c r="AK10962" t="s">
        <v>46</v>
      </c>
      <c r="AL10962" t="s">
        <v>59</v>
      </c>
      <c r="AM10962" t="s">
        <v>49</v>
      </c>
      <c r="AN10962" t="s">
        <v>57</v>
      </c>
      <c r="AO10962" t="s">
        <v>56</v>
      </c>
      <c r="AP10962" t="s">
        <v>63193</v>
      </c>
      <c r="AQ10962" t="s">
        <v>61</v>
      </c>
    </row>
    <row r="10963" spans="1:43" x14ac:dyDescent="0.25">
      <c r="A10963" t="s">
        <v>62881</v>
      </c>
      <c r="B10963" t="s">
        <v>64830</v>
      </c>
      <c r="C10963" t="s">
        <v>45</v>
      </c>
      <c r="D10963" t="s">
        <v>46</v>
      </c>
      <c r="E10963" t="s">
        <v>360</v>
      </c>
      <c r="F10963" t="s">
        <v>3704</v>
      </c>
      <c r="G10963" t="s">
        <v>47</v>
      </c>
      <c r="H10963" t="s">
        <v>30183</v>
      </c>
      <c r="I10963" t="s">
        <v>48</v>
      </c>
      <c r="J10963" t="s">
        <v>47</v>
      </c>
      <c r="K10963" t="s">
        <v>47</v>
      </c>
      <c r="L10963" t="s">
        <v>30183</v>
      </c>
      <c r="M10963" t="s">
        <v>49</v>
      </c>
      <c r="N10963" t="s">
        <v>47</v>
      </c>
      <c r="O10963" t="s">
        <v>50</v>
      </c>
      <c r="P10963" t="s">
        <v>61994</v>
      </c>
      <c r="Q10963" t="s">
        <v>64831</v>
      </c>
      <c r="R10963" t="s">
        <v>61996</v>
      </c>
      <c r="S10963" t="s">
        <v>64832</v>
      </c>
      <c r="T10963" t="s">
        <v>9022</v>
      </c>
      <c r="U10963" t="s">
        <v>48</v>
      </c>
      <c r="V10963" t="s">
        <v>55</v>
      </c>
      <c r="W10963" t="s">
        <v>48</v>
      </c>
      <c r="X10963" t="s">
        <v>50</v>
      </c>
      <c r="Y10963" t="s">
        <v>56</v>
      </c>
      <c r="Z10963" t="s">
        <v>47</v>
      </c>
      <c r="AA10963" t="s">
        <v>56</v>
      </c>
      <c r="AB10963" t="s">
        <v>48</v>
      </c>
      <c r="AC10963" t="s">
        <v>48</v>
      </c>
      <c r="AD10963" t="s">
        <v>56</v>
      </c>
      <c r="AE10963" t="s">
        <v>48</v>
      </c>
      <c r="AF10963" t="s">
        <v>48</v>
      </c>
      <c r="AG10963" t="s">
        <v>57</v>
      </c>
      <c r="AH10963" t="s">
        <v>49</v>
      </c>
      <c r="AI10963" t="s">
        <v>58</v>
      </c>
      <c r="AJ10963" t="s">
        <v>47</v>
      </c>
      <c r="AK10963" t="s">
        <v>46</v>
      </c>
      <c r="AL10963" t="s">
        <v>59</v>
      </c>
      <c r="AM10963" t="s">
        <v>49</v>
      </c>
      <c r="AN10963" t="s">
        <v>57</v>
      </c>
      <c r="AO10963" t="s">
        <v>56</v>
      </c>
      <c r="AP10963" t="s">
        <v>61362</v>
      </c>
      <c r="AQ10963" t="s">
        <v>61</v>
      </c>
    </row>
    <row r="10964" spans="1:43" x14ac:dyDescent="0.25">
      <c r="A10964" t="s">
        <v>63551</v>
      </c>
      <c r="B10964" t="s">
        <v>64833</v>
      </c>
      <c r="C10964" t="s">
        <v>45</v>
      </c>
      <c r="D10964" t="s">
        <v>185</v>
      </c>
      <c r="E10964" t="s">
        <v>46</v>
      </c>
      <c r="F10964" t="s">
        <v>682</v>
      </c>
      <c r="G10964" t="s">
        <v>47</v>
      </c>
      <c r="H10964" t="s">
        <v>17796</v>
      </c>
      <c r="I10964" t="s">
        <v>55</v>
      </c>
      <c r="J10964" t="s">
        <v>194</v>
      </c>
      <c r="K10964" t="s">
        <v>62274</v>
      </c>
      <c r="L10964" t="s">
        <v>10302</v>
      </c>
      <c r="M10964" t="s">
        <v>49</v>
      </c>
      <c r="N10964" t="s">
        <v>10902</v>
      </c>
      <c r="O10964" t="s">
        <v>64834</v>
      </c>
      <c r="P10964" t="s">
        <v>61994</v>
      </c>
      <c r="Q10964" t="s">
        <v>64835</v>
      </c>
      <c r="R10964" t="s">
        <v>61996</v>
      </c>
      <c r="S10964" t="s">
        <v>64836</v>
      </c>
      <c r="T10964" t="s">
        <v>9022</v>
      </c>
      <c r="U10964" t="s">
        <v>48</v>
      </c>
      <c r="V10964" t="s">
        <v>55</v>
      </c>
      <c r="W10964" t="s">
        <v>48</v>
      </c>
      <c r="X10964" t="s">
        <v>50</v>
      </c>
      <c r="Y10964" t="s">
        <v>56</v>
      </c>
      <c r="Z10964" t="s">
        <v>47</v>
      </c>
      <c r="AA10964" t="s">
        <v>56</v>
      </c>
      <c r="AB10964" t="s">
        <v>48</v>
      </c>
      <c r="AC10964" t="s">
        <v>48</v>
      </c>
      <c r="AD10964" t="s">
        <v>56</v>
      </c>
      <c r="AE10964" t="s">
        <v>48</v>
      </c>
      <c r="AF10964" t="s">
        <v>48</v>
      </c>
      <c r="AG10964" t="s">
        <v>57</v>
      </c>
      <c r="AH10964" t="s">
        <v>49</v>
      </c>
      <c r="AI10964" t="s">
        <v>58</v>
      </c>
      <c r="AJ10964" t="s">
        <v>47</v>
      </c>
      <c r="AK10964" t="s">
        <v>46</v>
      </c>
      <c r="AL10964" t="s">
        <v>59</v>
      </c>
      <c r="AM10964" t="s">
        <v>49</v>
      </c>
      <c r="AN10964" t="s">
        <v>57</v>
      </c>
      <c r="AO10964" t="s">
        <v>56</v>
      </c>
      <c r="AP10964" t="s">
        <v>63193</v>
      </c>
      <c r="AQ10964" t="s">
        <v>61</v>
      </c>
    </row>
    <row r="10965" spans="1:43" x14ac:dyDescent="0.25">
      <c r="A10965" t="s">
        <v>64837</v>
      </c>
      <c r="B10965" t="s">
        <v>64838</v>
      </c>
      <c r="C10965" t="s">
        <v>45</v>
      </c>
      <c r="D10965" t="s">
        <v>185</v>
      </c>
      <c r="E10965" t="s">
        <v>46</v>
      </c>
      <c r="F10965" t="s">
        <v>10182</v>
      </c>
      <c r="G10965" t="s">
        <v>47</v>
      </c>
      <c r="H10965" t="s">
        <v>2723</v>
      </c>
      <c r="I10965" t="s">
        <v>48</v>
      </c>
      <c r="J10965" t="s">
        <v>47</v>
      </c>
      <c r="K10965" t="s">
        <v>47</v>
      </c>
      <c r="L10965" t="s">
        <v>2723</v>
      </c>
      <c r="M10965" t="s">
        <v>49</v>
      </c>
      <c r="N10965" t="s">
        <v>650</v>
      </c>
      <c r="O10965" t="s">
        <v>64839</v>
      </c>
      <c r="P10965" t="s">
        <v>61994</v>
      </c>
      <c r="Q10965" t="s">
        <v>64840</v>
      </c>
      <c r="R10965" t="s">
        <v>61996</v>
      </c>
      <c r="S10965" t="s">
        <v>64841</v>
      </c>
      <c r="T10965" t="s">
        <v>9022</v>
      </c>
      <c r="U10965" t="s">
        <v>48</v>
      </c>
      <c r="V10965" t="s">
        <v>55</v>
      </c>
      <c r="W10965" t="s">
        <v>48</v>
      </c>
      <c r="X10965" t="s">
        <v>50</v>
      </c>
      <c r="Y10965" t="s">
        <v>56</v>
      </c>
      <c r="Z10965" t="s">
        <v>47</v>
      </c>
      <c r="AA10965" t="s">
        <v>56</v>
      </c>
      <c r="AB10965" t="s">
        <v>48</v>
      </c>
      <c r="AC10965" t="s">
        <v>48</v>
      </c>
      <c r="AD10965" t="s">
        <v>56</v>
      </c>
      <c r="AE10965" t="s">
        <v>48</v>
      </c>
      <c r="AF10965" t="s">
        <v>48</v>
      </c>
      <c r="AG10965" t="s">
        <v>57</v>
      </c>
      <c r="AH10965" t="s">
        <v>49</v>
      </c>
      <c r="AI10965" t="s">
        <v>58</v>
      </c>
      <c r="AJ10965" t="s">
        <v>47</v>
      </c>
      <c r="AK10965" t="s">
        <v>46</v>
      </c>
      <c r="AL10965" t="s">
        <v>59</v>
      </c>
      <c r="AM10965" t="s">
        <v>49</v>
      </c>
      <c r="AN10965" t="s">
        <v>57</v>
      </c>
      <c r="AO10965" t="s">
        <v>56</v>
      </c>
      <c r="AP10965" t="s">
        <v>56096</v>
      </c>
      <c r="AQ10965" t="s">
        <v>61</v>
      </c>
    </row>
    <row r="10966" spans="1:43" x14ac:dyDescent="0.25">
      <c r="A10966" t="s">
        <v>64568</v>
      </c>
      <c r="B10966" t="s">
        <v>64842</v>
      </c>
      <c r="C10966" t="s">
        <v>45</v>
      </c>
      <c r="D10966" t="s">
        <v>46</v>
      </c>
      <c r="E10966" t="s">
        <v>46</v>
      </c>
      <c r="F10966" t="s">
        <v>64843</v>
      </c>
      <c r="G10966" t="s">
        <v>47</v>
      </c>
      <c r="H10966" t="s">
        <v>64844</v>
      </c>
      <c r="I10966" t="s">
        <v>48</v>
      </c>
      <c r="J10966" t="s">
        <v>47</v>
      </c>
      <c r="K10966" t="s">
        <v>47</v>
      </c>
      <c r="L10966" t="s">
        <v>64844</v>
      </c>
      <c r="M10966" t="s">
        <v>49</v>
      </c>
      <c r="N10966" t="s">
        <v>47</v>
      </c>
      <c r="O10966" t="s">
        <v>64845</v>
      </c>
      <c r="P10966" t="s">
        <v>61994</v>
      </c>
      <c r="Q10966" t="s">
        <v>64846</v>
      </c>
      <c r="R10966" t="s">
        <v>61996</v>
      </c>
      <c r="S10966" t="s">
        <v>64847</v>
      </c>
      <c r="T10966" t="s">
        <v>9022</v>
      </c>
      <c r="U10966" t="s">
        <v>48</v>
      </c>
      <c r="V10966" t="s">
        <v>48</v>
      </c>
      <c r="W10966" t="s">
        <v>48</v>
      </c>
      <c r="X10966" t="s">
        <v>50</v>
      </c>
      <c r="Y10966" t="s">
        <v>56</v>
      </c>
      <c r="Z10966" t="s">
        <v>47</v>
      </c>
      <c r="AA10966" t="s">
        <v>56</v>
      </c>
      <c r="AB10966" t="s">
        <v>48</v>
      </c>
      <c r="AC10966" t="s">
        <v>48</v>
      </c>
      <c r="AD10966" t="s">
        <v>56</v>
      </c>
      <c r="AE10966" t="s">
        <v>48</v>
      </c>
      <c r="AF10966" t="s">
        <v>48</v>
      </c>
      <c r="AG10966" t="s">
        <v>57</v>
      </c>
      <c r="AH10966" t="s">
        <v>49</v>
      </c>
      <c r="AI10966" t="s">
        <v>58</v>
      </c>
      <c r="AJ10966" t="s">
        <v>47</v>
      </c>
      <c r="AK10966" t="s">
        <v>46</v>
      </c>
      <c r="AL10966" t="s">
        <v>59</v>
      </c>
      <c r="AM10966" t="s">
        <v>49</v>
      </c>
      <c r="AN10966" t="s">
        <v>57</v>
      </c>
      <c r="AO10966" t="s">
        <v>56</v>
      </c>
      <c r="AP10966" t="s">
        <v>64848</v>
      </c>
      <c r="AQ10966" t="s">
        <v>61</v>
      </c>
    </row>
    <row r="10967" spans="1:43" x14ac:dyDescent="0.25">
      <c r="A10967" t="s">
        <v>64849</v>
      </c>
      <c r="B10967" t="s">
        <v>64850</v>
      </c>
      <c r="C10967" t="s">
        <v>45</v>
      </c>
      <c r="D10967" t="s">
        <v>46</v>
      </c>
      <c r="E10967" t="s">
        <v>46</v>
      </c>
      <c r="F10967" t="s">
        <v>64851</v>
      </c>
      <c r="G10967" t="s">
        <v>47</v>
      </c>
      <c r="H10967" t="s">
        <v>16684</v>
      </c>
      <c r="I10967" t="s">
        <v>48</v>
      </c>
      <c r="J10967" t="s">
        <v>47</v>
      </c>
      <c r="K10967" t="s">
        <v>47</v>
      </c>
      <c r="L10967" t="s">
        <v>16684</v>
      </c>
      <c r="M10967" t="s">
        <v>49</v>
      </c>
      <c r="N10967" t="s">
        <v>967</v>
      </c>
      <c r="O10967" t="s">
        <v>64852</v>
      </c>
      <c r="P10967" t="s">
        <v>61994</v>
      </c>
      <c r="Q10967" t="s">
        <v>64853</v>
      </c>
      <c r="R10967" t="s">
        <v>61996</v>
      </c>
      <c r="S10967" t="s">
        <v>64854</v>
      </c>
      <c r="T10967" t="s">
        <v>9022</v>
      </c>
      <c r="U10967" t="s">
        <v>48</v>
      </c>
      <c r="V10967" t="s">
        <v>55</v>
      </c>
      <c r="W10967" t="s">
        <v>48</v>
      </c>
      <c r="X10967" t="s">
        <v>50</v>
      </c>
      <c r="Y10967" t="s">
        <v>56</v>
      </c>
      <c r="Z10967" t="s">
        <v>47</v>
      </c>
      <c r="AA10967" t="s">
        <v>56</v>
      </c>
      <c r="AB10967" t="s">
        <v>48</v>
      </c>
      <c r="AC10967" t="s">
        <v>48</v>
      </c>
      <c r="AD10967" t="s">
        <v>56</v>
      </c>
      <c r="AE10967" t="s">
        <v>48</v>
      </c>
      <c r="AF10967" t="s">
        <v>48</v>
      </c>
      <c r="AG10967" t="s">
        <v>57</v>
      </c>
      <c r="AH10967" t="s">
        <v>49</v>
      </c>
      <c r="AI10967" t="s">
        <v>58</v>
      </c>
      <c r="AJ10967" t="s">
        <v>47</v>
      </c>
      <c r="AK10967" t="s">
        <v>46</v>
      </c>
      <c r="AL10967" t="s">
        <v>59</v>
      </c>
      <c r="AM10967" t="s">
        <v>49</v>
      </c>
      <c r="AN10967" t="s">
        <v>57</v>
      </c>
      <c r="AO10967" t="s">
        <v>56</v>
      </c>
      <c r="AP10967" t="s">
        <v>64855</v>
      </c>
      <c r="AQ10967" t="s">
        <v>61</v>
      </c>
    </row>
    <row r="10968" spans="1:43" x14ac:dyDescent="0.25">
      <c r="A10968" t="s">
        <v>64856</v>
      </c>
      <c r="B10968" t="s">
        <v>64857</v>
      </c>
      <c r="C10968" t="s">
        <v>45</v>
      </c>
      <c r="D10968" t="s">
        <v>46</v>
      </c>
      <c r="E10968" t="s">
        <v>46</v>
      </c>
      <c r="F10968" t="s">
        <v>64858</v>
      </c>
      <c r="G10968" t="s">
        <v>47</v>
      </c>
      <c r="H10968" t="s">
        <v>64859</v>
      </c>
      <c r="I10968" t="s">
        <v>48</v>
      </c>
      <c r="J10968" t="s">
        <v>47</v>
      </c>
      <c r="K10968" t="s">
        <v>47</v>
      </c>
      <c r="L10968" t="s">
        <v>64859</v>
      </c>
      <c r="M10968" t="s">
        <v>49</v>
      </c>
      <c r="N10968" t="s">
        <v>47</v>
      </c>
      <c r="O10968" t="s">
        <v>62037</v>
      </c>
      <c r="P10968" t="s">
        <v>61994</v>
      </c>
      <c r="Q10968" t="s">
        <v>64860</v>
      </c>
      <c r="R10968" t="s">
        <v>61996</v>
      </c>
      <c r="S10968" t="s">
        <v>64861</v>
      </c>
      <c r="T10968" t="s">
        <v>9022</v>
      </c>
      <c r="U10968" t="s">
        <v>48</v>
      </c>
      <c r="V10968" t="s">
        <v>55</v>
      </c>
      <c r="W10968" t="s">
        <v>48</v>
      </c>
      <c r="X10968" t="s">
        <v>50</v>
      </c>
      <c r="Y10968" t="s">
        <v>56</v>
      </c>
      <c r="Z10968" t="s">
        <v>47</v>
      </c>
      <c r="AA10968" t="s">
        <v>56</v>
      </c>
      <c r="AB10968" t="s">
        <v>48</v>
      </c>
      <c r="AC10968" t="s">
        <v>48</v>
      </c>
      <c r="AD10968" t="s">
        <v>56</v>
      </c>
      <c r="AE10968" t="s">
        <v>48</v>
      </c>
      <c r="AF10968" t="s">
        <v>48</v>
      </c>
      <c r="AG10968" t="s">
        <v>57</v>
      </c>
      <c r="AH10968" t="s">
        <v>49</v>
      </c>
      <c r="AI10968" t="s">
        <v>58</v>
      </c>
      <c r="AJ10968" t="s">
        <v>47</v>
      </c>
      <c r="AK10968" t="s">
        <v>46</v>
      </c>
      <c r="AL10968" t="s">
        <v>59</v>
      </c>
      <c r="AM10968" t="s">
        <v>49</v>
      </c>
      <c r="AN10968" t="s">
        <v>57</v>
      </c>
      <c r="AO10968" t="s">
        <v>56</v>
      </c>
      <c r="AP10968" t="s">
        <v>2112</v>
      </c>
      <c r="AQ10968" t="s">
        <v>61</v>
      </c>
    </row>
    <row r="10969" spans="1:43" x14ac:dyDescent="0.25">
      <c r="A10969" t="s">
        <v>64862</v>
      </c>
      <c r="B10969" t="s">
        <v>64863</v>
      </c>
      <c r="C10969" t="s">
        <v>45</v>
      </c>
      <c r="D10969" t="s">
        <v>46</v>
      </c>
      <c r="E10969" t="s">
        <v>46</v>
      </c>
      <c r="F10969" t="s">
        <v>18872</v>
      </c>
      <c r="G10969" t="s">
        <v>47</v>
      </c>
      <c r="H10969" t="s">
        <v>64864</v>
      </c>
      <c r="I10969" t="s">
        <v>48</v>
      </c>
      <c r="J10969" t="s">
        <v>47</v>
      </c>
      <c r="K10969" t="s">
        <v>47</v>
      </c>
      <c r="L10969" t="s">
        <v>64864</v>
      </c>
      <c r="M10969" t="s">
        <v>49</v>
      </c>
      <c r="N10969" t="s">
        <v>47</v>
      </c>
      <c r="O10969" t="s">
        <v>64865</v>
      </c>
      <c r="P10969" t="s">
        <v>61994</v>
      </c>
      <c r="Q10969" t="s">
        <v>64866</v>
      </c>
      <c r="R10969" t="s">
        <v>61996</v>
      </c>
      <c r="S10969" t="s">
        <v>64867</v>
      </c>
      <c r="T10969" t="s">
        <v>9022</v>
      </c>
      <c r="U10969" t="s">
        <v>48</v>
      </c>
      <c r="V10969" t="s">
        <v>55</v>
      </c>
      <c r="W10969" t="s">
        <v>48</v>
      </c>
      <c r="X10969" t="s">
        <v>50</v>
      </c>
      <c r="Y10969" t="s">
        <v>56</v>
      </c>
      <c r="Z10969" t="s">
        <v>47</v>
      </c>
      <c r="AA10969" t="s">
        <v>56</v>
      </c>
      <c r="AB10969" t="s">
        <v>48</v>
      </c>
      <c r="AC10969" t="s">
        <v>48</v>
      </c>
      <c r="AD10969" t="s">
        <v>56</v>
      </c>
      <c r="AE10969" t="s">
        <v>48</v>
      </c>
      <c r="AF10969" t="s">
        <v>48</v>
      </c>
      <c r="AG10969" t="s">
        <v>57</v>
      </c>
      <c r="AH10969" t="s">
        <v>49</v>
      </c>
      <c r="AI10969" t="s">
        <v>58</v>
      </c>
      <c r="AJ10969" t="s">
        <v>47</v>
      </c>
      <c r="AK10969" t="s">
        <v>46</v>
      </c>
      <c r="AL10969" t="s">
        <v>59</v>
      </c>
      <c r="AM10969" t="s">
        <v>49</v>
      </c>
      <c r="AN10969" t="s">
        <v>57</v>
      </c>
      <c r="AO10969" t="s">
        <v>56</v>
      </c>
      <c r="AP10969" t="s">
        <v>2112</v>
      </c>
      <c r="AQ10969" t="s">
        <v>61</v>
      </c>
    </row>
    <row r="10970" spans="1:43" x14ac:dyDescent="0.25">
      <c r="A10970" t="s">
        <v>64868</v>
      </c>
      <c r="B10970" t="s">
        <v>64869</v>
      </c>
      <c r="C10970" t="s">
        <v>45</v>
      </c>
      <c r="D10970" t="s">
        <v>46</v>
      </c>
      <c r="E10970" t="s">
        <v>46</v>
      </c>
      <c r="F10970" t="s">
        <v>12638</v>
      </c>
      <c r="G10970" t="s">
        <v>47</v>
      </c>
      <c r="H10970" t="s">
        <v>64870</v>
      </c>
      <c r="I10970" t="s">
        <v>48</v>
      </c>
      <c r="J10970" t="s">
        <v>47</v>
      </c>
      <c r="K10970" t="s">
        <v>47</v>
      </c>
      <c r="L10970" t="s">
        <v>64870</v>
      </c>
      <c r="M10970" t="s">
        <v>49</v>
      </c>
      <c r="N10970" t="s">
        <v>47</v>
      </c>
      <c r="O10970" t="s">
        <v>64871</v>
      </c>
      <c r="P10970" t="s">
        <v>61994</v>
      </c>
      <c r="Q10970" t="s">
        <v>64872</v>
      </c>
      <c r="R10970" t="s">
        <v>61996</v>
      </c>
      <c r="S10970" t="s">
        <v>64873</v>
      </c>
      <c r="T10970" t="s">
        <v>9022</v>
      </c>
      <c r="U10970" t="s">
        <v>48</v>
      </c>
      <c r="V10970" t="s">
        <v>55</v>
      </c>
      <c r="W10970" t="s">
        <v>48</v>
      </c>
      <c r="X10970" t="s">
        <v>50</v>
      </c>
      <c r="Y10970" t="s">
        <v>56</v>
      </c>
      <c r="Z10970" t="s">
        <v>47</v>
      </c>
      <c r="AA10970" t="s">
        <v>56</v>
      </c>
      <c r="AB10970" t="s">
        <v>48</v>
      </c>
      <c r="AC10970" t="s">
        <v>48</v>
      </c>
      <c r="AD10970" t="s">
        <v>56</v>
      </c>
      <c r="AE10970" t="s">
        <v>48</v>
      </c>
      <c r="AF10970" t="s">
        <v>48</v>
      </c>
      <c r="AG10970" t="s">
        <v>57</v>
      </c>
      <c r="AH10970" t="s">
        <v>49</v>
      </c>
      <c r="AI10970" t="s">
        <v>58</v>
      </c>
      <c r="AJ10970" t="s">
        <v>47</v>
      </c>
      <c r="AK10970" t="s">
        <v>46</v>
      </c>
      <c r="AL10970" t="s">
        <v>59</v>
      </c>
      <c r="AM10970" t="s">
        <v>49</v>
      </c>
      <c r="AN10970" t="s">
        <v>57</v>
      </c>
      <c r="AO10970" t="s">
        <v>56</v>
      </c>
      <c r="AP10970" t="s">
        <v>2112</v>
      </c>
      <c r="AQ10970" t="s">
        <v>61</v>
      </c>
    </row>
    <row r="10971" spans="1:43" x14ac:dyDescent="0.25">
      <c r="A10971" t="s">
        <v>64874</v>
      </c>
      <c r="B10971" t="s">
        <v>64875</v>
      </c>
      <c r="C10971" t="s">
        <v>45</v>
      </c>
      <c r="D10971" t="s">
        <v>46</v>
      </c>
      <c r="E10971" t="s">
        <v>46</v>
      </c>
      <c r="F10971" t="s">
        <v>64876</v>
      </c>
      <c r="G10971" t="s">
        <v>47</v>
      </c>
      <c r="H10971" t="s">
        <v>877</v>
      </c>
      <c r="I10971" t="s">
        <v>55</v>
      </c>
      <c r="J10971" t="s">
        <v>121</v>
      </c>
      <c r="K10971" t="s">
        <v>64798</v>
      </c>
      <c r="L10971" t="s">
        <v>64877</v>
      </c>
      <c r="M10971" t="s">
        <v>49</v>
      </c>
      <c r="N10971" t="s">
        <v>7789</v>
      </c>
      <c r="O10971" t="s">
        <v>64878</v>
      </c>
      <c r="P10971" t="s">
        <v>61994</v>
      </c>
      <c r="Q10971" t="s">
        <v>64879</v>
      </c>
      <c r="R10971" t="s">
        <v>61996</v>
      </c>
      <c r="S10971" t="s">
        <v>64880</v>
      </c>
      <c r="T10971" t="s">
        <v>9022</v>
      </c>
      <c r="U10971" t="s">
        <v>48</v>
      </c>
      <c r="V10971" t="s">
        <v>48</v>
      </c>
      <c r="W10971" t="s">
        <v>48</v>
      </c>
      <c r="X10971" t="s">
        <v>50</v>
      </c>
      <c r="Y10971" t="s">
        <v>56</v>
      </c>
      <c r="Z10971" t="s">
        <v>47</v>
      </c>
      <c r="AA10971" t="s">
        <v>56</v>
      </c>
      <c r="AB10971" t="s">
        <v>48</v>
      </c>
      <c r="AC10971" t="s">
        <v>48</v>
      </c>
      <c r="AD10971" t="s">
        <v>56</v>
      </c>
      <c r="AE10971" t="s">
        <v>48</v>
      </c>
      <c r="AF10971" t="s">
        <v>48</v>
      </c>
      <c r="AG10971" t="s">
        <v>57</v>
      </c>
      <c r="AH10971" t="s">
        <v>49</v>
      </c>
      <c r="AI10971" t="s">
        <v>58</v>
      </c>
      <c r="AJ10971" t="s">
        <v>47</v>
      </c>
      <c r="AK10971" t="s">
        <v>46</v>
      </c>
      <c r="AL10971" t="s">
        <v>59</v>
      </c>
      <c r="AM10971" t="s">
        <v>49</v>
      </c>
      <c r="AN10971" t="s">
        <v>57</v>
      </c>
      <c r="AO10971" t="s">
        <v>56</v>
      </c>
      <c r="AP10971" t="s">
        <v>48364</v>
      </c>
      <c r="AQ10971" t="s">
        <v>61</v>
      </c>
    </row>
    <row r="10972" spans="1:43" x14ac:dyDescent="0.25">
      <c r="A10972" t="s">
        <v>64881</v>
      </c>
      <c r="B10972" t="s">
        <v>64882</v>
      </c>
      <c r="C10972" t="s">
        <v>45</v>
      </c>
      <c r="D10972" t="s">
        <v>46</v>
      </c>
      <c r="E10972" t="s">
        <v>46</v>
      </c>
      <c r="F10972" t="s">
        <v>64883</v>
      </c>
      <c r="G10972" t="s">
        <v>47</v>
      </c>
      <c r="H10972" t="s">
        <v>57278</v>
      </c>
      <c r="I10972" t="s">
        <v>55</v>
      </c>
      <c r="J10972" t="s">
        <v>121</v>
      </c>
      <c r="K10972" t="s">
        <v>64884</v>
      </c>
      <c r="L10972" t="s">
        <v>64885</v>
      </c>
      <c r="M10972" t="s">
        <v>49</v>
      </c>
      <c r="N10972" t="s">
        <v>47</v>
      </c>
      <c r="O10972" t="s">
        <v>64886</v>
      </c>
      <c r="P10972" t="s">
        <v>61994</v>
      </c>
      <c r="Q10972" t="s">
        <v>64887</v>
      </c>
      <c r="R10972" t="s">
        <v>61996</v>
      </c>
      <c r="S10972" t="s">
        <v>64888</v>
      </c>
      <c r="T10972" t="s">
        <v>9022</v>
      </c>
      <c r="U10972" t="s">
        <v>48</v>
      </c>
      <c r="V10972" t="s">
        <v>55</v>
      </c>
      <c r="W10972" t="s">
        <v>48</v>
      </c>
      <c r="X10972" t="s">
        <v>50</v>
      </c>
      <c r="Y10972" t="s">
        <v>56</v>
      </c>
      <c r="Z10972" t="s">
        <v>47</v>
      </c>
      <c r="AA10972" t="s">
        <v>56</v>
      </c>
      <c r="AB10972" t="s">
        <v>48</v>
      </c>
      <c r="AC10972" t="s">
        <v>48</v>
      </c>
      <c r="AD10972" t="s">
        <v>56</v>
      </c>
      <c r="AE10972" t="s">
        <v>48</v>
      </c>
      <c r="AF10972" t="s">
        <v>48</v>
      </c>
      <c r="AG10972" t="s">
        <v>57</v>
      </c>
      <c r="AH10972" t="s">
        <v>49</v>
      </c>
      <c r="AI10972" t="s">
        <v>58</v>
      </c>
      <c r="AJ10972" t="s">
        <v>47</v>
      </c>
      <c r="AK10972" t="s">
        <v>46</v>
      </c>
      <c r="AL10972" t="s">
        <v>59</v>
      </c>
      <c r="AM10972" t="s">
        <v>49</v>
      </c>
      <c r="AN10972" t="s">
        <v>57</v>
      </c>
      <c r="AO10972" t="s">
        <v>56</v>
      </c>
      <c r="AP10972" t="s">
        <v>48364</v>
      </c>
      <c r="AQ10972" t="s">
        <v>61</v>
      </c>
    </row>
    <row r="10973" spans="1:43" x14ac:dyDescent="0.25">
      <c r="A10973" t="s">
        <v>64889</v>
      </c>
      <c r="B10973" t="s">
        <v>64890</v>
      </c>
      <c r="C10973" t="s">
        <v>45</v>
      </c>
      <c r="D10973" t="s">
        <v>46</v>
      </c>
      <c r="E10973" t="s">
        <v>46</v>
      </c>
      <c r="F10973" t="s">
        <v>1438</v>
      </c>
      <c r="G10973" t="s">
        <v>47</v>
      </c>
      <c r="H10973" t="s">
        <v>64891</v>
      </c>
      <c r="I10973" t="s">
        <v>55</v>
      </c>
      <c r="J10973" t="s">
        <v>121</v>
      </c>
      <c r="K10973" t="s">
        <v>5622</v>
      </c>
      <c r="L10973" t="s">
        <v>2131</v>
      </c>
      <c r="M10973" t="s">
        <v>49</v>
      </c>
      <c r="N10973" t="s">
        <v>47</v>
      </c>
      <c r="O10973" t="s">
        <v>64892</v>
      </c>
      <c r="P10973" t="s">
        <v>61994</v>
      </c>
      <c r="Q10973" t="s">
        <v>64893</v>
      </c>
      <c r="R10973" t="s">
        <v>61996</v>
      </c>
      <c r="S10973" t="s">
        <v>64894</v>
      </c>
      <c r="T10973" t="s">
        <v>9022</v>
      </c>
      <c r="U10973" t="s">
        <v>48</v>
      </c>
      <c r="V10973" t="s">
        <v>55</v>
      </c>
      <c r="W10973" t="s">
        <v>48</v>
      </c>
      <c r="X10973" t="s">
        <v>50</v>
      </c>
      <c r="Y10973" t="s">
        <v>56</v>
      </c>
      <c r="Z10973" t="s">
        <v>47</v>
      </c>
      <c r="AA10973" t="s">
        <v>56</v>
      </c>
      <c r="AB10973" t="s">
        <v>48</v>
      </c>
      <c r="AC10973" t="s">
        <v>48</v>
      </c>
      <c r="AD10973" t="s">
        <v>56</v>
      </c>
      <c r="AE10973" t="s">
        <v>48</v>
      </c>
      <c r="AF10973" t="s">
        <v>48</v>
      </c>
      <c r="AG10973" t="s">
        <v>57</v>
      </c>
      <c r="AH10973" t="s">
        <v>49</v>
      </c>
      <c r="AI10973" t="s">
        <v>58</v>
      </c>
      <c r="AJ10973" t="s">
        <v>47</v>
      </c>
      <c r="AK10973" t="s">
        <v>46</v>
      </c>
      <c r="AL10973" t="s">
        <v>59</v>
      </c>
      <c r="AM10973" t="s">
        <v>49</v>
      </c>
      <c r="AN10973" t="s">
        <v>57</v>
      </c>
      <c r="AO10973" t="s">
        <v>56</v>
      </c>
      <c r="AP10973" t="s">
        <v>48364</v>
      </c>
      <c r="AQ10973" t="s">
        <v>61</v>
      </c>
    </row>
    <row r="10974" spans="1:43" x14ac:dyDescent="0.25">
      <c r="A10974" t="s">
        <v>64895</v>
      </c>
      <c r="B10974" t="s">
        <v>64896</v>
      </c>
      <c r="C10974" t="s">
        <v>45</v>
      </c>
      <c r="D10974" t="s">
        <v>46</v>
      </c>
      <c r="E10974" t="s">
        <v>46</v>
      </c>
      <c r="F10974" t="s">
        <v>64897</v>
      </c>
      <c r="G10974" t="s">
        <v>47</v>
      </c>
      <c r="H10974" t="s">
        <v>26410</v>
      </c>
      <c r="I10974" t="s">
        <v>48</v>
      </c>
      <c r="J10974" t="s">
        <v>47</v>
      </c>
      <c r="K10974" t="s">
        <v>47</v>
      </c>
      <c r="L10974" t="s">
        <v>26410</v>
      </c>
      <c r="M10974" t="s">
        <v>49</v>
      </c>
      <c r="N10974" t="s">
        <v>24158</v>
      </c>
      <c r="O10974" t="s">
        <v>64898</v>
      </c>
      <c r="P10974" t="s">
        <v>61994</v>
      </c>
      <c r="Q10974" t="s">
        <v>64899</v>
      </c>
      <c r="R10974" t="s">
        <v>61996</v>
      </c>
      <c r="S10974" t="s">
        <v>64900</v>
      </c>
      <c r="T10974" t="s">
        <v>9022</v>
      </c>
      <c r="U10974" t="s">
        <v>48</v>
      </c>
      <c r="V10974" t="s">
        <v>48</v>
      </c>
      <c r="W10974" t="s">
        <v>48</v>
      </c>
      <c r="X10974" t="s">
        <v>50</v>
      </c>
      <c r="Y10974" t="s">
        <v>56</v>
      </c>
      <c r="Z10974" t="s">
        <v>47</v>
      </c>
      <c r="AA10974" t="s">
        <v>56</v>
      </c>
      <c r="AB10974" t="s">
        <v>48</v>
      </c>
      <c r="AC10974" t="s">
        <v>48</v>
      </c>
      <c r="AD10974" t="s">
        <v>56</v>
      </c>
      <c r="AE10974" t="s">
        <v>48</v>
      </c>
      <c r="AF10974" t="s">
        <v>48</v>
      </c>
      <c r="AG10974" t="s">
        <v>57</v>
      </c>
      <c r="AH10974" t="s">
        <v>49</v>
      </c>
      <c r="AI10974" t="s">
        <v>58</v>
      </c>
      <c r="AJ10974" t="s">
        <v>47</v>
      </c>
      <c r="AK10974" t="s">
        <v>46</v>
      </c>
      <c r="AL10974" t="s">
        <v>59</v>
      </c>
      <c r="AM10974" t="s">
        <v>49</v>
      </c>
      <c r="AN10974" t="s">
        <v>57</v>
      </c>
      <c r="AO10974" t="s">
        <v>56</v>
      </c>
      <c r="AP10974" t="s">
        <v>64901</v>
      </c>
      <c r="AQ10974" t="s">
        <v>61</v>
      </c>
    </row>
    <row r="10975" spans="1:43" x14ac:dyDescent="0.25">
      <c r="A10975" t="s">
        <v>64902</v>
      </c>
      <c r="B10975" t="s">
        <v>64903</v>
      </c>
      <c r="C10975" t="s">
        <v>45</v>
      </c>
      <c r="D10975" t="s">
        <v>46</v>
      </c>
      <c r="E10975" t="s">
        <v>46</v>
      </c>
      <c r="F10975" t="s">
        <v>7681</v>
      </c>
      <c r="G10975" t="s">
        <v>47</v>
      </c>
      <c r="H10975" t="s">
        <v>2821</v>
      </c>
      <c r="I10975" t="s">
        <v>48</v>
      </c>
      <c r="J10975" t="s">
        <v>47</v>
      </c>
      <c r="K10975" t="s">
        <v>47</v>
      </c>
      <c r="L10975" t="s">
        <v>2821</v>
      </c>
      <c r="M10975" t="s">
        <v>49</v>
      </c>
      <c r="N10975" t="s">
        <v>47</v>
      </c>
      <c r="O10975" t="s">
        <v>50</v>
      </c>
      <c r="P10975" t="s">
        <v>61994</v>
      </c>
      <c r="Q10975" t="s">
        <v>64904</v>
      </c>
      <c r="R10975" t="s">
        <v>61996</v>
      </c>
      <c r="S10975" t="s">
        <v>64905</v>
      </c>
      <c r="T10975" t="s">
        <v>9022</v>
      </c>
      <c r="U10975" t="s">
        <v>48</v>
      </c>
      <c r="V10975" t="s">
        <v>48</v>
      </c>
      <c r="W10975" t="s">
        <v>48</v>
      </c>
      <c r="X10975" t="s">
        <v>50</v>
      </c>
      <c r="Y10975" t="s">
        <v>56</v>
      </c>
      <c r="Z10975" t="s">
        <v>47</v>
      </c>
      <c r="AA10975" t="s">
        <v>56</v>
      </c>
      <c r="AB10975" t="s">
        <v>48</v>
      </c>
      <c r="AC10975" t="s">
        <v>48</v>
      </c>
      <c r="AD10975" t="s">
        <v>56</v>
      </c>
      <c r="AE10975" t="s">
        <v>48</v>
      </c>
      <c r="AF10975" t="s">
        <v>48</v>
      </c>
      <c r="AG10975" t="s">
        <v>57</v>
      </c>
      <c r="AH10975" t="s">
        <v>49</v>
      </c>
      <c r="AI10975" t="s">
        <v>58</v>
      </c>
      <c r="AJ10975" t="s">
        <v>47</v>
      </c>
      <c r="AK10975" t="s">
        <v>46</v>
      </c>
      <c r="AL10975" t="s">
        <v>59</v>
      </c>
      <c r="AM10975" t="s">
        <v>49</v>
      </c>
      <c r="AN10975" t="s">
        <v>57</v>
      </c>
      <c r="AO10975" t="s">
        <v>56</v>
      </c>
      <c r="AP10975" t="s">
        <v>64734</v>
      </c>
      <c r="AQ10975" t="s">
        <v>61</v>
      </c>
    </row>
    <row r="10976" spans="1:43" x14ac:dyDescent="0.25">
      <c r="A10976" t="s">
        <v>64906</v>
      </c>
      <c r="B10976" t="s">
        <v>64907</v>
      </c>
      <c r="C10976" t="s">
        <v>45</v>
      </c>
      <c r="D10976" t="s">
        <v>46</v>
      </c>
      <c r="E10976" t="s">
        <v>46</v>
      </c>
      <c r="F10976" t="s">
        <v>64908</v>
      </c>
      <c r="G10976" t="s">
        <v>47</v>
      </c>
      <c r="H10976" t="s">
        <v>64909</v>
      </c>
      <c r="I10976" t="s">
        <v>48</v>
      </c>
      <c r="J10976" t="s">
        <v>47</v>
      </c>
      <c r="K10976" t="s">
        <v>47</v>
      </c>
      <c r="L10976" t="s">
        <v>64909</v>
      </c>
      <c r="M10976" t="s">
        <v>49</v>
      </c>
      <c r="N10976" t="s">
        <v>121</v>
      </c>
      <c r="O10976" t="s">
        <v>64910</v>
      </c>
      <c r="P10976" t="s">
        <v>61994</v>
      </c>
      <c r="Q10976" t="s">
        <v>64911</v>
      </c>
      <c r="R10976" t="s">
        <v>61996</v>
      </c>
      <c r="S10976" t="s">
        <v>64912</v>
      </c>
      <c r="T10976" t="s">
        <v>9022</v>
      </c>
      <c r="U10976" t="s">
        <v>48</v>
      </c>
      <c r="V10976" t="s">
        <v>55</v>
      </c>
      <c r="W10976" t="s">
        <v>48</v>
      </c>
      <c r="X10976" t="s">
        <v>50</v>
      </c>
      <c r="Y10976" t="s">
        <v>56</v>
      </c>
      <c r="Z10976" t="s">
        <v>47</v>
      </c>
      <c r="AA10976" t="s">
        <v>56</v>
      </c>
      <c r="AB10976" t="s">
        <v>48</v>
      </c>
      <c r="AC10976" t="s">
        <v>48</v>
      </c>
      <c r="AD10976" t="s">
        <v>56</v>
      </c>
      <c r="AE10976" t="s">
        <v>48</v>
      </c>
      <c r="AF10976" t="s">
        <v>48</v>
      </c>
      <c r="AG10976" t="s">
        <v>57</v>
      </c>
      <c r="AH10976" t="s">
        <v>49</v>
      </c>
      <c r="AI10976" t="s">
        <v>58</v>
      </c>
      <c r="AJ10976" t="s">
        <v>47</v>
      </c>
      <c r="AK10976" t="s">
        <v>46</v>
      </c>
      <c r="AL10976" t="s">
        <v>59</v>
      </c>
      <c r="AM10976" t="s">
        <v>49</v>
      </c>
      <c r="AN10976" t="s">
        <v>57</v>
      </c>
      <c r="AO10976" t="s">
        <v>56</v>
      </c>
      <c r="AP10976" t="s">
        <v>12001</v>
      </c>
      <c r="AQ10976" t="s">
        <v>61</v>
      </c>
    </row>
    <row r="10977" spans="1:43" x14ac:dyDescent="0.25">
      <c r="A10977" t="s">
        <v>64913</v>
      </c>
      <c r="B10977" t="s">
        <v>64914</v>
      </c>
      <c r="C10977" t="s">
        <v>45</v>
      </c>
      <c r="D10977" t="s">
        <v>46</v>
      </c>
      <c r="E10977" t="s">
        <v>46</v>
      </c>
      <c r="F10977" t="s">
        <v>64915</v>
      </c>
      <c r="G10977" t="s">
        <v>47</v>
      </c>
      <c r="H10977" t="s">
        <v>64916</v>
      </c>
      <c r="I10977" t="s">
        <v>48</v>
      </c>
      <c r="J10977" t="s">
        <v>47</v>
      </c>
      <c r="K10977" t="s">
        <v>47</v>
      </c>
      <c r="L10977" t="s">
        <v>64916</v>
      </c>
      <c r="M10977" t="s">
        <v>49</v>
      </c>
      <c r="N10977" t="s">
        <v>2730</v>
      </c>
      <c r="O10977" t="s">
        <v>64917</v>
      </c>
      <c r="P10977" t="s">
        <v>61994</v>
      </c>
      <c r="Q10977" t="s">
        <v>64918</v>
      </c>
      <c r="R10977" t="s">
        <v>61996</v>
      </c>
      <c r="S10977" t="s">
        <v>64919</v>
      </c>
      <c r="T10977" t="s">
        <v>9022</v>
      </c>
      <c r="U10977" t="s">
        <v>48</v>
      </c>
      <c r="V10977" t="s">
        <v>48</v>
      </c>
      <c r="W10977" t="s">
        <v>48</v>
      </c>
      <c r="X10977" t="s">
        <v>50</v>
      </c>
      <c r="Y10977" t="s">
        <v>56</v>
      </c>
      <c r="Z10977" t="s">
        <v>47</v>
      </c>
      <c r="AA10977" t="s">
        <v>56</v>
      </c>
      <c r="AB10977" t="s">
        <v>48</v>
      </c>
      <c r="AC10977" t="s">
        <v>48</v>
      </c>
      <c r="AD10977" t="s">
        <v>56</v>
      </c>
      <c r="AE10977" t="s">
        <v>48</v>
      </c>
      <c r="AF10977" t="s">
        <v>48</v>
      </c>
      <c r="AG10977" t="s">
        <v>57</v>
      </c>
      <c r="AH10977" t="s">
        <v>49</v>
      </c>
      <c r="AI10977" t="s">
        <v>58</v>
      </c>
      <c r="AJ10977" t="s">
        <v>47</v>
      </c>
      <c r="AK10977" t="s">
        <v>46</v>
      </c>
      <c r="AL10977" t="s">
        <v>59</v>
      </c>
      <c r="AM10977" t="s">
        <v>49</v>
      </c>
      <c r="AN10977" t="s">
        <v>57</v>
      </c>
      <c r="AO10977" t="s">
        <v>56</v>
      </c>
      <c r="AP10977" t="s">
        <v>12001</v>
      </c>
      <c r="AQ10977" t="s">
        <v>61</v>
      </c>
    </row>
    <row r="10978" spans="1:43" x14ac:dyDescent="0.25">
      <c r="A10978" t="s">
        <v>64920</v>
      </c>
      <c r="B10978" t="s">
        <v>64921</v>
      </c>
      <c r="C10978" t="s">
        <v>45</v>
      </c>
      <c r="D10978" t="s">
        <v>46</v>
      </c>
      <c r="E10978" t="s">
        <v>46</v>
      </c>
      <c r="F10978" t="s">
        <v>10987</v>
      </c>
      <c r="G10978" t="s">
        <v>47</v>
      </c>
      <c r="H10978" t="s">
        <v>8782</v>
      </c>
      <c r="I10978" t="s">
        <v>48</v>
      </c>
      <c r="J10978" t="s">
        <v>47</v>
      </c>
      <c r="K10978" t="s">
        <v>47</v>
      </c>
      <c r="L10978" t="s">
        <v>8782</v>
      </c>
      <c r="M10978" t="s">
        <v>49</v>
      </c>
      <c r="N10978" t="s">
        <v>16728</v>
      </c>
      <c r="O10978" t="s">
        <v>64922</v>
      </c>
      <c r="P10978" t="s">
        <v>61994</v>
      </c>
      <c r="Q10978" t="s">
        <v>64923</v>
      </c>
      <c r="R10978" t="s">
        <v>61996</v>
      </c>
      <c r="S10978" t="s">
        <v>64924</v>
      </c>
      <c r="T10978" t="s">
        <v>9022</v>
      </c>
      <c r="U10978" t="s">
        <v>48</v>
      </c>
      <c r="V10978" t="s">
        <v>55</v>
      </c>
      <c r="W10978" t="s">
        <v>48</v>
      </c>
      <c r="X10978" t="s">
        <v>50</v>
      </c>
      <c r="Y10978" t="s">
        <v>56</v>
      </c>
      <c r="Z10978" t="s">
        <v>47</v>
      </c>
      <c r="AA10978" t="s">
        <v>56</v>
      </c>
      <c r="AB10978" t="s">
        <v>48</v>
      </c>
      <c r="AC10978" t="s">
        <v>48</v>
      </c>
      <c r="AD10978" t="s">
        <v>56</v>
      </c>
      <c r="AE10978" t="s">
        <v>48</v>
      </c>
      <c r="AF10978" t="s">
        <v>48</v>
      </c>
      <c r="AG10978" t="s">
        <v>57</v>
      </c>
      <c r="AH10978" t="s">
        <v>49</v>
      </c>
      <c r="AI10978" t="s">
        <v>58</v>
      </c>
      <c r="AJ10978" t="s">
        <v>47</v>
      </c>
      <c r="AK10978" t="s">
        <v>46</v>
      </c>
      <c r="AL10978" t="s">
        <v>59</v>
      </c>
      <c r="AM10978" t="s">
        <v>49</v>
      </c>
      <c r="AN10978" t="s">
        <v>57</v>
      </c>
      <c r="AO10978" t="s">
        <v>56</v>
      </c>
      <c r="AP10978" t="s">
        <v>12001</v>
      </c>
      <c r="AQ10978" t="s">
        <v>61</v>
      </c>
    </row>
    <row r="10979" spans="1:43" x14ac:dyDescent="0.25">
      <c r="A10979" t="s">
        <v>64925</v>
      </c>
      <c r="B10979" t="s">
        <v>64926</v>
      </c>
      <c r="C10979" t="s">
        <v>45</v>
      </c>
      <c r="D10979" t="s">
        <v>46</v>
      </c>
      <c r="E10979" t="s">
        <v>46</v>
      </c>
      <c r="F10979" t="s">
        <v>38580</v>
      </c>
      <c r="G10979" t="s">
        <v>47</v>
      </c>
      <c r="H10979" t="s">
        <v>64927</v>
      </c>
      <c r="I10979" t="s">
        <v>48</v>
      </c>
      <c r="J10979" t="s">
        <v>47</v>
      </c>
      <c r="K10979" t="s">
        <v>47</v>
      </c>
      <c r="L10979" t="s">
        <v>64927</v>
      </c>
      <c r="M10979" t="s">
        <v>49</v>
      </c>
      <c r="N10979" t="s">
        <v>47</v>
      </c>
      <c r="O10979" t="s">
        <v>62854</v>
      </c>
      <c r="P10979" t="s">
        <v>61994</v>
      </c>
      <c r="Q10979" t="s">
        <v>64928</v>
      </c>
      <c r="R10979" t="s">
        <v>61996</v>
      </c>
      <c r="S10979" t="s">
        <v>64929</v>
      </c>
      <c r="T10979" t="s">
        <v>9022</v>
      </c>
      <c r="U10979" t="s">
        <v>48</v>
      </c>
      <c r="V10979" t="s">
        <v>48</v>
      </c>
      <c r="W10979" t="s">
        <v>48</v>
      </c>
      <c r="X10979" t="s">
        <v>50</v>
      </c>
      <c r="Y10979" t="s">
        <v>56</v>
      </c>
      <c r="Z10979" t="s">
        <v>47</v>
      </c>
      <c r="AA10979" t="s">
        <v>56</v>
      </c>
      <c r="AB10979" t="s">
        <v>48</v>
      </c>
      <c r="AC10979" t="s">
        <v>48</v>
      </c>
      <c r="AD10979" t="s">
        <v>56</v>
      </c>
      <c r="AE10979" t="s">
        <v>48</v>
      </c>
      <c r="AF10979" t="s">
        <v>48</v>
      </c>
      <c r="AG10979" t="s">
        <v>57</v>
      </c>
      <c r="AH10979" t="s">
        <v>49</v>
      </c>
      <c r="AI10979" t="s">
        <v>58</v>
      </c>
      <c r="AJ10979" t="s">
        <v>47</v>
      </c>
      <c r="AK10979" t="s">
        <v>46</v>
      </c>
      <c r="AL10979" t="s">
        <v>59</v>
      </c>
      <c r="AM10979" t="s">
        <v>49</v>
      </c>
      <c r="AN10979" t="s">
        <v>57</v>
      </c>
      <c r="AO10979" t="s">
        <v>56</v>
      </c>
      <c r="AP10979" t="s">
        <v>2112</v>
      </c>
      <c r="AQ10979" t="s">
        <v>61</v>
      </c>
    </row>
    <row r="10980" spans="1:43" x14ac:dyDescent="0.25">
      <c r="A10980" t="s">
        <v>64930</v>
      </c>
      <c r="B10980" t="s">
        <v>64931</v>
      </c>
      <c r="C10980" t="s">
        <v>45</v>
      </c>
      <c r="D10980" t="s">
        <v>46</v>
      </c>
      <c r="E10980" t="s">
        <v>46</v>
      </c>
      <c r="F10980" t="s">
        <v>46632</v>
      </c>
      <c r="G10980" t="s">
        <v>47</v>
      </c>
      <c r="H10980" t="s">
        <v>64932</v>
      </c>
      <c r="I10980" t="s">
        <v>48</v>
      </c>
      <c r="J10980" t="s">
        <v>47</v>
      </c>
      <c r="K10980" t="s">
        <v>47</v>
      </c>
      <c r="L10980" t="s">
        <v>64932</v>
      </c>
      <c r="M10980" t="s">
        <v>49</v>
      </c>
      <c r="N10980" t="s">
        <v>47</v>
      </c>
      <c r="O10980" t="s">
        <v>64933</v>
      </c>
      <c r="P10980" t="s">
        <v>61994</v>
      </c>
      <c r="Q10980" t="s">
        <v>64934</v>
      </c>
      <c r="R10980" t="s">
        <v>61996</v>
      </c>
      <c r="S10980" t="s">
        <v>64935</v>
      </c>
      <c r="T10980" t="s">
        <v>9022</v>
      </c>
      <c r="U10980" t="s">
        <v>48</v>
      </c>
      <c r="V10980" t="s">
        <v>55</v>
      </c>
      <c r="W10980" t="s">
        <v>48</v>
      </c>
      <c r="X10980" t="s">
        <v>50</v>
      </c>
      <c r="Y10980" t="s">
        <v>56</v>
      </c>
      <c r="Z10980" t="s">
        <v>47</v>
      </c>
      <c r="AA10980" t="s">
        <v>56</v>
      </c>
      <c r="AB10980" t="s">
        <v>48</v>
      </c>
      <c r="AC10980" t="s">
        <v>48</v>
      </c>
      <c r="AD10980" t="s">
        <v>56</v>
      </c>
      <c r="AE10980" t="s">
        <v>48</v>
      </c>
      <c r="AF10980" t="s">
        <v>48</v>
      </c>
      <c r="AG10980" t="s">
        <v>57</v>
      </c>
      <c r="AH10980" t="s">
        <v>49</v>
      </c>
      <c r="AI10980" t="s">
        <v>58</v>
      </c>
      <c r="AJ10980" t="s">
        <v>47</v>
      </c>
      <c r="AK10980" t="s">
        <v>46</v>
      </c>
      <c r="AL10980" t="s">
        <v>59</v>
      </c>
      <c r="AM10980" t="s">
        <v>49</v>
      </c>
      <c r="AN10980" t="s">
        <v>57</v>
      </c>
      <c r="AO10980" t="s">
        <v>56</v>
      </c>
      <c r="AP10980" t="s">
        <v>23210</v>
      </c>
      <c r="AQ10980" t="s">
        <v>61</v>
      </c>
    </row>
    <row r="10981" spans="1:43" x14ac:dyDescent="0.25">
      <c r="A10981" t="s">
        <v>62475</v>
      </c>
      <c r="B10981" t="s">
        <v>64936</v>
      </c>
      <c r="C10981" t="s">
        <v>45</v>
      </c>
      <c r="D10981" t="s">
        <v>46</v>
      </c>
      <c r="E10981" t="s">
        <v>46</v>
      </c>
      <c r="F10981" t="s">
        <v>5536</v>
      </c>
      <c r="G10981" t="s">
        <v>47</v>
      </c>
      <c r="H10981" t="s">
        <v>35121</v>
      </c>
      <c r="I10981" t="s">
        <v>48</v>
      </c>
      <c r="J10981" t="s">
        <v>47</v>
      </c>
      <c r="K10981" t="s">
        <v>47</v>
      </c>
      <c r="L10981" t="s">
        <v>35121</v>
      </c>
      <c r="M10981" t="s">
        <v>49</v>
      </c>
      <c r="N10981" t="s">
        <v>47</v>
      </c>
      <c r="O10981" t="s">
        <v>62472</v>
      </c>
      <c r="P10981" t="s">
        <v>61994</v>
      </c>
      <c r="Q10981" t="s">
        <v>64937</v>
      </c>
      <c r="R10981" t="s">
        <v>61996</v>
      </c>
      <c r="S10981" t="s">
        <v>64938</v>
      </c>
      <c r="T10981" t="s">
        <v>9022</v>
      </c>
      <c r="U10981" t="s">
        <v>48</v>
      </c>
      <c r="V10981" t="s">
        <v>48</v>
      </c>
      <c r="W10981" t="s">
        <v>48</v>
      </c>
      <c r="X10981" t="s">
        <v>50</v>
      </c>
      <c r="Y10981" t="s">
        <v>56</v>
      </c>
      <c r="Z10981" t="s">
        <v>47</v>
      </c>
      <c r="AA10981" t="s">
        <v>56</v>
      </c>
      <c r="AB10981" t="s">
        <v>48</v>
      </c>
      <c r="AC10981" t="s">
        <v>48</v>
      </c>
      <c r="AD10981" t="s">
        <v>56</v>
      </c>
      <c r="AE10981" t="s">
        <v>48</v>
      </c>
      <c r="AF10981" t="s">
        <v>48</v>
      </c>
      <c r="AG10981" t="s">
        <v>57</v>
      </c>
      <c r="AH10981" t="s">
        <v>49</v>
      </c>
      <c r="AI10981" t="s">
        <v>58</v>
      </c>
      <c r="AJ10981" t="s">
        <v>47</v>
      </c>
      <c r="AK10981" t="s">
        <v>46</v>
      </c>
      <c r="AL10981" t="s">
        <v>59</v>
      </c>
      <c r="AM10981" t="s">
        <v>49</v>
      </c>
      <c r="AN10981" t="s">
        <v>57</v>
      </c>
      <c r="AO10981" t="s">
        <v>56</v>
      </c>
      <c r="AP10981" t="s">
        <v>64939</v>
      </c>
      <c r="AQ10981" t="s">
        <v>61</v>
      </c>
    </row>
    <row r="10982" spans="1:43" x14ac:dyDescent="0.25">
      <c r="A10982" t="s">
        <v>64940</v>
      </c>
      <c r="B10982" t="s">
        <v>64941</v>
      </c>
      <c r="C10982" t="s">
        <v>45</v>
      </c>
      <c r="D10982" t="s">
        <v>137</v>
      </c>
      <c r="E10982" t="s">
        <v>46</v>
      </c>
      <c r="F10982" t="s">
        <v>3729</v>
      </c>
      <c r="G10982" t="s">
        <v>47</v>
      </c>
      <c r="H10982" t="s">
        <v>2660</v>
      </c>
      <c r="I10982" t="s">
        <v>48</v>
      </c>
      <c r="J10982" t="s">
        <v>47</v>
      </c>
      <c r="K10982" t="s">
        <v>47</v>
      </c>
      <c r="L10982" t="s">
        <v>2660</v>
      </c>
      <c r="M10982" t="s">
        <v>49</v>
      </c>
      <c r="N10982" t="s">
        <v>47</v>
      </c>
      <c r="O10982" t="s">
        <v>50</v>
      </c>
      <c r="P10982" t="s">
        <v>61994</v>
      </c>
      <c r="Q10982" t="s">
        <v>64942</v>
      </c>
      <c r="R10982" t="s">
        <v>61996</v>
      </c>
      <c r="S10982" t="s">
        <v>64943</v>
      </c>
      <c r="T10982" t="s">
        <v>9022</v>
      </c>
      <c r="U10982" t="s">
        <v>48</v>
      </c>
      <c r="V10982" t="s">
        <v>48</v>
      </c>
      <c r="W10982" t="s">
        <v>48</v>
      </c>
      <c r="X10982" t="s">
        <v>50</v>
      </c>
      <c r="Y10982" t="s">
        <v>56</v>
      </c>
      <c r="Z10982" t="s">
        <v>47</v>
      </c>
      <c r="AA10982" t="s">
        <v>56</v>
      </c>
      <c r="AB10982" t="s">
        <v>48</v>
      </c>
      <c r="AC10982" t="s">
        <v>48</v>
      </c>
      <c r="AD10982" t="s">
        <v>56</v>
      </c>
      <c r="AE10982" t="s">
        <v>48</v>
      </c>
      <c r="AF10982" t="s">
        <v>48</v>
      </c>
      <c r="AG10982" t="s">
        <v>57</v>
      </c>
      <c r="AH10982" t="s">
        <v>49</v>
      </c>
      <c r="AI10982" t="s">
        <v>58</v>
      </c>
      <c r="AJ10982" t="s">
        <v>47</v>
      </c>
      <c r="AK10982" t="s">
        <v>46</v>
      </c>
      <c r="AL10982" t="s">
        <v>59</v>
      </c>
      <c r="AM10982" t="s">
        <v>49</v>
      </c>
      <c r="AN10982" t="s">
        <v>57</v>
      </c>
      <c r="AO10982" t="s">
        <v>56</v>
      </c>
      <c r="AP10982" t="s">
        <v>43059</v>
      </c>
      <c r="AQ10982" t="s">
        <v>61</v>
      </c>
    </row>
    <row r="10983" spans="1:43" x14ac:dyDescent="0.25">
      <c r="A10983" t="s">
        <v>64944</v>
      </c>
      <c r="B10983" t="s">
        <v>64945</v>
      </c>
      <c r="C10983" t="s">
        <v>45</v>
      </c>
      <c r="D10983" t="s">
        <v>46</v>
      </c>
      <c r="E10983" t="s">
        <v>46</v>
      </c>
      <c r="F10983" t="s">
        <v>64946</v>
      </c>
      <c r="G10983" t="s">
        <v>47</v>
      </c>
      <c r="H10983" t="s">
        <v>64947</v>
      </c>
      <c r="I10983" t="s">
        <v>55</v>
      </c>
      <c r="J10983" t="s">
        <v>121</v>
      </c>
      <c r="K10983" t="s">
        <v>986</v>
      </c>
      <c r="L10983" t="s">
        <v>64948</v>
      </c>
      <c r="M10983" t="s">
        <v>49</v>
      </c>
      <c r="N10983" t="s">
        <v>47</v>
      </c>
      <c r="O10983" t="s">
        <v>64949</v>
      </c>
      <c r="P10983" t="s">
        <v>61994</v>
      </c>
      <c r="Q10983" t="s">
        <v>64950</v>
      </c>
      <c r="R10983" t="s">
        <v>61996</v>
      </c>
      <c r="S10983" t="s">
        <v>64951</v>
      </c>
      <c r="T10983" t="s">
        <v>9022</v>
      </c>
      <c r="U10983" t="s">
        <v>48</v>
      </c>
      <c r="V10983" t="s">
        <v>48</v>
      </c>
      <c r="W10983" t="s">
        <v>48</v>
      </c>
      <c r="X10983" t="s">
        <v>50</v>
      </c>
      <c r="Y10983" t="s">
        <v>56</v>
      </c>
      <c r="Z10983" t="s">
        <v>47</v>
      </c>
      <c r="AA10983" t="s">
        <v>56</v>
      </c>
      <c r="AB10983" t="s">
        <v>48</v>
      </c>
      <c r="AC10983" t="s">
        <v>48</v>
      </c>
      <c r="AD10983" t="s">
        <v>56</v>
      </c>
      <c r="AE10983" t="s">
        <v>48</v>
      </c>
      <c r="AF10983" t="s">
        <v>48</v>
      </c>
      <c r="AG10983" t="s">
        <v>57</v>
      </c>
      <c r="AH10983" t="s">
        <v>49</v>
      </c>
      <c r="AI10983" t="s">
        <v>58</v>
      </c>
      <c r="AJ10983" t="s">
        <v>47</v>
      </c>
      <c r="AK10983" t="s">
        <v>46</v>
      </c>
      <c r="AL10983" t="s">
        <v>59</v>
      </c>
      <c r="AM10983" t="s">
        <v>49</v>
      </c>
      <c r="AN10983" t="s">
        <v>57</v>
      </c>
      <c r="AO10983" t="s">
        <v>56</v>
      </c>
      <c r="AP10983" t="s">
        <v>63193</v>
      </c>
      <c r="AQ10983" t="s">
        <v>61</v>
      </c>
    </row>
    <row r="10984" spans="1:43" x14ac:dyDescent="0.25">
      <c r="A10984" t="s">
        <v>64952</v>
      </c>
      <c r="B10984" t="s">
        <v>64953</v>
      </c>
      <c r="C10984" t="s">
        <v>1206</v>
      </c>
      <c r="D10984" t="s">
        <v>194</v>
      </c>
      <c r="E10984" t="s">
        <v>194</v>
      </c>
      <c r="F10984" t="s">
        <v>10487</v>
      </c>
      <c r="G10984" t="s">
        <v>47</v>
      </c>
      <c r="H10984" t="s">
        <v>37097</v>
      </c>
      <c r="I10984" t="s">
        <v>48</v>
      </c>
      <c r="J10984" t="s">
        <v>47</v>
      </c>
      <c r="K10984" t="s">
        <v>47</v>
      </c>
      <c r="L10984" t="s">
        <v>37097</v>
      </c>
      <c r="M10984" t="s">
        <v>49</v>
      </c>
      <c r="N10984" t="s">
        <v>47</v>
      </c>
      <c r="O10984" t="s">
        <v>64954</v>
      </c>
      <c r="P10984" t="s">
        <v>61994</v>
      </c>
      <c r="Q10984" t="s">
        <v>64955</v>
      </c>
      <c r="R10984" t="s">
        <v>61996</v>
      </c>
      <c r="S10984" t="s">
        <v>64956</v>
      </c>
      <c r="T10984" t="s">
        <v>56793</v>
      </c>
      <c r="U10984" t="s">
        <v>48</v>
      </c>
      <c r="V10984" t="s">
        <v>48</v>
      </c>
      <c r="W10984" t="s">
        <v>48</v>
      </c>
      <c r="X10984" t="s">
        <v>50</v>
      </c>
      <c r="Y10984" t="s">
        <v>56</v>
      </c>
      <c r="Z10984" t="s">
        <v>47</v>
      </c>
      <c r="AA10984" t="s">
        <v>56</v>
      </c>
      <c r="AB10984" t="s">
        <v>48</v>
      </c>
      <c r="AC10984" t="s">
        <v>48</v>
      </c>
      <c r="AD10984" t="s">
        <v>56</v>
      </c>
      <c r="AE10984" t="s">
        <v>48</v>
      </c>
      <c r="AF10984" t="s">
        <v>48</v>
      </c>
      <c r="AG10984" t="s">
        <v>57</v>
      </c>
      <c r="AH10984" t="s">
        <v>49</v>
      </c>
      <c r="AI10984" t="s">
        <v>58</v>
      </c>
      <c r="AJ10984" t="s">
        <v>47</v>
      </c>
      <c r="AK10984" t="s">
        <v>46</v>
      </c>
      <c r="AL10984" t="s">
        <v>59</v>
      </c>
      <c r="AM10984" t="s">
        <v>49</v>
      </c>
      <c r="AN10984" t="s">
        <v>57</v>
      </c>
      <c r="AO10984" t="s">
        <v>56</v>
      </c>
      <c r="AP10984" t="s">
        <v>64603</v>
      </c>
      <c r="AQ10984" t="s">
        <v>61</v>
      </c>
    </row>
    <row r="10985" spans="1:43" x14ac:dyDescent="0.25">
      <c r="A10985" t="s">
        <v>64957</v>
      </c>
      <c r="B10985" t="s">
        <v>64958</v>
      </c>
      <c r="C10985" t="s">
        <v>1240</v>
      </c>
      <c r="D10985" t="s">
        <v>121</v>
      </c>
      <c r="E10985" t="s">
        <v>121</v>
      </c>
      <c r="F10985" t="s">
        <v>64959</v>
      </c>
      <c r="G10985" t="s">
        <v>47</v>
      </c>
      <c r="H10985" t="s">
        <v>8239</v>
      </c>
      <c r="I10985" t="s">
        <v>48</v>
      </c>
      <c r="J10985" t="s">
        <v>47</v>
      </c>
      <c r="K10985" t="s">
        <v>47</v>
      </c>
      <c r="L10985" t="s">
        <v>8239</v>
      </c>
      <c r="M10985" t="s">
        <v>49</v>
      </c>
      <c r="N10985" t="s">
        <v>47</v>
      </c>
      <c r="O10985" t="s">
        <v>64960</v>
      </c>
      <c r="P10985" t="s">
        <v>61994</v>
      </c>
      <c r="Q10985" t="s">
        <v>64961</v>
      </c>
      <c r="R10985" t="s">
        <v>61996</v>
      </c>
      <c r="S10985" t="s">
        <v>64962</v>
      </c>
      <c r="T10985" t="s">
        <v>56793</v>
      </c>
      <c r="U10985" t="s">
        <v>48</v>
      </c>
      <c r="V10985" t="s">
        <v>55</v>
      </c>
      <c r="W10985" t="s">
        <v>48</v>
      </c>
      <c r="X10985" t="s">
        <v>50</v>
      </c>
      <c r="Y10985" t="s">
        <v>56</v>
      </c>
      <c r="Z10985" t="s">
        <v>47</v>
      </c>
      <c r="AA10985" t="s">
        <v>56</v>
      </c>
      <c r="AB10985" t="s">
        <v>48</v>
      </c>
      <c r="AC10985" t="s">
        <v>48</v>
      </c>
      <c r="AD10985" t="s">
        <v>56</v>
      </c>
      <c r="AE10985" t="s">
        <v>48</v>
      </c>
      <c r="AF10985" t="s">
        <v>48</v>
      </c>
      <c r="AG10985" t="s">
        <v>57</v>
      </c>
      <c r="AH10985" t="s">
        <v>49</v>
      </c>
      <c r="AI10985" t="s">
        <v>58</v>
      </c>
      <c r="AJ10985" t="s">
        <v>47</v>
      </c>
      <c r="AK10985" t="s">
        <v>46</v>
      </c>
      <c r="AL10985" t="s">
        <v>59</v>
      </c>
      <c r="AM10985" t="s">
        <v>49</v>
      </c>
      <c r="AN10985" t="s">
        <v>57</v>
      </c>
      <c r="AO10985" t="s">
        <v>56</v>
      </c>
      <c r="AP10985" t="s">
        <v>64603</v>
      </c>
      <c r="AQ10985" t="s">
        <v>61</v>
      </c>
    </row>
    <row r="10986" spans="1:43" x14ac:dyDescent="0.25">
      <c r="A10986" t="s">
        <v>64963</v>
      </c>
      <c r="B10986" t="s">
        <v>64964</v>
      </c>
      <c r="C10986" t="s">
        <v>45</v>
      </c>
      <c r="D10986" t="s">
        <v>46</v>
      </c>
      <c r="E10986" t="s">
        <v>46</v>
      </c>
      <c r="F10986" t="s">
        <v>3682</v>
      </c>
      <c r="G10986" t="s">
        <v>47</v>
      </c>
      <c r="H10986" t="s">
        <v>22363</v>
      </c>
      <c r="I10986" t="s">
        <v>48</v>
      </c>
      <c r="J10986" t="s">
        <v>47</v>
      </c>
      <c r="K10986" t="s">
        <v>47</v>
      </c>
      <c r="L10986" t="s">
        <v>22363</v>
      </c>
      <c r="M10986" t="s">
        <v>49</v>
      </c>
      <c r="N10986" t="s">
        <v>47</v>
      </c>
      <c r="O10986" t="s">
        <v>64965</v>
      </c>
      <c r="P10986" t="s">
        <v>61994</v>
      </c>
      <c r="Q10986" t="s">
        <v>64966</v>
      </c>
      <c r="R10986" t="s">
        <v>61996</v>
      </c>
      <c r="S10986" t="s">
        <v>64967</v>
      </c>
      <c r="T10986" t="s">
        <v>9022</v>
      </c>
      <c r="U10986" t="s">
        <v>48</v>
      </c>
      <c r="V10986" t="s">
        <v>55</v>
      </c>
      <c r="W10986" t="s">
        <v>48</v>
      </c>
      <c r="X10986" t="s">
        <v>50</v>
      </c>
      <c r="Y10986" t="s">
        <v>56</v>
      </c>
      <c r="Z10986" t="s">
        <v>47</v>
      </c>
      <c r="AA10986" t="s">
        <v>56</v>
      </c>
      <c r="AB10986" t="s">
        <v>48</v>
      </c>
      <c r="AC10986" t="s">
        <v>48</v>
      </c>
      <c r="AD10986" t="s">
        <v>56</v>
      </c>
      <c r="AE10986" t="s">
        <v>48</v>
      </c>
      <c r="AF10986" t="s">
        <v>48</v>
      </c>
      <c r="AG10986" t="s">
        <v>57</v>
      </c>
      <c r="AH10986" t="s">
        <v>49</v>
      </c>
      <c r="AI10986" t="s">
        <v>58</v>
      </c>
      <c r="AJ10986" t="s">
        <v>47</v>
      </c>
      <c r="AK10986" t="s">
        <v>46</v>
      </c>
      <c r="AL10986" t="s">
        <v>59</v>
      </c>
      <c r="AM10986" t="s">
        <v>49</v>
      </c>
      <c r="AN10986" t="s">
        <v>57</v>
      </c>
      <c r="AO10986" t="s">
        <v>56</v>
      </c>
      <c r="AP10986" t="s">
        <v>33186</v>
      </c>
      <c r="AQ10986" t="s">
        <v>61</v>
      </c>
    </row>
    <row r="10987" spans="1:43" x14ac:dyDescent="0.25">
      <c r="A10987" t="s">
        <v>64968</v>
      </c>
      <c r="B10987" t="s">
        <v>37738</v>
      </c>
      <c r="C10987" t="s">
        <v>45</v>
      </c>
      <c r="D10987" t="s">
        <v>46</v>
      </c>
      <c r="E10987" t="s">
        <v>46</v>
      </c>
      <c r="F10987" t="s">
        <v>45867</v>
      </c>
      <c r="G10987" t="s">
        <v>47</v>
      </c>
      <c r="H10987" t="s">
        <v>64969</v>
      </c>
      <c r="I10987" t="s">
        <v>48</v>
      </c>
      <c r="J10987" t="s">
        <v>47</v>
      </c>
      <c r="K10987" t="s">
        <v>47</v>
      </c>
      <c r="L10987" t="s">
        <v>64969</v>
      </c>
      <c r="M10987" t="s">
        <v>49</v>
      </c>
      <c r="N10987" t="s">
        <v>2687</v>
      </c>
      <c r="O10987" t="s">
        <v>64970</v>
      </c>
      <c r="P10987" t="s">
        <v>61994</v>
      </c>
      <c r="Q10987" t="s">
        <v>64971</v>
      </c>
      <c r="R10987" t="s">
        <v>61996</v>
      </c>
      <c r="S10987" t="s">
        <v>64972</v>
      </c>
      <c r="T10987" t="s">
        <v>9022</v>
      </c>
      <c r="U10987" t="s">
        <v>48</v>
      </c>
      <c r="V10987" t="s">
        <v>55</v>
      </c>
      <c r="W10987" t="s">
        <v>48</v>
      </c>
      <c r="X10987" t="s">
        <v>50</v>
      </c>
      <c r="Y10987" t="s">
        <v>56</v>
      </c>
      <c r="Z10987" t="s">
        <v>47</v>
      </c>
      <c r="AA10987" t="s">
        <v>56</v>
      </c>
      <c r="AB10987" t="s">
        <v>48</v>
      </c>
      <c r="AC10987" t="s">
        <v>48</v>
      </c>
      <c r="AD10987" t="s">
        <v>56</v>
      </c>
      <c r="AE10987" t="s">
        <v>48</v>
      </c>
      <c r="AF10987" t="s">
        <v>48</v>
      </c>
      <c r="AG10987" t="s">
        <v>57</v>
      </c>
      <c r="AH10987" t="s">
        <v>49</v>
      </c>
      <c r="AI10987" t="s">
        <v>58</v>
      </c>
      <c r="AJ10987" t="s">
        <v>47</v>
      </c>
      <c r="AK10987" t="s">
        <v>46</v>
      </c>
      <c r="AL10987" t="s">
        <v>59</v>
      </c>
      <c r="AM10987" t="s">
        <v>49</v>
      </c>
      <c r="AN10987" t="s">
        <v>57</v>
      </c>
      <c r="AO10987" t="s">
        <v>56</v>
      </c>
      <c r="AP10987" t="s">
        <v>64486</v>
      </c>
      <c r="AQ10987" t="s">
        <v>61</v>
      </c>
    </row>
    <row r="10988" spans="1:43" x14ac:dyDescent="0.25">
      <c r="A10988" t="s">
        <v>64973</v>
      </c>
      <c r="B10988" t="s">
        <v>64974</v>
      </c>
      <c r="C10988" t="s">
        <v>45</v>
      </c>
      <c r="D10988" t="s">
        <v>46</v>
      </c>
      <c r="E10988" t="s">
        <v>46</v>
      </c>
      <c r="F10988" t="s">
        <v>64129</v>
      </c>
      <c r="G10988" t="s">
        <v>47</v>
      </c>
      <c r="H10988" t="s">
        <v>64975</v>
      </c>
      <c r="I10988" t="s">
        <v>48</v>
      </c>
      <c r="J10988" t="s">
        <v>47</v>
      </c>
      <c r="K10988" t="s">
        <v>47</v>
      </c>
      <c r="L10988" t="s">
        <v>64975</v>
      </c>
      <c r="M10988" t="s">
        <v>49</v>
      </c>
      <c r="N10988" t="s">
        <v>47</v>
      </c>
      <c r="O10988" t="s">
        <v>64976</v>
      </c>
      <c r="P10988" t="s">
        <v>61994</v>
      </c>
      <c r="Q10988" t="s">
        <v>64977</v>
      </c>
      <c r="R10988" t="s">
        <v>61996</v>
      </c>
      <c r="S10988" t="s">
        <v>64978</v>
      </c>
      <c r="T10988" t="s">
        <v>9022</v>
      </c>
      <c r="U10988" t="s">
        <v>48</v>
      </c>
      <c r="V10988" t="s">
        <v>48</v>
      </c>
      <c r="W10988" t="s">
        <v>48</v>
      </c>
      <c r="X10988" t="s">
        <v>50</v>
      </c>
      <c r="Y10988" t="s">
        <v>56</v>
      </c>
      <c r="Z10988" t="s">
        <v>47</v>
      </c>
      <c r="AA10988" t="s">
        <v>56</v>
      </c>
      <c r="AB10988" t="s">
        <v>48</v>
      </c>
      <c r="AC10988" t="s">
        <v>48</v>
      </c>
      <c r="AD10988" t="s">
        <v>56</v>
      </c>
      <c r="AE10988" t="s">
        <v>48</v>
      </c>
      <c r="AF10988" t="s">
        <v>48</v>
      </c>
      <c r="AG10988" t="s">
        <v>57</v>
      </c>
      <c r="AH10988" t="s">
        <v>49</v>
      </c>
      <c r="AI10988" t="s">
        <v>58</v>
      </c>
      <c r="AJ10988" t="s">
        <v>47</v>
      </c>
      <c r="AK10988" t="s">
        <v>46</v>
      </c>
      <c r="AL10988" t="s">
        <v>59</v>
      </c>
      <c r="AM10988" t="s">
        <v>49</v>
      </c>
      <c r="AN10988" t="s">
        <v>57</v>
      </c>
      <c r="AO10988" t="s">
        <v>56</v>
      </c>
      <c r="AP10988" t="s">
        <v>64979</v>
      </c>
      <c r="AQ10988" t="s">
        <v>61</v>
      </c>
    </row>
    <row r="10989" spans="1:43" x14ac:dyDescent="0.25">
      <c r="A10989" t="s">
        <v>64980</v>
      </c>
      <c r="B10989" t="s">
        <v>64981</v>
      </c>
      <c r="C10989" t="s">
        <v>45</v>
      </c>
      <c r="D10989" t="s">
        <v>46</v>
      </c>
      <c r="E10989" t="s">
        <v>46</v>
      </c>
      <c r="F10989" t="s">
        <v>64982</v>
      </c>
      <c r="G10989" t="s">
        <v>47</v>
      </c>
      <c r="H10989" t="s">
        <v>64983</v>
      </c>
      <c r="I10989" t="s">
        <v>48</v>
      </c>
      <c r="J10989" t="s">
        <v>47</v>
      </c>
      <c r="K10989" t="s">
        <v>47</v>
      </c>
      <c r="L10989" t="s">
        <v>64983</v>
      </c>
      <c r="M10989" t="s">
        <v>49</v>
      </c>
      <c r="N10989" t="s">
        <v>47</v>
      </c>
      <c r="O10989" t="s">
        <v>64984</v>
      </c>
      <c r="P10989" t="s">
        <v>61994</v>
      </c>
      <c r="Q10989" t="s">
        <v>64985</v>
      </c>
      <c r="R10989" t="s">
        <v>61996</v>
      </c>
      <c r="S10989" t="s">
        <v>64986</v>
      </c>
      <c r="T10989" t="s">
        <v>9022</v>
      </c>
      <c r="U10989" t="s">
        <v>48</v>
      </c>
      <c r="V10989" t="s">
        <v>48</v>
      </c>
      <c r="W10989" t="s">
        <v>48</v>
      </c>
      <c r="X10989" t="s">
        <v>50</v>
      </c>
      <c r="Y10989" t="s">
        <v>56</v>
      </c>
      <c r="Z10989" t="s">
        <v>47</v>
      </c>
      <c r="AA10989" t="s">
        <v>56</v>
      </c>
      <c r="AB10989" t="s">
        <v>48</v>
      </c>
      <c r="AC10989" t="s">
        <v>48</v>
      </c>
      <c r="AD10989" t="s">
        <v>56</v>
      </c>
      <c r="AE10989" t="s">
        <v>48</v>
      </c>
      <c r="AF10989" t="s">
        <v>48</v>
      </c>
      <c r="AG10989" t="s">
        <v>57</v>
      </c>
      <c r="AH10989" t="s">
        <v>49</v>
      </c>
      <c r="AI10989" t="s">
        <v>58</v>
      </c>
      <c r="AJ10989" t="s">
        <v>47</v>
      </c>
      <c r="AK10989" t="s">
        <v>46</v>
      </c>
      <c r="AL10989" t="s">
        <v>59</v>
      </c>
      <c r="AM10989" t="s">
        <v>49</v>
      </c>
      <c r="AN10989" t="s">
        <v>57</v>
      </c>
      <c r="AO10989" t="s">
        <v>56</v>
      </c>
      <c r="AP10989" t="s">
        <v>32162</v>
      </c>
      <c r="AQ10989" t="s">
        <v>61</v>
      </c>
    </row>
    <row r="10990" spans="1:43" x14ac:dyDescent="0.25">
      <c r="A10990" t="s">
        <v>64987</v>
      </c>
      <c r="B10990" t="s">
        <v>64988</v>
      </c>
      <c r="C10990" t="s">
        <v>45</v>
      </c>
      <c r="D10990" t="s">
        <v>46</v>
      </c>
      <c r="E10990" t="s">
        <v>46</v>
      </c>
      <c r="F10990" t="s">
        <v>64989</v>
      </c>
      <c r="G10990" t="s">
        <v>47</v>
      </c>
      <c r="H10990" t="s">
        <v>64990</v>
      </c>
      <c r="I10990" t="s">
        <v>48</v>
      </c>
      <c r="J10990" t="s">
        <v>47</v>
      </c>
      <c r="K10990" t="s">
        <v>47</v>
      </c>
      <c r="L10990" t="s">
        <v>64990</v>
      </c>
      <c r="M10990" t="s">
        <v>49</v>
      </c>
      <c r="N10990" t="s">
        <v>47</v>
      </c>
      <c r="O10990" t="s">
        <v>64991</v>
      </c>
      <c r="P10990" t="s">
        <v>61994</v>
      </c>
      <c r="Q10990" t="s">
        <v>64992</v>
      </c>
      <c r="R10990" t="s">
        <v>61996</v>
      </c>
      <c r="S10990" t="s">
        <v>64993</v>
      </c>
      <c r="T10990" t="s">
        <v>9022</v>
      </c>
      <c r="U10990" t="s">
        <v>48</v>
      </c>
      <c r="V10990" t="s">
        <v>48</v>
      </c>
      <c r="W10990" t="s">
        <v>48</v>
      </c>
      <c r="X10990" t="s">
        <v>50</v>
      </c>
      <c r="Y10990" t="s">
        <v>56</v>
      </c>
      <c r="Z10990" t="s">
        <v>47</v>
      </c>
      <c r="AA10990" t="s">
        <v>56</v>
      </c>
      <c r="AB10990" t="s">
        <v>48</v>
      </c>
      <c r="AC10990" t="s">
        <v>48</v>
      </c>
      <c r="AD10990" t="s">
        <v>56</v>
      </c>
      <c r="AE10990" t="s">
        <v>48</v>
      </c>
      <c r="AF10990" t="s">
        <v>48</v>
      </c>
      <c r="AG10990" t="s">
        <v>57</v>
      </c>
      <c r="AH10990" t="s">
        <v>49</v>
      </c>
      <c r="AI10990" t="s">
        <v>58</v>
      </c>
      <c r="AJ10990" t="s">
        <v>47</v>
      </c>
      <c r="AK10990" t="s">
        <v>46</v>
      </c>
      <c r="AL10990" t="s">
        <v>59</v>
      </c>
      <c r="AM10990" t="s">
        <v>49</v>
      </c>
      <c r="AN10990" t="s">
        <v>57</v>
      </c>
      <c r="AO10990" t="s">
        <v>56</v>
      </c>
      <c r="AP10990" t="s">
        <v>64939</v>
      </c>
      <c r="AQ10990" t="s">
        <v>61</v>
      </c>
    </row>
    <row r="10991" spans="1:43" x14ac:dyDescent="0.25">
      <c r="A10991" t="s">
        <v>64994</v>
      </c>
      <c r="B10991" t="s">
        <v>64995</v>
      </c>
      <c r="C10991" t="s">
        <v>45</v>
      </c>
      <c r="D10991" t="s">
        <v>46</v>
      </c>
      <c r="E10991" t="s">
        <v>46</v>
      </c>
      <c r="F10991" t="s">
        <v>64996</v>
      </c>
      <c r="G10991" t="s">
        <v>47</v>
      </c>
      <c r="H10991" t="s">
        <v>64997</v>
      </c>
      <c r="I10991" t="s">
        <v>48</v>
      </c>
      <c r="J10991" t="s">
        <v>47</v>
      </c>
      <c r="K10991" t="s">
        <v>47</v>
      </c>
      <c r="L10991" t="s">
        <v>64997</v>
      </c>
      <c r="M10991" t="s">
        <v>49</v>
      </c>
      <c r="N10991" t="s">
        <v>47</v>
      </c>
      <c r="O10991" t="s">
        <v>64998</v>
      </c>
      <c r="P10991" t="s">
        <v>61994</v>
      </c>
      <c r="Q10991" t="s">
        <v>64999</v>
      </c>
      <c r="R10991" t="s">
        <v>61996</v>
      </c>
      <c r="S10991" t="s">
        <v>65000</v>
      </c>
      <c r="T10991" t="s">
        <v>9022</v>
      </c>
      <c r="U10991" t="s">
        <v>48</v>
      </c>
      <c r="V10991" t="s">
        <v>48</v>
      </c>
      <c r="W10991" t="s">
        <v>48</v>
      </c>
      <c r="X10991" t="s">
        <v>50</v>
      </c>
      <c r="Y10991" t="s">
        <v>56</v>
      </c>
      <c r="Z10991" t="s">
        <v>47</v>
      </c>
      <c r="AA10991" t="s">
        <v>56</v>
      </c>
      <c r="AB10991" t="s">
        <v>48</v>
      </c>
      <c r="AC10991" t="s">
        <v>48</v>
      </c>
      <c r="AD10991" t="s">
        <v>56</v>
      </c>
      <c r="AE10991" t="s">
        <v>48</v>
      </c>
      <c r="AF10991" t="s">
        <v>48</v>
      </c>
      <c r="AG10991" t="s">
        <v>57</v>
      </c>
      <c r="AH10991" t="s">
        <v>49</v>
      </c>
      <c r="AI10991" t="s">
        <v>58</v>
      </c>
      <c r="AJ10991" t="s">
        <v>47</v>
      </c>
      <c r="AK10991" t="s">
        <v>46</v>
      </c>
      <c r="AL10991" t="s">
        <v>59</v>
      </c>
      <c r="AM10991" t="s">
        <v>49</v>
      </c>
      <c r="AN10991" t="s">
        <v>57</v>
      </c>
      <c r="AO10991" t="s">
        <v>56</v>
      </c>
      <c r="AP10991" t="s">
        <v>64939</v>
      </c>
      <c r="AQ10991" t="s">
        <v>61</v>
      </c>
    </row>
    <row r="10992" spans="1:43" x14ac:dyDescent="0.25">
      <c r="A10992" t="s">
        <v>65001</v>
      </c>
      <c r="B10992" t="s">
        <v>65002</v>
      </c>
      <c r="C10992" t="s">
        <v>45</v>
      </c>
      <c r="D10992" t="s">
        <v>46</v>
      </c>
      <c r="E10992" t="s">
        <v>46</v>
      </c>
      <c r="F10992" t="s">
        <v>65003</v>
      </c>
      <c r="G10992" t="s">
        <v>47</v>
      </c>
      <c r="H10992" t="s">
        <v>65004</v>
      </c>
      <c r="I10992" t="s">
        <v>48</v>
      </c>
      <c r="J10992" t="s">
        <v>47</v>
      </c>
      <c r="K10992" t="s">
        <v>47</v>
      </c>
      <c r="L10992" t="s">
        <v>65004</v>
      </c>
      <c r="M10992" t="s">
        <v>49</v>
      </c>
      <c r="N10992" t="s">
        <v>47</v>
      </c>
      <c r="O10992" t="s">
        <v>65005</v>
      </c>
      <c r="P10992" t="s">
        <v>61994</v>
      </c>
      <c r="Q10992" t="s">
        <v>65006</v>
      </c>
      <c r="R10992" t="s">
        <v>61996</v>
      </c>
      <c r="S10992" t="s">
        <v>65007</v>
      </c>
      <c r="T10992" t="s">
        <v>9022</v>
      </c>
      <c r="U10992" t="s">
        <v>48</v>
      </c>
      <c r="V10992" t="s">
        <v>48</v>
      </c>
      <c r="W10992" t="s">
        <v>48</v>
      </c>
      <c r="X10992" t="s">
        <v>50</v>
      </c>
      <c r="Y10992" t="s">
        <v>56</v>
      </c>
      <c r="Z10992" t="s">
        <v>47</v>
      </c>
      <c r="AA10992" t="s">
        <v>56</v>
      </c>
      <c r="AB10992" t="s">
        <v>48</v>
      </c>
      <c r="AC10992" t="s">
        <v>48</v>
      </c>
      <c r="AD10992" t="s">
        <v>56</v>
      </c>
      <c r="AE10992" t="s">
        <v>48</v>
      </c>
      <c r="AF10992" t="s">
        <v>48</v>
      </c>
      <c r="AG10992" t="s">
        <v>57</v>
      </c>
      <c r="AH10992" t="s">
        <v>49</v>
      </c>
      <c r="AI10992" t="s">
        <v>58</v>
      </c>
      <c r="AJ10992" t="s">
        <v>47</v>
      </c>
      <c r="AK10992" t="s">
        <v>46</v>
      </c>
      <c r="AL10992" t="s">
        <v>59</v>
      </c>
      <c r="AM10992" t="s">
        <v>49</v>
      </c>
      <c r="AN10992" t="s">
        <v>57</v>
      </c>
      <c r="AO10992" t="s">
        <v>56</v>
      </c>
      <c r="AP10992" t="s">
        <v>65008</v>
      </c>
      <c r="AQ10992" t="s">
        <v>61</v>
      </c>
    </row>
    <row r="10993" spans="1:43" x14ac:dyDescent="0.25">
      <c r="A10993" t="s">
        <v>65009</v>
      </c>
      <c r="B10993" t="s">
        <v>65010</v>
      </c>
      <c r="C10993" t="s">
        <v>45</v>
      </c>
      <c r="D10993" t="s">
        <v>46</v>
      </c>
      <c r="E10993" t="s">
        <v>46</v>
      </c>
      <c r="F10993" t="s">
        <v>65011</v>
      </c>
      <c r="G10993" t="s">
        <v>47</v>
      </c>
      <c r="H10993" t="s">
        <v>65012</v>
      </c>
      <c r="I10993" t="s">
        <v>48</v>
      </c>
      <c r="J10993" t="s">
        <v>47</v>
      </c>
      <c r="K10993" t="s">
        <v>47</v>
      </c>
      <c r="L10993" t="s">
        <v>65012</v>
      </c>
      <c r="M10993" t="s">
        <v>49</v>
      </c>
      <c r="N10993" t="s">
        <v>47</v>
      </c>
      <c r="O10993" t="s">
        <v>65013</v>
      </c>
      <c r="P10993" t="s">
        <v>61994</v>
      </c>
      <c r="Q10993" t="s">
        <v>65014</v>
      </c>
      <c r="R10993" t="s">
        <v>61996</v>
      </c>
      <c r="S10993" t="s">
        <v>65015</v>
      </c>
      <c r="T10993" t="s">
        <v>9022</v>
      </c>
      <c r="U10993" t="s">
        <v>48</v>
      </c>
      <c r="V10993" t="s">
        <v>48</v>
      </c>
      <c r="W10993" t="s">
        <v>48</v>
      </c>
      <c r="X10993" t="s">
        <v>50</v>
      </c>
      <c r="Y10993" t="s">
        <v>56</v>
      </c>
      <c r="Z10993" t="s">
        <v>47</v>
      </c>
      <c r="AA10993" t="s">
        <v>56</v>
      </c>
      <c r="AB10993" t="s">
        <v>48</v>
      </c>
      <c r="AC10993" t="s">
        <v>48</v>
      </c>
      <c r="AD10993" t="s">
        <v>56</v>
      </c>
      <c r="AE10993" t="s">
        <v>48</v>
      </c>
      <c r="AF10993" t="s">
        <v>48</v>
      </c>
      <c r="AG10993" t="s">
        <v>57</v>
      </c>
      <c r="AH10993" t="s">
        <v>49</v>
      </c>
      <c r="AI10993" t="s">
        <v>58</v>
      </c>
      <c r="AJ10993" t="s">
        <v>47</v>
      </c>
      <c r="AK10993" t="s">
        <v>46</v>
      </c>
      <c r="AL10993" t="s">
        <v>59</v>
      </c>
      <c r="AM10993" t="s">
        <v>49</v>
      </c>
      <c r="AN10993" t="s">
        <v>57</v>
      </c>
      <c r="AO10993" t="s">
        <v>56</v>
      </c>
      <c r="AP10993" t="s">
        <v>32162</v>
      </c>
      <c r="AQ10993" t="s">
        <v>61</v>
      </c>
    </row>
    <row r="10994" spans="1:43" x14ac:dyDescent="0.25">
      <c r="A10994" t="s">
        <v>64406</v>
      </c>
      <c r="B10994" t="s">
        <v>65016</v>
      </c>
      <c r="C10994" t="s">
        <v>45</v>
      </c>
      <c r="D10994" t="s">
        <v>46</v>
      </c>
      <c r="E10994" t="s">
        <v>46</v>
      </c>
      <c r="F10994" t="s">
        <v>65017</v>
      </c>
      <c r="G10994" t="s">
        <v>47</v>
      </c>
      <c r="H10994" t="s">
        <v>36590</v>
      </c>
      <c r="I10994" t="s">
        <v>48</v>
      </c>
      <c r="J10994" t="s">
        <v>47</v>
      </c>
      <c r="K10994" t="s">
        <v>47</v>
      </c>
      <c r="L10994" t="s">
        <v>36590</v>
      </c>
      <c r="M10994" t="s">
        <v>49</v>
      </c>
      <c r="N10994" t="s">
        <v>47</v>
      </c>
      <c r="O10994" t="s">
        <v>65018</v>
      </c>
      <c r="P10994" t="s">
        <v>61994</v>
      </c>
      <c r="Q10994" t="s">
        <v>65019</v>
      </c>
      <c r="R10994" t="s">
        <v>61996</v>
      </c>
      <c r="S10994" t="s">
        <v>65020</v>
      </c>
      <c r="T10994" t="s">
        <v>9022</v>
      </c>
      <c r="U10994" t="s">
        <v>48</v>
      </c>
      <c r="V10994" t="s">
        <v>55</v>
      </c>
      <c r="W10994" t="s">
        <v>48</v>
      </c>
      <c r="X10994" t="s">
        <v>50</v>
      </c>
      <c r="Y10994" t="s">
        <v>56</v>
      </c>
      <c r="Z10994" t="s">
        <v>47</v>
      </c>
      <c r="AA10994" t="s">
        <v>56</v>
      </c>
      <c r="AB10994" t="s">
        <v>48</v>
      </c>
      <c r="AC10994" t="s">
        <v>48</v>
      </c>
      <c r="AD10994" t="s">
        <v>56</v>
      </c>
      <c r="AE10994" t="s">
        <v>48</v>
      </c>
      <c r="AF10994" t="s">
        <v>48</v>
      </c>
      <c r="AG10994" t="s">
        <v>57</v>
      </c>
      <c r="AH10994" t="s">
        <v>49</v>
      </c>
      <c r="AI10994" t="s">
        <v>58</v>
      </c>
      <c r="AJ10994" t="s">
        <v>47</v>
      </c>
      <c r="AK10994" t="s">
        <v>46</v>
      </c>
      <c r="AL10994" t="s">
        <v>59</v>
      </c>
      <c r="AM10994" t="s">
        <v>49</v>
      </c>
      <c r="AN10994" t="s">
        <v>57</v>
      </c>
      <c r="AO10994" t="s">
        <v>56</v>
      </c>
      <c r="AP10994" t="s">
        <v>65021</v>
      </c>
      <c r="AQ10994" t="s">
        <v>61</v>
      </c>
    </row>
    <row r="10995" spans="1:43" x14ac:dyDescent="0.25">
      <c r="A10995" t="s">
        <v>65022</v>
      </c>
      <c r="B10995" t="s">
        <v>65023</v>
      </c>
      <c r="C10995" t="s">
        <v>45</v>
      </c>
      <c r="D10995" t="s">
        <v>46</v>
      </c>
      <c r="E10995" t="s">
        <v>46</v>
      </c>
      <c r="F10995" t="s">
        <v>4557</v>
      </c>
      <c r="G10995" t="s">
        <v>47</v>
      </c>
      <c r="H10995" t="s">
        <v>7591</v>
      </c>
      <c r="I10995" t="s">
        <v>48</v>
      </c>
      <c r="J10995" t="s">
        <v>47</v>
      </c>
      <c r="K10995" t="s">
        <v>47</v>
      </c>
      <c r="L10995" t="s">
        <v>7591</v>
      </c>
      <c r="M10995" t="s">
        <v>49</v>
      </c>
      <c r="N10995" t="s">
        <v>47</v>
      </c>
      <c r="O10995" t="s">
        <v>65024</v>
      </c>
      <c r="P10995" t="s">
        <v>61994</v>
      </c>
      <c r="Q10995" t="s">
        <v>65025</v>
      </c>
      <c r="R10995" t="s">
        <v>61996</v>
      </c>
      <c r="S10995" t="s">
        <v>65026</v>
      </c>
      <c r="T10995" t="s">
        <v>9022</v>
      </c>
      <c r="U10995" t="s">
        <v>48</v>
      </c>
      <c r="V10995" t="s">
        <v>48</v>
      </c>
      <c r="W10995" t="s">
        <v>48</v>
      </c>
      <c r="X10995" t="s">
        <v>50</v>
      </c>
      <c r="Y10995" t="s">
        <v>56</v>
      </c>
      <c r="Z10995" t="s">
        <v>47</v>
      </c>
      <c r="AA10995" t="s">
        <v>56</v>
      </c>
      <c r="AB10995" t="s">
        <v>48</v>
      </c>
      <c r="AC10995" t="s">
        <v>48</v>
      </c>
      <c r="AD10995" t="s">
        <v>56</v>
      </c>
      <c r="AE10995" t="s">
        <v>48</v>
      </c>
      <c r="AF10995" t="s">
        <v>48</v>
      </c>
      <c r="AG10995" t="s">
        <v>57</v>
      </c>
      <c r="AH10995" t="s">
        <v>49</v>
      </c>
      <c r="AI10995" t="s">
        <v>58</v>
      </c>
      <c r="AJ10995" t="s">
        <v>47</v>
      </c>
      <c r="AK10995" t="s">
        <v>46</v>
      </c>
      <c r="AL10995" t="s">
        <v>59</v>
      </c>
      <c r="AM10995" t="s">
        <v>49</v>
      </c>
      <c r="AN10995" t="s">
        <v>57</v>
      </c>
      <c r="AO10995" t="s">
        <v>56</v>
      </c>
      <c r="AP10995" t="s">
        <v>8787</v>
      </c>
      <c r="AQ10995" t="s">
        <v>61</v>
      </c>
    </row>
    <row r="10996" spans="1:43" x14ac:dyDescent="0.25">
      <c r="A10996" t="s">
        <v>65027</v>
      </c>
      <c r="B10996" t="s">
        <v>65028</v>
      </c>
      <c r="C10996" t="s">
        <v>45</v>
      </c>
      <c r="D10996" t="s">
        <v>46</v>
      </c>
      <c r="E10996" t="s">
        <v>46</v>
      </c>
      <c r="F10996" t="s">
        <v>64401</v>
      </c>
      <c r="G10996" t="s">
        <v>47</v>
      </c>
      <c r="H10996" t="s">
        <v>65029</v>
      </c>
      <c r="I10996" t="s">
        <v>48</v>
      </c>
      <c r="J10996" t="s">
        <v>47</v>
      </c>
      <c r="K10996" t="s">
        <v>47</v>
      </c>
      <c r="L10996" t="s">
        <v>65029</v>
      </c>
      <c r="M10996" t="s">
        <v>49</v>
      </c>
      <c r="N10996" t="s">
        <v>152</v>
      </c>
      <c r="O10996" t="s">
        <v>65030</v>
      </c>
      <c r="P10996" t="s">
        <v>61994</v>
      </c>
      <c r="Q10996" t="s">
        <v>65031</v>
      </c>
      <c r="R10996" t="s">
        <v>61996</v>
      </c>
      <c r="S10996" t="s">
        <v>65032</v>
      </c>
      <c r="T10996" t="s">
        <v>9022</v>
      </c>
      <c r="U10996" t="s">
        <v>48</v>
      </c>
      <c r="V10996" t="s">
        <v>55</v>
      </c>
      <c r="W10996" t="s">
        <v>48</v>
      </c>
      <c r="X10996" t="s">
        <v>50</v>
      </c>
      <c r="Y10996" t="s">
        <v>56</v>
      </c>
      <c r="Z10996" t="s">
        <v>47</v>
      </c>
      <c r="AA10996" t="s">
        <v>56</v>
      </c>
      <c r="AB10996" t="s">
        <v>48</v>
      </c>
      <c r="AC10996" t="s">
        <v>48</v>
      </c>
      <c r="AD10996" t="s">
        <v>56</v>
      </c>
      <c r="AE10996" t="s">
        <v>48</v>
      </c>
      <c r="AF10996" t="s">
        <v>48</v>
      </c>
      <c r="AG10996" t="s">
        <v>57</v>
      </c>
      <c r="AH10996" t="s">
        <v>49</v>
      </c>
      <c r="AI10996" t="s">
        <v>58</v>
      </c>
      <c r="AJ10996" t="s">
        <v>47</v>
      </c>
      <c r="AK10996" t="s">
        <v>46</v>
      </c>
      <c r="AL10996" t="s">
        <v>59</v>
      </c>
      <c r="AM10996" t="s">
        <v>49</v>
      </c>
      <c r="AN10996" t="s">
        <v>57</v>
      </c>
      <c r="AO10996" t="s">
        <v>56</v>
      </c>
      <c r="AP10996" t="s">
        <v>43046</v>
      </c>
      <c r="AQ10996" t="s">
        <v>61</v>
      </c>
    </row>
    <row r="10997" spans="1:43" x14ac:dyDescent="0.25">
      <c r="A10997" t="s">
        <v>65033</v>
      </c>
      <c r="B10997" t="s">
        <v>65034</v>
      </c>
      <c r="C10997" t="s">
        <v>45</v>
      </c>
      <c r="D10997" t="s">
        <v>46</v>
      </c>
      <c r="E10997" t="s">
        <v>46</v>
      </c>
      <c r="F10997" t="s">
        <v>65035</v>
      </c>
      <c r="G10997" t="s">
        <v>47</v>
      </c>
      <c r="H10997" t="s">
        <v>65036</v>
      </c>
      <c r="I10997" t="s">
        <v>48</v>
      </c>
      <c r="J10997" t="s">
        <v>47</v>
      </c>
      <c r="K10997" t="s">
        <v>47</v>
      </c>
      <c r="L10997" t="s">
        <v>65036</v>
      </c>
      <c r="M10997" t="s">
        <v>49</v>
      </c>
      <c r="N10997" t="s">
        <v>47</v>
      </c>
      <c r="O10997" t="s">
        <v>65037</v>
      </c>
      <c r="P10997" t="s">
        <v>61994</v>
      </c>
      <c r="Q10997" t="s">
        <v>65038</v>
      </c>
      <c r="R10997" t="s">
        <v>61996</v>
      </c>
      <c r="S10997" t="s">
        <v>65039</v>
      </c>
      <c r="T10997" t="s">
        <v>9022</v>
      </c>
      <c r="U10997" t="s">
        <v>48</v>
      </c>
      <c r="V10997" t="s">
        <v>55</v>
      </c>
      <c r="W10997" t="s">
        <v>48</v>
      </c>
      <c r="X10997" t="s">
        <v>50</v>
      </c>
      <c r="Y10997" t="s">
        <v>56</v>
      </c>
      <c r="Z10997" t="s">
        <v>47</v>
      </c>
      <c r="AA10997" t="s">
        <v>56</v>
      </c>
      <c r="AB10997" t="s">
        <v>48</v>
      </c>
      <c r="AC10997" t="s">
        <v>48</v>
      </c>
      <c r="AD10997" t="s">
        <v>56</v>
      </c>
      <c r="AE10997" t="s">
        <v>48</v>
      </c>
      <c r="AF10997" t="s">
        <v>48</v>
      </c>
      <c r="AG10997" t="s">
        <v>57</v>
      </c>
      <c r="AH10997" t="s">
        <v>49</v>
      </c>
      <c r="AI10997" t="s">
        <v>58</v>
      </c>
      <c r="AJ10997" t="s">
        <v>47</v>
      </c>
      <c r="AK10997" t="s">
        <v>46</v>
      </c>
      <c r="AL10997" t="s">
        <v>59</v>
      </c>
      <c r="AM10997" t="s">
        <v>49</v>
      </c>
      <c r="AN10997" t="s">
        <v>57</v>
      </c>
      <c r="AO10997" t="s">
        <v>56</v>
      </c>
      <c r="AP10997" t="s">
        <v>62779</v>
      </c>
      <c r="AQ10997" t="s">
        <v>61</v>
      </c>
    </row>
    <row r="10998" spans="1:43" x14ac:dyDescent="0.25">
      <c r="A10998" t="s">
        <v>62469</v>
      </c>
      <c r="B10998" t="s">
        <v>65040</v>
      </c>
      <c r="C10998" t="s">
        <v>45</v>
      </c>
      <c r="D10998" t="s">
        <v>46</v>
      </c>
      <c r="E10998" t="s">
        <v>46</v>
      </c>
      <c r="F10998" t="s">
        <v>65041</v>
      </c>
      <c r="G10998" t="s">
        <v>47</v>
      </c>
      <c r="H10998" t="s">
        <v>65042</v>
      </c>
      <c r="I10998" t="s">
        <v>48</v>
      </c>
      <c r="J10998" t="s">
        <v>47</v>
      </c>
      <c r="K10998" t="s">
        <v>47</v>
      </c>
      <c r="L10998" t="s">
        <v>65042</v>
      </c>
      <c r="M10998" t="s">
        <v>49</v>
      </c>
      <c r="N10998" t="s">
        <v>47</v>
      </c>
      <c r="O10998" t="s">
        <v>65043</v>
      </c>
      <c r="P10998" t="s">
        <v>61994</v>
      </c>
      <c r="Q10998" t="s">
        <v>65044</v>
      </c>
      <c r="R10998" t="s">
        <v>61996</v>
      </c>
      <c r="S10998" t="s">
        <v>65045</v>
      </c>
      <c r="T10998" t="s">
        <v>9022</v>
      </c>
      <c r="U10998" t="s">
        <v>48</v>
      </c>
      <c r="V10998" t="s">
        <v>55</v>
      </c>
      <c r="W10998" t="s">
        <v>48</v>
      </c>
      <c r="X10998" t="s">
        <v>50</v>
      </c>
      <c r="Y10998" t="s">
        <v>56</v>
      </c>
      <c r="Z10998" t="s">
        <v>47</v>
      </c>
      <c r="AA10998" t="s">
        <v>56</v>
      </c>
      <c r="AB10998" t="s">
        <v>48</v>
      </c>
      <c r="AC10998" t="s">
        <v>48</v>
      </c>
      <c r="AD10998" t="s">
        <v>56</v>
      </c>
      <c r="AE10998" t="s">
        <v>48</v>
      </c>
      <c r="AF10998" t="s">
        <v>48</v>
      </c>
      <c r="AG10998" t="s">
        <v>57</v>
      </c>
      <c r="AH10998" t="s">
        <v>49</v>
      </c>
      <c r="AI10998" t="s">
        <v>58</v>
      </c>
      <c r="AJ10998" t="s">
        <v>47</v>
      </c>
      <c r="AK10998" t="s">
        <v>46</v>
      </c>
      <c r="AL10998" t="s">
        <v>59</v>
      </c>
      <c r="AM10998" t="s">
        <v>49</v>
      </c>
      <c r="AN10998" t="s">
        <v>57</v>
      </c>
      <c r="AO10998" t="s">
        <v>56</v>
      </c>
      <c r="AP10998" t="s">
        <v>65046</v>
      </c>
      <c r="AQ10998" t="s">
        <v>61</v>
      </c>
    </row>
    <row r="10999" spans="1:43" x14ac:dyDescent="0.25">
      <c r="A10999" t="s">
        <v>65047</v>
      </c>
      <c r="B10999" t="s">
        <v>65048</v>
      </c>
      <c r="C10999" t="s">
        <v>45</v>
      </c>
      <c r="D10999" t="s">
        <v>46</v>
      </c>
      <c r="E10999" t="s">
        <v>46</v>
      </c>
      <c r="F10999" t="s">
        <v>22348</v>
      </c>
      <c r="G10999" t="s">
        <v>47</v>
      </c>
      <c r="H10999" t="s">
        <v>56831</v>
      </c>
      <c r="I10999" t="s">
        <v>48</v>
      </c>
      <c r="J10999" t="s">
        <v>47</v>
      </c>
      <c r="K10999" t="s">
        <v>47</v>
      </c>
      <c r="L10999" t="s">
        <v>56831</v>
      </c>
      <c r="M10999" t="s">
        <v>49</v>
      </c>
      <c r="N10999" t="s">
        <v>47</v>
      </c>
      <c r="O10999" t="s">
        <v>65049</v>
      </c>
      <c r="P10999" t="s">
        <v>61994</v>
      </c>
      <c r="Q10999" t="s">
        <v>65050</v>
      </c>
      <c r="R10999" t="s">
        <v>61996</v>
      </c>
      <c r="S10999" t="s">
        <v>65051</v>
      </c>
      <c r="T10999" t="s">
        <v>9022</v>
      </c>
      <c r="U10999" t="s">
        <v>48</v>
      </c>
      <c r="V10999" t="s">
        <v>48</v>
      </c>
      <c r="W10999" t="s">
        <v>48</v>
      </c>
      <c r="X10999" t="s">
        <v>50</v>
      </c>
      <c r="Y10999" t="s">
        <v>56</v>
      </c>
      <c r="Z10999" t="s">
        <v>47</v>
      </c>
      <c r="AA10999" t="s">
        <v>56</v>
      </c>
      <c r="AB10999" t="s">
        <v>48</v>
      </c>
      <c r="AC10999" t="s">
        <v>48</v>
      </c>
      <c r="AD10999" t="s">
        <v>56</v>
      </c>
      <c r="AE10999" t="s">
        <v>48</v>
      </c>
      <c r="AF10999" t="s">
        <v>48</v>
      </c>
      <c r="AG10999" t="s">
        <v>57</v>
      </c>
      <c r="AH10999" t="s">
        <v>49</v>
      </c>
      <c r="AI10999" t="s">
        <v>58</v>
      </c>
      <c r="AJ10999" t="s">
        <v>47</v>
      </c>
      <c r="AK10999" t="s">
        <v>46</v>
      </c>
      <c r="AL10999" t="s">
        <v>59</v>
      </c>
      <c r="AM10999" t="s">
        <v>49</v>
      </c>
      <c r="AN10999" t="s">
        <v>57</v>
      </c>
      <c r="AO10999" t="s">
        <v>56</v>
      </c>
      <c r="AP10999" t="s">
        <v>50866</v>
      </c>
      <c r="AQ10999" t="s">
        <v>61</v>
      </c>
    </row>
    <row r="11000" spans="1:43" x14ac:dyDescent="0.25">
      <c r="A11000" t="s">
        <v>65052</v>
      </c>
      <c r="B11000" t="s">
        <v>65053</v>
      </c>
      <c r="C11000" t="s">
        <v>45</v>
      </c>
      <c r="D11000" t="s">
        <v>46</v>
      </c>
      <c r="E11000" t="s">
        <v>46</v>
      </c>
      <c r="F11000" t="s">
        <v>51784</v>
      </c>
      <c r="G11000" t="s">
        <v>47</v>
      </c>
      <c r="H11000" t="s">
        <v>17749</v>
      </c>
      <c r="I11000" t="s">
        <v>48</v>
      </c>
      <c r="J11000" t="s">
        <v>47</v>
      </c>
      <c r="K11000" t="s">
        <v>47</v>
      </c>
      <c r="L11000" t="s">
        <v>17749</v>
      </c>
      <c r="M11000" t="s">
        <v>49</v>
      </c>
      <c r="N11000" t="s">
        <v>5519</v>
      </c>
      <c r="O11000" t="s">
        <v>65054</v>
      </c>
      <c r="P11000" t="s">
        <v>61994</v>
      </c>
      <c r="Q11000" t="s">
        <v>65055</v>
      </c>
      <c r="R11000" t="s">
        <v>61996</v>
      </c>
      <c r="S11000" t="s">
        <v>65056</v>
      </c>
      <c r="T11000" t="s">
        <v>9022</v>
      </c>
      <c r="U11000" t="s">
        <v>48</v>
      </c>
      <c r="V11000" t="s">
        <v>55</v>
      </c>
      <c r="W11000" t="s">
        <v>55</v>
      </c>
      <c r="X11000" t="s">
        <v>65057</v>
      </c>
      <c r="Y11000" t="s">
        <v>56</v>
      </c>
      <c r="Z11000" t="s">
        <v>47</v>
      </c>
      <c r="AA11000" t="s">
        <v>56</v>
      </c>
      <c r="AB11000" t="s">
        <v>48</v>
      </c>
      <c r="AC11000" t="s">
        <v>48</v>
      </c>
      <c r="AD11000" t="s">
        <v>56</v>
      </c>
      <c r="AE11000" t="s">
        <v>48</v>
      </c>
      <c r="AF11000" t="s">
        <v>48</v>
      </c>
      <c r="AG11000" t="s">
        <v>57</v>
      </c>
      <c r="AH11000" t="s">
        <v>49</v>
      </c>
      <c r="AI11000" t="s">
        <v>58</v>
      </c>
      <c r="AJ11000" t="s">
        <v>47</v>
      </c>
      <c r="AK11000" t="s">
        <v>46</v>
      </c>
      <c r="AL11000" t="s">
        <v>59</v>
      </c>
      <c r="AM11000" t="s">
        <v>49</v>
      </c>
      <c r="AN11000" t="s">
        <v>57</v>
      </c>
      <c r="AO11000" t="s">
        <v>56</v>
      </c>
      <c r="AP11000" t="s">
        <v>65058</v>
      </c>
      <c r="AQ11000" t="s">
        <v>61</v>
      </c>
    </row>
    <row r="11001" spans="1:43" x14ac:dyDescent="0.25">
      <c r="A11001" t="s">
        <v>65059</v>
      </c>
      <c r="B11001" t="s">
        <v>65053</v>
      </c>
      <c r="C11001" t="s">
        <v>45</v>
      </c>
      <c r="D11001" t="s">
        <v>46</v>
      </c>
      <c r="E11001" t="s">
        <v>46</v>
      </c>
      <c r="F11001" t="s">
        <v>5382</v>
      </c>
      <c r="G11001" t="s">
        <v>47</v>
      </c>
      <c r="H11001" t="s">
        <v>44885</v>
      </c>
      <c r="I11001" t="s">
        <v>48</v>
      </c>
      <c r="J11001" t="s">
        <v>47</v>
      </c>
      <c r="K11001" t="s">
        <v>47</v>
      </c>
      <c r="L11001" t="s">
        <v>44885</v>
      </c>
      <c r="M11001" t="s">
        <v>49</v>
      </c>
      <c r="N11001" t="s">
        <v>648</v>
      </c>
      <c r="O11001" t="s">
        <v>65060</v>
      </c>
      <c r="P11001" t="s">
        <v>61994</v>
      </c>
      <c r="Q11001" t="s">
        <v>65061</v>
      </c>
      <c r="R11001" t="s">
        <v>61996</v>
      </c>
      <c r="S11001" t="s">
        <v>65062</v>
      </c>
      <c r="T11001" t="s">
        <v>9022</v>
      </c>
      <c r="U11001" t="s">
        <v>48</v>
      </c>
      <c r="V11001" t="s">
        <v>48</v>
      </c>
      <c r="W11001" t="s">
        <v>48</v>
      </c>
      <c r="X11001" t="s">
        <v>50</v>
      </c>
      <c r="Y11001" t="s">
        <v>56</v>
      </c>
      <c r="Z11001" t="s">
        <v>47</v>
      </c>
      <c r="AA11001" t="s">
        <v>56</v>
      </c>
      <c r="AB11001" t="s">
        <v>48</v>
      </c>
      <c r="AC11001" t="s">
        <v>48</v>
      </c>
      <c r="AD11001" t="s">
        <v>56</v>
      </c>
      <c r="AE11001" t="s">
        <v>48</v>
      </c>
      <c r="AF11001" t="s">
        <v>48</v>
      </c>
      <c r="AG11001" t="s">
        <v>57</v>
      </c>
      <c r="AH11001" t="s">
        <v>49</v>
      </c>
      <c r="AI11001" t="s">
        <v>58</v>
      </c>
      <c r="AJ11001" t="s">
        <v>47</v>
      </c>
      <c r="AK11001" t="s">
        <v>46</v>
      </c>
      <c r="AL11001" t="s">
        <v>59</v>
      </c>
      <c r="AM11001" t="s">
        <v>49</v>
      </c>
      <c r="AN11001" t="s">
        <v>57</v>
      </c>
      <c r="AO11001" t="s">
        <v>56</v>
      </c>
      <c r="AP11001" t="s">
        <v>65063</v>
      </c>
      <c r="AQ11001" t="s">
        <v>61</v>
      </c>
    </row>
    <row r="11002" spans="1:43" x14ac:dyDescent="0.25">
      <c r="A11002" t="s">
        <v>65064</v>
      </c>
      <c r="B11002" t="s">
        <v>65065</v>
      </c>
      <c r="C11002" t="s">
        <v>45</v>
      </c>
      <c r="D11002" t="s">
        <v>46</v>
      </c>
      <c r="E11002" t="s">
        <v>46</v>
      </c>
      <c r="F11002" t="s">
        <v>64655</v>
      </c>
      <c r="G11002" t="s">
        <v>47</v>
      </c>
      <c r="H11002" t="s">
        <v>24924</v>
      </c>
      <c r="I11002" t="s">
        <v>48</v>
      </c>
      <c r="J11002" t="s">
        <v>47</v>
      </c>
      <c r="K11002" t="s">
        <v>47</v>
      </c>
      <c r="L11002" t="s">
        <v>24924</v>
      </c>
      <c r="M11002" t="s">
        <v>49</v>
      </c>
      <c r="N11002" t="s">
        <v>47</v>
      </c>
      <c r="O11002" t="s">
        <v>65066</v>
      </c>
      <c r="P11002" t="s">
        <v>61994</v>
      </c>
      <c r="Q11002" t="s">
        <v>65067</v>
      </c>
      <c r="R11002" t="s">
        <v>61996</v>
      </c>
      <c r="S11002" t="s">
        <v>65068</v>
      </c>
      <c r="T11002" t="s">
        <v>9022</v>
      </c>
      <c r="U11002" t="s">
        <v>48</v>
      </c>
      <c r="V11002" t="s">
        <v>55</v>
      </c>
      <c r="W11002" t="s">
        <v>48</v>
      </c>
      <c r="X11002" t="s">
        <v>50</v>
      </c>
      <c r="Y11002" t="s">
        <v>56</v>
      </c>
      <c r="Z11002" t="s">
        <v>47</v>
      </c>
      <c r="AA11002" t="s">
        <v>56</v>
      </c>
      <c r="AB11002" t="s">
        <v>48</v>
      </c>
      <c r="AC11002" t="s">
        <v>48</v>
      </c>
      <c r="AD11002" t="s">
        <v>56</v>
      </c>
      <c r="AE11002" t="s">
        <v>48</v>
      </c>
      <c r="AF11002" t="s">
        <v>48</v>
      </c>
      <c r="AG11002" t="s">
        <v>57</v>
      </c>
      <c r="AH11002" t="s">
        <v>49</v>
      </c>
      <c r="AI11002" t="s">
        <v>58</v>
      </c>
      <c r="AJ11002" t="s">
        <v>47</v>
      </c>
      <c r="AK11002" t="s">
        <v>46</v>
      </c>
      <c r="AL11002" t="s">
        <v>59</v>
      </c>
      <c r="AM11002" t="s">
        <v>49</v>
      </c>
      <c r="AN11002" t="s">
        <v>57</v>
      </c>
      <c r="AO11002" t="s">
        <v>56</v>
      </c>
      <c r="AP11002" t="s">
        <v>21050</v>
      </c>
      <c r="AQ11002" t="s">
        <v>61</v>
      </c>
    </row>
    <row r="11003" spans="1:43" x14ac:dyDescent="0.25">
      <c r="A11003" t="s">
        <v>65069</v>
      </c>
      <c r="B11003" t="s">
        <v>65070</v>
      </c>
      <c r="C11003" t="s">
        <v>45</v>
      </c>
      <c r="D11003" t="s">
        <v>46</v>
      </c>
      <c r="E11003" t="s">
        <v>46</v>
      </c>
      <c r="F11003" t="s">
        <v>65071</v>
      </c>
      <c r="G11003" t="s">
        <v>47</v>
      </c>
      <c r="H11003" t="s">
        <v>65072</v>
      </c>
      <c r="I11003" t="s">
        <v>48</v>
      </c>
      <c r="J11003" t="s">
        <v>47</v>
      </c>
      <c r="K11003" t="s">
        <v>47</v>
      </c>
      <c r="L11003" t="s">
        <v>65072</v>
      </c>
      <c r="M11003" t="s">
        <v>49</v>
      </c>
      <c r="N11003" t="s">
        <v>12085</v>
      </c>
      <c r="O11003" t="s">
        <v>65073</v>
      </c>
      <c r="P11003" t="s">
        <v>61994</v>
      </c>
      <c r="Q11003" t="s">
        <v>65074</v>
      </c>
      <c r="R11003" t="s">
        <v>61996</v>
      </c>
      <c r="S11003" t="s">
        <v>65075</v>
      </c>
      <c r="T11003" t="s">
        <v>9022</v>
      </c>
      <c r="U11003" t="s">
        <v>48</v>
      </c>
      <c r="V11003" t="s">
        <v>48</v>
      </c>
      <c r="W11003" t="s">
        <v>48</v>
      </c>
      <c r="X11003" t="s">
        <v>50</v>
      </c>
      <c r="Y11003" t="s">
        <v>56</v>
      </c>
      <c r="Z11003" t="s">
        <v>47</v>
      </c>
      <c r="AA11003" t="s">
        <v>56</v>
      </c>
      <c r="AB11003" t="s">
        <v>48</v>
      </c>
      <c r="AC11003" t="s">
        <v>48</v>
      </c>
      <c r="AD11003" t="s">
        <v>56</v>
      </c>
      <c r="AE11003" t="s">
        <v>48</v>
      </c>
      <c r="AF11003" t="s">
        <v>48</v>
      </c>
      <c r="AG11003" t="s">
        <v>57</v>
      </c>
      <c r="AH11003" t="s">
        <v>49</v>
      </c>
      <c r="AI11003" t="s">
        <v>58</v>
      </c>
      <c r="AJ11003" t="s">
        <v>47</v>
      </c>
      <c r="AK11003" t="s">
        <v>46</v>
      </c>
      <c r="AL11003" t="s">
        <v>59</v>
      </c>
      <c r="AM11003" t="s">
        <v>49</v>
      </c>
      <c r="AN11003" t="s">
        <v>57</v>
      </c>
      <c r="AO11003" t="s">
        <v>56</v>
      </c>
      <c r="AP11003" t="s">
        <v>37332</v>
      </c>
      <c r="AQ11003" t="s">
        <v>61</v>
      </c>
    </row>
    <row r="11004" spans="1:43" x14ac:dyDescent="0.25">
      <c r="A11004" t="s">
        <v>65076</v>
      </c>
      <c r="B11004" t="s">
        <v>65077</v>
      </c>
      <c r="C11004" t="s">
        <v>45</v>
      </c>
      <c r="D11004" t="s">
        <v>802</v>
      </c>
      <c r="E11004" t="s">
        <v>46</v>
      </c>
      <c r="F11004" t="s">
        <v>30965</v>
      </c>
      <c r="G11004" t="s">
        <v>47</v>
      </c>
      <c r="H11004" t="s">
        <v>388</v>
      </c>
      <c r="I11004" t="s">
        <v>55</v>
      </c>
      <c r="J11004" t="s">
        <v>802</v>
      </c>
      <c r="K11004" t="s">
        <v>65078</v>
      </c>
      <c r="L11004" t="s">
        <v>17302</v>
      </c>
      <c r="M11004" t="s">
        <v>49</v>
      </c>
      <c r="N11004" t="s">
        <v>13178</v>
      </c>
      <c r="O11004" t="s">
        <v>65079</v>
      </c>
      <c r="P11004" t="s">
        <v>61994</v>
      </c>
      <c r="Q11004" t="s">
        <v>65080</v>
      </c>
      <c r="R11004" t="s">
        <v>61996</v>
      </c>
      <c r="S11004" t="s">
        <v>65081</v>
      </c>
      <c r="T11004" t="s">
        <v>56809</v>
      </c>
      <c r="U11004" t="s">
        <v>48</v>
      </c>
      <c r="V11004" t="s">
        <v>55</v>
      </c>
      <c r="W11004" t="s">
        <v>48</v>
      </c>
      <c r="X11004" t="s">
        <v>50</v>
      </c>
      <c r="Y11004" t="s">
        <v>56</v>
      </c>
      <c r="Z11004" t="s">
        <v>47</v>
      </c>
      <c r="AA11004" t="s">
        <v>56</v>
      </c>
      <c r="AB11004" t="s">
        <v>48</v>
      </c>
      <c r="AC11004" t="s">
        <v>48</v>
      </c>
      <c r="AD11004" t="s">
        <v>56</v>
      </c>
      <c r="AE11004" t="s">
        <v>48</v>
      </c>
      <c r="AF11004" t="s">
        <v>48</v>
      </c>
      <c r="AG11004" t="s">
        <v>57</v>
      </c>
      <c r="AH11004" t="s">
        <v>49</v>
      </c>
      <c r="AI11004" t="s">
        <v>58</v>
      </c>
      <c r="AJ11004" t="s">
        <v>47</v>
      </c>
      <c r="AK11004" t="s">
        <v>46</v>
      </c>
      <c r="AL11004" t="s">
        <v>59</v>
      </c>
      <c r="AM11004" t="s">
        <v>49</v>
      </c>
      <c r="AN11004" t="s">
        <v>57</v>
      </c>
      <c r="AO11004" t="s">
        <v>56</v>
      </c>
      <c r="AP11004" t="s">
        <v>48364</v>
      </c>
      <c r="AQ11004" t="s">
        <v>61</v>
      </c>
    </row>
    <row r="11005" spans="1:43" x14ac:dyDescent="0.25">
      <c r="A11005" t="s">
        <v>63606</v>
      </c>
      <c r="B11005" t="s">
        <v>65082</v>
      </c>
      <c r="C11005" t="s">
        <v>45</v>
      </c>
      <c r="D11005" t="s">
        <v>802</v>
      </c>
      <c r="E11005" t="s">
        <v>46</v>
      </c>
      <c r="F11005" t="s">
        <v>65083</v>
      </c>
      <c r="G11005" t="s">
        <v>47</v>
      </c>
      <c r="H11005" t="s">
        <v>11590</v>
      </c>
      <c r="I11005" t="s">
        <v>48</v>
      </c>
      <c r="J11005" t="s">
        <v>47</v>
      </c>
      <c r="K11005" t="s">
        <v>47</v>
      </c>
      <c r="L11005" t="s">
        <v>11590</v>
      </c>
      <c r="M11005" t="s">
        <v>49</v>
      </c>
      <c r="N11005" t="s">
        <v>2698</v>
      </c>
      <c r="O11005" t="s">
        <v>65084</v>
      </c>
      <c r="P11005" t="s">
        <v>61994</v>
      </c>
      <c r="Q11005" t="s">
        <v>65085</v>
      </c>
      <c r="R11005" t="s">
        <v>61996</v>
      </c>
      <c r="S11005" t="s">
        <v>65086</v>
      </c>
      <c r="T11005" t="s">
        <v>56809</v>
      </c>
      <c r="U11005" t="s">
        <v>48</v>
      </c>
      <c r="V11005" t="s">
        <v>55</v>
      </c>
      <c r="W11005" t="s">
        <v>48</v>
      </c>
      <c r="X11005" t="s">
        <v>50</v>
      </c>
      <c r="Y11005" t="s">
        <v>56</v>
      </c>
      <c r="Z11005" t="s">
        <v>47</v>
      </c>
      <c r="AA11005" t="s">
        <v>56</v>
      </c>
      <c r="AB11005" t="s">
        <v>48</v>
      </c>
      <c r="AC11005" t="s">
        <v>48</v>
      </c>
      <c r="AD11005" t="s">
        <v>56</v>
      </c>
      <c r="AE11005" t="s">
        <v>48</v>
      </c>
      <c r="AF11005" t="s">
        <v>48</v>
      </c>
      <c r="AG11005" t="s">
        <v>57</v>
      </c>
      <c r="AH11005" t="s">
        <v>49</v>
      </c>
      <c r="AI11005" t="s">
        <v>58</v>
      </c>
      <c r="AJ11005" t="s">
        <v>47</v>
      </c>
      <c r="AK11005" t="s">
        <v>46</v>
      </c>
      <c r="AL11005" t="s">
        <v>59</v>
      </c>
      <c r="AM11005" t="s">
        <v>49</v>
      </c>
      <c r="AN11005" t="s">
        <v>57</v>
      </c>
      <c r="AO11005" t="s">
        <v>56</v>
      </c>
      <c r="AP11005" t="s">
        <v>48364</v>
      </c>
      <c r="AQ11005" t="s">
        <v>61</v>
      </c>
    </row>
    <row r="11006" spans="1:43" x14ac:dyDescent="0.25">
      <c r="A11006" t="s">
        <v>65087</v>
      </c>
      <c r="B11006" t="s">
        <v>65088</v>
      </c>
      <c r="C11006" t="s">
        <v>45</v>
      </c>
      <c r="D11006" t="s">
        <v>46</v>
      </c>
      <c r="E11006" t="s">
        <v>46</v>
      </c>
      <c r="F11006" t="s">
        <v>11806</v>
      </c>
      <c r="G11006" t="s">
        <v>47</v>
      </c>
      <c r="H11006" t="s">
        <v>8218</v>
      </c>
      <c r="I11006" t="s">
        <v>48</v>
      </c>
      <c r="J11006" t="s">
        <v>47</v>
      </c>
      <c r="K11006" t="s">
        <v>47</v>
      </c>
      <c r="L11006" t="s">
        <v>8218</v>
      </c>
      <c r="M11006" t="s">
        <v>49</v>
      </c>
      <c r="N11006" t="s">
        <v>47</v>
      </c>
      <c r="O11006" t="s">
        <v>65089</v>
      </c>
      <c r="P11006" t="s">
        <v>61994</v>
      </c>
      <c r="Q11006" t="s">
        <v>65090</v>
      </c>
      <c r="R11006" t="s">
        <v>61996</v>
      </c>
      <c r="S11006" t="s">
        <v>65091</v>
      </c>
      <c r="T11006" t="s">
        <v>9022</v>
      </c>
      <c r="U11006" t="s">
        <v>48</v>
      </c>
      <c r="V11006" t="s">
        <v>48</v>
      </c>
      <c r="W11006" t="s">
        <v>48</v>
      </c>
      <c r="X11006" t="s">
        <v>50</v>
      </c>
      <c r="Y11006" t="s">
        <v>56</v>
      </c>
      <c r="Z11006" t="s">
        <v>47</v>
      </c>
      <c r="AA11006" t="s">
        <v>56</v>
      </c>
      <c r="AB11006" t="s">
        <v>48</v>
      </c>
      <c r="AC11006" t="s">
        <v>48</v>
      </c>
      <c r="AD11006" t="s">
        <v>56</v>
      </c>
      <c r="AE11006" t="s">
        <v>48</v>
      </c>
      <c r="AF11006" t="s">
        <v>48</v>
      </c>
      <c r="AG11006" t="s">
        <v>57</v>
      </c>
      <c r="AH11006" t="s">
        <v>49</v>
      </c>
      <c r="AI11006" t="s">
        <v>58</v>
      </c>
      <c r="AJ11006" t="s">
        <v>47</v>
      </c>
      <c r="AK11006" t="s">
        <v>46</v>
      </c>
      <c r="AL11006" t="s">
        <v>59</v>
      </c>
      <c r="AM11006" t="s">
        <v>49</v>
      </c>
      <c r="AN11006" t="s">
        <v>57</v>
      </c>
      <c r="AO11006" t="s">
        <v>56</v>
      </c>
      <c r="AP11006" t="s">
        <v>65092</v>
      </c>
      <c r="AQ11006" t="s">
        <v>61</v>
      </c>
    </row>
    <row r="11007" spans="1:43" x14ac:dyDescent="0.25">
      <c r="A11007" t="s">
        <v>65093</v>
      </c>
      <c r="B11007" t="s">
        <v>65094</v>
      </c>
      <c r="C11007" t="s">
        <v>45</v>
      </c>
      <c r="D11007" t="s">
        <v>46</v>
      </c>
      <c r="E11007" t="s">
        <v>46</v>
      </c>
      <c r="F11007" t="s">
        <v>10645</v>
      </c>
      <c r="G11007" t="s">
        <v>47</v>
      </c>
      <c r="H11007" t="s">
        <v>23265</v>
      </c>
      <c r="I11007" t="s">
        <v>48</v>
      </c>
      <c r="J11007" t="s">
        <v>47</v>
      </c>
      <c r="K11007" t="s">
        <v>47</v>
      </c>
      <c r="L11007" t="s">
        <v>23265</v>
      </c>
      <c r="M11007" t="s">
        <v>49</v>
      </c>
      <c r="N11007" t="s">
        <v>47</v>
      </c>
      <c r="O11007" t="s">
        <v>50</v>
      </c>
      <c r="P11007" t="s">
        <v>61994</v>
      </c>
      <c r="Q11007" t="s">
        <v>65095</v>
      </c>
      <c r="R11007" t="s">
        <v>61996</v>
      </c>
      <c r="S11007" t="s">
        <v>65096</v>
      </c>
      <c r="T11007" t="s">
        <v>9022</v>
      </c>
      <c r="U11007" t="s">
        <v>48</v>
      </c>
      <c r="V11007" t="s">
        <v>48</v>
      </c>
      <c r="W11007" t="s">
        <v>48</v>
      </c>
      <c r="X11007" t="s">
        <v>50</v>
      </c>
      <c r="Y11007" t="s">
        <v>56</v>
      </c>
      <c r="Z11007" t="s">
        <v>47</v>
      </c>
      <c r="AA11007" t="s">
        <v>56</v>
      </c>
      <c r="AB11007" t="s">
        <v>48</v>
      </c>
      <c r="AC11007" t="s">
        <v>48</v>
      </c>
      <c r="AD11007" t="s">
        <v>56</v>
      </c>
      <c r="AE11007" t="s">
        <v>48</v>
      </c>
      <c r="AF11007" t="s">
        <v>48</v>
      </c>
      <c r="AG11007" t="s">
        <v>57</v>
      </c>
      <c r="AH11007" t="s">
        <v>49</v>
      </c>
      <c r="AI11007" t="s">
        <v>58</v>
      </c>
      <c r="AJ11007" t="s">
        <v>47</v>
      </c>
      <c r="AK11007" t="s">
        <v>46</v>
      </c>
      <c r="AL11007" t="s">
        <v>59</v>
      </c>
      <c r="AM11007" t="s">
        <v>49</v>
      </c>
      <c r="AN11007" t="s">
        <v>57</v>
      </c>
      <c r="AO11007" t="s">
        <v>56</v>
      </c>
      <c r="AP11007" t="s">
        <v>64734</v>
      </c>
      <c r="AQ11007" t="s">
        <v>61</v>
      </c>
    </row>
    <row r="11008" spans="1:43" x14ac:dyDescent="0.25">
      <c r="A11008" t="s">
        <v>65097</v>
      </c>
      <c r="B11008" t="s">
        <v>62586</v>
      </c>
      <c r="C11008" t="s">
        <v>45</v>
      </c>
      <c r="D11008" t="s">
        <v>46</v>
      </c>
      <c r="E11008" t="s">
        <v>46</v>
      </c>
      <c r="F11008" t="s">
        <v>26686</v>
      </c>
      <c r="G11008" t="s">
        <v>47</v>
      </c>
      <c r="H11008" t="s">
        <v>13194</v>
      </c>
      <c r="I11008" t="s">
        <v>48</v>
      </c>
      <c r="J11008" t="s">
        <v>47</v>
      </c>
      <c r="K11008" t="s">
        <v>47</v>
      </c>
      <c r="L11008" t="s">
        <v>13194</v>
      </c>
      <c r="M11008" t="s">
        <v>49</v>
      </c>
      <c r="N11008" t="s">
        <v>47</v>
      </c>
      <c r="O11008" t="s">
        <v>65098</v>
      </c>
      <c r="P11008" t="s">
        <v>61994</v>
      </c>
      <c r="Q11008" t="s">
        <v>65099</v>
      </c>
      <c r="R11008" t="s">
        <v>61996</v>
      </c>
      <c r="S11008" t="s">
        <v>65100</v>
      </c>
      <c r="T11008" t="s">
        <v>9022</v>
      </c>
      <c r="U11008" t="s">
        <v>48</v>
      </c>
      <c r="V11008" t="s">
        <v>55</v>
      </c>
      <c r="W11008" t="s">
        <v>48</v>
      </c>
      <c r="X11008" t="s">
        <v>50</v>
      </c>
      <c r="Y11008" t="s">
        <v>56</v>
      </c>
      <c r="Z11008" t="s">
        <v>47</v>
      </c>
      <c r="AA11008" t="s">
        <v>56</v>
      </c>
      <c r="AB11008" t="s">
        <v>48</v>
      </c>
      <c r="AC11008" t="s">
        <v>48</v>
      </c>
      <c r="AD11008" t="s">
        <v>56</v>
      </c>
      <c r="AE11008" t="s">
        <v>48</v>
      </c>
      <c r="AF11008" t="s">
        <v>48</v>
      </c>
      <c r="AG11008" t="s">
        <v>57</v>
      </c>
      <c r="AH11008" t="s">
        <v>49</v>
      </c>
      <c r="AI11008" t="s">
        <v>58</v>
      </c>
      <c r="AJ11008" t="s">
        <v>47</v>
      </c>
      <c r="AK11008" t="s">
        <v>46</v>
      </c>
      <c r="AL11008" t="s">
        <v>59</v>
      </c>
      <c r="AM11008" t="s">
        <v>49</v>
      </c>
      <c r="AN11008" t="s">
        <v>57</v>
      </c>
      <c r="AO11008" t="s">
        <v>56</v>
      </c>
      <c r="AP11008" t="s">
        <v>65101</v>
      </c>
      <c r="AQ11008" t="s">
        <v>61</v>
      </c>
    </row>
    <row r="11009" spans="1:43" x14ac:dyDescent="0.25">
      <c r="A11009" t="s">
        <v>65102</v>
      </c>
      <c r="B11009" t="s">
        <v>65103</v>
      </c>
      <c r="C11009" t="s">
        <v>45</v>
      </c>
      <c r="D11009" t="s">
        <v>194</v>
      </c>
      <c r="E11009" t="s">
        <v>194</v>
      </c>
      <c r="F11009" t="s">
        <v>3426</v>
      </c>
      <c r="G11009" t="s">
        <v>47</v>
      </c>
      <c r="H11009" t="s">
        <v>25875</v>
      </c>
      <c r="I11009" t="s">
        <v>48</v>
      </c>
      <c r="J11009" t="s">
        <v>47</v>
      </c>
      <c r="K11009" t="s">
        <v>47</v>
      </c>
      <c r="L11009" t="s">
        <v>25875</v>
      </c>
      <c r="M11009" t="s">
        <v>49</v>
      </c>
      <c r="N11009" t="s">
        <v>3751</v>
      </c>
      <c r="O11009" t="s">
        <v>65104</v>
      </c>
      <c r="P11009" t="s">
        <v>61994</v>
      </c>
      <c r="Q11009" t="s">
        <v>65105</v>
      </c>
      <c r="R11009" t="s">
        <v>61996</v>
      </c>
      <c r="S11009" t="s">
        <v>65106</v>
      </c>
      <c r="T11009" t="s">
        <v>9022</v>
      </c>
      <c r="U11009" t="s">
        <v>48</v>
      </c>
      <c r="V11009" t="s">
        <v>48</v>
      </c>
      <c r="W11009" t="s">
        <v>48</v>
      </c>
      <c r="X11009" t="s">
        <v>50</v>
      </c>
      <c r="Y11009" t="s">
        <v>56</v>
      </c>
      <c r="Z11009" t="s">
        <v>47</v>
      </c>
      <c r="AA11009" t="s">
        <v>56</v>
      </c>
      <c r="AB11009" t="s">
        <v>48</v>
      </c>
      <c r="AC11009" t="s">
        <v>48</v>
      </c>
      <c r="AD11009" t="s">
        <v>56</v>
      </c>
      <c r="AE11009" t="s">
        <v>48</v>
      </c>
      <c r="AF11009" t="s">
        <v>48</v>
      </c>
      <c r="AG11009" t="s">
        <v>57</v>
      </c>
      <c r="AH11009" t="s">
        <v>49</v>
      </c>
      <c r="AI11009" t="s">
        <v>58</v>
      </c>
      <c r="AJ11009" t="s">
        <v>47</v>
      </c>
      <c r="AK11009" t="s">
        <v>46</v>
      </c>
      <c r="AL11009" t="s">
        <v>59</v>
      </c>
      <c r="AM11009" t="s">
        <v>49</v>
      </c>
      <c r="AN11009" t="s">
        <v>57</v>
      </c>
      <c r="AO11009" t="s">
        <v>56</v>
      </c>
      <c r="AP11009" t="s">
        <v>65107</v>
      </c>
      <c r="AQ11009" t="s">
        <v>61</v>
      </c>
    </row>
    <row r="11010" spans="1:43" x14ac:dyDescent="0.25">
      <c r="A11010" t="s">
        <v>65108</v>
      </c>
      <c r="B11010" t="s">
        <v>65109</v>
      </c>
      <c r="C11010" t="s">
        <v>45</v>
      </c>
      <c r="D11010" t="s">
        <v>46</v>
      </c>
      <c r="E11010" t="s">
        <v>46</v>
      </c>
      <c r="F11010" t="s">
        <v>37234</v>
      </c>
      <c r="G11010" t="s">
        <v>47</v>
      </c>
      <c r="H11010" t="s">
        <v>3587</v>
      </c>
      <c r="I11010" t="s">
        <v>48</v>
      </c>
      <c r="J11010" t="s">
        <v>47</v>
      </c>
      <c r="K11010" t="s">
        <v>47</v>
      </c>
      <c r="L11010" t="s">
        <v>3587</v>
      </c>
      <c r="M11010" t="s">
        <v>49</v>
      </c>
      <c r="N11010" t="s">
        <v>967</v>
      </c>
      <c r="O11010" t="s">
        <v>65110</v>
      </c>
      <c r="P11010" t="s">
        <v>61994</v>
      </c>
      <c r="Q11010" t="s">
        <v>65111</v>
      </c>
      <c r="R11010" t="s">
        <v>61996</v>
      </c>
      <c r="S11010" t="s">
        <v>65112</v>
      </c>
      <c r="T11010" t="s">
        <v>9022</v>
      </c>
      <c r="U11010" t="s">
        <v>48</v>
      </c>
      <c r="V11010" t="s">
        <v>48</v>
      </c>
      <c r="W11010" t="s">
        <v>48</v>
      </c>
      <c r="X11010" t="s">
        <v>50</v>
      </c>
      <c r="Y11010" t="s">
        <v>56</v>
      </c>
      <c r="Z11010" t="s">
        <v>47</v>
      </c>
      <c r="AA11010" t="s">
        <v>56</v>
      </c>
      <c r="AB11010" t="s">
        <v>48</v>
      </c>
      <c r="AC11010" t="s">
        <v>48</v>
      </c>
      <c r="AD11010" t="s">
        <v>56</v>
      </c>
      <c r="AE11010" t="s">
        <v>48</v>
      </c>
      <c r="AF11010" t="s">
        <v>48</v>
      </c>
      <c r="AG11010" t="s">
        <v>57</v>
      </c>
      <c r="AH11010" t="s">
        <v>49</v>
      </c>
      <c r="AI11010" t="s">
        <v>58</v>
      </c>
      <c r="AJ11010" t="s">
        <v>47</v>
      </c>
      <c r="AK11010" t="s">
        <v>46</v>
      </c>
      <c r="AL11010" t="s">
        <v>59</v>
      </c>
      <c r="AM11010" t="s">
        <v>49</v>
      </c>
      <c r="AN11010" t="s">
        <v>57</v>
      </c>
      <c r="AO11010" t="s">
        <v>56</v>
      </c>
      <c r="AP11010" t="s">
        <v>48364</v>
      </c>
      <c r="AQ11010" t="s">
        <v>61</v>
      </c>
    </row>
    <row r="11011" spans="1:43" x14ac:dyDescent="0.25">
      <c r="A11011" t="s">
        <v>65113</v>
      </c>
      <c r="B11011" t="s">
        <v>62787</v>
      </c>
      <c r="C11011" t="s">
        <v>45</v>
      </c>
      <c r="D11011" t="s">
        <v>46</v>
      </c>
      <c r="E11011" t="s">
        <v>46</v>
      </c>
      <c r="F11011" t="s">
        <v>10252</v>
      </c>
      <c r="G11011" t="s">
        <v>47</v>
      </c>
      <c r="H11011" t="s">
        <v>21607</v>
      </c>
      <c r="I11011" t="s">
        <v>48</v>
      </c>
      <c r="J11011" t="s">
        <v>47</v>
      </c>
      <c r="K11011" t="s">
        <v>47</v>
      </c>
      <c r="L11011" t="s">
        <v>21607</v>
      </c>
      <c r="M11011" t="s">
        <v>49</v>
      </c>
      <c r="N11011" t="s">
        <v>967</v>
      </c>
      <c r="O11011" t="s">
        <v>65114</v>
      </c>
      <c r="P11011" t="s">
        <v>61994</v>
      </c>
      <c r="Q11011" t="s">
        <v>65115</v>
      </c>
      <c r="R11011" t="s">
        <v>61996</v>
      </c>
      <c r="S11011" t="s">
        <v>65116</v>
      </c>
      <c r="T11011" t="s">
        <v>9022</v>
      </c>
      <c r="U11011" t="s">
        <v>48</v>
      </c>
      <c r="V11011" t="s">
        <v>48</v>
      </c>
      <c r="W11011" t="s">
        <v>48</v>
      </c>
      <c r="X11011" t="s">
        <v>50</v>
      </c>
      <c r="Y11011" t="s">
        <v>56</v>
      </c>
      <c r="Z11011" t="s">
        <v>47</v>
      </c>
      <c r="AA11011" t="s">
        <v>56</v>
      </c>
      <c r="AB11011" t="s">
        <v>48</v>
      </c>
      <c r="AC11011" t="s">
        <v>48</v>
      </c>
      <c r="AD11011" t="s">
        <v>56</v>
      </c>
      <c r="AE11011" t="s">
        <v>48</v>
      </c>
      <c r="AF11011" t="s">
        <v>48</v>
      </c>
      <c r="AG11011" t="s">
        <v>57</v>
      </c>
      <c r="AH11011" t="s">
        <v>49</v>
      </c>
      <c r="AI11011" t="s">
        <v>58</v>
      </c>
      <c r="AJ11011" t="s">
        <v>47</v>
      </c>
      <c r="AK11011" t="s">
        <v>46</v>
      </c>
      <c r="AL11011" t="s">
        <v>59</v>
      </c>
      <c r="AM11011" t="s">
        <v>49</v>
      </c>
      <c r="AN11011" t="s">
        <v>57</v>
      </c>
      <c r="AO11011" t="s">
        <v>56</v>
      </c>
      <c r="AP11011" t="s">
        <v>11922</v>
      </c>
      <c r="AQ11011" t="s">
        <v>61</v>
      </c>
    </row>
    <row r="11012" spans="1:43" x14ac:dyDescent="0.25">
      <c r="A11012" t="s">
        <v>62835</v>
      </c>
      <c r="B11012" t="s">
        <v>39236</v>
      </c>
      <c r="C11012" t="s">
        <v>45</v>
      </c>
      <c r="D11012" t="s">
        <v>585</v>
      </c>
      <c r="E11012" t="s">
        <v>74</v>
      </c>
      <c r="F11012" t="s">
        <v>7789</v>
      </c>
      <c r="G11012" t="s">
        <v>47</v>
      </c>
      <c r="H11012" t="s">
        <v>5169</v>
      </c>
      <c r="I11012" t="s">
        <v>48</v>
      </c>
      <c r="J11012" t="s">
        <v>47</v>
      </c>
      <c r="K11012" t="s">
        <v>47</v>
      </c>
      <c r="L11012" t="s">
        <v>5169</v>
      </c>
      <c r="M11012" t="s">
        <v>49</v>
      </c>
      <c r="N11012" t="s">
        <v>47</v>
      </c>
      <c r="O11012" t="s">
        <v>62832</v>
      </c>
      <c r="P11012" t="s">
        <v>61994</v>
      </c>
      <c r="Q11012" t="s">
        <v>65117</v>
      </c>
      <c r="R11012" t="s">
        <v>61996</v>
      </c>
      <c r="S11012" t="s">
        <v>65118</v>
      </c>
      <c r="T11012" t="s">
        <v>9022</v>
      </c>
      <c r="U11012" t="s">
        <v>48</v>
      </c>
      <c r="V11012" t="s">
        <v>48</v>
      </c>
      <c r="W11012" t="s">
        <v>48</v>
      </c>
      <c r="X11012" t="s">
        <v>50</v>
      </c>
      <c r="Y11012" t="s">
        <v>56</v>
      </c>
      <c r="Z11012" t="s">
        <v>47</v>
      </c>
      <c r="AA11012" t="s">
        <v>56</v>
      </c>
      <c r="AB11012" t="s">
        <v>48</v>
      </c>
      <c r="AC11012" t="s">
        <v>48</v>
      </c>
      <c r="AD11012" t="s">
        <v>56</v>
      </c>
      <c r="AE11012" t="s">
        <v>48</v>
      </c>
      <c r="AF11012" t="s">
        <v>48</v>
      </c>
      <c r="AG11012" t="s">
        <v>57</v>
      </c>
      <c r="AH11012" t="s">
        <v>49</v>
      </c>
      <c r="AI11012" t="s">
        <v>58</v>
      </c>
      <c r="AJ11012" t="s">
        <v>47</v>
      </c>
      <c r="AK11012" t="s">
        <v>46</v>
      </c>
      <c r="AL11012" t="s">
        <v>59</v>
      </c>
      <c r="AM11012" t="s">
        <v>49</v>
      </c>
      <c r="AN11012" t="s">
        <v>57</v>
      </c>
      <c r="AO11012" t="s">
        <v>56</v>
      </c>
      <c r="AP11012" t="s">
        <v>65119</v>
      </c>
      <c r="AQ11012" t="s">
        <v>61</v>
      </c>
    </row>
    <row r="11013" spans="1:43" x14ac:dyDescent="0.25">
      <c r="A11013" t="s">
        <v>63099</v>
      </c>
      <c r="B11013" t="s">
        <v>65120</v>
      </c>
      <c r="C11013" t="s">
        <v>45</v>
      </c>
      <c r="D11013" t="s">
        <v>46</v>
      </c>
      <c r="E11013" t="s">
        <v>46</v>
      </c>
      <c r="F11013" t="s">
        <v>7897</v>
      </c>
      <c r="G11013" t="s">
        <v>47</v>
      </c>
      <c r="H11013" t="s">
        <v>19144</v>
      </c>
      <c r="I11013" t="s">
        <v>48</v>
      </c>
      <c r="J11013" t="s">
        <v>47</v>
      </c>
      <c r="K11013" t="s">
        <v>47</v>
      </c>
      <c r="L11013" t="s">
        <v>19144</v>
      </c>
      <c r="M11013" t="s">
        <v>49</v>
      </c>
      <c r="N11013" t="s">
        <v>47</v>
      </c>
      <c r="O11013" t="s">
        <v>65121</v>
      </c>
      <c r="P11013" t="s">
        <v>61994</v>
      </c>
      <c r="Q11013" t="s">
        <v>65122</v>
      </c>
      <c r="R11013" t="s">
        <v>61996</v>
      </c>
      <c r="S11013" t="s">
        <v>65123</v>
      </c>
      <c r="T11013" t="s">
        <v>9022</v>
      </c>
      <c r="U11013" t="s">
        <v>48</v>
      </c>
      <c r="V11013" t="s">
        <v>55</v>
      </c>
      <c r="W11013" t="s">
        <v>48</v>
      </c>
      <c r="X11013" t="s">
        <v>50</v>
      </c>
      <c r="Y11013" t="s">
        <v>56</v>
      </c>
      <c r="Z11013" t="s">
        <v>47</v>
      </c>
      <c r="AA11013" t="s">
        <v>56</v>
      </c>
      <c r="AB11013" t="s">
        <v>48</v>
      </c>
      <c r="AC11013" t="s">
        <v>48</v>
      </c>
      <c r="AD11013" t="s">
        <v>56</v>
      </c>
      <c r="AE11013" t="s">
        <v>48</v>
      </c>
      <c r="AF11013" t="s">
        <v>48</v>
      </c>
      <c r="AG11013" t="s">
        <v>57</v>
      </c>
      <c r="AH11013" t="s">
        <v>49</v>
      </c>
      <c r="AI11013" t="s">
        <v>58</v>
      </c>
      <c r="AJ11013" t="s">
        <v>47</v>
      </c>
      <c r="AK11013" t="s">
        <v>46</v>
      </c>
      <c r="AL11013" t="s">
        <v>59</v>
      </c>
      <c r="AM11013" t="s">
        <v>49</v>
      </c>
      <c r="AN11013" t="s">
        <v>57</v>
      </c>
      <c r="AO11013" t="s">
        <v>56</v>
      </c>
      <c r="AP11013" t="s">
        <v>65124</v>
      </c>
      <c r="AQ11013" t="s">
        <v>61</v>
      </c>
    </row>
    <row r="11014" spans="1:43" x14ac:dyDescent="0.25">
      <c r="A11014" t="s">
        <v>64561</v>
      </c>
      <c r="B11014" t="s">
        <v>65125</v>
      </c>
      <c r="C11014" t="s">
        <v>45</v>
      </c>
      <c r="D11014" t="s">
        <v>46</v>
      </c>
      <c r="E11014" t="s">
        <v>46</v>
      </c>
      <c r="F11014" t="s">
        <v>65126</v>
      </c>
      <c r="G11014" t="s">
        <v>47</v>
      </c>
      <c r="H11014" t="s">
        <v>8846</v>
      </c>
      <c r="I11014" t="s">
        <v>48</v>
      </c>
      <c r="J11014" t="s">
        <v>47</v>
      </c>
      <c r="K11014" t="s">
        <v>47</v>
      </c>
      <c r="L11014" t="s">
        <v>8846</v>
      </c>
      <c r="M11014" t="s">
        <v>49</v>
      </c>
      <c r="N11014" t="s">
        <v>47</v>
      </c>
      <c r="O11014" t="s">
        <v>65127</v>
      </c>
      <c r="P11014" t="s">
        <v>61994</v>
      </c>
      <c r="Q11014" t="s">
        <v>65128</v>
      </c>
      <c r="R11014" t="s">
        <v>61996</v>
      </c>
      <c r="S11014" t="s">
        <v>65129</v>
      </c>
      <c r="T11014" t="s">
        <v>9022</v>
      </c>
      <c r="U11014" t="s">
        <v>48</v>
      </c>
      <c r="V11014" t="s">
        <v>55</v>
      </c>
      <c r="W11014" t="s">
        <v>48</v>
      </c>
      <c r="X11014" t="s">
        <v>50</v>
      </c>
      <c r="Y11014" t="s">
        <v>56</v>
      </c>
      <c r="Z11014" t="s">
        <v>47</v>
      </c>
      <c r="AA11014" t="s">
        <v>56</v>
      </c>
      <c r="AB11014" t="s">
        <v>48</v>
      </c>
      <c r="AC11014" t="s">
        <v>48</v>
      </c>
      <c r="AD11014" t="s">
        <v>56</v>
      </c>
      <c r="AE11014" t="s">
        <v>48</v>
      </c>
      <c r="AF11014" t="s">
        <v>48</v>
      </c>
      <c r="AG11014" t="s">
        <v>57</v>
      </c>
      <c r="AH11014" t="s">
        <v>49</v>
      </c>
      <c r="AI11014" t="s">
        <v>58</v>
      </c>
      <c r="AJ11014" t="s">
        <v>47</v>
      </c>
      <c r="AK11014" t="s">
        <v>46</v>
      </c>
      <c r="AL11014" t="s">
        <v>59</v>
      </c>
      <c r="AM11014" t="s">
        <v>49</v>
      </c>
      <c r="AN11014" t="s">
        <v>57</v>
      </c>
      <c r="AO11014" t="s">
        <v>56</v>
      </c>
      <c r="AP11014" t="s">
        <v>65101</v>
      </c>
      <c r="AQ11014" t="s">
        <v>61</v>
      </c>
    </row>
    <row r="11015" spans="1:43" x14ac:dyDescent="0.25">
      <c r="A11015" t="s">
        <v>65130</v>
      </c>
      <c r="B11015" t="s">
        <v>65131</v>
      </c>
      <c r="C11015" t="s">
        <v>45</v>
      </c>
      <c r="D11015" t="s">
        <v>46</v>
      </c>
      <c r="E11015" t="s">
        <v>46</v>
      </c>
      <c r="F11015" t="s">
        <v>21064</v>
      </c>
      <c r="G11015" t="s">
        <v>47</v>
      </c>
      <c r="H11015" t="s">
        <v>28055</v>
      </c>
      <c r="I11015" t="s">
        <v>48</v>
      </c>
      <c r="J11015" t="s">
        <v>47</v>
      </c>
      <c r="K11015" t="s">
        <v>47</v>
      </c>
      <c r="L11015" t="s">
        <v>28055</v>
      </c>
      <c r="M11015" t="s">
        <v>49</v>
      </c>
      <c r="N11015" t="s">
        <v>47</v>
      </c>
      <c r="O11015" t="s">
        <v>50</v>
      </c>
      <c r="P11015" t="s">
        <v>61994</v>
      </c>
      <c r="Q11015" t="s">
        <v>65132</v>
      </c>
      <c r="R11015" t="s">
        <v>61996</v>
      </c>
      <c r="S11015" t="s">
        <v>65133</v>
      </c>
      <c r="T11015" t="s">
        <v>9022</v>
      </c>
      <c r="U11015" t="s">
        <v>48</v>
      </c>
      <c r="V11015" t="s">
        <v>48</v>
      </c>
      <c r="W11015" t="s">
        <v>48</v>
      </c>
      <c r="X11015" t="s">
        <v>50</v>
      </c>
      <c r="Y11015" t="s">
        <v>56</v>
      </c>
      <c r="Z11015" t="s">
        <v>47</v>
      </c>
      <c r="AA11015" t="s">
        <v>56</v>
      </c>
      <c r="AB11015" t="s">
        <v>48</v>
      </c>
      <c r="AC11015" t="s">
        <v>48</v>
      </c>
      <c r="AD11015" t="s">
        <v>56</v>
      </c>
      <c r="AE11015" t="s">
        <v>48</v>
      </c>
      <c r="AF11015" t="s">
        <v>48</v>
      </c>
      <c r="AG11015" t="s">
        <v>57</v>
      </c>
      <c r="AH11015" t="s">
        <v>49</v>
      </c>
      <c r="AI11015" t="s">
        <v>58</v>
      </c>
      <c r="AJ11015" t="s">
        <v>47</v>
      </c>
      <c r="AK11015" t="s">
        <v>46</v>
      </c>
      <c r="AL11015" t="s">
        <v>59</v>
      </c>
      <c r="AM11015" t="s">
        <v>49</v>
      </c>
      <c r="AN11015" t="s">
        <v>57</v>
      </c>
      <c r="AO11015" t="s">
        <v>56</v>
      </c>
      <c r="AP11015" t="s">
        <v>61362</v>
      </c>
      <c r="AQ11015" t="s">
        <v>61</v>
      </c>
    </row>
    <row r="11016" spans="1:43" x14ac:dyDescent="0.25">
      <c r="A11016" t="s">
        <v>63017</v>
      </c>
      <c r="B11016" t="s">
        <v>63013</v>
      </c>
      <c r="C11016" t="s">
        <v>45</v>
      </c>
      <c r="D11016" t="s">
        <v>46</v>
      </c>
      <c r="E11016" t="s">
        <v>46</v>
      </c>
      <c r="F11016" t="s">
        <v>50582</v>
      </c>
      <c r="G11016" t="s">
        <v>47</v>
      </c>
      <c r="H11016" t="s">
        <v>33645</v>
      </c>
      <c r="I11016" t="s">
        <v>48</v>
      </c>
      <c r="J11016" t="s">
        <v>47</v>
      </c>
      <c r="K11016" t="s">
        <v>47</v>
      </c>
      <c r="L11016" t="s">
        <v>33645</v>
      </c>
      <c r="M11016" t="s">
        <v>49</v>
      </c>
      <c r="N11016" t="s">
        <v>47</v>
      </c>
      <c r="O11016" t="s">
        <v>65134</v>
      </c>
      <c r="P11016" t="s">
        <v>61994</v>
      </c>
      <c r="Q11016" t="s">
        <v>65135</v>
      </c>
      <c r="R11016" t="s">
        <v>61996</v>
      </c>
      <c r="S11016" t="s">
        <v>65136</v>
      </c>
      <c r="T11016" t="s">
        <v>9022</v>
      </c>
      <c r="U11016" t="s">
        <v>48</v>
      </c>
      <c r="V11016" t="s">
        <v>55</v>
      </c>
      <c r="W11016" t="s">
        <v>48</v>
      </c>
      <c r="X11016" t="s">
        <v>50</v>
      </c>
      <c r="Y11016" t="s">
        <v>56</v>
      </c>
      <c r="Z11016" t="s">
        <v>47</v>
      </c>
      <c r="AA11016" t="s">
        <v>56</v>
      </c>
      <c r="AB11016" t="s">
        <v>48</v>
      </c>
      <c r="AC11016" t="s">
        <v>48</v>
      </c>
      <c r="AD11016" t="s">
        <v>56</v>
      </c>
      <c r="AE11016" t="s">
        <v>48</v>
      </c>
      <c r="AF11016" t="s">
        <v>48</v>
      </c>
      <c r="AG11016" t="s">
        <v>57</v>
      </c>
      <c r="AH11016" t="s">
        <v>49</v>
      </c>
      <c r="AI11016" t="s">
        <v>58</v>
      </c>
      <c r="AJ11016" t="s">
        <v>47</v>
      </c>
      <c r="AK11016" t="s">
        <v>46</v>
      </c>
      <c r="AL11016" t="s">
        <v>59</v>
      </c>
      <c r="AM11016" t="s">
        <v>49</v>
      </c>
      <c r="AN11016" t="s">
        <v>57</v>
      </c>
      <c r="AO11016" t="s">
        <v>56</v>
      </c>
      <c r="AP11016" t="s">
        <v>61362</v>
      </c>
      <c r="AQ11016" t="s">
        <v>61</v>
      </c>
    </row>
    <row r="11017" spans="1:43" x14ac:dyDescent="0.25">
      <c r="A11017" t="s">
        <v>64589</v>
      </c>
      <c r="B11017" t="s">
        <v>65137</v>
      </c>
      <c r="C11017" t="s">
        <v>45</v>
      </c>
      <c r="D11017" t="s">
        <v>46</v>
      </c>
      <c r="E11017" t="s">
        <v>46</v>
      </c>
      <c r="F11017" t="s">
        <v>65138</v>
      </c>
      <c r="G11017" t="s">
        <v>47</v>
      </c>
      <c r="H11017" t="s">
        <v>65139</v>
      </c>
      <c r="I11017" t="s">
        <v>48</v>
      </c>
      <c r="J11017" t="s">
        <v>47</v>
      </c>
      <c r="K11017" t="s">
        <v>47</v>
      </c>
      <c r="L11017" t="s">
        <v>65139</v>
      </c>
      <c r="M11017" t="s">
        <v>49</v>
      </c>
      <c r="N11017" t="s">
        <v>47</v>
      </c>
      <c r="O11017" t="s">
        <v>50</v>
      </c>
      <c r="P11017" t="s">
        <v>61994</v>
      </c>
      <c r="Q11017" t="s">
        <v>65140</v>
      </c>
      <c r="R11017" t="s">
        <v>61996</v>
      </c>
      <c r="S11017" t="s">
        <v>65141</v>
      </c>
      <c r="T11017" t="s">
        <v>9022</v>
      </c>
      <c r="U11017" t="s">
        <v>48</v>
      </c>
      <c r="V11017" t="s">
        <v>48</v>
      </c>
      <c r="W11017" t="s">
        <v>48</v>
      </c>
      <c r="X11017" t="s">
        <v>50</v>
      </c>
      <c r="Y11017" t="s">
        <v>56</v>
      </c>
      <c r="Z11017" t="s">
        <v>47</v>
      </c>
      <c r="AA11017" t="s">
        <v>56</v>
      </c>
      <c r="AB11017" t="s">
        <v>48</v>
      </c>
      <c r="AC11017" t="s">
        <v>48</v>
      </c>
      <c r="AD11017" t="s">
        <v>56</v>
      </c>
      <c r="AE11017" t="s">
        <v>48</v>
      </c>
      <c r="AF11017" t="s">
        <v>48</v>
      </c>
      <c r="AG11017" t="s">
        <v>57</v>
      </c>
      <c r="AH11017" t="s">
        <v>49</v>
      </c>
      <c r="AI11017" t="s">
        <v>58</v>
      </c>
      <c r="AJ11017" t="s">
        <v>47</v>
      </c>
      <c r="AK11017" t="s">
        <v>46</v>
      </c>
      <c r="AL11017" t="s">
        <v>59</v>
      </c>
      <c r="AM11017" t="s">
        <v>49</v>
      </c>
      <c r="AN11017" t="s">
        <v>57</v>
      </c>
      <c r="AO11017" t="s">
        <v>56</v>
      </c>
      <c r="AP11017" t="s">
        <v>61362</v>
      </c>
      <c r="AQ11017" t="s">
        <v>61</v>
      </c>
    </row>
    <row r="11018" spans="1:43" x14ac:dyDescent="0.25">
      <c r="A11018" t="s">
        <v>64622</v>
      </c>
      <c r="B11018" t="s">
        <v>65142</v>
      </c>
      <c r="C11018" t="s">
        <v>45</v>
      </c>
      <c r="D11018" t="s">
        <v>46</v>
      </c>
      <c r="E11018" t="s">
        <v>46</v>
      </c>
      <c r="F11018" t="s">
        <v>64617</v>
      </c>
      <c r="G11018" t="s">
        <v>47</v>
      </c>
      <c r="H11018" t="s">
        <v>64618</v>
      </c>
      <c r="I11018" t="s">
        <v>48</v>
      </c>
      <c r="J11018" t="s">
        <v>47</v>
      </c>
      <c r="K11018" t="s">
        <v>47</v>
      </c>
      <c r="L11018" t="s">
        <v>64618</v>
      </c>
      <c r="M11018" t="s">
        <v>49</v>
      </c>
      <c r="N11018" t="s">
        <v>47</v>
      </c>
      <c r="O11018" t="s">
        <v>50</v>
      </c>
      <c r="P11018" t="s">
        <v>61994</v>
      </c>
      <c r="Q11018" t="s">
        <v>65143</v>
      </c>
      <c r="R11018" t="s">
        <v>61996</v>
      </c>
      <c r="S11018" t="s">
        <v>65144</v>
      </c>
      <c r="T11018" t="s">
        <v>9022</v>
      </c>
      <c r="U11018" t="s">
        <v>48</v>
      </c>
      <c r="V11018" t="s">
        <v>48</v>
      </c>
      <c r="W11018" t="s">
        <v>48</v>
      </c>
      <c r="X11018" t="s">
        <v>50</v>
      </c>
      <c r="Y11018" t="s">
        <v>56</v>
      </c>
      <c r="Z11018" t="s">
        <v>47</v>
      </c>
      <c r="AA11018" t="s">
        <v>56</v>
      </c>
      <c r="AB11018" t="s">
        <v>48</v>
      </c>
      <c r="AC11018" t="s">
        <v>48</v>
      </c>
      <c r="AD11018" t="s">
        <v>56</v>
      </c>
      <c r="AE11018" t="s">
        <v>48</v>
      </c>
      <c r="AF11018" t="s">
        <v>48</v>
      </c>
      <c r="AG11018" t="s">
        <v>57</v>
      </c>
      <c r="AH11018" t="s">
        <v>49</v>
      </c>
      <c r="AI11018" t="s">
        <v>58</v>
      </c>
      <c r="AJ11018" t="s">
        <v>47</v>
      </c>
      <c r="AK11018" t="s">
        <v>46</v>
      </c>
      <c r="AL11018" t="s">
        <v>59</v>
      </c>
      <c r="AM11018" t="s">
        <v>49</v>
      </c>
      <c r="AN11018" t="s">
        <v>57</v>
      </c>
      <c r="AO11018" t="s">
        <v>56</v>
      </c>
      <c r="AP11018" t="s">
        <v>61362</v>
      </c>
      <c r="AQ11018" t="s">
        <v>61</v>
      </c>
    </row>
    <row r="11019" spans="1:43" x14ac:dyDescent="0.25">
      <c r="A11019" t="s">
        <v>65145</v>
      </c>
      <c r="B11019" t="s">
        <v>65146</v>
      </c>
      <c r="C11019" t="s">
        <v>45</v>
      </c>
      <c r="D11019" t="s">
        <v>46</v>
      </c>
      <c r="E11019" t="s">
        <v>46</v>
      </c>
      <c r="F11019" t="s">
        <v>65147</v>
      </c>
      <c r="G11019" t="s">
        <v>47</v>
      </c>
      <c r="H11019" t="s">
        <v>49670</v>
      </c>
      <c r="I11019" t="s">
        <v>48</v>
      </c>
      <c r="J11019" t="s">
        <v>47</v>
      </c>
      <c r="K11019" t="s">
        <v>47</v>
      </c>
      <c r="L11019" t="s">
        <v>49670</v>
      </c>
      <c r="M11019" t="s">
        <v>49</v>
      </c>
      <c r="N11019" t="s">
        <v>47</v>
      </c>
      <c r="O11019" t="s">
        <v>50</v>
      </c>
      <c r="P11019" t="s">
        <v>61994</v>
      </c>
      <c r="Q11019" t="s">
        <v>65148</v>
      </c>
      <c r="R11019" t="s">
        <v>61996</v>
      </c>
      <c r="S11019" t="s">
        <v>65149</v>
      </c>
      <c r="T11019" t="s">
        <v>9022</v>
      </c>
      <c r="U11019" t="s">
        <v>48</v>
      </c>
      <c r="V11019" t="s">
        <v>55</v>
      </c>
      <c r="W11019" t="s">
        <v>48</v>
      </c>
      <c r="X11019" t="s">
        <v>50</v>
      </c>
      <c r="Y11019" t="s">
        <v>56</v>
      </c>
      <c r="Z11019" t="s">
        <v>47</v>
      </c>
      <c r="AA11019" t="s">
        <v>56</v>
      </c>
      <c r="AB11019" t="s">
        <v>48</v>
      </c>
      <c r="AC11019" t="s">
        <v>48</v>
      </c>
      <c r="AD11019" t="s">
        <v>56</v>
      </c>
      <c r="AE11019" t="s">
        <v>48</v>
      </c>
      <c r="AF11019" t="s">
        <v>48</v>
      </c>
      <c r="AG11019" t="s">
        <v>57</v>
      </c>
      <c r="AH11019" t="s">
        <v>49</v>
      </c>
      <c r="AI11019" t="s">
        <v>58</v>
      </c>
      <c r="AJ11019" t="s">
        <v>47</v>
      </c>
      <c r="AK11019" t="s">
        <v>46</v>
      </c>
      <c r="AL11019" t="s">
        <v>59</v>
      </c>
      <c r="AM11019" t="s">
        <v>49</v>
      </c>
      <c r="AN11019" t="s">
        <v>57</v>
      </c>
      <c r="AO11019" t="s">
        <v>56</v>
      </c>
      <c r="AP11019" t="s">
        <v>61362</v>
      </c>
      <c r="AQ11019" t="s">
        <v>61</v>
      </c>
    </row>
    <row r="11020" spans="1:43" x14ac:dyDescent="0.25">
      <c r="A11020" t="s">
        <v>65150</v>
      </c>
      <c r="B11020" t="s">
        <v>65151</v>
      </c>
      <c r="C11020" t="s">
        <v>45</v>
      </c>
      <c r="D11020" t="s">
        <v>46</v>
      </c>
      <c r="E11020" t="s">
        <v>46</v>
      </c>
      <c r="F11020" t="s">
        <v>5588</v>
      </c>
      <c r="G11020" t="s">
        <v>47</v>
      </c>
      <c r="H11020" t="s">
        <v>59165</v>
      </c>
      <c r="I11020" t="s">
        <v>48</v>
      </c>
      <c r="J11020" t="s">
        <v>47</v>
      </c>
      <c r="K11020" t="s">
        <v>47</v>
      </c>
      <c r="L11020" t="s">
        <v>59165</v>
      </c>
      <c r="M11020" t="s">
        <v>49</v>
      </c>
      <c r="N11020" t="s">
        <v>47</v>
      </c>
      <c r="O11020" t="s">
        <v>50</v>
      </c>
      <c r="P11020" t="s">
        <v>61994</v>
      </c>
      <c r="Q11020" t="s">
        <v>65152</v>
      </c>
      <c r="R11020" t="s">
        <v>61996</v>
      </c>
      <c r="S11020" t="s">
        <v>65153</v>
      </c>
      <c r="T11020" t="s">
        <v>9022</v>
      </c>
      <c r="U11020" t="s">
        <v>48</v>
      </c>
      <c r="V11020" t="s">
        <v>55</v>
      </c>
      <c r="W11020" t="s">
        <v>48</v>
      </c>
      <c r="X11020" t="s">
        <v>50</v>
      </c>
      <c r="Y11020" t="s">
        <v>56</v>
      </c>
      <c r="Z11020" t="s">
        <v>47</v>
      </c>
      <c r="AA11020" t="s">
        <v>56</v>
      </c>
      <c r="AB11020" t="s">
        <v>48</v>
      </c>
      <c r="AC11020" t="s">
        <v>48</v>
      </c>
      <c r="AD11020" t="s">
        <v>56</v>
      </c>
      <c r="AE11020" t="s">
        <v>48</v>
      </c>
      <c r="AF11020" t="s">
        <v>48</v>
      </c>
      <c r="AG11020" t="s">
        <v>57</v>
      </c>
      <c r="AH11020" t="s">
        <v>49</v>
      </c>
      <c r="AI11020" t="s">
        <v>58</v>
      </c>
      <c r="AJ11020" t="s">
        <v>47</v>
      </c>
      <c r="AK11020" t="s">
        <v>46</v>
      </c>
      <c r="AL11020" t="s">
        <v>59</v>
      </c>
      <c r="AM11020" t="s">
        <v>49</v>
      </c>
      <c r="AN11020" t="s">
        <v>57</v>
      </c>
      <c r="AO11020" t="s">
        <v>56</v>
      </c>
      <c r="AP11020" t="s">
        <v>61362</v>
      </c>
      <c r="AQ11020" t="s">
        <v>61</v>
      </c>
    </row>
    <row r="11021" spans="1:43" x14ac:dyDescent="0.25">
      <c r="A11021" t="s">
        <v>62375</v>
      </c>
      <c r="B11021" t="s">
        <v>62371</v>
      </c>
      <c r="C11021" t="s">
        <v>45</v>
      </c>
      <c r="D11021" t="s">
        <v>360</v>
      </c>
      <c r="E11021" t="s">
        <v>360</v>
      </c>
      <c r="F11021" t="s">
        <v>3426</v>
      </c>
      <c r="G11021" t="s">
        <v>47</v>
      </c>
      <c r="H11021" t="s">
        <v>2776</v>
      </c>
      <c r="I11021" t="s">
        <v>48</v>
      </c>
      <c r="J11021" t="s">
        <v>47</v>
      </c>
      <c r="K11021" t="s">
        <v>47</v>
      </c>
      <c r="L11021" t="s">
        <v>2776</v>
      </c>
      <c r="M11021" t="s">
        <v>49</v>
      </c>
      <c r="N11021" t="s">
        <v>47</v>
      </c>
      <c r="O11021" t="s">
        <v>50</v>
      </c>
      <c r="P11021" t="s">
        <v>61994</v>
      </c>
      <c r="Q11021" t="s">
        <v>65154</v>
      </c>
      <c r="R11021" t="s">
        <v>61996</v>
      </c>
      <c r="S11021" t="s">
        <v>65155</v>
      </c>
      <c r="T11021" t="s">
        <v>9022</v>
      </c>
      <c r="U11021" t="s">
        <v>48</v>
      </c>
      <c r="V11021" t="s">
        <v>55</v>
      </c>
      <c r="W11021" t="s">
        <v>48</v>
      </c>
      <c r="X11021" t="s">
        <v>50</v>
      </c>
      <c r="Y11021" t="s">
        <v>56</v>
      </c>
      <c r="Z11021" t="s">
        <v>47</v>
      </c>
      <c r="AA11021" t="s">
        <v>56</v>
      </c>
      <c r="AB11021" t="s">
        <v>48</v>
      </c>
      <c r="AC11021" t="s">
        <v>48</v>
      </c>
      <c r="AD11021" t="s">
        <v>56</v>
      </c>
      <c r="AE11021" t="s">
        <v>48</v>
      </c>
      <c r="AF11021" t="s">
        <v>48</v>
      </c>
      <c r="AG11021" t="s">
        <v>57</v>
      </c>
      <c r="AH11021" t="s">
        <v>49</v>
      </c>
      <c r="AI11021" t="s">
        <v>58</v>
      </c>
      <c r="AJ11021" t="s">
        <v>47</v>
      </c>
      <c r="AK11021" t="s">
        <v>46</v>
      </c>
      <c r="AL11021" t="s">
        <v>59</v>
      </c>
      <c r="AM11021" t="s">
        <v>49</v>
      </c>
      <c r="AN11021" t="s">
        <v>57</v>
      </c>
      <c r="AO11021" t="s">
        <v>56</v>
      </c>
      <c r="AP11021" t="s">
        <v>64724</v>
      </c>
      <c r="AQ11021" t="s">
        <v>61</v>
      </c>
    </row>
    <row r="11022" spans="1:43" x14ac:dyDescent="0.25">
      <c r="A11022" t="s">
        <v>62727</v>
      </c>
      <c r="B11022" t="s">
        <v>65156</v>
      </c>
      <c r="C11022" t="s">
        <v>45</v>
      </c>
      <c r="D11022" t="s">
        <v>46</v>
      </c>
      <c r="E11022" t="s">
        <v>360</v>
      </c>
      <c r="F11022" t="s">
        <v>3426</v>
      </c>
      <c r="G11022" t="s">
        <v>47</v>
      </c>
      <c r="H11022" t="s">
        <v>7536</v>
      </c>
      <c r="I11022" t="s">
        <v>48</v>
      </c>
      <c r="J11022" t="s">
        <v>47</v>
      </c>
      <c r="K11022" t="s">
        <v>47</v>
      </c>
      <c r="L11022" t="s">
        <v>7536</v>
      </c>
      <c r="M11022" t="s">
        <v>49</v>
      </c>
      <c r="N11022" t="s">
        <v>47</v>
      </c>
      <c r="O11022" t="s">
        <v>50</v>
      </c>
      <c r="P11022" t="s">
        <v>61994</v>
      </c>
      <c r="Q11022" t="s">
        <v>65157</v>
      </c>
      <c r="R11022" t="s">
        <v>61996</v>
      </c>
      <c r="S11022" t="s">
        <v>65158</v>
      </c>
      <c r="T11022" t="s">
        <v>9022</v>
      </c>
      <c r="U11022" t="s">
        <v>48</v>
      </c>
      <c r="V11022" t="s">
        <v>48</v>
      </c>
      <c r="W11022" t="s">
        <v>48</v>
      </c>
      <c r="X11022" t="s">
        <v>50</v>
      </c>
      <c r="Y11022" t="s">
        <v>56</v>
      </c>
      <c r="Z11022" t="s">
        <v>47</v>
      </c>
      <c r="AA11022" t="s">
        <v>56</v>
      </c>
      <c r="AB11022" t="s">
        <v>48</v>
      </c>
      <c r="AC11022" t="s">
        <v>48</v>
      </c>
      <c r="AD11022" t="s">
        <v>56</v>
      </c>
      <c r="AE11022" t="s">
        <v>48</v>
      </c>
      <c r="AF11022" t="s">
        <v>48</v>
      </c>
      <c r="AG11022" t="s">
        <v>57</v>
      </c>
      <c r="AH11022" t="s">
        <v>49</v>
      </c>
      <c r="AI11022" t="s">
        <v>58</v>
      </c>
      <c r="AJ11022" t="s">
        <v>47</v>
      </c>
      <c r="AK11022" t="s">
        <v>46</v>
      </c>
      <c r="AL11022" t="s">
        <v>59</v>
      </c>
      <c r="AM11022" t="s">
        <v>49</v>
      </c>
      <c r="AN11022" t="s">
        <v>57</v>
      </c>
      <c r="AO11022" t="s">
        <v>56</v>
      </c>
      <c r="AP11022" t="s">
        <v>61362</v>
      </c>
      <c r="AQ11022" t="s">
        <v>61</v>
      </c>
    </row>
    <row r="11023" spans="1:43" x14ac:dyDescent="0.25">
      <c r="A11023" t="s">
        <v>62970</v>
      </c>
      <c r="B11023" t="s">
        <v>65159</v>
      </c>
      <c r="C11023" t="s">
        <v>45</v>
      </c>
      <c r="D11023" t="s">
        <v>46</v>
      </c>
      <c r="E11023" t="s">
        <v>46</v>
      </c>
      <c r="F11023" t="s">
        <v>5992</v>
      </c>
      <c r="G11023" t="s">
        <v>47</v>
      </c>
      <c r="H11023" t="s">
        <v>2821</v>
      </c>
      <c r="I11023" t="s">
        <v>48</v>
      </c>
      <c r="J11023" t="s">
        <v>47</v>
      </c>
      <c r="K11023" t="s">
        <v>47</v>
      </c>
      <c r="L11023" t="s">
        <v>2821</v>
      </c>
      <c r="M11023" t="s">
        <v>49</v>
      </c>
      <c r="N11023" t="s">
        <v>47</v>
      </c>
      <c r="O11023" t="s">
        <v>50</v>
      </c>
      <c r="P11023" t="s">
        <v>61994</v>
      </c>
      <c r="Q11023" t="s">
        <v>65160</v>
      </c>
      <c r="R11023" t="s">
        <v>61996</v>
      </c>
      <c r="S11023" t="s">
        <v>65161</v>
      </c>
      <c r="T11023" t="s">
        <v>9022</v>
      </c>
      <c r="U11023" t="s">
        <v>48</v>
      </c>
      <c r="V11023" t="s">
        <v>55</v>
      </c>
      <c r="W11023" t="s">
        <v>48</v>
      </c>
      <c r="X11023" t="s">
        <v>50</v>
      </c>
      <c r="Y11023" t="s">
        <v>56</v>
      </c>
      <c r="Z11023" t="s">
        <v>47</v>
      </c>
      <c r="AA11023" t="s">
        <v>56</v>
      </c>
      <c r="AB11023" t="s">
        <v>48</v>
      </c>
      <c r="AC11023" t="s">
        <v>48</v>
      </c>
      <c r="AD11023" t="s">
        <v>56</v>
      </c>
      <c r="AE11023" t="s">
        <v>48</v>
      </c>
      <c r="AF11023" t="s">
        <v>48</v>
      </c>
      <c r="AG11023" t="s">
        <v>57</v>
      </c>
      <c r="AH11023" t="s">
        <v>49</v>
      </c>
      <c r="AI11023" t="s">
        <v>58</v>
      </c>
      <c r="AJ11023" t="s">
        <v>47</v>
      </c>
      <c r="AK11023" t="s">
        <v>46</v>
      </c>
      <c r="AL11023" t="s">
        <v>59</v>
      </c>
      <c r="AM11023" t="s">
        <v>49</v>
      </c>
      <c r="AN11023" t="s">
        <v>57</v>
      </c>
      <c r="AO11023" t="s">
        <v>56</v>
      </c>
      <c r="AP11023" t="s">
        <v>61362</v>
      </c>
      <c r="AQ11023" t="s">
        <v>61</v>
      </c>
    </row>
    <row r="11024" spans="1:43" x14ac:dyDescent="0.25">
      <c r="A11024" t="s">
        <v>65162</v>
      </c>
      <c r="B11024" t="s">
        <v>65163</v>
      </c>
      <c r="C11024" t="s">
        <v>45</v>
      </c>
      <c r="D11024" t="s">
        <v>46</v>
      </c>
      <c r="E11024" t="s">
        <v>46</v>
      </c>
      <c r="F11024" t="s">
        <v>30412</v>
      </c>
      <c r="G11024" t="s">
        <v>47</v>
      </c>
      <c r="H11024" t="s">
        <v>7946</v>
      </c>
      <c r="I11024" t="s">
        <v>48</v>
      </c>
      <c r="J11024" t="s">
        <v>47</v>
      </c>
      <c r="K11024" t="s">
        <v>47</v>
      </c>
      <c r="L11024" t="s">
        <v>7946</v>
      </c>
      <c r="M11024" t="s">
        <v>49</v>
      </c>
      <c r="N11024" t="s">
        <v>47</v>
      </c>
      <c r="O11024" t="s">
        <v>65164</v>
      </c>
      <c r="P11024" t="s">
        <v>61994</v>
      </c>
      <c r="Q11024" t="s">
        <v>65165</v>
      </c>
      <c r="R11024" t="s">
        <v>61996</v>
      </c>
      <c r="S11024" t="s">
        <v>65166</v>
      </c>
      <c r="T11024" t="s">
        <v>9022</v>
      </c>
      <c r="U11024" t="s">
        <v>48</v>
      </c>
      <c r="V11024" t="s">
        <v>48</v>
      </c>
      <c r="W11024" t="s">
        <v>48</v>
      </c>
      <c r="X11024" t="s">
        <v>50</v>
      </c>
      <c r="Y11024" t="s">
        <v>56</v>
      </c>
      <c r="Z11024" t="s">
        <v>47</v>
      </c>
      <c r="AA11024" t="s">
        <v>56</v>
      </c>
      <c r="AB11024" t="s">
        <v>48</v>
      </c>
      <c r="AC11024" t="s">
        <v>48</v>
      </c>
      <c r="AD11024" t="s">
        <v>56</v>
      </c>
      <c r="AE11024" t="s">
        <v>48</v>
      </c>
      <c r="AF11024" t="s">
        <v>48</v>
      </c>
      <c r="AG11024" t="s">
        <v>57</v>
      </c>
      <c r="AH11024" t="s">
        <v>49</v>
      </c>
      <c r="AI11024" t="s">
        <v>58</v>
      </c>
      <c r="AJ11024" t="s">
        <v>47</v>
      </c>
      <c r="AK11024" t="s">
        <v>46</v>
      </c>
      <c r="AL11024" t="s">
        <v>59</v>
      </c>
      <c r="AM11024" t="s">
        <v>49</v>
      </c>
      <c r="AN11024" t="s">
        <v>57</v>
      </c>
      <c r="AO11024" t="s">
        <v>56</v>
      </c>
      <c r="AP11024" t="s">
        <v>20094</v>
      </c>
      <c r="AQ11024" t="s">
        <v>61</v>
      </c>
    </row>
    <row r="11025" spans="1:43" x14ac:dyDescent="0.25">
      <c r="A11025" t="s">
        <v>65167</v>
      </c>
      <c r="B11025" t="s">
        <v>65168</v>
      </c>
      <c r="C11025" t="s">
        <v>45</v>
      </c>
      <c r="D11025" t="s">
        <v>46</v>
      </c>
      <c r="E11025" t="s">
        <v>46</v>
      </c>
      <c r="F11025" t="s">
        <v>4368</v>
      </c>
      <c r="G11025" t="s">
        <v>47</v>
      </c>
      <c r="H11025" t="s">
        <v>65169</v>
      </c>
      <c r="I11025" t="s">
        <v>48</v>
      </c>
      <c r="J11025" t="s">
        <v>47</v>
      </c>
      <c r="K11025" t="s">
        <v>47</v>
      </c>
      <c r="L11025" t="s">
        <v>65169</v>
      </c>
      <c r="M11025" t="s">
        <v>49</v>
      </c>
      <c r="N11025" t="s">
        <v>47</v>
      </c>
      <c r="O11025" t="s">
        <v>50</v>
      </c>
      <c r="P11025" t="s">
        <v>61994</v>
      </c>
      <c r="Q11025" t="s">
        <v>65170</v>
      </c>
      <c r="R11025" t="s">
        <v>61996</v>
      </c>
      <c r="S11025" t="s">
        <v>65171</v>
      </c>
      <c r="T11025" t="s">
        <v>9022</v>
      </c>
      <c r="U11025" t="s">
        <v>48</v>
      </c>
      <c r="V11025" t="s">
        <v>48</v>
      </c>
      <c r="W11025" t="s">
        <v>48</v>
      </c>
      <c r="X11025" t="s">
        <v>50</v>
      </c>
      <c r="Y11025" t="s">
        <v>56</v>
      </c>
      <c r="Z11025" t="s">
        <v>47</v>
      </c>
      <c r="AA11025" t="s">
        <v>56</v>
      </c>
      <c r="AB11025" t="s">
        <v>48</v>
      </c>
      <c r="AC11025" t="s">
        <v>48</v>
      </c>
      <c r="AD11025" t="s">
        <v>56</v>
      </c>
      <c r="AE11025" t="s">
        <v>48</v>
      </c>
      <c r="AF11025" t="s">
        <v>48</v>
      </c>
      <c r="AG11025" t="s">
        <v>57</v>
      </c>
      <c r="AH11025" t="s">
        <v>49</v>
      </c>
      <c r="AI11025" t="s">
        <v>58</v>
      </c>
      <c r="AJ11025" t="s">
        <v>47</v>
      </c>
      <c r="AK11025" t="s">
        <v>46</v>
      </c>
      <c r="AL11025" t="s">
        <v>59</v>
      </c>
      <c r="AM11025" t="s">
        <v>49</v>
      </c>
      <c r="AN11025" t="s">
        <v>57</v>
      </c>
      <c r="AO11025" t="s">
        <v>56</v>
      </c>
      <c r="AP11025" t="s">
        <v>61362</v>
      </c>
      <c r="AQ11025" t="s">
        <v>61</v>
      </c>
    </row>
    <row r="11026" spans="1:43" x14ac:dyDescent="0.25">
      <c r="A11026" t="s">
        <v>65172</v>
      </c>
      <c r="B11026" t="s">
        <v>65173</v>
      </c>
      <c r="C11026" t="s">
        <v>45</v>
      </c>
      <c r="D11026" t="s">
        <v>46</v>
      </c>
      <c r="E11026" t="s">
        <v>46</v>
      </c>
      <c r="F11026" t="s">
        <v>3418</v>
      </c>
      <c r="G11026" t="s">
        <v>47</v>
      </c>
      <c r="H11026" t="s">
        <v>55095</v>
      </c>
      <c r="I11026" t="s">
        <v>48</v>
      </c>
      <c r="J11026" t="s">
        <v>47</v>
      </c>
      <c r="K11026" t="s">
        <v>47</v>
      </c>
      <c r="L11026" t="s">
        <v>55095</v>
      </c>
      <c r="M11026" t="s">
        <v>49</v>
      </c>
      <c r="N11026" t="s">
        <v>47</v>
      </c>
      <c r="O11026" t="s">
        <v>50</v>
      </c>
      <c r="P11026" t="s">
        <v>61994</v>
      </c>
      <c r="Q11026" t="s">
        <v>65174</v>
      </c>
      <c r="R11026" t="s">
        <v>61996</v>
      </c>
      <c r="S11026" t="s">
        <v>65175</v>
      </c>
      <c r="T11026" t="s">
        <v>9022</v>
      </c>
      <c r="U11026" t="s">
        <v>48</v>
      </c>
      <c r="V11026" t="s">
        <v>48</v>
      </c>
      <c r="W11026" t="s">
        <v>48</v>
      </c>
      <c r="X11026" t="s">
        <v>50</v>
      </c>
      <c r="Y11026" t="s">
        <v>56</v>
      </c>
      <c r="Z11026" t="s">
        <v>47</v>
      </c>
      <c r="AA11026" t="s">
        <v>56</v>
      </c>
      <c r="AB11026" t="s">
        <v>48</v>
      </c>
      <c r="AC11026" t="s">
        <v>48</v>
      </c>
      <c r="AD11026" t="s">
        <v>56</v>
      </c>
      <c r="AE11026" t="s">
        <v>48</v>
      </c>
      <c r="AF11026" t="s">
        <v>48</v>
      </c>
      <c r="AG11026" t="s">
        <v>57</v>
      </c>
      <c r="AH11026" t="s">
        <v>49</v>
      </c>
      <c r="AI11026" t="s">
        <v>58</v>
      </c>
      <c r="AJ11026" t="s">
        <v>47</v>
      </c>
      <c r="AK11026" t="s">
        <v>46</v>
      </c>
      <c r="AL11026" t="s">
        <v>59</v>
      </c>
      <c r="AM11026" t="s">
        <v>49</v>
      </c>
      <c r="AN11026" t="s">
        <v>57</v>
      </c>
      <c r="AO11026" t="s">
        <v>56</v>
      </c>
      <c r="AP11026" t="s">
        <v>43534</v>
      </c>
      <c r="AQ11026" t="s">
        <v>61</v>
      </c>
    </row>
    <row r="11027" spans="1:43" x14ac:dyDescent="0.25">
      <c r="A11027" t="s">
        <v>65176</v>
      </c>
      <c r="B11027" t="s">
        <v>65177</v>
      </c>
      <c r="C11027" t="s">
        <v>45</v>
      </c>
      <c r="D11027" t="s">
        <v>360</v>
      </c>
      <c r="E11027" t="s">
        <v>360</v>
      </c>
      <c r="F11027" t="s">
        <v>18309</v>
      </c>
      <c r="G11027" t="s">
        <v>47</v>
      </c>
      <c r="H11027" t="s">
        <v>22949</v>
      </c>
      <c r="I11027" t="s">
        <v>48</v>
      </c>
      <c r="J11027" t="s">
        <v>47</v>
      </c>
      <c r="K11027" t="s">
        <v>47</v>
      </c>
      <c r="L11027" t="s">
        <v>22949</v>
      </c>
      <c r="M11027" t="s">
        <v>49</v>
      </c>
      <c r="N11027" t="s">
        <v>47</v>
      </c>
      <c r="O11027" t="s">
        <v>50</v>
      </c>
      <c r="P11027" t="s">
        <v>61994</v>
      </c>
      <c r="Q11027" t="s">
        <v>65178</v>
      </c>
      <c r="R11027" t="s">
        <v>61996</v>
      </c>
      <c r="S11027" t="s">
        <v>65179</v>
      </c>
      <c r="T11027" t="s">
        <v>9022</v>
      </c>
      <c r="U11027" t="s">
        <v>48</v>
      </c>
      <c r="V11027" t="s">
        <v>48</v>
      </c>
      <c r="W11027" t="s">
        <v>48</v>
      </c>
      <c r="X11027" t="s">
        <v>50</v>
      </c>
      <c r="Y11027" t="s">
        <v>56</v>
      </c>
      <c r="Z11027" t="s">
        <v>47</v>
      </c>
      <c r="AA11027" t="s">
        <v>56</v>
      </c>
      <c r="AB11027" t="s">
        <v>48</v>
      </c>
      <c r="AC11027" t="s">
        <v>48</v>
      </c>
      <c r="AD11027" t="s">
        <v>56</v>
      </c>
      <c r="AE11027" t="s">
        <v>48</v>
      </c>
      <c r="AF11027" t="s">
        <v>48</v>
      </c>
      <c r="AG11027" t="s">
        <v>57</v>
      </c>
      <c r="AH11027" t="s">
        <v>49</v>
      </c>
      <c r="AI11027" t="s">
        <v>58</v>
      </c>
      <c r="AJ11027" t="s">
        <v>47</v>
      </c>
      <c r="AK11027" t="s">
        <v>46</v>
      </c>
      <c r="AL11027" t="s">
        <v>59</v>
      </c>
      <c r="AM11027" t="s">
        <v>49</v>
      </c>
      <c r="AN11027" t="s">
        <v>57</v>
      </c>
      <c r="AO11027" t="s">
        <v>56</v>
      </c>
      <c r="AP11027" t="s">
        <v>43534</v>
      </c>
      <c r="AQ11027" t="s">
        <v>61</v>
      </c>
    </row>
    <row r="11028" spans="1:43" x14ac:dyDescent="0.25">
      <c r="A11028" t="s">
        <v>65180</v>
      </c>
      <c r="B11028" t="s">
        <v>65181</v>
      </c>
      <c r="C11028" t="s">
        <v>45</v>
      </c>
      <c r="D11028" t="s">
        <v>360</v>
      </c>
      <c r="E11028" t="s">
        <v>360</v>
      </c>
      <c r="F11028" t="s">
        <v>6050</v>
      </c>
      <c r="G11028" t="s">
        <v>47</v>
      </c>
      <c r="H11028" t="s">
        <v>42961</v>
      </c>
      <c r="I11028" t="s">
        <v>48</v>
      </c>
      <c r="J11028" t="s">
        <v>47</v>
      </c>
      <c r="K11028" t="s">
        <v>47</v>
      </c>
      <c r="L11028" t="s">
        <v>42961</v>
      </c>
      <c r="M11028" t="s">
        <v>49</v>
      </c>
      <c r="N11028" t="s">
        <v>47</v>
      </c>
      <c r="O11028" t="s">
        <v>50</v>
      </c>
      <c r="P11028" t="s">
        <v>61994</v>
      </c>
      <c r="Q11028" t="s">
        <v>65182</v>
      </c>
      <c r="R11028" t="s">
        <v>61996</v>
      </c>
      <c r="S11028" t="s">
        <v>65183</v>
      </c>
      <c r="T11028" t="s">
        <v>9022</v>
      </c>
      <c r="U11028" t="s">
        <v>48</v>
      </c>
      <c r="V11028" t="s">
        <v>48</v>
      </c>
      <c r="W11028" t="s">
        <v>48</v>
      </c>
      <c r="X11028" t="s">
        <v>50</v>
      </c>
      <c r="Y11028" t="s">
        <v>56</v>
      </c>
      <c r="Z11028" t="s">
        <v>47</v>
      </c>
      <c r="AA11028" t="s">
        <v>56</v>
      </c>
      <c r="AB11028" t="s">
        <v>48</v>
      </c>
      <c r="AC11028" t="s">
        <v>48</v>
      </c>
      <c r="AD11028" t="s">
        <v>56</v>
      </c>
      <c r="AE11028" t="s">
        <v>48</v>
      </c>
      <c r="AF11028" t="s">
        <v>48</v>
      </c>
      <c r="AG11028" t="s">
        <v>57</v>
      </c>
      <c r="AH11028" t="s">
        <v>49</v>
      </c>
      <c r="AI11028" t="s">
        <v>58</v>
      </c>
      <c r="AJ11028" t="s">
        <v>47</v>
      </c>
      <c r="AK11028" t="s">
        <v>46</v>
      </c>
      <c r="AL11028" t="s">
        <v>59</v>
      </c>
      <c r="AM11028" t="s">
        <v>49</v>
      </c>
      <c r="AN11028" t="s">
        <v>57</v>
      </c>
      <c r="AO11028" t="s">
        <v>56</v>
      </c>
      <c r="AP11028" t="s">
        <v>65184</v>
      </c>
      <c r="AQ11028" t="s">
        <v>61</v>
      </c>
    </row>
    <row r="11029" spans="1:43" x14ac:dyDescent="0.25">
      <c r="A11029" t="s">
        <v>65185</v>
      </c>
      <c r="B11029" t="s">
        <v>65186</v>
      </c>
      <c r="C11029" t="s">
        <v>45</v>
      </c>
      <c r="D11029" t="s">
        <v>46</v>
      </c>
      <c r="E11029" t="s">
        <v>46</v>
      </c>
      <c r="F11029" t="s">
        <v>7304</v>
      </c>
      <c r="G11029" t="s">
        <v>47</v>
      </c>
      <c r="H11029" t="s">
        <v>29208</v>
      </c>
      <c r="I11029" t="s">
        <v>48</v>
      </c>
      <c r="J11029" t="s">
        <v>47</v>
      </c>
      <c r="K11029" t="s">
        <v>47</v>
      </c>
      <c r="L11029" t="s">
        <v>29208</v>
      </c>
      <c r="M11029" t="s">
        <v>49</v>
      </c>
      <c r="N11029" t="s">
        <v>47</v>
      </c>
      <c r="O11029" t="s">
        <v>65187</v>
      </c>
      <c r="P11029" t="s">
        <v>61994</v>
      </c>
      <c r="Q11029" t="s">
        <v>65188</v>
      </c>
      <c r="R11029" t="s">
        <v>61996</v>
      </c>
      <c r="S11029" t="s">
        <v>65189</v>
      </c>
      <c r="T11029" t="s">
        <v>9022</v>
      </c>
      <c r="U11029" t="s">
        <v>48</v>
      </c>
      <c r="V11029" t="s">
        <v>48</v>
      </c>
      <c r="W11029" t="s">
        <v>48</v>
      </c>
      <c r="X11029" t="s">
        <v>50</v>
      </c>
      <c r="Y11029" t="s">
        <v>56</v>
      </c>
      <c r="Z11029" t="s">
        <v>47</v>
      </c>
      <c r="AA11029" t="s">
        <v>56</v>
      </c>
      <c r="AB11029" t="s">
        <v>48</v>
      </c>
      <c r="AC11029" t="s">
        <v>48</v>
      </c>
      <c r="AD11029" t="s">
        <v>56</v>
      </c>
      <c r="AE11029" t="s">
        <v>48</v>
      </c>
      <c r="AF11029" t="s">
        <v>48</v>
      </c>
      <c r="AG11029" t="s">
        <v>57</v>
      </c>
      <c r="AH11029" t="s">
        <v>49</v>
      </c>
      <c r="AI11029" t="s">
        <v>58</v>
      </c>
      <c r="AJ11029" t="s">
        <v>47</v>
      </c>
      <c r="AK11029" t="s">
        <v>46</v>
      </c>
      <c r="AL11029" t="s">
        <v>59</v>
      </c>
      <c r="AM11029" t="s">
        <v>49</v>
      </c>
      <c r="AN11029" t="s">
        <v>57</v>
      </c>
      <c r="AO11029" t="s">
        <v>56</v>
      </c>
      <c r="AP11029" t="s">
        <v>65190</v>
      </c>
      <c r="AQ11029" t="s">
        <v>61</v>
      </c>
    </row>
    <row r="11030" spans="1:43" x14ac:dyDescent="0.25">
      <c r="A11030" t="s">
        <v>65191</v>
      </c>
      <c r="B11030" t="s">
        <v>65192</v>
      </c>
      <c r="C11030" t="s">
        <v>45</v>
      </c>
      <c r="D11030" t="s">
        <v>190</v>
      </c>
      <c r="E11030" t="s">
        <v>190</v>
      </c>
      <c r="F11030" t="s">
        <v>1822</v>
      </c>
      <c r="G11030" t="s">
        <v>47</v>
      </c>
      <c r="H11030" t="s">
        <v>23510</v>
      </c>
      <c r="I11030" t="s">
        <v>48</v>
      </c>
      <c r="J11030" t="s">
        <v>47</v>
      </c>
      <c r="K11030" t="s">
        <v>47</v>
      </c>
      <c r="L11030" t="s">
        <v>23510</v>
      </c>
      <c r="M11030" t="s">
        <v>49</v>
      </c>
      <c r="N11030" t="s">
        <v>47</v>
      </c>
      <c r="O11030" t="s">
        <v>65193</v>
      </c>
      <c r="P11030" t="s">
        <v>61994</v>
      </c>
      <c r="Q11030" t="s">
        <v>65194</v>
      </c>
      <c r="R11030" t="s">
        <v>61996</v>
      </c>
      <c r="S11030" t="s">
        <v>65195</v>
      </c>
      <c r="T11030" t="s">
        <v>9022</v>
      </c>
      <c r="U11030" t="s">
        <v>48</v>
      </c>
      <c r="V11030" t="s">
        <v>48</v>
      </c>
      <c r="W11030" t="s">
        <v>48</v>
      </c>
      <c r="X11030" t="s">
        <v>50</v>
      </c>
      <c r="Y11030" t="s">
        <v>56</v>
      </c>
      <c r="Z11030" t="s">
        <v>47</v>
      </c>
      <c r="AA11030" t="s">
        <v>56</v>
      </c>
      <c r="AB11030" t="s">
        <v>48</v>
      </c>
      <c r="AC11030" t="s">
        <v>48</v>
      </c>
      <c r="AD11030" t="s">
        <v>56</v>
      </c>
      <c r="AE11030" t="s">
        <v>48</v>
      </c>
      <c r="AF11030" t="s">
        <v>48</v>
      </c>
      <c r="AG11030" t="s">
        <v>57</v>
      </c>
      <c r="AH11030" t="s">
        <v>49</v>
      </c>
      <c r="AI11030" t="s">
        <v>58</v>
      </c>
      <c r="AJ11030" t="s">
        <v>47</v>
      </c>
      <c r="AK11030" t="s">
        <v>46</v>
      </c>
      <c r="AL11030" t="s">
        <v>59</v>
      </c>
      <c r="AM11030" t="s">
        <v>49</v>
      </c>
      <c r="AN11030" t="s">
        <v>57</v>
      </c>
      <c r="AO11030" t="s">
        <v>56</v>
      </c>
      <c r="AP11030" t="s">
        <v>20094</v>
      </c>
      <c r="AQ11030" t="s">
        <v>61</v>
      </c>
    </row>
    <row r="11031" spans="1:43" x14ac:dyDescent="0.25">
      <c r="A11031" t="s">
        <v>65196</v>
      </c>
      <c r="B11031" t="s">
        <v>65197</v>
      </c>
      <c r="C11031" t="s">
        <v>45</v>
      </c>
      <c r="D11031" t="s">
        <v>46</v>
      </c>
      <c r="E11031" t="s">
        <v>46</v>
      </c>
      <c r="F11031" t="s">
        <v>10864</v>
      </c>
      <c r="G11031" t="s">
        <v>47</v>
      </c>
      <c r="H11031" t="s">
        <v>25699</v>
      </c>
      <c r="I11031" t="s">
        <v>48</v>
      </c>
      <c r="J11031" t="s">
        <v>47</v>
      </c>
      <c r="K11031" t="s">
        <v>47</v>
      </c>
      <c r="L11031" t="s">
        <v>25699</v>
      </c>
      <c r="M11031" t="s">
        <v>49</v>
      </c>
      <c r="N11031" t="s">
        <v>47</v>
      </c>
      <c r="O11031" t="s">
        <v>50</v>
      </c>
      <c r="P11031" t="s">
        <v>61994</v>
      </c>
      <c r="Q11031" t="s">
        <v>65198</v>
      </c>
      <c r="R11031" t="s">
        <v>61996</v>
      </c>
      <c r="S11031" t="s">
        <v>65199</v>
      </c>
      <c r="T11031" t="s">
        <v>9022</v>
      </c>
      <c r="U11031" t="s">
        <v>48</v>
      </c>
      <c r="V11031" t="s">
        <v>55</v>
      </c>
      <c r="W11031" t="s">
        <v>48</v>
      </c>
      <c r="X11031" t="s">
        <v>50</v>
      </c>
      <c r="Y11031" t="s">
        <v>56</v>
      </c>
      <c r="Z11031" t="s">
        <v>47</v>
      </c>
      <c r="AA11031" t="s">
        <v>56</v>
      </c>
      <c r="AB11031" t="s">
        <v>48</v>
      </c>
      <c r="AC11031" t="s">
        <v>48</v>
      </c>
      <c r="AD11031" t="s">
        <v>56</v>
      </c>
      <c r="AE11031" t="s">
        <v>48</v>
      </c>
      <c r="AF11031" t="s">
        <v>48</v>
      </c>
      <c r="AG11031" t="s">
        <v>57</v>
      </c>
      <c r="AH11031" t="s">
        <v>49</v>
      </c>
      <c r="AI11031" t="s">
        <v>58</v>
      </c>
      <c r="AJ11031" t="s">
        <v>47</v>
      </c>
      <c r="AK11031" t="s">
        <v>46</v>
      </c>
      <c r="AL11031" t="s">
        <v>59</v>
      </c>
      <c r="AM11031" t="s">
        <v>49</v>
      </c>
      <c r="AN11031" t="s">
        <v>57</v>
      </c>
      <c r="AO11031" t="s">
        <v>56</v>
      </c>
      <c r="AP11031" t="s">
        <v>61362</v>
      </c>
      <c r="AQ11031" t="s">
        <v>61</v>
      </c>
    </row>
    <row r="11032" spans="1:43" x14ac:dyDescent="0.25">
      <c r="A11032" t="s">
        <v>63038</v>
      </c>
      <c r="B11032" t="s">
        <v>65200</v>
      </c>
      <c r="C11032" t="s">
        <v>45</v>
      </c>
      <c r="D11032" t="s">
        <v>46</v>
      </c>
      <c r="E11032" t="s">
        <v>46</v>
      </c>
      <c r="F11032" t="s">
        <v>17101</v>
      </c>
      <c r="G11032" t="s">
        <v>47</v>
      </c>
      <c r="H11032" t="s">
        <v>7931</v>
      </c>
      <c r="I11032" t="s">
        <v>48</v>
      </c>
      <c r="J11032" t="s">
        <v>47</v>
      </c>
      <c r="K11032" t="s">
        <v>47</v>
      </c>
      <c r="L11032" t="s">
        <v>7931</v>
      </c>
      <c r="M11032" t="s">
        <v>49</v>
      </c>
      <c r="N11032" t="s">
        <v>47</v>
      </c>
      <c r="O11032" t="s">
        <v>65201</v>
      </c>
      <c r="P11032" t="s">
        <v>61994</v>
      </c>
      <c r="Q11032" t="s">
        <v>65202</v>
      </c>
      <c r="R11032" t="s">
        <v>61996</v>
      </c>
      <c r="S11032" t="s">
        <v>65203</v>
      </c>
      <c r="T11032" t="s">
        <v>9022</v>
      </c>
      <c r="U11032" t="s">
        <v>48</v>
      </c>
      <c r="V11032" t="s">
        <v>48</v>
      </c>
      <c r="W11032" t="s">
        <v>48</v>
      </c>
      <c r="X11032" t="s">
        <v>50</v>
      </c>
      <c r="Y11032" t="s">
        <v>56</v>
      </c>
      <c r="Z11032" t="s">
        <v>47</v>
      </c>
      <c r="AA11032" t="s">
        <v>56</v>
      </c>
      <c r="AB11032" t="s">
        <v>48</v>
      </c>
      <c r="AC11032" t="s">
        <v>48</v>
      </c>
      <c r="AD11032" t="s">
        <v>56</v>
      </c>
      <c r="AE11032" t="s">
        <v>48</v>
      </c>
      <c r="AF11032" t="s">
        <v>48</v>
      </c>
      <c r="AG11032" t="s">
        <v>57</v>
      </c>
      <c r="AH11032" t="s">
        <v>49</v>
      </c>
      <c r="AI11032" t="s">
        <v>58</v>
      </c>
      <c r="AJ11032" t="s">
        <v>47</v>
      </c>
      <c r="AK11032" t="s">
        <v>46</v>
      </c>
      <c r="AL11032" t="s">
        <v>59</v>
      </c>
      <c r="AM11032" t="s">
        <v>49</v>
      </c>
      <c r="AN11032" t="s">
        <v>57</v>
      </c>
      <c r="AO11032" t="s">
        <v>56</v>
      </c>
      <c r="AP11032" t="s">
        <v>61362</v>
      </c>
      <c r="AQ11032" t="s">
        <v>61</v>
      </c>
    </row>
    <row r="11033" spans="1:43" x14ac:dyDescent="0.25">
      <c r="A11033" t="s">
        <v>63094</v>
      </c>
      <c r="B11033" t="s">
        <v>63480</v>
      </c>
      <c r="C11033" t="s">
        <v>45</v>
      </c>
      <c r="D11033" t="s">
        <v>46</v>
      </c>
      <c r="E11033" t="s">
        <v>46</v>
      </c>
      <c r="F11033" t="s">
        <v>45649</v>
      </c>
      <c r="G11033" t="s">
        <v>47</v>
      </c>
      <c r="H11033" t="s">
        <v>55392</v>
      </c>
      <c r="I11033" t="s">
        <v>48</v>
      </c>
      <c r="J11033" t="s">
        <v>47</v>
      </c>
      <c r="K11033" t="s">
        <v>47</v>
      </c>
      <c r="L11033" t="s">
        <v>55392</v>
      </c>
      <c r="M11033" t="s">
        <v>49</v>
      </c>
      <c r="N11033" t="s">
        <v>47</v>
      </c>
      <c r="O11033" t="s">
        <v>65204</v>
      </c>
      <c r="P11033" t="s">
        <v>61994</v>
      </c>
      <c r="Q11033" t="s">
        <v>65205</v>
      </c>
      <c r="R11033" t="s">
        <v>61996</v>
      </c>
      <c r="S11033" t="s">
        <v>65206</v>
      </c>
      <c r="T11033" t="s">
        <v>9022</v>
      </c>
      <c r="U11033" t="s">
        <v>48</v>
      </c>
      <c r="V11033" t="s">
        <v>55</v>
      </c>
      <c r="W11033" t="s">
        <v>48</v>
      </c>
      <c r="X11033" t="s">
        <v>50</v>
      </c>
      <c r="Y11033" t="s">
        <v>56</v>
      </c>
      <c r="Z11033" t="s">
        <v>47</v>
      </c>
      <c r="AA11033" t="s">
        <v>56</v>
      </c>
      <c r="AB11033" t="s">
        <v>48</v>
      </c>
      <c r="AC11033" t="s">
        <v>48</v>
      </c>
      <c r="AD11033" t="s">
        <v>56</v>
      </c>
      <c r="AE11033" t="s">
        <v>48</v>
      </c>
      <c r="AF11033" t="s">
        <v>48</v>
      </c>
      <c r="AG11033" t="s">
        <v>57</v>
      </c>
      <c r="AH11033" t="s">
        <v>49</v>
      </c>
      <c r="AI11033" t="s">
        <v>58</v>
      </c>
      <c r="AJ11033" t="s">
        <v>47</v>
      </c>
      <c r="AK11033" t="s">
        <v>46</v>
      </c>
      <c r="AL11033" t="s">
        <v>59</v>
      </c>
      <c r="AM11033" t="s">
        <v>49</v>
      </c>
      <c r="AN11033" t="s">
        <v>57</v>
      </c>
      <c r="AO11033" t="s">
        <v>56</v>
      </c>
      <c r="AP11033" t="s">
        <v>61362</v>
      </c>
      <c r="AQ11033" t="s">
        <v>61</v>
      </c>
    </row>
    <row r="11034" spans="1:43" x14ac:dyDescent="0.25">
      <c r="A11034" t="s">
        <v>64075</v>
      </c>
      <c r="B11034" t="s">
        <v>62359</v>
      </c>
      <c r="C11034" t="s">
        <v>45</v>
      </c>
      <c r="D11034" t="s">
        <v>46</v>
      </c>
      <c r="E11034" t="s">
        <v>46</v>
      </c>
      <c r="F11034" t="s">
        <v>22029</v>
      </c>
      <c r="G11034" t="s">
        <v>47</v>
      </c>
      <c r="H11034" t="s">
        <v>21289</v>
      </c>
      <c r="I11034" t="s">
        <v>48</v>
      </c>
      <c r="J11034" t="s">
        <v>47</v>
      </c>
      <c r="K11034" t="s">
        <v>47</v>
      </c>
      <c r="L11034" t="s">
        <v>21289</v>
      </c>
      <c r="M11034" t="s">
        <v>49</v>
      </c>
      <c r="N11034" t="s">
        <v>3443</v>
      </c>
      <c r="O11034" t="s">
        <v>65207</v>
      </c>
      <c r="P11034" t="s">
        <v>61994</v>
      </c>
      <c r="Q11034" t="s">
        <v>65208</v>
      </c>
      <c r="R11034" t="s">
        <v>61996</v>
      </c>
      <c r="S11034" t="s">
        <v>65209</v>
      </c>
      <c r="T11034" t="s">
        <v>9022</v>
      </c>
      <c r="U11034" t="s">
        <v>48</v>
      </c>
      <c r="V11034" t="s">
        <v>48</v>
      </c>
      <c r="W11034" t="s">
        <v>48</v>
      </c>
      <c r="X11034" t="s">
        <v>50</v>
      </c>
      <c r="Y11034" t="s">
        <v>56</v>
      </c>
      <c r="Z11034" t="s">
        <v>47</v>
      </c>
      <c r="AA11034" t="s">
        <v>56</v>
      </c>
      <c r="AB11034" t="s">
        <v>48</v>
      </c>
      <c r="AC11034" t="s">
        <v>48</v>
      </c>
      <c r="AD11034" t="s">
        <v>56</v>
      </c>
      <c r="AE11034" t="s">
        <v>48</v>
      </c>
      <c r="AF11034" t="s">
        <v>48</v>
      </c>
      <c r="AG11034" t="s">
        <v>57</v>
      </c>
      <c r="AH11034" t="s">
        <v>49</v>
      </c>
      <c r="AI11034" t="s">
        <v>58</v>
      </c>
      <c r="AJ11034" t="s">
        <v>47</v>
      </c>
      <c r="AK11034" t="s">
        <v>46</v>
      </c>
      <c r="AL11034" t="s">
        <v>59</v>
      </c>
      <c r="AM11034" t="s">
        <v>49</v>
      </c>
      <c r="AN11034" t="s">
        <v>57</v>
      </c>
      <c r="AO11034" t="s">
        <v>56</v>
      </c>
      <c r="AP11034" t="s">
        <v>48385</v>
      </c>
      <c r="AQ11034" t="s">
        <v>61</v>
      </c>
    </row>
    <row r="11035" spans="1:43" x14ac:dyDescent="0.25">
      <c r="A11035" t="s">
        <v>65210</v>
      </c>
      <c r="B11035" t="s">
        <v>65211</v>
      </c>
      <c r="C11035" t="s">
        <v>45</v>
      </c>
      <c r="D11035" t="s">
        <v>46</v>
      </c>
      <c r="E11035" t="s">
        <v>46</v>
      </c>
      <c r="F11035" t="s">
        <v>10987</v>
      </c>
      <c r="G11035" t="s">
        <v>47</v>
      </c>
      <c r="H11035" t="s">
        <v>20683</v>
      </c>
      <c r="I11035" t="s">
        <v>48</v>
      </c>
      <c r="J11035" t="s">
        <v>47</v>
      </c>
      <c r="K11035" t="s">
        <v>47</v>
      </c>
      <c r="L11035" t="s">
        <v>20683</v>
      </c>
      <c r="M11035" t="s">
        <v>49</v>
      </c>
      <c r="N11035" t="s">
        <v>47</v>
      </c>
      <c r="O11035" t="s">
        <v>65212</v>
      </c>
      <c r="P11035" t="s">
        <v>61994</v>
      </c>
      <c r="Q11035" t="s">
        <v>65213</v>
      </c>
      <c r="R11035" t="s">
        <v>61996</v>
      </c>
      <c r="S11035" t="s">
        <v>65214</v>
      </c>
      <c r="T11035" t="s">
        <v>9022</v>
      </c>
      <c r="U11035" t="s">
        <v>48</v>
      </c>
      <c r="V11035" t="s">
        <v>48</v>
      </c>
      <c r="W11035" t="s">
        <v>48</v>
      </c>
      <c r="X11035" t="s">
        <v>50</v>
      </c>
      <c r="Y11035" t="s">
        <v>56</v>
      </c>
      <c r="Z11035" t="s">
        <v>47</v>
      </c>
      <c r="AA11035" t="s">
        <v>56</v>
      </c>
      <c r="AB11035" t="s">
        <v>48</v>
      </c>
      <c r="AC11035" t="s">
        <v>48</v>
      </c>
      <c r="AD11035" t="s">
        <v>56</v>
      </c>
      <c r="AE11035" t="s">
        <v>48</v>
      </c>
      <c r="AF11035" t="s">
        <v>48</v>
      </c>
      <c r="AG11035" t="s">
        <v>57</v>
      </c>
      <c r="AH11035" t="s">
        <v>49</v>
      </c>
      <c r="AI11035" t="s">
        <v>58</v>
      </c>
      <c r="AJ11035" t="s">
        <v>47</v>
      </c>
      <c r="AK11035" t="s">
        <v>46</v>
      </c>
      <c r="AL11035" t="s">
        <v>59</v>
      </c>
      <c r="AM11035" t="s">
        <v>49</v>
      </c>
      <c r="AN11035" t="s">
        <v>57</v>
      </c>
      <c r="AO11035" t="s">
        <v>56</v>
      </c>
      <c r="AP11035" t="s">
        <v>65215</v>
      </c>
      <c r="AQ11035" t="s">
        <v>61</v>
      </c>
    </row>
    <row r="11036" spans="1:43" x14ac:dyDescent="0.25">
      <c r="A11036" t="s">
        <v>65216</v>
      </c>
      <c r="B11036" t="s">
        <v>65217</v>
      </c>
      <c r="C11036" t="s">
        <v>45</v>
      </c>
      <c r="D11036" t="s">
        <v>46</v>
      </c>
      <c r="E11036" t="s">
        <v>46</v>
      </c>
      <c r="F11036" t="s">
        <v>12094</v>
      </c>
      <c r="G11036" t="s">
        <v>47</v>
      </c>
      <c r="H11036" t="s">
        <v>42783</v>
      </c>
      <c r="I11036" t="s">
        <v>48</v>
      </c>
      <c r="J11036" t="s">
        <v>47</v>
      </c>
      <c r="K11036" t="s">
        <v>47</v>
      </c>
      <c r="L11036" t="s">
        <v>42783</v>
      </c>
      <c r="M11036" t="s">
        <v>49</v>
      </c>
      <c r="N11036" t="s">
        <v>47</v>
      </c>
      <c r="O11036" t="s">
        <v>65218</v>
      </c>
      <c r="P11036" t="s">
        <v>61994</v>
      </c>
      <c r="Q11036" t="s">
        <v>65219</v>
      </c>
      <c r="R11036" t="s">
        <v>61996</v>
      </c>
      <c r="S11036" t="s">
        <v>65220</v>
      </c>
      <c r="T11036" t="s">
        <v>9022</v>
      </c>
      <c r="U11036" t="s">
        <v>48</v>
      </c>
      <c r="V11036" t="s">
        <v>48</v>
      </c>
      <c r="W11036" t="s">
        <v>48</v>
      </c>
      <c r="X11036" t="s">
        <v>50</v>
      </c>
      <c r="Y11036" t="s">
        <v>56</v>
      </c>
      <c r="Z11036" t="s">
        <v>47</v>
      </c>
      <c r="AA11036" t="s">
        <v>56</v>
      </c>
      <c r="AB11036" t="s">
        <v>48</v>
      </c>
      <c r="AC11036" t="s">
        <v>48</v>
      </c>
      <c r="AD11036" t="s">
        <v>56</v>
      </c>
      <c r="AE11036" t="s">
        <v>48</v>
      </c>
      <c r="AF11036" t="s">
        <v>48</v>
      </c>
      <c r="AG11036" t="s">
        <v>57</v>
      </c>
      <c r="AH11036" t="s">
        <v>49</v>
      </c>
      <c r="AI11036" t="s">
        <v>58</v>
      </c>
      <c r="AJ11036" t="s">
        <v>47</v>
      </c>
      <c r="AK11036" t="s">
        <v>46</v>
      </c>
      <c r="AL11036" t="s">
        <v>59</v>
      </c>
      <c r="AM11036" t="s">
        <v>49</v>
      </c>
      <c r="AN11036" t="s">
        <v>57</v>
      </c>
      <c r="AO11036" t="s">
        <v>56</v>
      </c>
      <c r="AP11036" t="s">
        <v>65221</v>
      </c>
      <c r="AQ11036" t="s">
        <v>61</v>
      </c>
    </row>
    <row r="11037" spans="1:43" x14ac:dyDescent="0.25">
      <c r="A11037" t="s">
        <v>65222</v>
      </c>
      <c r="B11037" t="s">
        <v>65223</v>
      </c>
      <c r="C11037" t="s">
        <v>45</v>
      </c>
      <c r="D11037" t="s">
        <v>46</v>
      </c>
      <c r="E11037" t="s">
        <v>46</v>
      </c>
      <c r="F11037" t="s">
        <v>7543</v>
      </c>
      <c r="G11037" t="s">
        <v>47</v>
      </c>
      <c r="H11037" t="s">
        <v>1822</v>
      </c>
      <c r="I11037" t="s">
        <v>48</v>
      </c>
      <c r="J11037" t="s">
        <v>47</v>
      </c>
      <c r="K11037" t="s">
        <v>47</v>
      </c>
      <c r="L11037" t="s">
        <v>1822</v>
      </c>
      <c r="M11037" t="s">
        <v>49</v>
      </c>
      <c r="N11037" t="s">
        <v>47</v>
      </c>
      <c r="O11037" t="s">
        <v>50</v>
      </c>
      <c r="P11037" t="s">
        <v>61994</v>
      </c>
      <c r="Q11037" t="s">
        <v>65224</v>
      </c>
      <c r="R11037" t="s">
        <v>61996</v>
      </c>
      <c r="S11037" t="s">
        <v>65225</v>
      </c>
      <c r="T11037" t="s">
        <v>9022</v>
      </c>
      <c r="U11037" t="s">
        <v>48</v>
      </c>
      <c r="V11037" t="s">
        <v>55</v>
      </c>
      <c r="W11037" t="s">
        <v>48</v>
      </c>
      <c r="X11037" t="s">
        <v>50</v>
      </c>
      <c r="Y11037" t="s">
        <v>56</v>
      </c>
      <c r="Z11037" t="s">
        <v>47</v>
      </c>
      <c r="AA11037" t="s">
        <v>56</v>
      </c>
      <c r="AB11037" t="s">
        <v>48</v>
      </c>
      <c r="AC11037" t="s">
        <v>48</v>
      </c>
      <c r="AD11037" t="s">
        <v>56</v>
      </c>
      <c r="AE11037" t="s">
        <v>48</v>
      </c>
      <c r="AF11037" t="s">
        <v>48</v>
      </c>
      <c r="AG11037" t="s">
        <v>57</v>
      </c>
      <c r="AH11037" t="s">
        <v>49</v>
      </c>
      <c r="AI11037" t="s">
        <v>58</v>
      </c>
      <c r="AJ11037" t="s">
        <v>47</v>
      </c>
      <c r="AK11037" t="s">
        <v>46</v>
      </c>
      <c r="AL11037" t="s">
        <v>59</v>
      </c>
      <c r="AM11037" t="s">
        <v>49</v>
      </c>
      <c r="AN11037" t="s">
        <v>57</v>
      </c>
      <c r="AO11037" t="s">
        <v>56</v>
      </c>
      <c r="AP11037" t="s">
        <v>61362</v>
      </c>
      <c r="AQ11037" t="s">
        <v>61</v>
      </c>
    </row>
    <row r="11038" spans="1:43" x14ac:dyDescent="0.25">
      <c r="A11038" t="s">
        <v>65226</v>
      </c>
      <c r="B11038" t="s">
        <v>39236</v>
      </c>
      <c r="C11038" t="s">
        <v>45</v>
      </c>
      <c r="D11038" t="s">
        <v>46</v>
      </c>
      <c r="E11038" t="s">
        <v>46</v>
      </c>
      <c r="F11038" t="s">
        <v>7663</v>
      </c>
      <c r="G11038" t="s">
        <v>47</v>
      </c>
      <c r="H11038" t="s">
        <v>27905</v>
      </c>
      <c r="I11038" t="s">
        <v>48</v>
      </c>
      <c r="J11038" t="s">
        <v>47</v>
      </c>
      <c r="K11038" t="s">
        <v>47</v>
      </c>
      <c r="L11038" t="s">
        <v>27905</v>
      </c>
      <c r="M11038" t="s">
        <v>49</v>
      </c>
      <c r="N11038" t="s">
        <v>47</v>
      </c>
      <c r="O11038" t="s">
        <v>50</v>
      </c>
      <c r="P11038" t="s">
        <v>61994</v>
      </c>
      <c r="Q11038" t="s">
        <v>65227</v>
      </c>
      <c r="R11038" t="s">
        <v>61996</v>
      </c>
      <c r="S11038" t="s">
        <v>65228</v>
      </c>
      <c r="T11038" t="s">
        <v>9022</v>
      </c>
      <c r="U11038" t="s">
        <v>48</v>
      </c>
      <c r="V11038" t="s">
        <v>48</v>
      </c>
      <c r="W11038" t="s">
        <v>48</v>
      </c>
      <c r="X11038" t="s">
        <v>50</v>
      </c>
      <c r="Y11038" t="s">
        <v>56</v>
      </c>
      <c r="Z11038" t="s">
        <v>47</v>
      </c>
      <c r="AA11038" t="s">
        <v>56</v>
      </c>
      <c r="AB11038" t="s">
        <v>48</v>
      </c>
      <c r="AC11038" t="s">
        <v>48</v>
      </c>
      <c r="AD11038" t="s">
        <v>56</v>
      </c>
      <c r="AE11038" t="s">
        <v>48</v>
      </c>
      <c r="AF11038" t="s">
        <v>48</v>
      </c>
      <c r="AG11038" t="s">
        <v>57</v>
      </c>
      <c r="AH11038" t="s">
        <v>49</v>
      </c>
      <c r="AI11038" t="s">
        <v>58</v>
      </c>
      <c r="AJ11038" t="s">
        <v>47</v>
      </c>
      <c r="AK11038" t="s">
        <v>46</v>
      </c>
      <c r="AL11038" t="s">
        <v>59</v>
      </c>
      <c r="AM11038" t="s">
        <v>49</v>
      </c>
      <c r="AN11038" t="s">
        <v>57</v>
      </c>
      <c r="AO11038" t="s">
        <v>56</v>
      </c>
      <c r="AP11038" t="s">
        <v>65229</v>
      </c>
      <c r="AQ11038" t="s">
        <v>61</v>
      </c>
    </row>
    <row r="11039" spans="1:43" x14ac:dyDescent="0.25">
      <c r="A11039" t="s">
        <v>64557</v>
      </c>
      <c r="B11039" t="s">
        <v>65230</v>
      </c>
      <c r="C11039" t="s">
        <v>45</v>
      </c>
      <c r="D11039" t="s">
        <v>46</v>
      </c>
      <c r="E11039" t="s">
        <v>46</v>
      </c>
      <c r="F11039" t="s">
        <v>9097</v>
      </c>
      <c r="G11039" t="s">
        <v>47</v>
      </c>
      <c r="H11039" t="s">
        <v>218</v>
      </c>
      <c r="I11039" t="s">
        <v>48</v>
      </c>
      <c r="J11039" t="s">
        <v>47</v>
      </c>
      <c r="K11039" t="s">
        <v>47</v>
      </c>
      <c r="L11039" t="s">
        <v>218</v>
      </c>
      <c r="M11039" t="s">
        <v>49</v>
      </c>
      <c r="N11039" t="s">
        <v>47</v>
      </c>
      <c r="O11039" t="s">
        <v>50</v>
      </c>
      <c r="P11039" t="s">
        <v>61994</v>
      </c>
      <c r="Q11039" t="s">
        <v>65231</v>
      </c>
      <c r="R11039" t="s">
        <v>61996</v>
      </c>
      <c r="S11039" t="s">
        <v>65232</v>
      </c>
      <c r="T11039" t="s">
        <v>9022</v>
      </c>
      <c r="U11039" t="s">
        <v>48</v>
      </c>
      <c r="V11039" t="s">
        <v>55</v>
      </c>
      <c r="W11039" t="s">
        <v>48</v>
      </c>
      <c r="X11039" t="s">
        <v>50</v>
      </c>
      <c r="Y11039" t="s">
        <v>56</v>
      </c>
      <c r="Z11039" t="s">
        <v>47</v>
      </c>
      <c r="AA11039" t="s">
        <v>56</v>
      </c>
      <c r="AB11039" t="s">
        <v>48</v>
      </c>
      <c r="AC11039" t="s">
        <v>48</v>
      </c>
      <c r="AD11039" t="s">
        <v>56</v>
      </c>
      <c r="AE11039" t="s">
        <v>48</v>
      </c>
      <c r="AF11039" t="s">
        <v>48</v>
      </c>
      <c r="AG11039" t="s">
        <v>57</v>
      </c>
      <c r="AH11039" t="s">
        <v>49</v>
      </c>
      <c r="AI11039" t="s">
        <v>58</v>
      </c>
      <c r="AJ11039" t="s">
        <v>47</v>
      </c>
      <c r="AK11039" t="s">
        <v>46</v>
      </c>
      <c r="AL11039" t="s">
        <v>59</v>
      </c>
      <c r="AM11039" t="s">
        <v>49</v>
      </c>
      <c r="AN11039" t="s">
        <v>57</v>
      </c>
      <c r="AO11039" t="s">
        <v>56</v>
      </c>
      <c r="AP11039" t="s">
        <v>65233</v>
      </c>
      <c r="AQ11039" t="s">
        <v>61</v>
      </c>
    </row>
    <row r="11040" spans="1:43" x14ac:dyDescent="0.25">
      <c r="A11040" t="s">
        <v>65234</v>
      </c>
      <c r="B11040" t="s">
        <v>65235</v>
      </c>
      <c r="C11040" t="s">
        <v>45</v>
      </c>
      <c r="D11040" t="s">
        <v>46</v>
      </c>
      <c r="E11040" t="s">
        <v>46</v>
      </c>
      <c r="F11040" t="s">
        <v>65236</v>
      </c>
      <c r="G11040" t="s">
        <v>47</v>
      </c>
      <c r="H11040" t="s">
        <v>65237</v>
      </c>
      <c r="I11040" t="s">
        <v>48</v>
      </c>
      <c r="J11040" t="s">
        <v>47</v>
      </c>
      <c r="K11040" t="s">
        <v>47</v>
      </c>
      <c r="L11040" t="s">
        <v>65237</v>
      </c>
      <c r="M11040" t="s">
        <v>49</v>
      </c>
      <c r="N11040" t="s">
        <v>47</v>
      </c>
      <c r="O11040" t="s">
        <v>65238</v>
      </c>
      <c r="P11040" t="s">
        <v>61994</v>
      </c>
      <c r="Q11040" t="s">
        <v>65239</v>
      </c>
      <c r="R11040" t="s">
        <v>61996</v>
      </c>
      <c r="S11040" t="s">
        <v>65240</v>
      </c>
      <c r="T11040" t="s">
        <v>9022</v>
      </c>
      <c r="U11040" t="s">
        <v>48</v>
      </c>
      <c r="V11040" t="s">
        <v>48</v>
      </c>
      <c r="W11040" t="s">
        <v>48</v>
      </c>
      <c r="X11040" t="s">
        <v>50</v>
      </c>
      <c r="Y11040" t="s">
        <v>56</v>
      </c>
      <c r="Z11040" t="s">
        <v>47</v>
      </c>
      <c r="AA11040" t="s">
        <v>56</v>
      </c>
      <c r="AB11040" t="s">
        <v>48</v>
      </c>
      <c r="AC11040" t="s">
        <v>48</v>
      </c>
      <c r="AD11040" t="s">
        <v>56</v>
      </c>
      <c r="AE11040" t="s">
        <v>48</v>
      </c>
      <c r="AF11040" t="s">
        <v>48</v>
      </c>
      <c r="AG11040" t="s">
        <v>57</v>
      </c>
      <c r="AH11040" t="s">
        <v>49</v>
      </c>
      <c r="AI11040" t="s">
        <v>58</v>
      </c>
      <c r="AJ11040" t="s">
        <v>47</v>
      </c>
      <c r="AK11040" t="s">
        <v>46</v>
      </c>
      <c r="AL11040" t="s">
        <v>59</v>
      </c>
      <c r="AM11040" t="s">
        <v>49</v>
      </c>
      <c r="AN11040" t="s">
        <v>57</v>
      </c>
      <c r="AO11040" t="s">
        <v>56</v>
      </c>
      <c r="AP11040" t="s">
        <v>65241</v>
      </c>
      <c r="AQ11040" t="s">
        <v>61</v>
      </c>
    </row>
    <row r="11041" spans="1:43" x14ac:dyDescent="0.25">
      <c r="A11041" t="s">
        <v>64178</v>
      </c>
      <c r="B11041" t="s">
        <v>65242</v>
      </c>
      <c r="C11041" t="s">
        <v>45</v>
      </c>
      <c r="D11041" t="s">
        <v>46</v>
      </c>
      <c r="E11041" t="s">
        <v>46</v>
      </c>
      <c r="F11041" t="s">
        <v>64173</v>
      </c>
      <c r="G11041" t="s">
        <v>47</v>
      </c>
      <c r="H11041" t="s">
        <v>64174</v>
      </c>
      <c r="I11041" t="s">
        <v>48</v>
      </c>
      <c r="J11041" t="s">
        <v>47</v>
      </c>
      <c r="K11041" t="s">
        <v>47</v>
      </c>
      <c r="L11041" t="s">
        <v>64174</v>
      </c>
      <c r="M11041" t="s">
        <v>49</v>
      </c>
      <c r="N11041" t="s">
        <v>47</v>
      </c>
      <c r="O11041" t="s">
        <v>50</v>
      </c>
      <c r="P11041" t="s">
        <v>61994</v>
      </c>
      <c r="Q11041" t="s">
        <v>65243</v>
      </c>
      <c r="R11041" t="s">
        <v>61996</v>
      </c>
      <c r="S11041" t="s">
        <v>65244</v>
      </c>
      <c r="T11041" t="s">
        <v>9022</v>
      </c>
      <c r="U11041" t="s">
        <v>48</v>
      </c>
      <c r="V11041" t="s">
        <v>55</v>
      </c>
      <c r="W11041" t="s">
        <v>48</v>
      </c>
      <c r="X11041" t="s">
        <v>50</v>
      </c>
      <c r="Y11041" t="s">
        <v>56</v>
      </c>
      <c r="Z11041" t="s">
        <v>47</v>
      </c>
      <c r="AA11041" t="s">
        <v>56</v>
      </c>
      <c r="AB11041" t="s">
        <v>48</v>
      </c>
      <c r="AC11041" t="s">
        <v>48</v>
      </c>
      <c r="AD11041" t="s">
        <v>56</v>
      </c>
      <c r="AE11041" t="s">
        <v>48</v>
      </c>
      <c r="AF11041" t="s">
        <v>48</v>
      </c>
      <c r="AG11041" t="s">
        <v>57</v>
      </c>
      <c r="AH11041" t="s">
        <v>49</v>
      </c>
      <c r="AI11041" t="s">
        <v>58</v>
      </c>
      <c r="AJ11041" t="s">
        <v>47</v>
      </c>
      <c r="AK11041" t="s">
        <v>46</v>
      </c>
      <c r="AL11041" t="s">
        <v>59</v>
      </c>
      <c r="AM11041" t="s">
        <v>49</v>
      </c>
      <c r="AN11041" t="s">
        <v>57</v>
      </c>
      <c r="AO11041" t="s">
        <v>56</v>
      </c>
      <c r="AP11041" t="s">
        <v>65245</v>
      </c>
      <c r="AQ11041" t="s">
        <v>61</v>
      </c>
    </row>
    <row r="11042" spans="1:43" x14ac:dyDescent="0.25">
      <c r="A11042" t="s">
        <v>65246</v>
      </c>
      <c r="B11042" t="s">
        <v>65247</v>
      </c>
      <c r="C11042" t="s">
        <v>45</v>
      </c>
      <c r="D11042" t="s">
        <v>46</v>
      </c>
      <c r="E11042" t="s">
        <v>46</v>
      </c>
      <c r="F11042" t="s">
        <v>17064</v>
      </c>
      <c r="G11042" t="s">
        <v>47</v>
      </c>
      <c r="H11042" t="s">
        <v>51771</v>
      </c>
      <c r="I11042" t="s">
        <v>48</v>
      </c>
      <c r="J11042" t="s">
        <v>47</v>
      </c>
      <c r="K11042" t="s">
        <v>47</v>
      </c>
      <c r="L11042" t="s">
        <v>51771</v>
      </c>
      <c r="M11042" t="s">
        <v>49</v>
      </c>
      <c r="N11042" t="s">
        <v>47</v>
      </c>
      <c r="O11042" t="s">
        <v>50</v>
      </c>
      <c r="P11042" t="s">
        <v>61994</v>
      </c>
      <c r="Q11042" t="s">
        <v>65248</v>
      </c>
      <c r="R11042" t="s">
        <v>61996</v>
      </c>
      <c r="S11042" t="s">
        <v>65249</v>
      </c>
      <c r="T11042" t="s">
        <v>9022</v>
      </c>
      <c r="U11042" t="s">
        <v>48</v>
      </c>
      <c r="V11042" t="s">
        <v>55</v>
      </c>
      <c r="W11042" t="s">
        <v>48</v>
      </c>
      <c r="X11042" t="s">
        <v>50</v>
      </c>
      <c r="Y11042" t="s">
        <v>56</v>
      </c>
      <c r="Z11042" t="s">
        <v>47</v>
      </c>
      <c r="AA11042" t="s">
        <v>56</v>
      </c>
      <c r="AB11042" t="s">
        <v>48</v>
      </c>
      <c r="AC11042" t="s">
        <v>48</v>
      </c>
      <c r="AD11042" t="s">
        <v>56</v>
      </c>
      <c r="AE11042" t="s">
        <v>48</v>
      </c>
      <c r="AF11042" t="s">
        <v>48</v>
      </c>
      <c r="AG11042" t="s">
        <v>57</v>
      </c>
      <c r="AH11042" t="s">
        <v>49</v>
      </c>
      <c r="AI11042" t="s">
        <v>58</v>
      </c>
      <c r="AJ11042" t="s">
        <v>47</v>
      </c>
      <c r="AK11042" t="s">
        <v>46</v>
      </c>
      <c r="AL11042" t="s">
        <v>59</v>
      </c>
      <c r="AM11042" t="s">
        <v>49</v>
      </c>
      <c r="AN11042" t="s">
        <v>57</v>
      </c>
      <c r="AO11042" t="s">
        <v>56</v>
      </c>
      <c r="AP11042" t="s">
        <v>65250</v>
      </c>
      <c r="AQ11042" t="s">
        <v>61</v>
      </c>
    </row>
    <row r="11043" spans="1:43" x14ac:dyDescent="0.25">
      <c r="A11043" t="s">
        <v>65251</v>
      </c>
      <c r="B11043" t="s">
        <v>65252</v>
      </c>
      <c r="C11043" t="s">
        <v>45</v>
      </c>
      <c r="D11043" t="s">
        <v>46</v>
      </c>
      <c r="E11043" t="s">
        <v>46</v>
      </c>
      <c r="F11043" t="s">
        <v>65253</v>
      </c>
      <c r="G11043" t="s">
        <v>47</v>
      </c>
      <c r="H11043" t="s">
        <v>65254</v>
      </c>
      <c r="I11043" t="s">
        <v>48</v>
      </c>
      <c r="J11043" t="s">
        <v>47</v>
      </c>
      <c r="K11043" t="s">
        <v>47</v>
      </c>
      <c r="L11043" t="s">
        <v>65254</v>
      </c>
      <c r="M11043" t="s">
        <v>49</v>
      </c>
      <c r="N11043" t="s">
        <v>47</v>
      </c>
      <c r="O11043" t="s">
        <v>65255</v>
      </c>
      <c r="P11043" t="s">
        <v>61994</v>
      </c>
      <c r="Q11043" t="s">
        <v>65256</v>
      </c>
      <c r="R11043" t="s">
        <v>61996</v>
      </c>
      <c r="S11043" t="s">
        <v>65257</v>
      </c>
      <c r="T11043" t="s">
        <v>9022</v>
      </c>
      <c r="U11043" t="s">
        <v>48</v>
      </c>
      <c r="V11043" t="s">
        <v>48</v>
      </c>
      <c r="W11043" t="s">
        <v>48</v>
      </c>
      <c r="X11043" t="s">
        <v>50</v>
      </c>
      <c r="Y11043" t="s">
        <v>56</v>
      </c>
      <c r="Z11043" t="s">
        <v>47</v>
      </c>
      <c r="AA11043" t="s">
        <v>56</v>
      </c>
      <c r="AB11043" t="s">
        <v>48</v>
      </c>
      <c r="AC11043" t="s">
        <v>48</v>
      </c>
      <c r="AD11043" t="s">
        <v>56</v>
      </c>
      <c r="AE11043" t="s">
        <v>48</v>
      </c>
      <c r="AF11043" t="s">
        <v>48</v>
      </c>
      <c r="AG11043" t="s">
        <v>57</v>
      </c>
      <c r="AH11043" t="s">
        <v>49</v>
      </c>
      <c r="AI11043" t="s">
        <v>58</v>
      </c>
      <c r="AJ11043" t="s">
        <v>47</v>
      </c>
      <c r="AK11043" t="s">
        <v>46</v>
      </c>
      <c r="AL11043" t="s">
        <v>59</v>
      </c>
      <c r="AM11043" t="s">
        <v>49</v>
      </c>
      <c r="AN11043" t="s">
        <v>57</v>
      </c>
      <c r="AO11043" t="s">
        <v>56</v>
      </c>
      <c r="AP11043" t="s">
        <v>29890</v>
      </c>
      <c r="AQ11043" t="s">
        <v>61</v>
      </c>
    </row>
    <row r="11044" spans="1:43" x14ac:dyDescent="0.25">
      <c r="A11044" t="s">
        <v>65258</v>
      </c>
      <c r="B11044" t="s">
        <v>65259</v>
      </c>
      <c r="C11044" t="s">
        <v>45</v>
      </c>
      <c r="D11044" t="s">
        <v>46</v>
      </c>
      <c r="E11044" t="s">
        <v>46</v>
      </c>
      <c r="F11044" t="s">
        <v>267</v>
      </c>
      <c r="G11044" t="s">
        <v>47</v>
      </c>
      <c r="H11044" t="s">
        <v>42417</v>
      </c>
      <c r="I11044" t="s">
        <v>48</v>
      </c>
      <c r="J11044" t="s">
        <v>47</v>
      </c>
      <c r="K11044" t="s">
        <v>47</v>
      </c>
      <c r="L11044" t="s">
        <v>42417</v>
      </c>
      <c r="M11044" t="s">
        <v>49</v>
      </c>
      <c r="N11044" t="s">
        <v>47</v>
      </c>
      <c r="O11044" t="s">
        <v>65260</v>
      </c>
      <c r="P11044" t="s">
        <v>61994</v>
      </c>
      <c r="Q11044" t="s">
        <v>65261</v>
      </c>
      <c r="R11044" t="s">
        <v>61996</v>
      </c>
      <c r="S11044" t="s">
        <v>65262</v>
      </c>
      <c r="T11044" t="s">
        <v>9022</v>
      </c>
      <c r="U11044" t="s">
        <v>48</v>
      </c>
      <c r="V11044" t="s">
        <v>55</v>
      </c>
      <c r="W11044" t="s">
        <v>48</v>
      </c>
      <c r="X11044" t="s">
        <v>50</v>
      </c>
      <c r="Y11044" t="s">
        <v>56</v>
      </c>
      <c r="Z11044" t="s">
        <v>47</v>
      </c>
      <c r="AA11044" t="s">
        <v>56</v>
      </c>
      <c r="AB11044" t="s">
        <v>48</v>
      </c>
      <c r="AC11044" t="s">
        <v>48</v>
      </c>
      <c r="AD11044" t="s">
        <v>56</v>
      </c>
      <c r="AE11044" t="s">
        <v>48</v>
      </c>
      <c r="AF11044" t="s">
        <v>48</v>
      </c>
      <c r="AG11044" t="s">
        <v>57</v>
      </c>
      <c r="AH11044" t="s">
        <v>49</v>
      </c>
      <c r="AI11044" t="s">
        <v>58</v>
      </c>
      <c r="AJ11044" t="s">
        <v>47</v>
      </c>
      <c r="AK11044" t="s">
        <v>46</v>
      </c>
      <c r="AL11044" t="s">
        <v>59</v>
      </c>
      <c r="AM11044" t="s">
        <v>49</v>
      </c>
      <c r="AN11044" t="s">
        <v>57</v>
      </c>
      <c r="AO11044" t="s">
        <v>56</v>
      </c>
      <c r="AP11044" t="s">
        <v>62353</v>
      </c>
      <c r="AQ11044" t="s">
        <v>61</v>
      </c>
    </row>
    <row r="11045" spans="1:43" x14ac:dyDescent="0.25">
      <c r="A11045" t="s">
        <v>65263</v>
      </c>
      <c r="B11045" t="s">
        <v>65264</v>
      </c>
      <c r="C11045" t="s">
        <v>45</v>
      </c>
      <c r="D11045" t="s">
        <v>190</v>
      </c>
      <c r="E11045" t="s">
        <v>190</v>
      </c>
      <c r="F11045" t="s">
        <v>26411</v>
      </c>
      <c r="G11045" t="s">
        <v>47</v>
      </c>
      <c r="H11045" t="s">
        <v>8102</v>
      </c>
      <c r="I11045" t="s">
        <v>48</v>
      </c>
      <c r="J11045" t="s">
        <v>47</v>
      </c>
      <c r="K11045" t="s">
        <v>47</v>
      </c>
      <c r="L11045" t="s">
        <v>8102</v>
      </c>
      <c r="M11045" t="s">
        <v>49</v>
      </c>
      <c r="N11045" t="s">
        <v>47</v>
      </c>
      <c r="O11045" t="s">
        <v>65265</v>
      </c>
      <c r="P11045" t="s">
        <v>61994</v>
      </c>
      <c r="Q11045" t="s">
        <v>65266</v>
      </c>
      <c r="R11045" t="s">
        <v>61996</v>
      </c>
      <c r="S11045" t="s">
        <v>65267</v>
      </c>
      <c r="T11045" t="s">
        <v>9022</v>
      </c>
      <c r="U11045" t="s">
        <v>48</v>
      </c>
      <c r="V11045" t="s">
        <v>55</v>
      </c>
      <c r="W11045" t="s">
        <v>48</v>
      </c>
      <c r="X11045" t="s">
        <v>50</v>
      </c>
      <c r="Y11045" t="s">
        <v>56</v>
      </c>
      <c r="Z11045" t="s">
        <v>47</v>
      </c>
      <c r="AA11045" t="s">
        <v>56</v>
      </c>
      <c r="AB11045" t="s">
        <v>48</v>
      </c>
      <c r="AC11045" t="s">
        <v>48</v>
      </c>
      <c r="AD11045" t="s">
        <v>56</v>
      </c>
      <c r="AE11045" t="s">
        <v>48</v>
      </c>
      <c r="AF11045" t="s">
        <v>48</v>
      </c>
      <c r="AG11045" t="s">
        <v>57</v>
      </c>
      <c r="AH11045" t="s">
        <v>49</v>
      </c>
      <c r="AI11045" t="s">
        <v>58</v>
      </c>
      <c r="AJ11045" t="s">
        <v>47</v>
      </c>
      <c r="AK11045" t="s">
        <v>46</v>
      </c>
      <c r="AL11045" t="s">
        <v>59</v>
      </c>
      <c r="AM11045" t="s">
        <v>49</v>
      </c>
      <c r="AN11045" t="s">
        <v>57</v>
      </c>
      <c r="AO11045" t="s">
        <v>56</v>
      </c>
      <c r="AP11045" t="s">
        <v>62608</v>
      </c>
      <c r="AQ11045" t="s">
        <v>61</v>
      </c>
    </row>
    <row r="11046" spans="1:43" x14ac:dyDescent="0.25">
      <c r="A11046" t="s">
        <v>65268</v>
      </c>
      <c r="B11046" t="s">
        <v>65269</v>
      </c>
      <c r="C11046" t="s">
        <v>45</v>
      </c>
      <c r="D11046" t="s">
        <v>46</v>
      </c>
      <c r="E11046" t="s">
        <v>46</v>
      </c>
      <c r="F11046" t="s">
        <v>10710</v>
      </c>
      <c r="G11046" t="s">
        <v>47</v>
      </c>
      <c r="H11046" t="s">
        <v>65270</v>
      </c>
      <c r="I11046" t="s">
        <v>48</v>
      </c>
      <c r="J11046" t="s">
        <v>47</v>
      </c>
      <c r="K11046" t="s">
        <v>47</v>
      </c>
      <c r="L11046" t="s">
        <v>65270</v>
      </c>
      <c r="M11046" t="s">
        <v>49</v>
      </c>
      <c r="N11046" t="s">
        <v>6628</v>
      </c>
      <c r="O11046" t="s">
        <v>65271</v>
      </c>
      <c r="P11046" t="s">
        <v>61994</v>
      </c>
      <c r="Q11046" t="s">
        <v>65272</v>
      </c>
      <c r="R11046" t="s">
        <v>61996</v>
      </c>
      <c r="S11046" t="s">
        <v>65273</v>
      </c>
      <c r="T11046" t="s">
        <v>9022</v>
      </c>
      <c r="U11046" t="s">
        <v>48</v>
      </c>
      <c r="V11046" t="s">
        <v>48</v>
      </c>
      <c r="W11046" t="s">
        <v>48</v>
      </c>
      <c r="X11046" t="s">
        <v>50</v>
      </c>
      <c r="Y11046" t="s">
        <v>56</v>
      </c>
      <c r="Z11046" t="s">
        <v>47</v>
      </c>
      <c r="AA11046" t="s">
        <v>56</v>
      </c>
      <c r="AB11046" t="s">
        <v>48</v>
      </c>
      <c r="AC11046" t="s">
        <v>48</v>
      </c>
      <c r="AD11046" t="s">
        <v>56</v>
      </c>
      <c r="AE11046" t="s">
        <v>48</v>
      </c>
      <c r="AF11046" t="s">
        <v>48</v>
      </c>
      <c r="AG11046" t="s">
        <v>57</v>
      </c>
      <c r="AH11046" t="s">
        <v>49</v>
      </c>
      <c r="AI11046" t="s">
        <v>58</v>
      </c>
      <c r="AJ11046" t="s">
        <v>47</v>
      </c>
      <c r="AK11046" t="s">
        <v>46</v>
      </c>
      <c r="AL11046" t="s">
        <v>59</v>
      </c>
      <c r="AM11046" t="s">
        <v>49</v>
      </c>
      <c r="AN11046" t="s">
        <v>57</v>
      </c>
      <c r="AO11046" t="s">
        <v>56</v>
      </c>
      <c r="AP11046" t="s">
        <v>62003</v>
      </c>
      <c r="AQ11046" t="s">
        <v>61</v>
      </c>
    </row>
    <row r="11047" spans="1:43" x14ac:dyDescent="0.25">
      <c r="A11047" t="s">
        <v>65274</v>
      </c>
      <c r="B11047" t="s">
        <v>65275</v>
      </c>
      <c r="C11047" t="s">
        <v>45</v>
      </c>
      <c r="D11047" t="s">
        <v>46</v>
      </c>
      <c r="E11047" t="s">
        <v>46</v>
      </c>
      <c r="F11047" t="s">
        <v>28866</v>
      </c>
      <c r="G11047" t="s">
        <v>47</v>
      </c>
      <c r="H11047" t="s">
        <v>13261</v>
      </c>
      <c r="I11047" t="s">
        <v>48</v>
      </c>
      <c r="J11047" t="s">
        <v>47</v>
      </c>
      <c r="K11047" t="s">
        <v>47</v>
      </c>
      <c r="L11047" t="s">
        <v>13261</v>
      </c>
      <c r="M11047" t="s">
        <v>49</v>
      </c>
      <c r="N11047" t="s">
        <v>47</v>
      </c>
      <c r="O11047" t="s">
        <v>65276</v>
      </c>
      <c r="P11047" t="s">
        <v>61994</v>
      </c>
      <c r="Q11047" t="s">
        <v>65277</v>
      </c>
      <c r="R11047" t="s">
        <v>61996</v>
      </c>
      <c r="S11047" t="s">
        <v>65278</v>
      </c>
      <c r="T11047" t="s">
        <v>9022</v>
      </c>
      <c r="U11047" t="s">
        <v>48</v>
      </c>
      <c r="V11047" t="s">
        <v>48</v>
      </c>
      <c r="W11047" t="s">
        <v>48</v>
      </c>
      <c r="X11047" t="s">
        <v>50</v>
      </c>
      <c r="Y11047" t="s">
        <v>56</v>
      </c>
      <c r="Z11047" t="s">
        <v>47</v>
      </c>
      <c r="AA11047" t="s">
        <v>56</v>
      </c>
      <c r="AB11047" t="s">
        <v>48</v>
      </c>
      <c r="AC11047" t="s">
        <v>48</v>
      </c>
      <c r="AD11047" t="s">
        <v>56</v>
      </c>
      <c r="AE11047" t="s">
        <v>48</v>
      </c>
      <c r="AF11047" t="s">
        <v>48</v>
      </c>
      <c r="AG11047" t="s">
        <v>57</v>
      </c>
      <c r="AH11047" t="s">
        <v>49</v>
      </c>
      <c r="AI11047" t="s">
        <v>58</v>
      </c>
      <c r="AJ11047" t="s">
        <v>47</v>
      </c>
      <c r="AK11047" t="s">
        <v>46</v>
      </c>
      <c r="AL11047" t="s">
        <v>59</v>
      </c>
      <c r="AM11047" t="s">
        <v>49</v>
      </c>
      <c r="AN11047" t="s">
        <v>57</v>
      </c>
      <c r="AO11047" t="s">
        <v>56</v>
      </c>
      <c r="AP11047" t="s">
        <v>19849</v>
      </c>
      <c r="AQ11047" t="s">
        <v>61</v>
      </c>
    </row>
    <row r="11048" spans="1:43" x14ac:dyDescent="0.25">
      <c r="A11048" t="s">
        <v>65279</v>
      </c>
      <c r="B11048" t="s">
        <v>65280</v>
      </c>
      <c r="C11048" t="s">
        <v>45</v>
      </c>
      <c r="D11048" t="s">
        <v>46</v>
      </c>
      <c r="E11048" t="s">
        <v>46</v>
      </c>
      <c r="F11048" t="s">
        <v>34350</v>
      </c>
      <c r="G11048" t="s">
        <v>47</v>
      </c>
      <c r="H11048" t="s">
        <v>65281</v>
      </c>
      <c r="I11048" t="s">
        <v>48</v>
      </c>
      <c r="J11048" t="s">
        <v>47</v>
      </c>
      <c r="K11048" t="s">
        <v>47</v>
      </c>
      <c r="L11048" t="s">
        <v>65281</v>
      </c>
      <c r="M11048" t="s">
        <v>49</v>
      </c>
      <c r="N11048" t="s">
        <v>47</v>
      </c>
      <c r="O11048" t="s">
        <v>65282</v>
      </c>
      <c r="P11048" t="s">
        <v>61994</v>
      </c>
      <c r="Q11048" t="s">
        <v>65283</v>
      </c>
      <c r="R11048" t="s">
        <v>61996</v>
      </c>
      <c r="S11048" t="s">
        <v>65284</v>
      </c>
      <c r="T11048" t="s">
        <v>9022</v>
      </c>
      <c r="U11048" t="s">
        <v>48</v>
      </c>
      <c r="V11048" t="s">
        <v>48</v>
      </c>
      <c r="W11048" t="s">
        <v>48</v>
      </c>
      <c r="X11048" t="s">
        <v>50</v>
      </c>
      <c r="Y11048" t="s">
        <v>56</v>
      </c>
      <c r="Z11048" t="s">
        <v>47</v>
      </c>
      <c r="AA11048" t="s">
        <v>56</v>
      </c>
      <c r="AB11048" t="s">
        <v>48</v>
      </c>
      <c r="AC11048" t="s">
        <v>48</v>
      </c>
      <c r="AD11048" t="s">
        <v>56</v>
      </c>
      <c r="AE11048" t="s">
        <v>48</v>
      </c>
      <c r="AF11048" t="s">
        <v>48</v>
      </c>
      <c r="AG11048" t="s">
        <v>57</v>
      </c>
      <c r="AH11048" t="s">
        <v>49</v>
      </c>
      <c r="AI11048" t="s">
        <v>58</v>
      </c>
      <c r="AJ11048" t="s">
        <v>47</v>
      </c>
      <c r="AK11048" t="s">
        <v>46</v>
      </c>
      <c r="AL11048" t="s">
        <v>59</v>
      </c>
      <c r="AM11048" t="s">
        <v>49</v>
      </c>
      <c r="AN11048" t="s">
        <v>57</v>
      </c>
      <c r="AO11048" t="s">
        <v>56</v>
      </c>
      <c r="AP11048" t="s">
        <v>19849</v>
      </c>
      <c r="AQ11048" t="s">
        <v>61</v>
      </c>
    </row>
    <row r="11049" spans="1:43" x14ac:dyDescent="0.25">
      <c r="A11049" t="s">
        <v>65285</v>
      </c>
      <c r="B11049" t="s">
        <v>65286</v>
      </c>
      <c r="C11049" t="s">
        <v>45</v>
      </c>
      <c r="D11049" t="s">
        <v>46</v>
      </c>
      <c r="E11049" t="s">
        <v>46</v>
      </c>
      <c r="F11049" t="s">
        <v>5346</v>
      </c>
      <c r="G11049" t="s">
        <v>47</v>
      </c>
      <c r="H11049" t="s">
        <v>20933</v>
      </c>
      <c r="I11049" t="s">
        <v>48</v>
      </c>
      <c r="J11049" t="s">
        <v>47</v>
      </c>
      <c r="K11049" t="s">
        <v>47</v>
      </c>
      <c r="L11049" t="s">
        <v>20933</v>
      </c>
      <c r="M11049" t="s">
        <v>49</v>
      </c>
      <c r="N11049" t="s">
        <v>5207</v>
      </c>
      <c r="O11049" t="s">
        <v>65287</v>
      </c>
      <c r="P11049" t="s">
        <v>61994</v>
      </c>
      <c r="Q11049" t="s">
        <v>65288</v>
      </c>
      <c r="R11049" t="s">
        <v>61996</v>
      </c>
      <c r="S11049" t="s">
        <v>65289</v>
      </c>
      <c r="T11049" t="s">
        <v>9022</v>
      </c>
      <c r="U11049" t="s">
        <v>48</v>
      </c>
      <c r="V11049" t="s">
        <v>55</v>
      </c>
      <c r="W11049" t="s">
        <v>48</v>
      </c>
      <c r="X11049" t="s">
        <v>50</v>
      </c>
      <c r="Y11049" t="s">
        <v>56</v>
      </c>
      <c r="Z11049" t="s">
        <v>47</v>
      </c>
      <c r="AA11049" t="s">
        <v>56</v>
      </c>
      <c r="AB11049" t="s">
        <v>48</v>
      </c>
      <c r="AC11049" t="s">
        <v>48</v>
      </c>
      <c r="AD11049" t="s">
        <v>56</v>
      </c>
      <c r="AE11049" t="s">
        <v>48</v>
      </c>
      <c r="AF11049" t="s">
        <v>48</v>
      </c>
      <c r="AG11049" t="s">
        <v>57</v>
      </c>
      <c r="AH11049" t="s">
        <v>49</v>
      </c>
      <c r="AI11049" t="s">
        <v>58</v>
      </c>
      <c r="AJ11049" t="s">
        <v>47</v>
      </c>
      <c r="AK11049" t="s">
        <v>46</v>
      </c>
      <c r="AL11049" t="s">
        <v>59</v>
      </c>
      <c r="AM11049" t="s">
        <v>49</v>
      </c>
      <c r="AN11049" t="s">
        <v>57</v>
      </c>
      <c r="AO11049" t="s">
        <v>56</v>
      </c>
      <c r="AP11049" t="s">
        <v>62216</v>
      </c>
      <c r="AQ11049" t="s">
        <v>61</v>
      </c>
    </row>
    <row r="11050" spans="1:43" x14ac:dyDescent="0.25">
      <c r="A11050" t="s">
        <v>65290</v>
      </c>
      <c r="B11050" t="s">
        <v>65291</v>
      </c>
      <c r="C11050" t="s">
        <v>45</v>
      </c>
      <c r="D11050" t="s">
        <v>46</v>
      </c>
      <c r="E11050" t="s">
        <v>46</v>
      </c>
      <c r="F11050" t="s">
        <v>727</v>
      </c>
      <c r="G11050" t="s">
        <v>47</v>
      </c>
      <c r="H11050" t="s">
        <v>5024</v>
      </c>
      <c r="I11050" t="s">
        <v>48</v>
      </c>
      <c r="J11050" t="s">
        <v>47</v>
      </c>
      <c r="K11050" t="s">
        <v>47</v>
      </c>
      <c r="L11050" t="s">
        <v>5024</v>
      </c>
      <c r="M11050" t="s">
        <v>49</v>
      </c>
      <c r="N11050" t="s">
        <v>47</v>
      </c>
      <c r="O11050" t="s">
        <v>65024</v>
      </c>
      <c r="P11050" t="s">
        <v>61994</v>
      </c>
      <c r="Q11050" t="s">
        <v>65292</v>
      </c>
      <c r="R11050" t="s">
        <v>61996</v>
      </c>
      <c r="S11050" t="s">
        <v>65293</v>
      </c>
      <c r="T11050" t="s">
        <v>9022</v>
      </c>
      <c r="U11050" t="s">
        <v>48</v>
      </c>
      <c r="V11050" t="s">
        <v>55</v>
      </c>
      <c r="W11050" t="s">
        <v>55</v>
      </c>
      <c r="X11050" t="s">
        <v>65022</v>
      </c>
      <c r="Y11050" t="s">
        <v>56</v>
      </c>
      <c r="Z11050" t="s">
        <v>47</v>
      </c>
      <c r="AA11050" t="s">
        <v>56</v>
      </c>
      <c r="AB11050" t="s">
        <v>48</v>
      </c>
      <c r="AC11050" t="s">
        <v>48</v>
      </c>
      <c r="AD11050" t="s">
        <v>56</v>
      </c>
      <c r="AE11050" t="s">
        <v>48</v>
      </c>
      <c r="AF11050" t="s">
        <v>48</v>
      </c>
      <c r="AG11050" t="s">
        <v>57</v>
      </c>
      <c r="AH11050" t="s">
        <v>49</v>
      </c>
      <c r="AI11050" t="s">
        <v>58</v>
      </c>
      <c r="AJ11050" t="s">
        <v>47</v>
      </c>
      <c r="AK11050" t="s">
        <v>46</v>
      </c>
      <c r="AL11050" t="s">
        <v>59</v>
      </c>
      <c r="AM11050" t="s">
        <v>49</v>
      </c>
      <c r="AN11050" t="s">
        <v>57</v>
      </c>
      <c r="AO11050" t="s">
        <v>56</v>
      </c>
      <c r="AP11050" t="s">
        <v>65294</v>
      </c>
      <c r="AQ11050" t="s">
        <v>61</v>
      </c>
    </row>
    <row r="11051" spans="1:43" x14ac:dyDescent="0.25">
      <c r="A11051" t="s">
        <v>65295</v>
      </c>
      <c r="B11051" t="s">
        <v>65296</v>
      </c>
      <c r="C11051" t="s">
        <v>45</v>
      </c>
      <c r="D11051" t="s">
        <v>46</v>
      </c>
      <c r="E11051" t="s">
        <v>46</v>
      </c>
      <c r="F11051" t="s">
        <v>1070</v>
      </c>
      <c r="G11051" t="s">
        <v>47</v>
      </c>
      <c r="H11051" t="s">
        <v>28767</v>
      </c>
      <c r="I11051" t="s">
        <v>48</v>
      </c>
      <c r="J11051" t="s">
        <v>47</v>
      </c>
      <c r="K11051" t="s">
        <v>47</v>
      </c>
      <c r="L11051" t="s">
        <v>28767</v>
      </c>
      <c r="M11051" t="s">
        <v>49</v>
      </c>
      <c r="N11051" t="s">
        <v>3751</v>
      </c>
      <c r="O11051" t="s">
        <v>65297</v>
      </c>
      <c r="P11051" t="s">
        <v>61994</v>
      </c>
      <c r="Q11051" t="s">
        <v>65298</v>
      </c>
      <c r="R11051" t="s">
        <v>61996</v>
      </c>
      <c r="S11051" t="s">
        <v>65299</v>
      </c>
      <c r="T11051" t="s">
        <v>9022</v>
      </c>
      <c r="U11051" t="s">
        <v>48</v>
      </c>
      <c r="V11051" t="s">
        <v>55</v>
      </c>
      <c r="W11051" t="s">
        <v>48</v>
      </c>
      <c r="X11051" t="s">
        <v>50</v>
      </c>
      <c r="Y11051" t="s">
        <v>56</v>
      </c>
      <c r="Z11051" t="s">
        <v>47</v>
      </c>
      <c r="AA11051" t="s">
        <v>56</v>
      </c>
      <c r="AB11051" t="s">
        <v>48</v>
      </c>
      <c r="AC11051" t="s">
        <v>48</v>
      </c>
      <c r="AD11051" t="s">
        <v>56</v>
      </c>
      <c r="AE11051" t="s">
        <v>48</v>
      </c>
      <c r="AF11051" t="s">
        <v>48</v>
      </c>
      <c r="AG11051" t="s">
        <v>57</v>
      </c>
      <c r="AH11051" t="s">
        <v>49</v>
      </c>
      <c r="AI11051" t="s">
        <v>58</v>
      </c>
      <c r="AJ11051" t="s">
        <v>47</v>
      </c>
      <c r="AK11051" t="s">
        <v>46</v>
      </c>
      <c r="AL11051" t="s">
        <v>59</v>
      </c>
      <c r="AM11051" t="s">
        <v>49</v>
      </c>
      <c r="AN11051" t="s">
        <v>57</v>
      </c>
      <c r="AO11051" t="s">
        <v>56</v>
      </c>
      <c r="AP11051" t="s">
        <v>63204</v>
      </c>
      <c r="AQ11051" t="s">
        <v>61</v>
      </c>
    </row>
    <row r="11052" spans="1:43" x14ac:dyDescent="0.25">
      <c r="A11052" t="s">
        <v>63412</v>
      </c>
      <c r="B11052" t="s">
        <v>65300</v>
      </c>
      <c r="C11052" t="s">
        <v>45</v>
      </c>
      <c r="D11052" t="s">
        <v>46</v>
      </c>
      <c r="E11052" t="s">
        <v>46</v>
      </c>
      <c r="F11052" t="s">
        <v>65301</v>
      </c>
      <c r="G11052" t="s">
        <v>47</v>
      </c>
      <c r="H11052" t="s">
        <v>65302</v>
      </c>
      <c r="I11052" t="s">
        <v>48</v>
      </c>
      <c r="J11052" t="s">
        <v>47</v>
      </c>
      <c r="K11052" t="s">
        <v>47</v>
      </c>
      <c r="L11052" t="s">
        <v>65302</v>
      </c>
      <c r="M11052" t="s">
        <v>49</v>
      </c>
      <c r="N11052" t="s">
        <v>20952</v>
      </c>
      <c r="O11052" t="s">
        <v>65303</v>
      </c>
      <c r="P11052" t="s">
        <v>61994</v>
      </c>
      <c r="Q11052" t="s">
        <v>65304</v>
      </c>
      <c r="R11052" t="s">
        <v>61996</v>
      </c>
      <c r="S11052" t="s">
        <v>65305</v>
      </c>
      <c r="T11052" t="s">
        <v>9022</v>
      </c>
      <c r="U11052" t="s">
        <v>48</v>
      </c>
      <c r="V11052" t="s">
        <v>55</v>
      </c>
      <c r="W11052" t="s">
        <v>48</v>
      </c>
      <c r="X11052" t="s">
        <v>50</v>
      </c>
      <c r="Y11052" t="s">
        <v>56</v>
      </c>
      <c r="Z11052" t="s">
        <v>47</v>
      </c>
      <c r="AA11052" t="s">
        <v>56</v>
      </c>
      <c r="AB11052" t="s">
        <v>48</v>
      </c>
      <c r="AC11052" t="s">
        <v>48</v>
      </c>
      <c r="AD11052" t="s">
        <v>56</v>
      </c>
      <c r="AE11052" t="s">
        <v>48</v>
      </c>
      <c r="AF11052" t="s">
        <v>48</v>
      </c>
      <c r="AG11052" t="s">
        <v>57</v>
      </c>
      <c r="AH11052" t="s">
        <v>49</v>
      </c>
      <c r="AI11052" t="s">
        <v>58</v>
      </c>
      <c r="AJ11052" t="s">
        <v>47</v>
      </c>
      <c r="AK11052" t="s">
        <v>46</v>
      </c>
      <c r="AL11052" t="s">
        <v>59</v>
      </c>
      <c r="AM11052" t="s">
        <v>49</v>
      </c>
      <c r="AN11052" t="s">
        <v>57</v>
      </c>
      <c r="AO11052" t="s">
        <v>56</v>
      </c>
      <c r="AP11052" t="s">
        <v>65124</v>
      </c>
      <c r="AQ11052" t="s">
        <v>61</v>
      </c>
    </row>
    <row r="11053" spans="1:43" x14ac:dyDescent="0.25">
      <c r="A11053" t="s">
        <v>65306</v>
      </c>
      <c r="B11053" t="s">
        <v>65307</v>
      </c>
      <c r="C11053" t="s">
        <v>45</v>
      </c>
      <c r="D11053" t="s">
        <v>46</v>
      </c>
      <c r="E11053" t="s">
        <v>46</v>
      </c>
      <c r="F11053" t="s">
        <v>65308</v>
      </c>
      <c r="G11053" t="s">
        <v>47</v>
      </c>
      <c r="H11053" t="s">
        <v>65309</v>
      </c>
      <c r="I11053" t="s">
        <v>48</v>
      </c>
      <c r="J11053" t="s">
        <v>47</v>
      </c>
      <c r="K11053" t="s">
        <v>47</v>
      </c>
      <c r="L11053" t="s">
        <v>65309</v>
      </c>
      <c r="M11053" t="s">
        <v>49</v>
      </c>
      <c r="N11053" t="s">
        <v>5307</v>
      </c>
      <c r="O11053" t="s">
        <v>65310</v>
      </c>
      <c r="P11053" t="s">
        <v>61994</v>
      </c>
      <c r="Q11053" t="s">
        <v>65311</v>
      </c>
      <c r="R11053" t="s">
        <v>61996</v>
      </c>
      <c r="S11053" t="s">
        <v>65312</v>
      </c>
      <c r="T11053" t="s">
        <v>9022</v>
      </c>
      <c r="U11053" t="s">
        <v>48</v>
      </c>
      <c r="V11053" t="s">
        <v>55</v>
      </c>
      <c r="W11053" t="s">
        <v>55</v>
      </c>
      <c r="X11053" t="s">
        <v>64780</v>
      </c>
      <c r="Y11053" t="s">
        <v>56</v>
      </c>
      <c r="Z11053" t="s">
        <v>47</v>
      </c>
      <c r="AA11053" t="s">
        <v>56</v>
      </c>
      <c r="AB11053" t="s">
        <v>48</v>
      </c>
      <c r="AC11053" t="s">
        <v>48</v>
      </c>
      <c r="AD11053" t="s">
        <v>56</v>
      </c>
      <c r="AE11053" t="s">
        <v>48</v>
      </c>
      <c r="AF11053" t="s">
        <v>48</v>
      </c>
      <c r="AG11053" t="s">
        <v>57</v>
      </c>
      <c r="AH11053" t="s">
        <v>49</v>
      </c>
      <c r="AI11053" t="s">
        <v>58</v>
      </c>
      <c r="AJ11053" t="s">
        <v>47</v>
      </c>
      <c r="AK11053" t="s">
        <v>46</v>
      </c>
      <c r="AL11053" t="s">
        <v>59</v>
      </c>
      <c r="AM11053" t="s">
        <v>49</v>
      </c>
      <c r="AN11053" t="s">
        <v>57</v>
      </c>
      <c r="AO11053" t="s">
        <v>56</v>
      </c>
      <c r="AP11053" t="s">
        <v>109</v>
      </c>
      <c r="AQ11053" t="s">
        <v>61</v>
      </c>
    </row>
    <row r="11054" spans="1:43" x14ac:dyDescent="0.25">
      <c r="A11054" t="s">
        <v>65313</v>
      </c>
      <c r="B11054" t="s">
        <v>65314</v>
      </c>
      <c r="C11054" t="s">
        <v>45</v>
      </c>
      <c r="D11054" t="s">
        <v>46</v>
      </c>
      <c r="E11054" t="s">
        <v>46</v>
      </c>
      <c r="F11054" t="s">
        <v>10987</v>
      </c>
      <c r="G11054" t="s">
        <v>47</v>
      </c>
      <c r="H11054" t="s">
        <v>20683</v>
      </c>
      <c r="I11054" t="s">
        <v>48</v>
      </c>
      <c r="J11054" t="s">
        <v>47</v>
      </c>
      <c r="K11054" t="s">
        <v>47</v>
      </c>
      <c r="L11054" t="s">
        <v>20683</v>
      </c>
      <c r="M11054" t="s">
        <v>49</v>
      </c>
      <c r="N11054" t="s">
        <v>3443</v>
      </c>
      <c r="O11054" t="s">
        <v>65315</v>
      </c>
      <c r="P11054" t="s">
        <v>61994</v>
      </c>
      <c r="Q11054" t="s">
        <v>65316</v>
      </c>
      <c r="R11054" t="s">
        <v>61996</v>
      </c>
      <c r="S11054" t="s">
        <v>65317</v>
      </c>
      <c r="T11054" t="s">
        <v>9022</v>
      </c>
      <c r="U11054" t="s">
        <v>48</v>
      </c>
      <c r="V11054" t="s">
        <v>55</v>
      </c>
      <c r="W11054" t="s">
        <v>55</v>
      </c>
      <c r="X11054" t="s">
        <v>65210</v>
      </c>
      <c r="Y11054" t="s">
        <v>56</v>
      </c>
      <c r="Z11054" t="s">
        <v>47</v>
      </c>
      <c r="AA11054" t="s">
        <v>56</v>
      </c>
      <c r="AB11054" t="s">
        <v>48</v>
      </c>
      <c r="AC11054" t="s">
        <v>48</v>
      </c>
      <c r="AD11054" t="s">
        <v>56</v>
      </c>
      <c r="AE11054" t="s">
        <v>48</v>
      </c>
      <c r="AF11054" t="s">
        <v>48</v>
      </c>
      <c r="AG11054" t="s">
        <v>57</v>
      </c>
      <c r="AH11054" t="s">
        <v>49</v>
      </c>
      <c r="AI11054" t="s">
        <v>58</v>
      </c>
      <c r="AJ11054" t="s">
        <v>47</v>
      </c>
      <c r="AK11054" t="s">
        <v>46</v>
      </c>
      <c r="AL11054" t="s">
        <v>59</v>
      </c>
      <c r="AM11054" t="s">
        <v>49</v>
      </c>
      <c r="AN11054" t="s">
        <v>57</v>
      </c>
      <c r="AO11054" t="s">
        <v>56</v>
      </c>
      <c r="AP11054" t="s">
        <v>62003</v>
      </c>
      <c r="AQ11054" t="s">
        <v>61</v>
      </c>
    </row>
    <row r="11055" spans="1:43" x14ac:dyDescent="0.25">
      <c r="A11055" t="s">
        <v>65318</v>
      </c>
      <c r="B11055" t="s">
        <v>58003</v>
      </c>
      <c r="C11055" t="s">
        <v>45</v>
      </c>
      <c r="D11055" t="s">
        <v>46</v>
      </c>
      <c r="E11055" t="s">
        <v>46</v>
      </c>
      <c r="F11055" t="s">
        <v>12094</v>
      </c>
      <c r="G11055" t="s">
        <v>47</v>
      </c>
      <c r="H11055" t="s">
        <v>42783</v>
      </c>
      <c r="I11055" t="s">
        <v>48</v>
      </c>
      <c r="J11055" t="s">
        <v>47</v>
      </c>
      <c r="K11055" t="s">
        <v>47</v>
      </c>
      <c r="L11055" t="s">
        <v>42783</v>
      </c>
      <c r="M11055" t="s">
        <v>49</v>
      </c>
      <c r="N11055" t="s">
        <v>5179</v>
      </c>
      <c r="O11055" t="s">
        <v>65319</v>
      </c>
      <c r="P11055" t="s">
        <v>61994</v>
      </c>
      <c r="Q11055" t="s">
        <v>65320</v>
      </c>
      <c r="R11055" t="s">
        <v>61996</v>
      </c>
      <c r="S11055" t="s">
        <v>65321</v>
      </c>
      <c r="T11055" t="s">
        <v>9022</v>
      </c>
      <c r="U11055" t="s">
        <v>48</v>
      </c>
      <c r="V11055" t="s">
        <v>55</v>
      </c>
      <c r="W11055" t="s">
        <v>55</v>
      </c>
      <c r="X11055" t="s">
        <v>65216</v>
      </c>
      <c r="Y11055" t="s">
        <v>56</v>
      </c>
      <c r="Z11055" t="s">
        <v>47</v>
      </c>
      <c r="AA11055" t="s">
        <v>56</v>
      </c>
      <c r="AB11055" t="s">
        <v>48</v>
      </c>
      <c r="AC11055" t="s">
        <v>48</v>
      </c>
      <c r="AD11055" t="s">
        <v>56</v>
      </c>
      <c r="AE11055" t="s">
        <v>48</v>
      </c>
      <c r="AF11055" t="s">
        <v>48</v>
      </c>
      <c r="AG11055" t="s">
        <v>57</v>
      </c>
      <c r="AH11055" t="s">
        <v>49</v>
      </c>
      <c r="AI11055" t="s">
        <v>58</v>
      </c>
      <c r="AJ11055" t="s">
        <v>47</v>
      </c>
      <c r="AK11055" t="s">
        <v>46</v>
      </c>
      <c r="AL11055" t="s">
        <v>59</v>
      </c>
      <c r="AM11055" t="s">
        <v>49</v>
      </c>
      <c r="AN11055" t="s">
        <v>57</v>
      </c>
      <c r="AO11055" t="s">
        <v>56</v>
      </c>
      <c r="AP11055" t="s">
        <v>63204</v>
      </c>
      <c r="AQ11055" t="s">
        <v>61</v>
      </c>
    </row>
    <row r="11056" spans="1:43" x14ac:dyDescent="0.25">
      <c r="A11056" t="s">
        <v>65322</v>
      </c>
      <c r="B11056" t="s">
        <v>58003</v>
      </c>
      <c r="C11056" t="s">
        <v>45</v>
      </c>
      <c r="D11056" t="s">
        <v>46</v>
      </c>
      <c r="E11056" t="s">
        <v>46</v>
      </c>
      <c r="F11056" t="s">
        <v>4157</v>
      </c>
      <c r="G11056" t="s">
        <v>47</v>
      </c>
      <c r="H11056" t="s">
        <v>5373</v>
      </c>
      <c r="I11056" t="s">
        <v>48</v>
      </c>
      <c r="J11056" t="s">
        <v>47</v>
      </c>
      <c r="K11056" t="s">
        <v>47</v>
      </c>
      <c r="L11056" t="s">
        <v>5373</v>
      </c>
      <c r="M11056" t="s">
        <v>49</v>
      </c>
      <c r="N11056" t="s">
        <v>5622</v>
      </c>
      <c r="O11056" t="s">
        <v>65323</v>
      </c>
      <c r="P11056" t="s">
        <v>61994</v>
      </c>
      <c r="Q11056" t="s">
        <v>65324</v>
      </c>
      <c r="R11056" t="s">
        <v>61996</v>
      </c>
      <c r="S11056" t="s">
        <v>65325</v>
      </c>
      <c r="T11056" t="s">
        <v>9022</v>
      </c>
      <c r="U11056" t="s">
        <v>48</v>
      </c>
      <c r="V11056" t="s">
        <v>55</v>
      </c>
      <c r="W11056" t="s">
        <v>48</v>
      </c>
      <c r="X11056" t="s">
        <v>50</v>
      </c>
      <c r="Y11056" t="s">
        <v>56</v>
      </c>
      <c r="Z11056" t="s">
        <v>47</v>
      </c>
      <c r="AA11056" t="s">
        <v>56</v>
      </c>
      <c r="AB11056" t="s">
        <v>48</v>
      </c>
      <c r="AC11056" t="s">
        <v>48</v>
      </c>
      <c r="AD11056" t="s">
        <v>56</v>
      </c>
      <c r="AE11056" t="s">
        <v>48</v>
      </c>
      <c r="AF11056" t="s">
        <v>48</v>
      </c>
      <c r="AG11056" t="s">
        <v>57</v>
      </c>
      <c r="AH11056" t="s">
        <v>49</v>
      </c>
      <c r="AI11056" t="s">
        <v>58</v>
      </c>
      <c r="AJ11056" t="s">
        <v>47</v>
      </c>
      <c r="AK11056" t="s">
        <v>46</v>
      </c>
      <c r="AL11056" t="s">
        <v>59</v>
      </c>
      <c r="AM11056" t="s">
        <v>49</v>
      </c>
      <c r="AN11056" t="s">
        <v>57</v>
      </c>
      <c r="AO11056" t="s">
        <v>56</v>
      </c>
      <c r="AP11056" t="s">
        <v>63204</v>
      </c>
      <c r="AQ11056" t="s">
        <v>61</v>
      </c>
    </row>
    <row r="11057" spans="1:43" x14ac:dyDescent="0.25">
      <c r="A11057" t="s">
        <v>65326</v>
      </c>
      <c r="B11057" t="s">
        <v>65217</v>
      </c>
      <c r="C11057" t="s">
        <v>45</v>
      </c>
      <c r="D11057" t="s">
        <v>190</v>
      </c>
      <c r="E11057" t="s">
        <v>46</v>
      </c>
      <c r="F11057" t="s">
        <v>29207</v>
      </c>
      <c r="G11057" t="s">
        <v>47</v>
      </c>
      <c r="H11057" t="s">
        <v>15596</v>
      </c>
      <c r="I11057" t="s">
        <v>48</v>
      </c>
      <c r="J11057" t="s">
        <v>47</v>
      </c>
      <c r="K11057" t="s">
        <v>47</v>
      </c>
      <c r="L11057" t="s">
        <v>15596</v>
      </c>
      <c r="M11057" t="s">
        <v>49</v>
      </c>
      <c r="N11057" t="s">
        <v>2716</v>
      </c>
      <c r="O11057" t="s">
        <v>65327</v>
      </c>
      <c r="P11057" t="s">
        <v>61994</v>
      </c>
      <c r="Q11057" t="s">
        <v>65328</v>
      </c>
      <c r="R11057" t="s">
        <v>61996</v>
      </c>
      <c r="S11057" t="s">
        <v>65329</v>
      </c>
      <c r="T11057" t="s">
        <v>9022</v>
      </c>
      <c r="U11057" t="s">
        <v>48</v>
      </c>
      <c r="V11057" t="s">
        <v>48</v>
      </c>
      <c r="W11057" t="s">
        <v>48</v>
      </c>
      <c r="X11057" t="s">
        <v>50</v>
      </c>
      <c r="Y11057" t="s">
        <v>56</v>
      </c>
      <c r="Z11057" t="s">
        <v>47</v>
      </c>
      <c r="AA11057" t="s">
        <v>56</v>
      </c>
      <c r="AB11057" t="s">
        <v>48</v>
      </c>
      <c r="AC11057" t="s">
        <v>48</v>
      </c>
      <c r="AD11057" t="s">
        <v>56</v>
      </c>
      <c r="AE11057" t="s">
        <v>48</v>
      </c>
      <c r="AF11057" t="s">
        <v>48</v>
      </c>
      <c r="AG11057" t="s">
        <v>57</v>
      </c>
      <c r="AH11057" t="s">
        <v>49</v>
      </c>
      <c r="AI11057" t="s">
        <v>58</v>
      </c>
      <c r="AJ11057" t="s">
        <v>47</v>
      </c>
      <c r="AK11057" t="s">
        <v>46</v>
      </c>
      <c r="AL11057" t="s">
        <v>59</v>
      </c>
      <c r="AM11057" t="s">
        <v>49</v>
      </c>
      <c r="AN11057" t="s">
        <v>57</v>
      </c>
      <c r="AO11057" t="s">
        <v>56</v>
      </c>
      <c r="AP11057" t="s">
        <v>60003</v>
      </c>
      <c r="AQ11057" t="s">
        <v>61</v>
      </c>
    </row>
    <row r="11058" spans="1:43" x14ac:dyDescent="0.25">
      <c r="A11058" t="s">
        <v>65330</v>
      </c>
      <c r="B11058" t="s">
        <v>65217</v>
      </c>
      <c r="C11058" t="s">
        <v>45</v>
      </c>
      <c r="D11058" t="s">
        <v>46</v>
      </c>
      <c r="E11058" t="s">
        <v>46</v>
      </c>
      <c r="F11058" t="s">
        <v>31644</v>
      </c>
      <c r="G11058" t="s">
        <v>47</v>
      </c>
      <c r="H11058" t="s">
        <v>65331</v>
      </c>
      <c r="I11058" t="s">
        <v>48</v>
      </c>
      <c r="J11058" t="s">
        <v>47</v>
      </c>
      <c r="K11058" t="s">
        <v>47</v>
      </c>
      <c r="L11058" t="s">
        <v>65331</v>
      </c>
      <c r="M11058" t="s">
        <v>49</v>
      </c>
      <c r="N11058" t="s">
        <v>47</v>
      </c>
      <c r="O11058" t="s">
        <v>65332</v>
      </c>
      <c r="P11058" t="s">
        <v>61994</v>
      </c>
      <c r="Q11058" t="s">
        <v>65333</v>
      </c>
      <c r="R11058" t="s">
        <v>61996</v>
      </c>
      <c r="S11058" t="s">
        <v>65334</v>
      </c>
      <c r="T11058" t="s">
        <v>9022</v>
      </c>
      <c r="U11058" t="s">
        <v>48</v>
      </c>
      <c r="V11058" t="s">
        <v>55</v>
      </c>
      <c r="W11058" t="s">
        <v>48</v>
      </c>
      <c r="X11058" t="s">
        <v>50</v>
      </c>
      <c r="Y11058" t="s">
        <v>56</v>
      </c>
      <c r="Z11058" t="s">
        <v>47</v>
      </c>
      <c r="AA11058" t="s">
        <v>56</v>
      </c>
      <c r="AB11058" t="s">
        <v>48</v>
      </c>
      <c r="AC11058" t="s">
        <v>48</v>
      </c>
      <c r="AD11058" t="s">
        <v>56</v>
      </c>
      <c r="AE11058" t="s">
        <v>48</v>
      </c>
      <c r="AF11058" t="s">
        <v>48</v>
      </c>
      <c r="AG11058" t="s">
        <v>57</v>
      </c>
      <c r="AH11058" t="s">
        <v>49</v>
      </c>
      <c r="AI11058" t="s">
        <v>58</v>
      </c>
      <c r="AJ11058" t="s">
        <v>47</v>
      </c>
      <c r="AK11058" t="s">
        <v>46</v>
      </c>
      <c r="AL11058" t="s">
        <v>59</v>
      </c>
      <c r="AM11058" t="s">
        <v>49</v>
      </c>
      <c r="AN11058" t="s">
        <v>57</v>
      </c>
      <c r="AO11058" t="s">
        <v>56</v>
      </c>
      <c r="AP11058" t="s">
        <v>62076</v>
      </c>
      <c r="AQ11058" t="s">
        <v>61</v>
      </c>
    </row>
    <row r="11059" spans="1:43" x14ac:dyDescent="0.25">
      <c r="A11059" t="s">
        <v>65335</v>
      </c>
      <c r="B11059" t="s">
        <v>65217</v>
      </c>
      <c r="C11059" t="s">
        <v>45</v>
      </c>
      <c r="D11059" t="s">
        <v>46</v>
      </c>
      <c r="E11059" t="s">
        <v>46</v>
      </c>
      <c r="F11059" t="s">
        <v>486</v>
      </c>
      <c r="G11059" t="s">
        <v>47</v>
      </c>
      <c r="H11059" t="s">
        <v>24111</v>
      </c>
      <c r="I11059" t="s">
        <v>48</v>
      </c>
      <c r="J11059" t="s">
        <v>47</v>
      </c>
      <c r="K11059" t="s">
        <v>47</v>
      </c>
      <c r="L11059" t="s">
        <v>24111</v>
      </c>
      <c r="M11059" t="s">
        <v>49</v>
      </c>
      <c r="N11059" t="s">
        <v>967</v>
      </c>
      <c r="O11059" t="s">
        <v>65336</v>
      </c>
      <c r="P11059" t="s">
        <v>61994</v>
      </c>
      <c r="Q11059" t="s">
        <v>65337</v>
      </c>
      <c r="R11059" t="s">
        <v>61996</v>
      </c>
      <c r="S11059" t="s">
        <v>65338</v>
      </c>
      <c r="T11059" t="s">
        <v>9022</v>
      </c>
      <c r="U11059" t="s">
        <v>48</v>
      </c>
      <c r="V11059" t="s">
        <v>48</v>
      </c>
      <c r="W11059" t="s">
        <v>48</v>
      </c>
      <c r="X11059" t="s">
        <v>50</v>
      </c>
      <c r="Y11059" t="s">
        <v>56</v>
      </c>
      <c r="Z11059" t="s">
        <v>47</v>
      </c>
      <c r="AA11059" t="s">
        <v>56</v>
      </c>
      <c r="AB11059" t="s">
        <v>48</v>
      </c>
      <c r="AC11059" t="s">
        <v>48</v>
      </c>
      <c r="AD11059" t="s">
        <v>56</v>
      </c>
      <c r="AE11059" t="s">
        <v>48</v>
      </c>
      <c r="AF11059" t="s">
        <v>48</v>
      </c>
      <c r="AG11059" t="s">
        <v>57</v>
      </c>
      <c r="AH11059" t="s">
        <v>49</v>
      </c>
      <c r="AI11059" t="s">
        <v>58</v>
      </c>
      <c r="AJ11059" t="s">
        <v>47</v>
      </c>
      <c r="AK11059" t="s">
        <v>46</v>
      </c>
      <c r="AL11059" t="s">
        <v>59</v>
      </c>
      <c r="AM11059" t="s">
        <v>49</v>
      </c>
      <c r="AN11059" t="s">
        <v>57</v>
      </c>
      <c r="AO11059" t="s">
        <v>56</v>
      </c>
      <c r="AP11059" t="s">
        <v>62003</v>
      </c>
      <c r="AQ11059" t="s">
        <v>61</v>
      </c>
    </row>
    <row r="11060" spans="1:43" x14ac:dyDescent="0.25">
      <c r="A11060" t="s">
        <v>65339</v>
      </c>
      <c r="B11060" t="s">
        <v>65340</v>
      </c>
      <c r="C11060" t="s">
        <v>45</v>
      </c>
      <c r="D11060" t="s">
        <v>46</v>
      </c>
      <c r="E11060" t="s">
        <v>46</v>
      </c>
      <c r="F11060" t="s">
        <v>65341</v>
      </c>
      <c r="G11060" t="s">
        <v>47</v>
      </c>
      <c r="H11060" t="s">
        <v>65342</v>
      </c>
      <c r="I11060" t="s">
        <v>48</v>
      </c>
      <c r="J11060" t="s">
        <v>47</v>
      </c>
      <c r="K11060" t="s">
        <v>47</v>
      </c>
      <c r="L11060" t="s">
        <v>65342</v>
      </c>
      <c r="M11060" t="s">
        <v>49</v>
      </c>
      <c r="N11060" t="s">
        <v>47</v>
      </c>
      <c r="O11060" t="s">
        <v>65343</v>
      </c>
      <c r="P11060" t="s">
        <v>61994</v>
      </c>
      <c r="Q11060" t="s">
        <v>65344</v>
      </c>
      <c r="R11060" t="s">
        <v>61996</v>
      </c>
      <c r="S11060" t="s">
        <v>65345</v>
      </c>
      <c r="T11060" t="s">
        <v>9022</v>
      </c>
      <c r="U11060" t="s">
        <v>48</v>
      </c>
      <c r="V11060" t="s">
        <v>55</v>
      </c>
      <c r="W11060" t="s">
        <v>48</v>
      </c>
      <c r="X11060" t="s">
        <v>50</v>
      </c>
      <c r="Y11060" t="s">
        <v>56</v>
      </c>
      <c r="Z11060" t="s">
        <v>47</v>
      </c>
      <c r="AA11060" t="s">
        <v>56</v>
      </c>
      <c r="AB11060" t="s">
        <v>48</v>
      </c>
      <c r="AC11060" t="s">
        <v>48</v>
      </c>
      <c r="AD11060" t="s">
        <v>56</v>
      </c>
      <c r="AE11060" t="s">
        <v>48</v>
      </c>
      <c r="AF11060" t="s">
        <v>48</v>
      </c>
      <c r="AG11060" t="s">
        <v>57</v>
      </c>
      <c r="AH11060" t="s">
        <v>49</v>
      </c>
      <c r="AI11060" t="s">
        <v>58</v>
      </c>
      <c r="AJ11060" t="s">
        <v>47</v>
      </c>
      <c r="AK11060" t="s">
        <v>46</v>
      </c>
      <c r="AL11060" t="s">
        <v>59</v>
      </c>
      <c r="AM11060" t="s">
        <v>49</v>
      </c>
      <c r="AN11060" t="s">
        <v>57</v>
      </c>
      <c r="AO11060" t="s">
        <v>56</v>
      </c>
      <c r="AP11060" t="s">
        <v>63573</v>
      </c>
      <c r="AQ11060" t="s">
        <v>61</v>
      </c>
    </row>
    <row r="11061" spans="1:43" x14ac:dyDescent="0.25">
      <c r="A11061" t="s">
        <v>65346</v>
      </c>
      <c r="B11061" t="s">
        <v>65347</v>
      </c>
      <c r="C11061" t="s">
        <v>45</v>
      </c>
      <c r="D11061" t="s">
        <v>46</v>
      </c>
      <c r="E11061" t="s">
        <v>46</v>
      </c>
      <c r="F11061" t="s">
        <v>65348</v>
      </c>
      <c r="G11061" t="s">
        <v>47</v>
      </c>
      <c r="H11061" t="s">
        <v>65349</v>
      </c>
      <c r="I11061" t="s">
        <v>48</v>
      </c>
      <c r="J11061" t="s">
        <v>47</v>
      </c>
      <c r="K11061" t="s">
        <v>47</v>
      </c>
      <c r="L11061" t="s">
        <v>65349</v>
      </c>
      <c r="M11061" t="s">
        <v>49</v>
      </c>
      <c r="N11061" t="s">
        <v>47</v>
      </c>
      <c r="O11061" t="s">
        <v>65350</v>
      </c>
      <c r="P11061" t="s">
        <v>61994</v>
      </c>
      <c r="Q11061" t="s">
        <v>65351</v>
      </c>
      <c r="R11061" t="s">
        <v>61996</v>
      </c>
      <c r="S11061" t="s">
        <v>65352</v>
      </c>
      <c r="T11061" t="s">
        <v>9022</v>
      </c>
      <c r="U11061" t="s">
        <v>48</v>
      </c>
      <c r="V11061" t="s">
        <v>48</v>
      </c>
      <c r="W11061" t="s">
        <v>48</v>
      </c>
      <c r="X11061" t="s">
        <v>50</v>
      </c>
      <c r="Y11061" t="s">
        <v>56</v>
      </c>
      <c r="Z11061" t="s">
        <v>47</v>
      </c>
      <c r="AA11061" t="s">
        <v>56</v>
      </c>
      <c r="AB11061" t="s">
        <v>48</v>
      </c>
      <c r="AC11061" t="s">
        <v>48</v>
      </c>
      <c r="AD11061" t="s">
        <v>56</v>
      </c>
      <c r="AE11061" t="s">
        <v>48</v>
      </c>
      <c r="AF11061" t="s">
        <v>48</v>
      </c>
      <c r="AG11061" t="s">
        <v>57</v>
      </c>
      <c r="AH11061" t="s">
        <v>49</v>
      </c>
      <c r="AI11061" t="s">
        <v>58</v>
      </c>
      <c r="AJ11061" t="s">
        <v>47</v>
      </c>
      <c r="AK11061" t="s">
        <v>46</v>
      </c>
      <c r="AL11061" t="s">
        <v>59</v>
      </c>
      <c r="AM11061" t="s">
        <v>49</v>
      </c>
      <c r="AN11061" t="s">
        <v>57</v>
      </c>
      <c r="AO11061" t="s">
        <v>56</v>
      </c>
      <c r="AP11061" t="s">
        <v>65353</v>
      </c>
      <c r="AQ11061" t="s">
        <v>61</v>
      </c>
    </row>
    <row r="11062" spans="1:43" x14ac:dyDescent="0.25">
      <c r="A11062" t="s">
        <v>65354</v>
      </c>
      <c r="B11062" t="s">
        <v>65355</v>
      </c>
      <c r="C11062" t="s">
        <v>45</v>
      </c>
      <c r="D11062" t="s">
        <v>46</v>
      </c>
      <c r="E11062" t="s">
        <v>46</v>
      </c>
      <c r="F11062" t="s">
        <v>4368</v>
      </c>
      <c r="G11062" t="s">
        <v>47</v>
      </c>
      <c r="H11062" t="s">
        <v>65169</v>
      </c>
      <c r="I11062" t="s">
        <v>48</v>
      </c>
      <c r="J11062" t="s">
        <v>47</v>
      </c>
      <c r="K11062" t="s">
        <v>47</v>
      </c>
      <c r="L11062" t="s">
        <v>65169</v>
      </c>
      <c r="M11062" t="s">
        <v>49</v>
      </c>
      <c r="N11062" t="s">
        <v>47</v>
      </c>
      <c r="O11062" t="s">
        <v>65356</v>
      </c>
      <c r="P11062" t="s">
        <v>61994</v>
      </c>
      <c r="Q11062" t="s">
        <v>65357</v>
      </c>
      <c r="R11062" t="s">
        <v>61996</v>
      </c>
      <c r="S11062" t="s">
        <v>65358</v>
      </c>
      <c r="T11062" t="s">
        <v>9022</v>
      </c>
      <c r="U11062" t="s">
        <v>48</v>
      </c>
      <c r="V11062" t="s">
        <v>48</v>
      </c>
      <c r="W11062" t="s">
        <v>48</v>
      </c>
      <c r="X11062" t="s">
        <v>50</v>
      </c>
      <c r="Y11062" t="s">
        <v>56</v>
      </c>
      <c r="Z11062" t="s">
        <v>47</v>
      </c>
      <c r="AA11062" t="s">
        <v>56</v>
      </c>
      <c r="AB11062" t="s">
        <v>48</v>
      </c>
      <c r="AC11062" t="s">
        <v>48</v>
      </c>
      <c r="AD11062" t="s">
        <v>56</v>
      </c>
      <c r="AE11062" t="s">
        <v>48</v>
      </c>
      <c r="AF11062" t="s">
        <v>48</v>
      </c>
      <c r="AG11062" t="s">
        <v>57</v>
      </c>
      <c r="AH11062" t="s">
        <v>49</v>
      </c>
      <c r="AI11062" t="s">
        <v>58</v>
      </c>
      <c r="AJ11062" t="s">
        <v>47</v>
      </c>
      <c r="AK11062" t="s">
        <v>46</v>
      </c>
      <c r="AL11062" t="s">
        <v>59</v>
      </c>
      <c r="AM11062" t="s">
        <v>49</v>
      </c>
      <c r="AN11062" t="s">
        <v>57</v>
      </c>
      <c r="AO11062" t="s">
        <v>56</v>
      </c>
      <c r="AP11062" t="s">
        <v>62608</v>
      </c>
      <c r="AQ11062" t="s">
        <v>61</v>
      </c>
    </row>
    <row r="11063" spans="1:43" x14ac:dyDescent="0.25">
      <c r="A11063" t="s">
        <v>65359</v>
      </c>
      <c r="B11063" t="s">
        <v>65360</v>
      </c>
      <c r="C11063" t="s">
        <v>45</v>
      </c>
      <c r="D11063" t="s">
        <v>46</v>
      </c>
      <c r="E11063" t="s">
        <v>46</v>
      </c>
      <c r="F11063" t="s">
        <v>878</v>
      </c>
      <c r="G11063" t="s">
        <v>47</v>
      </c>
      <c r="H11063" t="s">
        <v>28137</v>
      </c>
      <c r="I11063" t="s">
        <v>48</v>
      </c>
      <c r="J11063" t="s">
        <v>47</v>
      </c>
      <c r="K11063" t="s">
        <v>47</v>
      </c>
      <c r="L11063" t="s">
        <v>28137</v>
      </c>
      <c r="M11063" t="s">
        <v>49</v>
      </c>
      <c r="N11063" t="s">
        <v>330</v>
      </c>
      <c r="O11063" t="s">
        <v>65361</v>
      </c>
      <c r="P11063" t="s">
        <v>61994</v>
      </c>
      <c r="Q11063" t="s">
        <v>65362</v>
      </c>
      <c r="R11063" t="s">
        <v>61996</v>
      </c>
      <c r="S11063" t="s">
        <v>65363</v>
      </c>
      <c r="T11063" t="s">
        <v>9022</v>
      </c>
      <c r="U11063" t="s">
        <v>48</v>
      </c>
      <c r="V11063" t="s">
        <v>48</v>
      </c>
      <c r="W11063" t="s">
        <v>48</v>
      </c>
      <c r="X11063" t="s">
        <v>50</v>
      </c>
      <c r="Y11063" t="s">
        <v>56</v>
      </c>
      <c r="Z11063" t="s">
        <v>47</v>
      </c>
      <c r="AA11063" t="s">
        <v>56</v>
      </c>
      <c r="AB11063" t="s">
        <v>48</v>
      </c>
      <c r="AC11063" t="s">
        <v>48</v>
      </c>
      <c r="AD11063" t="s">
        <v>56</v>
      </c>
      <c r="AE11063" t="s">
        <v>48</v>
      </c>
      <c r="AF11063" t="s">
        <v>48</v>
      </c>
      <c r="AG11063" t="s">
        <v>57</v>
      </c>
      <c r="AH11063" t="s">
        <v>49</v>
      </c>
      <c r="AI11063" t="s">
        <v>58</v>
      </c>
      <c r="AJ11063" t="s">
        <v>47</v>
      </c>
      <c r="AK11063" t="s">
        <v>46</v>
      </c>
      <c r="AL11063" t="s">
        <v>59</v>
      </c>
      <c r="AM11063" t="s">
        <v>49</v>
      </c>
      <c r="AN11063" t="s">
        <v>57</v>
      </c>
      <c r="AO11063" t="s">
        <v>56</v>
      </c>
      <c r="AP11063" t="s">
        <v>63204</v>
      </c>
      <c r="AQ11063" t="s">
        <v>61</v>
      </c>
    </row>
    <row r="11064" spans="1:43" x14ac:dyDescent="0.25">
      <c r="A11064" t="s">
        <v>65364</v>
      </c>
      <c r="B11064" t="s">
        <v>65365</v>
      </c>
      <c r="C11064" t="s">
        <v>45</v>
      </c>
      <c r="D11064" t="s">
        <v>137</v>
      </c>
      <c r="E11064" t="s">
        <v>46</v>
      </c>
      <c r="F11064" t="s">
        <v>18512</v>
      </c>
      <c r="G11064" t="s">
        <v>47</v>
      </c>
      <c r="H11064" t="s">
        <v>28020</v>
      </c>
      <c r="I11064" t="s">
        <v>55</v>
      </c>
      <c r="J11064" t="s">
        <v>137</v>
      </c>
      <c r="K11064" t="s">
        <v>28392</v>
      </c>
      <c r="L11064" t="s">
        <v>488</v>
      </c>
      <c r="M11064" t="s">
        <v>49</v>
      </c>
      <c r="N11064" t="s">
        <v>2879</v>
      </c>
      <c r="O11064" t="s">
        <v>65366</v>
      </c>
      <c r="P11064" t="s">
        <v>61994</v>
      </c>
      <c r="Q11064" t="s">
        <v>65367</v>
      </c>
      <c r="R11064" t="s">
        <v>61996</v>
      </c>
      <c r="S11064" t="s">
        <v>65368</v>
      </c>
      <c r="T11064" t="s">
        <v>56809</v>
      </c>
      <c r="U11064" t="s">
        <v>48</v>
      </c>
      <c r="V11064" t="s">
        <v>48</v>
      </c>
      <c r="W11064" t="s">
        <v>48</v>
      </c>
      <c r="X11064" t="s">
        <v>50</v>
      </c>
      <c r="Y11064" t="s">
        <v>56</v>
      </c>
      <c r="Z11064" t="s">
        <v>47</v>
      </c>
      <c r="AA11064" t="s">
        <v>56</v>
      </c>
      <c r="AB11064" t="s">
        <v>48</v>
      </c>
      <c r="AC11064" t="s">
        <v>48</v>
      </c>
      <c r="AD11064" t="s">
        <v>56</v>
      </c>
      <c r="AE11064" t="s">
        <v>48</v>
      </c>
      <c r="AF11064" t="s">
        <v>48</v>
      </c>
      <c r="AG11064" t="s">
        <v>57</v>
      </c>
      <c r="AH11064" t="s">
        <v>49</v>
      </c>
      <c r="AI11064" t="s">
        <v>58</v>
      </c>
      <c r="AJ11064" t="s">
        <v>47</v>
      </c>
      <c r="AK11064" t="s">
        <v>46</v>
      </c>
      <c r="AL11064" t="s">
        <v>59</v>
      </c>
      <c r="AM11064" t="s">
        <v>49</v>
      </c>
      <c r="AN11064" t="s">
        <v>57</v>
      </c>
      <c r="AO11064" t="s">
        <v>56</v>
      </c>
      <c r="AP11064" t="s">
        <v>48364</v>
      </c>
      <c r="AQ11064" t="s">
        <v>61</v>
      </c>
    </row>
    <row r="11065" spans="1:43" x14ac:dyDescent="0.25">
      <c r="A11065" t="s">
        <v>65369</v>
      </c>
      <c r="B11065" t="s">
        <v>65370</v>
      </c>
      <c r="C11065" t="s">
        <v>45</v>
      </c>
      <c r="D11065" t="s">
        <v>137</v>
      </c>
      <c r="E11065" t="s">
        <v>46</v>
      </c>
      <c r="F11065" t="s">
        <v>6927</v>
      </c>
      <c r="G11065" t="s">
        <v>47</v>
      </c>
      <c r="H11065" t="s">
        <v>366</v>
      </c>
      <c r="I11065" t="s">
        <v>55</v>
      </c>
      <c r="J11065" t="s">
        <v>137</v>
      </c>
      <c r="K11065" t="s">
        <v>63932</v>
      </c>
      <c r="L11065" t="s">
        <v>20472</v>
      </c>
      <c r="M11065" t="s">
        <v>49</v>
      </c>
      <c r="N11065" t="s">
        <v>2879</v>
      </c>
      <c r="O11065" t="s">
        <v>65371</v>
      </c>
      <c r="P11065" t="s">
        <v>61994</v>
      </c>
      <c r="Q11065" t="s">
        <v>65372</v>
      </c>
      <c r="R11065" t="s">
        <v>61996</v>
      </c>
      <c r="S11065" t="s">
        <v>65373</v>
      </c>
      <c r="T11065" t="s">
        <v>56809</v>
      </c>
      <c r="U11065" t="s">
        <v>48</v>
      </c>
      <c r="V11065" t="s">
        <v>48</v>
      </c>
      <c r="W11065" t="s">
        <v>48</v>
      </c>
      <c r="X11065" t="s">
        <v>50</v>
      </c>
      <c r="Y11065" t="s">
        <v>56</v>
      </c>
      <c r="Z11065" t="s">
        <v>47</v>
      </c>
      <c r="AA11065" t="s">
        <v>56</v>
      </c>
      <c r="AB11065" t="s">
        <v>48</v>
      </c>
      <c r="AC11065" t="s">
        <v>48</v>
      </c>
      <c r="AD11065" t="s">
        <v>56</v>
      </c>
      <c r="AE11065" t="s">
        <v>48</v>
      </c>
      <c r="AF11065" t="s">
        <v>48</v>
      </c>
      <c r="AG11065" t="s">
        <v>57</v>
      </c>
      <c r="AH11065" t="s">
        <v>49</v>
      </c>
      <c r="AI11065" t="s">
        <v>58</v>
      </c>
      <c r="AJ11065" t="s">
        <v>47</v>
      </c>
      <c r="AK11065" t="s">
        <v>46</v>
      </c>
      <c r="AL11065" t="s">
        <v>59</v>
      </c>
      <c r="AM11065" t="s">
        <v>49</v>
      </c>
      <c r="AN11065" t="s">
        <v>57</v>
      </c>
      <c r="AO11065" t="s">
        <v>56</v>
      </c>
      <c r="AP11065" t="s">
        <v>48364</v>
      </c>
      <c r="AQ11065" t="s">
        <v>61</v>
      </c>
    </row>
    <row r="11066" spans="1:43" x14ac:dyDescent="0.25">
      <c r="A11066" t="s">
        <v>65374</v>
      </c>
      <c r="B11066" t="s">
        <v>65375</v>
      </c>
      <c r="C11066" t="s">
        <v>45</v>
      </c>
      <c r="D11066" t="s">
        <v>137</v>
      </c>
      <c r="E11066" t="s">
        <v>46</v>
      </c>
      <c r="F11066" t="s">
        <v>13107</v>
      </c>
      <c r="G11066" t="s">
        <v>47</v>
      </c>
      <c r="H11066" t="s">
        <v>42449</v>
      </c>
      <c r="I11066" t="s">
        <v>48</v>
      </c>
      <c r="J11066" t="s">
        <v>47</v>
      </c>
      <c r="K11066" t="s">
        <v>47</v>
      </c>
      <c r="L11066" t="s">
        <v>42449</v>
      </c>
      <c r="M11066" t="s">
        <v>49</v>
      </c>
      <c r="N11066" t="s">
        <v>6361</v>
      </c>
      <c r="O11066" t="s">
        <v>65376</v>
      </c>
      <c r="P11066" t="s">
        <v>61994</v>
      </c>
      <c r="Q11066" t="s">
        <v>65377</v>
      </c>
      <c r="R11066" t="s">
        <v>61996</v>
      </c>
      <c r="S11066" t="s">
        <v>65378</v>
      </c>
      <c r="T11066" t="s">
        <v>56809</v>
      </c>
      <c r="U11066" t="s">
        <v>48</v>
      </c>
      <c r="V11066" t="s">
        <v>55</v>
      </c>
      <c r="W11066" t="s">
        <v>48</v>
      </c>
      <c r="X11066" t="s">
        <v>50</v>
      </c>
      <c r="Y11066" t="s">
        <v>56</v>
      </c>
      <c r="Z11066" t="s">
        <v>47</v>
      </c>
      <c r="AA11066" t="s">
        <v>56</v>
      </c>
      <c r="AB11066" t="s">
        <v>48</v>
      </c>
      <c r="AC11066" t="s">
        <v>48</v>
      </c>
      <c r="AD11066" t="s">
        <v>56</v>
      </c>
      <c r="AE11066" t="s">
        <v>48</v>
      </c>
      <c r="AF11066" t="s">
        <v>48</v>
      </c>
      <c r="AG11066" t="s">
        <v>57</v>
      </c>
      <c r="AH11066" t="s">
        <v>49</v>
      </c>
      <c r="AI11066" t="s">
        <v>58</v>
      </c>
      <c r="AJ11066" t="s">
        <v>47</v>
      </c>
      <c r="AK11066" t="s">
        <v>46</v>
      </c>
      <c r="AL11066" t="s">
        <v>59</v>
      </c>
      <c r="AM11066" t="s">
        <v>49</v>
      </c>
      <c r="AN11066" t="s">
        <v>57</v>
      </c>
      <c r="AO11066" t="s">
        <v>56</v>
      </c>
      <c r="AP11066" t="s">
        <v>48364</v>
      </c>
      <c r="AQ11066" t="s">
        <v>61</v>
      </c>
    </row>
    <row r="11067" spans="1:43" x14ac:dyDescent="0.25">
      <c r="A11067" t="s">
        <v>65379</v>
      </c>
      <c r="B11067" t="s">
        <v>65380</v>
      </c>
      <c r="C11067" t="s">
        <v>45</v>
      </c>
      <c r="D11067" t="s">
        <v>802</v>
      </c>
      <c r="E11067" t="s">
        <v>46</v>
      </c>
      <c r="F11067" t="s">
        <v>725</v>
      </c>
      <c r="G11067" t="s">
        <v>47</v>
      </c>
      <c r="H11067" t="s">
        <v>23339</v>
      </c>
      <c r="I11067" t="s">
        <v>55</v>
      </c>
      <c r="J11067" t="s">
        <v>137</v>
      </c>
      <c r="K11067" t="s">
        <v>28354</v>
      </c>
      <c r="L11067" t="s">
        <v>702</v>
      </c>
      <c r="M11067" t="s">
        <v>49</v>
      </c>
      <c r="N11067" t="s">
        <v>8269</v>
      </c>
      <c r="O11067" t="s">
        <v>65381</v>
      </c>
      <c r="P11067" t="s">
        <v>61994</v>
      </c>
      <c r="Q11067" t="s">
        <v>65382</v>
      </c>
      <c r="R11067" t="s">
        <v>61996</v>
      </c>
      <c r="S11067" t="s">
        <v>65383</v>
      </c>
      <c r="T11067" t="s">
        <v>56809</v>
      </c>
      <c r="U11067" t="s">
        <v>48</v>
      </c>
      <c r="V11067" t="s">
        <v>48</v>
      </c>
      <c r="W11067" t="s">
        <v>48</v>
      </c>
      <c r="X11067" t="s">
        <v>50</v>
      </c>
      <c r="Y11067" t="s">
        <v>56</v>
      </c>
      <c r="Z11067" t="s">
        <v>47</v>
      </c>
      <c r="AA11067" t="s">
        <v>56</v>
      </c>
      <c r="AB11067" t="s">
        <v>48</v>
      </c>
      <c r="AC11067" t="s">
        <v>48</v>
      </c>
      <c r="AD11067" t="s">
        <v>56</v>
      </c>
      <c r="AE11067" t="s">
        <v>48</v>
      </c>
      <c r="AF11067" t="s">
        <v>48</v>
      </c>
      <c r="AG11067" t="s">
        <v>57</v>
      </c>
      <c r="AH11067" t="s">
        <v>49</v>
      </c>
      <c r="AI11067" t="s">
        <v>58</v>
      </c>
      <c r="AJ11067" t="s">
        <v>47</v>
      </c>
      <c r="AK11067" t="s">
        <v>46</v>
      </c>
      <c r="AL11067" t="s">
        <v>59</v>
      </c>
      <c r="AM11067" t="s">
        <v>49</v>
      </c>
      <c r="AN11067" t="s">
        <v>57</v>
      </c>
      <c r="AO11067" t="s">
        <v>56</v>
      </c>
      <c r="AP11067" t="s">
        <v>48364</v>
      </c>
      <c r="AQ11067" t="s">
        <v>61</v>
      </c>
    </row>
    <row r="11068" spans="1:43" x14ac:dyDescent="0.25">
      <c r="A11068" t="s">
        <v>65384</v>
      </c>
      <c r="B11068" t="s">
        <v>65077</v>
      </c>
      <c r="C11068" t="s">
        <v>45</v>
      </c>
      <c r="D11068" t="s">
        <v>74</v>
      </c>
      <c r="E11068" t="s">
        <v>46</v>
      </c>
      <c r="F11068" t="s">
        <v>26065</v>
      </c>
      <c r="G11068" t="s">
        <v>47</v>
      </c>
      <c r="H11068" t="s">
        <v>28069</v>
      </c>
      <c r="I11068" t="s">
        <v>55</v>
      </c>
      <c r="J11068" t="s">
        <v>74</v>
      </c>
      <c r="K11068" t="s">
        <v>986</v>
      </c>
      <c r="L11068" t="s">
        <v>17915</v>
      </c>
      <c r="M11068" t="s">
        <v>49</v>
      </c>
      <c r="N11068" t="s">
        <v>13178</v>
      </c>
      <c r="O11068" t="s">
        <v>65385</v>
      </c>
      <c r="P11068" t="s">
        <v>61994</v>
      </c>
      <c r="Q11068" t="s">
        <v>65386</v>
      </c>
      <c r="R11068" t="s">
        <v>61996</v>
      </c>
      <c r="S11068" t="s">
        <v>65387</v>
      </c>
      <c r="T11068" t="s">
        <v>56809</v>
      </c>
      <c r="U11068" t="s">
        <v>48</v>
      </c>
      <c r="V11068" t="s">
        <v>55</v>
      </c>
      <c r="W11068" t="s">
        <v>55</v>
      </c>
      <c r="X11068" t="s">
        <v>65076</v>
      </c>
      <c r="Y11068" t="s">
        <v>56</v>
      </c>
      <c r="Z11068" t="s">
        <v>47</v>
      </c>
      <c r="AA11068" t="s">
        <v>56</v>
      </c>
      <c r="AB11068" t="s">
        <v>48</v>
      </c>
      <c r="AC11068" t="s">
        <v>48</v>
      </c>
      <c r="AD11068" t="s">
        <v>56</v>
      </c>
      <c r="AE11068" t="s">
        <v>48</v>
      </c>
      <c r="AF11068" t="s">
        <v>48</v>
      </c>
      <c r="AG11068" t="s">
        <v>57</v>
      </c>
      <c r="AH11068" t="s">
        <v>49</v>
      </c>
      <c r="AI11068" t="s">
        <v>58</v>
      </c>
      <c r="AJ11068" t="s">
        <v>47</v>
      </c>
      <c r="AK11068" t="s">
        <v>46</v>
      </c>
      <c r="AL11068" t="s">
        <v>59</v>
      </c>
      <c r="AM11068" t="s">
        <v>49</v>
      </c>
      <c r="AN11068" t="s">
        <v>57</v>
      </c>
      <c r="AO11068" t="s">
        <v>56</v>
      </c>
      <c r="AP11068" t="s">
        <v>36805</v>
      </c>
      <c r="AQ11068" t="s">
        <v>61</v>
      </c>
    </row>
    <row r="11069" spans="1:43" x14ac:dyDescent="0.25">
      <c r="A11069" t="s">
        <v>65388</v>
      </c>
      <c r="B11069" t="s">
        <v>65389</v>
      </c>
      <c r="C11069" t="s">
        <v>45</v>
      </c>
      <c r="D11069" t="s">
        <v>194</v>
      </c>
      <c r="E11069" t="s">
        <v>46</v>
      </c>
      <c r="F11069" t="s">
        <v>20515</v>
      </c>
      <c r="G11069" t="s">
        <v>47</v>
      </c>
      <c r="H11069" t="s">
        <v>11645</v>
      </c>
      <c r="I11069" t="s">
        <v>55</v>
      </c>
      <c r="J11069" t="s">
        <v>194</v>
      </c>
      <c r="K11069" t="s">
        <v>65390</v>
      </c>
      <c r="L11069" t="s">
        <v>8001</v>
      </c>
      <c r="M11069" t="s">
        <v>49</v>
      </c>
      <c r="N11069" t="s">
        <v>17548</v>
      </c>
      <c r="O11069" t="s">
        <v>65391</v>
      </c>
      <c r="P11069" t="s">
        <v>61994</v>
      </c>
      <c r="Q11069" t="s">
        <v>65392</v>
      </c>
      <c r="R11069" t="s">
        <v>61996</v>
      </c>
      <c r="S11069" t="s">
        <v>65393</v>
      </c>
      <c r="T11069" t="s">
        <v>9022</v>
      </c>
      <c r="U11069" t="s">
        <v>48</v>
      </c>
      <c r="V11069" t="s">
        <v>48</v>
      </c>
      <c r="W11069" t="s">
        <v>48</v>
      </c>
      <c r="X11069" t="s">
        <v>50</v>
      </c>
      <c r="Y11069" t="s">
        <v>56</v>
      </c>
      <c r="Z11069" t="s">
        <v>47</v>
      </c>
      <c r="AA11069" t="s">
        <v>56</v>
      </c>
      <c r="AB11069" t="s">
        <v>48</v>
      </c>
      <c r="AC11069" t="s">
        <v>48</v>
      </c>
      <c r="AD11069" t="s">
        <v>56</v>
      </c>
      <c r="AE11069" t="s">
        <v>48</v>
      </c>
      <c r="AF11069" t="s">
        <v>48</v>
      </c>
      <c r="AG11069" t="s">
        <v>57</v>
      </c>
      <c r="AH11069" t="s">
        <v>49</v>
      </c>
      <c r="AI11069" t="s">
        <v>58</v>
      </c>
      <c r="AJ11069" t="s">
        <v>47</v>
      </c>
      <c r="AK11069" t="s">
        <v>46</v>
      </c>
      <c r="AL11069" t="s">
        <v>59</v>
      </c>
      <c r="AM11069" t="s">
        <v>49</v>
      </c>
      <c r="AN11069" t="s">
        <v>57</v>
      </c>
      <c r="AO11069" t="s">
        <v>56</v>
      </c>
      <c r="AP11069" t="s">
        <v>63193</v>
      </c>
      <c r="AQ11069" t="s">
        <v>61</v>
      </c>
    </row>
    <row r="11070" spans="1:43" x14ac:dyDescent="0.25">
      <c r="A11070" t="s">
        <v>65394</v>
      </c>
      <c r="B11070" t="s">
        <v>65395</v>
      </c>
      <c r="C11070" t="s">
        <v>45</v>
      </c>
      <c r="D11070" t="s">
        <v>194</v>
      </c>
      <c r="E11070" t="s">
        <v>46</v>
      </c>
      <c r="F11070" t="s">
        <v>25978</v>
      </c>
      <c r="G11070" t="s">
        <v>47</v>
      </c>
      <c r="H11070" t="s">
        <v>13206</v>
      </c>
      <c r="I11070" t="s">
        <v>48</v>
      </c>
      <c r="J11070" t="s">
        <v>47</v>
      </c>
      <c r="K11070" t="s">
        <v>47</v>
      </c>
      <c r="L11070" t="s">
        <v>13206</v>
      </c>
      <c r="M11070" t="s">
        <v>49</v>
      </c>
      <c r="N11070" t="s">
        <v>17548</v>
      </c>
      <c r="O11070" t="s">
        <v>65396</v>
      </c>
      <c r="P11070" t="s">
        <v>61994</v>
      </c>
      <c r="Q11070" t="s">
        <v>65397</v>
      </c>
      <c r="R11070" t="s">
        <v>61996</v>
      </c>
      <c r="S11070" t="s">
        <v>65398</v>
      </c>
      <c r="T11070" t="s">
        <v>9022</v>
      </c>
      <c r="U11070" t="s">
        <v>48</v>
      </c>
      <c r="V11070" t="s">
        <v>55</v>
      </c>
      <c r="W11070" t="s">
        <v>48</v>
      </c>
      <c r="X11070" t="s">
        <v>50</v>
      </c>
      <c r="Y11070" t="s">
        <v>56</v>
      </c>
      <c r="Z11070" t="s">
        <v>47</v>
      </c>
      <c r="AA11070" t="s">
        <v>56</v>
      </c>
      <c r="AB11070" t="s">
        <v>48</v>
      </c>
      <c r="AC11070" t="s">
        <v>48</v>
      </c>
      <c r="AD11070" t="s">
        <v>56</v>
      </c>
      <c r="AE11070" t="s">
        <v>48</v>
      </c>
      <c r="AF11070" t="s">
        <v>48</v>
      </c>
      <c r="AG11070" t="s">
        <v>57</v>
      </c>
      <c r="AH11070" t="s">
        <v>49</v>
      </c>
      <c r="AI11070" t="s">
        <v>58</v>
      </c>
      <c r="AJ11070" t="s">
        <v>47</v>
      </c>
      <c r="AK11070" t="s">
        <v>46</v>
      </c>
      <c r="AL11070" t="s">
        <v>59</v>
      </c>
      <c r="AM11070" t="s">
        <v>49</v>
      </c>
      <c r="AN11070" t="s">
        <v>57</v>
      </c>
      <c r="AO11070" t="s">
        <v>56</v>
      </c>
      <c r="AP11070" t="s">
        <v>706</v>
      </c>
      <c r="AQ11070" t="s">
        <v>61</v>
      </c>
    </row>
    <row r="11071" spans="1:43" x14ac:dyDescent="0.25">
      <c r="A11071" t="s">
        <v>65399</v>
      </c>
      <c r="B11071" t="s">
        <v>65400</v>
      </c>
      <c r="C11071" t="s">
        <v>45</v>
      </c>
      <c r="D11071" t="s">
        <v>194</v>
      </c>
      <c r="E11071" t="s">
        <v>46</v>
      </c>
      <c r="F11071" t="s">
        <v>5214</v>
      </c>
      <c r="G11071" t="s">
        <v>47</v>
      </c>
      <c r="H11071" t="s">
        <v>41121</v>
      </c>
      <c r="I11071" t="s">
        <v>55</v>
      </c>
      <c r="J11071" t="s">
        <v>194</v>
      </c>
      <c r="K11071" t="s">
        <v>65401</v>
      </c>
      <c r="L11071" t="s">
        <v>11731</v>
      </c>
      <c r="M11071" t="s">
        <v>49</v>
      </c>
      <c r="N11071" t="s">
        <v>5977</v>
      </c>
      <c r="O11071" t="s">
        <v>65402</v>
      </c>
      <c r="P11071" t="s">
        <v>61994</v>
      </c>
      <c r="Q11071" t="s">
        <v>65403</v>
      </c>
      <c r="R11071" t="s">
        <v>61996</v>
      </c>
      <c r="S11071" t="s">
        <v>65404</v>
      </c>
      <c r="T11071" t="s">
        <v>9022</v>
      </c>
      <c r="U11071" t="s">
        <v>48</v>
      </c>
      <c r="V11071" t="s">
        <v>55</v>
      </c>
      <c r="W11071" t="s">
        <v>48</v>
      </c>
      <c r="X11071" t="s">
        <v>50</v>
      </c>
      <c r="Y11071" t="s">
        <v>56</v>
      </c>
      <c r="Z11071" t="s">
        <v>47</v>
      </c>
      <c r="AA11071" t="s">
        <v>56</v>
      </c>
      <c r="AB11071" t="s">
        <v>48</v>
      </c>
      <c r="AC11071" t="s">
        <v>48</v>
      </c>
      <c r="AD11071" t="s">
        <v>56</v>
      </c>
      <c r="AE11071" t="s">
        <v>48</v>
      </c>
      <c r="AF11071" t="s">
        <v>48</v>
      </c>
      <c r="AG11071" t="s">
        <v>57</v>
      </c>
      <c r="AH11071" t="s">
        <v>49</v>
      </c>
      <c r="AI11071" t="s">
        <v>58</v>
      </c>
      <c r="AJ11071" t="s">
        <v>47</v>
      </c>
      <c r="AK11071" t="s">
        <v>46</v>
      </c>
      <c r="AL11071" t="s">
        <v>59</v>
      </c>
      <c r="AM11071" t="s">
        <v>49</v>
      </c>
      <c r="AN11071" t="s">
        <v>57</v>
      </c>
      <c r="AO11071" t="s">
        <v>56</v>
      </c>
      <c r="AP11071" t="s">
        <v>36875</v>
      </c>
      <c r="AQ11071" t="s">
        <v>61</v>
      </c>
    </row>
    <row r="11072" spans="1:43" x14ac:dyDescent="0.25">
      <c r="A11072" t="s">
        <v>65405</v>
      </c>
      <c r="B11072" t="s">
        <v>65406</v>
      </c>
      <c r="C11072" t="s">
        <v>45</v>
      </c>
      <c r="D11072" t="s">
        <v>194</v>
      </c>
      <c r="E11072" t="s">
        <v>46</v>
      </c>
      <c r="F11072" t="s">
        <v>24078</v>
      </c>
      <c r="G11072" t="s">
        <v>47</v>
      </c>
      <c r="H11072" t="s">
        <v>27273</v>
      </c>
      <c r="I11072" t="s">
        <v>48</v>
      </c>
      <c r="J11072" t="s">
        <v>47</v>
      </c>
      <c r="K11072" t="s">
        <v>47</v>
      </c>
      <c r="L11072" t="s">
        <v>27273</v>
      </c>
      <c r="M11072" t="s">
        <v>49</v>
      </c>
      <c r="N11072" t="s">
        <v>17548</v>
      </c>
      <c r="O11072" t="s">
        <v>65407</v>
      </c>
      <c r="P11072" t="s">
        <v>61994</v>
      </c>
      <c r="Q11072" t="s">
        <v>65408</v>
      </c>
      <c r="R11072" t="s">
        <v>61996</v>
      </c>
      <c r="S11072" t="s">
        <v>65409</v>
      </c>
      <c r="T11072" t="s">
        <v>9022</v>
      </c>
      <c r="U11072" t="s">
        <v>48</v>
      </c>
      <c r="V11072" t="s">
        <v>55</v>
      </c>
      <c r="W11072" t="s">
        <v>48</v>
      </c>
      <c r="X11072" t="s">
        <v>50</v>
      </c>
      <c r="Y11072" t="s">
        <v>56</v>
      </c>
      <c r="Z11072" t="s">
        <v>47</v>
      </c>
      <c r="AA11072" t="s">
        <v>56</v>
      </c>
      <c r="AB11072" t="s">
        <v>48</v>
      </c>
      <c r="AC11072" t="s">
        <v>48</v>
      </c>
      <c r="AD11072" t="s">
        <v>56</v>
      </c>
      <c r="AE11072" t="s">
        <v>48</v>
      </c>
      <c r="AF11072" t="s">
        <v>48</v>
      </c>
      <c r="AG11072" t="s">
        <v>57</v>
      </c>
      <c r="AH11072" t="s">
        <v>49</v>
      </c>
      <c r="AI11072" t="s">
        <v>58</v>
      </c>
      <c r="AJ11072" t="s">
        <v>47</v>
      </c>
      <c r="AK11072" t="s">
        <v>46</v>
      </c>
      <c r="AL11072" t="s">
        <v>59</v>
      </c>
      <c r="AM11072" t="s">
        <v>49</v>
      </c>
      <c r="AN11072" t="s">
        <v>57</v>
      </c>
      <c r="AO11072" t="s">
        <v>56</v>
      </c>
      <c r="AP11072" t="s">
        <v>62908</v>
      </c>
      <c r="AQ11072" t="s">
        <v>61</v>
      </c>
    </row>
    <row r="11073" spans="1:43" x14ac:dyDescent="0.25">
      <c r="A11073" t="s">
        <v>65410</v>
      </c>
      <c r="B11073" t="s">
        <v>65411</v>
      </c>
      <c r="C11073" t="s">
        <v>45</v>
      </c>
      <c r="D11073" t="s">
        <v>194</v>
      </c>
      <c r="E11073" t="s">
        <v>46</v>
      </c>
      <c r="F11073" t="s">
        <v>32618</v>
      </c>
      <c r="G11073" t="s">
        <v>47</v>
      </c>
      <c r="H11073" t="s">
        <v>18554</v>
      </c>
      <c r="I11073" t="s">
        <v>48</v>
      </c>
      <c r="J11073" t="s">
        <v>47</v>
      </c>
      <c r="K11073" t="s">
        <v>47</v>
      </c>
      <c r="L11073" t="s">
        <v>18554</v>
      </c>
      <c r="M11073" t="s">
        <v>49</v>
      </c>
      <c r="N11073" t="s">
        <v>47</v>
      </c>
      <c r="O11073" t="s">
        <v>65412</v>
      </c>
      <c r="P11073" t="s">
        <v>61994</v>
      </c>
      <c r="Q11073" t="s">
        <v>65413</v>
      </c>
      <c r="R11073" t="s">
        <v>61996</v>
      </c>
      <c r="S11073" t="s">
        <v>65414</v>
      </c>
      <c r="T11073" t="s">
        <v>9022</v>
      </c>
      <c r="U11073" t="s">
        <v>48</v>
      </c>
      <c r="V11073" t="s">
        <v>48</v>
      </c>
      <c r="W11073" t="s">
        <v>48</v>
      </c>
      <c r="X11073" t="s">
        <v>50</v>
      </c>
      <c r="Y11073" t="s">
        <v>56</v>
      </c>
      <c r="Z11073" t="s">
        <v>47</v>
      </c>
      <c r="AA11073" t="s">
        <v>56</v>
      </c>
      <c r="AB11073" t="s">
        <v>48</v>
      </c>
      <c r="AC11073" t="s">
        <v>48</v>
      </c>
      <c r="AD11073" t="s">
        <v>56</v>
      </c>
      <c r="AE11073" t="s">
        <v>48</v>
      </c>
      <c r="AF11073" t="s">
        <v>48</v>
      </c>
      <c r="AG11073" t="s">
        <v>57</v>
      </c>
      <c r="AH11073" t="s">
        <v>49</v>
      </c>
      <c r="AI11073" t="s">
        <v>58</v>
      </c>
      <c r="AJ11073" t="s">
        <v>47</v>
      </c>
      <c r="AK11073" t="s">
        <v>46</v>
      </c>
      <c r="AL11073" t="s">
        <v>59</v>
      </c>
      <c r="AM11073" t="s">
        <v>49</v>
      </c>
      <c r="AN11073" t="s">
        <v>57</v>
      </c>
      <c r="AO11073" t="s">
        <v>56</v>
      </c>
      <c r="AP11073" t="s">
        <v>62908</v>
      </c>
      <c r="AQ11073" t="s">
        <v>61</v>
      </c>
    </row>
    <row r="11074" spans="1:43" x14ac:dyDescent="0.25">
      <c r="A11074" t="s">
        <v>65415</v>
      </c>
      <c r="B11074" t="s">
        <v>65416</v>
      </c>
      <c r="C11074" t="s">
        <v>45</v>
      </c>
      <c r="D11074" t="s">
        <v>194</v>
      </c>
      <c r="E11074" t="s">
        <v>46</v>
      </c>
      <c r="F11074" t="s">
        <v>32618</v>
      </c>
      <c r="G11074" t="s">
        <v>47</v>
      </c>
      <c r="H11074" t="s">
        <v>18554</v>
      </c>
      <c r="I11074" t="s">
        <v>48</v>
      </c>
      <c r="J11074" t="s">
        <v>47</v>
      </c>
      <c r="K11074" t="s">
        <v>47</v>
      </c>
      <c r="L11074" t="s">
        <v>18554</v>
      </c>
      <c r="M11074" t="s">
        <v>49</v>
      </c>
      <c r="N11074" t="s">
        <v>47</v>
      </c>
      <c r="O11074" t="s">
        <v>65417</v>
      </c>
      <c r="P11074" t="s">
        <v>61994</v>
      </c>
      <c r="Q11074" t="s">
        <v>65418</v>
      </c>
      <c r="R11074" t="s">
        <v>61996</v>
      </c>
      <c r="S11074" t="s">
        <v>65419</v>
      </c>
      <c r="T11074" t="s">
        <v>9022</v>
      </c>
      <c r="U11074" t="s">
        <v>48</v>
      </c>
      <c r="V11074" t="s">
        <v>48</v>
      </c>
      <c r="W11074" t="s">
        <v>48</v>
      </c>
      <c r="X11074" t="s">
        <v>50</v>
      </c>
      <c r="Y11074" t="s">
        <v>56</v>
      </c>
      <c r="Z11074" t="s">
        <v>47</v>
      </c>
      <c r="AA11074" t="s">
        <v>56</v>
      </c>
      <c r="AB11074" t="s">
        <v>48</v>
      </c>
      <c r="AC11074" t="s">
        <v>48</v>
      </c>
      <c r="AD11074" t="s">
        <v>56</v>
      </c>
      <c r="AE11074" t="s">
        <v>48</v>
      </c>
      <c r="AF11074" t="s">
        <v>48</v>
      </c>
      <c r="AG11074" t="s">
        <v>57</v>
      </c>
      <c r="AH11074" t="s">
        <v>49</v>
      </c>
      <c r="AI11074" t="s">
        <v>58</v>
      </c>
      <c r="AJ11074" t="s">
        <v>47</v>
      </c>
      <c r="AK11074" t="s">
        <v>46</v>
      </c>
      <c r="AL11074" t="s">
        <v>59</v>
      </c>
      <c r="AM11074" t="s">
        <v>49</v>
      </c>
      <c r="AN11074" t="s">
        <v>57</v>
      </c>
      <c r="AO11074" t="s">
        <v>56</v>
      </c>
      <c r="AP11074" t="s">
        <v>29890</v>
      </c>
      <c r="AQ11074" t="s">
        <v>61</v>
      </c>
    </row>
    <row r="11075" spans="1:43" x14ac:dyDescent="0.25">
      <c r="A11075" t="s">
        <v>65420</v>
      </c>
      <c r="B11075" t="s">
        <v>65421</v>
      </c>
      <c r="C11075" t="s">
        <v>1240</v>
      </c>
      <c r="D11075" t="s">
        <v>190</v>
      </c>
      <c r="E11075" t="s">
        <v>46</v>
      </c>
      <c r="F11075" t="s">
        <v>65422</v>
      </c>
      <c r="G11075" t="s">
        <v>47</v>
      </c>
      <c r="H11075" t="s">
        <v>65423</v>
      </c>
      <c r="I11075" t="s">
        <v>55</v>
      </c>
      <c r="J11075" t="s">
        <v>194</v>
      </c>
      <c r="K11075" t="s">
        <v>63733</v>
      </c>
      <c r="L11075" t="s">
        <v>65424</v>
      </c>
      <c r="M11075" t="s">
        <v>49</v>
      </c>
      <c r="N11075" t="s">
        <v>2661</v>
      </c>
      <c r="O11075" t="s">
        <v>65425</v>
      </c>
      <c r="P11075" t="s">
        <v>61994</v>
      </c>
      <c r="Q11075" t="s">
        <v>65426</v>
      </c>
      <c r="R11075" t="s">
        <v>61996</v>
      </c>
      <c r="S11075" t="s">
        <v>65427</v>
      </c>
      <c r="T11075" t="s">
        <v>56809</v>
      </c>
      <c r="U11075" t="s">
        <v>48</v>
      </c>
      <c r="V11075" t="s">
        <v>55</v>
      </c>
      <c r="W11075" t="s">
        <v>48</v>
      </c>
      <c r="X11075" t="s">
        <v>50</v>
      </c>
      <c r="Y11075" t="s">
        <v>56</v>
      </c>
      <c r="Z11075" t="s">
        <v>47</v>
      </c>
      <c r="AA11075" t="s">
        <v>56</v>
      </c>
      <c r="AB11075" t="s">
        <v>48</v>
      </c>
      <c r="AC11075" t="s">
        <v>48</v>
      </c>
      <c r="AD11075" t="s">
        <v>56</v>
      </c>
      <c r="AE11075" t="s">
        <v>48</v>
      </c>
      <c r="AF11075" t="s">
        <v>48</v>
      </c>
      <c r="AG11075" t="s">
        <v>57</v>
      </c>
      <c r="AH11075" t="s">
        <v>49</v>
      </c>
      <c r="AI11075" t="s">
        <v>58</v>
      </c>
      <c r="AJ11075" t="s">
        <v>47</v>
      </c>
      <c r="AK11075" t="s">
        <v>46</v>
      </c>
      <c r="AL11075" t="s">
        <v>59</v>
      </c>
      <c r="AM11075" t="s">
        <v>49</v>
      </c>
      <c r="AN11075" t="s">
        <v>57</v>
      </c>
      <c r="AO11075" t="s">
        <v>56</v>
      </c>
      <c r="AP11075" t="s">
        <v>48364</v>
      </c>
      <c r="AQ11075" t="s">
        <v>61</v>
      </c>
    </row>
    <row r="11076" spans="1:43" x14ac:dyDescent="0.25">
      <c r="A11076" t="s">
        <v>65428</v>
      </c>
      <c r="B11076" t="s">
        <v>65429</v>
      </c>
      <c r="C11076" t="s">
        <v>45</v>
      </c>
      <c r="D11076" t="s">
        <v>194</v>
      </c>
      <c r="E11076" t="s">
        <v>46</v>
      </c>
      <c r="F11076" t="s">
        <v>13390</v>
      </c>
      <c r="G11076" t="s">
        <v>47</v>
      </c>
      <c r="H11076" t="s">
        <v>3441</v>
      </c>
      <c r="I11076" t="s">
        <v>48</v>
      </c>
      <c r="J11076" t="s">
        <v>47</v>
      </c>
      <c r="K11076" t="s">
        <v>47</v>
      </c>
      <c r="L11076" t="s">
        <v>3441</v>
      </c>
      <c r="M11076" t="s">
        <v>49</v>
      </c>
      <c r="N11076" t="s">
        <v>7530</v>
      </c>
      <c r="O11076" t="s">
        <v>65430</v>
      </c>
      <c r="P11076" t="s">
        <v>61994</v>
      </c>
      <c r="Q11076" t="s">
        <v>65431</v>
      </c>
      <c r="R11076" t="s">
        <v>61996</v>
      </c>
      <c r="S11076" t="s">
        <v>65432</v>
      </c>
      <c r="T11076" t="s">
        <v>56809</v>
      </c>
      <c r="U11076" t="s">
        <v>48</v>
      </c>
      <c r="V11076" t="s">
        <v>55</v>
      </c>
      <c r="W11076" t="s">
        <v>48</v>
      </c>
      <c r="X11076" t="s">
        <v>50</v>
      </c>
      <c r="Y11076" t="s">
        <v>56</v>
      </c>
      <c r="Z11076" t="s">
        <v>47</v>
      </c>
      <c r="AA11076" t="s">
        <v>56</v>
      </c>
      <c r="AB11076" t="s">
        <v>48</v>
      </c>
      <c r="AC11076" t="s">
        <v>48</v>
      </c>
      <c r="AD11076" t="s">
        <v>56</v>
      </c>
      <c r="AE11076" t="s">
        <v>48</v>
      </c>
      <c r="AF11076" t="s">
        <v>48</v>
      </c>
      <c r="AG11076" t="s">
        <v>57</v>
      </c>
      <c r="AH11076" t="s">
        <v>49</v>
      </c>
      <c r="AI11076" t="s">
        <v>58</v>
      </c>
      <c r="AJ11076" t="s">
        <v>47</v>
      </c>
      <c r="AK11076" t="s">
        <v>46</v>
      </c>
      <c r="AL11076" t="s">
        <v>59</v>
      </c>
      <c r="AM11076" t="s">
        <v>49</v>
      </c>
      <c r="AN11076" t="s">
        <v>57</v>
      </c>
      <c r="AO11076" t="s">
        <v>56</v>
      </c>
      <c r="AP11076" t="s">
        <v>48364</v>
      </c>
      <c r="AQ11076" t="s">
        <v>61</v>
      </c>
    </row>
    <row r="11077" spans="1:43" x14ac:dyDescent="0.25">
      <c r="A11077" t="s">
        <v>65433</v>
      </c>
      <c r="B11077" t="s">
        <v>65434</v>
      </c>
      <c r="C11077" t="s">
        <v>45</v>
      </c>
      <c r="D11077" t="s">
        <v>194</v>
      </c>
      <c r="E11077" t="s">
        <v>46</v>
      </c>
      <c r="F11077" t="s">
        <v>3177</v>
      </c>
      <c r="G11077" t="s">
        <v>47</v>
      </c>
      <c r="H11077" t="s">
        <v>6338</v>
      </c>
      <c r="I11077" t="s">
        <v>48</v>
      </c>
      <c r="J11077" t="s">
        <v>47</v>
      </c>
      <c r="K11077" t="s">
        <v>47</v>
      </c>
      <c r="L11077" t="s">
        <v>6338</v>
      </c>
      <c r="M11077" t="s">
        <v>49</v>
      </c>
      <c r="N11077" t="s">
        <v>10726</v>
      </c>
      <c r="O11077" t="s">
        <v>65435</v>
      </c>
      <c r="P11077" t="s">
        <v>61994</v>
      </c>
      <c r="Q11077" t="s">
        <v>65436</v>
      </c>
      <c r="R11077" t="s">
        <v>61996</v>
      </c>
      <c r="S11077" t="s">
        <v>65437</v>
      </c>
      <c r="T11077" t="s">
        <v>9022</v>
      </c>
      <c r="U11077" t="s">
        <v>48</v>
      </c>
      <c r="V11077" t="s">
        <v>48</v>
      </c>
      <c r="W11077" t="s">
        <v>48</v>
      </c>
      <c r="X11077" t="s">
        <v>50</v>
      </c>
      <c r="Y11077" t="s">
        <v>56</v>
      </c>
      <c r="Z11077" t="s">
        <v>47</v>
      </c>
      <c r="AA11077" t="s">
        <v>56</v>
      </c>
      <c r="AB11077" t="s">
        <v>48</v>
      </c>
      <c r="AC11077" t="s">
        <v>48</v>
      </c>
      <c r="AD11077" t="s">
        <v>56</v>
      </c>
      <c r="AE11077" t="s">
        <v>48</v>
      </c>
      <c r="AF11077" t="s">
        <v>48</v>
      </c>
      <c r="AG11077" t="s">
        <v>57</v>
      </c>
      <c r="AH11077" t="s">
        <v>49</v>
      </c>
      <c r="AI11077" t="s">
        <v>58</v>
      </c>
      <c r="AJ11077" t="s">
        <v>47</v>
      </c>
      <c r="AK11077" t="s">
        <v>46</v>
      </c>
      <c r="AL11077" t="s">
        <v>59</v>
      </c>
      <c r="AM11077" t="s">
        <v>49</v>
      </c>
      <c r="AN11077" t="s">
        <v>57</v>
      </c>
      <c r="AO11077" t="s">
        <v>56</v>
      </c>
      <c r="AP11077" t="s">
        <v>62003</v>
      </c>
      <c r="AQ11077" t="s">
        <v>61</v>
      </c>
    </row>
    <row r="11078" spans="1:43" x14ac:dyDescent="0.25">
      <c r="A11078" t="s">
        <v>65438</v>
      </c>
      <c r="B11078" t="s">
        <v>62234</v>
      </c>
      <c r="C11078" t="s">
        <v>45</v>
      </c>
      <c r="D11078" t="s">
        <v>46</v>
      </c>
      <c r="E11078" t="s">
        <v>46</v>
      </c>
      <c r="F11078" t="s">
        <v>11511</v>
      </c>
      <c r="G11078" t="s">
        <v>47</v>
      </c>
      <c r="H11078" t="s">
        <v>35256</v>
      </c>
      <c r="I11078" t="s">
        <v>48</v>
      </c>
      <c r="J11078" t="s">
        <v>47</v>
      </c>
      <c r="K11078" t="s">
        <v>47</v>
      </c>
      <c r="L11078" t="s">
        <v>35256</v>
      </c>
      <c r="M11078" t="s">
        <v>49</v>
      </c>
      <c r="N11078" t="s">
        <v>3466</v>
      </c>
      <c r="O11078" t="s">
        <v>65439</v>
      </c>
      <c r="P11078" t="s">
        <v>61994</v>
      </c>
      <c r="Q11078" t="s">
        <v>65440</v>
      </c>
      <c r="R11078" t="s">
        <v>61996</v>
      </c>
      <c r="S11078" t="s">
        <v>65441</v>
      </c>
      <c r="T11078" t="s">
        <v>9022</v>
      </c>
      <c r="U11078" t="s">
        <v>48</v>
      </c>
      <c r="V11078" t="s">
        <v>48</v>
      </c>
      <c r="W11078" t="s">
        <v>48</v>
      </c>
      <c r="X11078" t="s">
        <v>50</v>
      </c>
      <c r="Y11078" t="s">
        <v>56</v>
      </c>
      <c r="Z11078" t="s">
        <v>47</v>
      </c>
      <c r="AA11078" t="s">
        <v>56</v>
      </c>
      <c r="AB11078" t="s">
        <v>48</v>
      </c>
      <c r="AC11078" t="s">
        <v>48</v>
      </c>
      <c r="AD11078" t="s">
        <v>56</v>
      </c>
      <c r="AE11078" t="s">
        <v>48</v>
      </c>
      <c r="AF11078" t="s">
        <v>48</v>
      </c>
      <c r="AG11078" t="s">
        <v>57</v>
      </c>
      <c r="AH11078" t="s">
        <v>49</v>
      </c>
      <c r="AI11078" t="s">
        <v>58</v>
      </c>
      <c r="AJ11078" t="s">
        <v>47</v>
      </c>
      <c r="AK11078" t="s">
        <v>46</v>
      </c>
      <c r="AL11078" t="s">
        <v>59</v>
      </c>
      <c r="AM11078" t="s">
        <v>49</v>
      </c>
      <c r="AN11078" t="s">
        <v>57</v>
      </c>
      <c r="AO11078" t="s">
        <v>56</v>
      </c>
      <c r="AP11078" t="s">
        <v>62003</v>
      </c>
      <c r="AQ11078" t="s">
        <v>61</v>
      </c>
    </row>
    <row r="11079" spans="1:43" x14ac:dyDescent="0.25">
      <c r="A11079" t="s">
        <v>65442</v>
      </c>
      <c r="B11079" t="s">
        <v>65443</v>
      </c>
      <c r="C11079" t="s">
        <v>45</v>
      </c>
      <c r="D11079" t="s">
        <v>46</v>
      </c>
      <c r="E11079" t="s">
        <v>46</v>
      </c>
      <c r="F11079" t="s">
        <v>5412</v>
      </c>
      <c r="G11079" t="s">
        <v>47</v>
      </c>
      <c r="H11079" t="s">
        <v>7402</v>
      </c>
      <c r="I11079" t="s">
        <v>48</v>
      </c>
      <c r="J11079" t="s">
        <v>47</v>
      </c>
      <c r="K11079" t="s">
        <v>47</v>
      </c>
      <c r="L11079" t="s">
        <v>7402</v>
      </c>
      <c r="M11079" t="s">
        <v>49</v>
      </c>
      <c r="N11079" t="s">
        <v>5361</v>
      </c>
      <c r="O11079" t="s">
        <v>65444</v>
      </c>
      <c r="P11079" t="s">
        <v>61994</v>
      </c>
      <c r="Q11079" t="s">
        <v>65445</v>
      </c>
      <c r="R11079" t="s">
        <v>61996</v>
      </c>
      <c r="S11079" t="s">
        <v>65446</v>
      </c>
      <c r="T11079" t="s">
        <v>9022</v>
      </c>
      <c r="U11079" t="s">
        <v>48</v>
      </c>
      <c r="V11079" t="s">
        <v>55</v>
      </c>
      <c r="W11079" t="s">
        <v>48</v>
      </c>
      <c r="X11079" t="s">
        <v>50</v>
      </c>
      <c r="Y11079" t="s">
        <v>56</v>
      </c>
      <c r="Z11079" t="s">
        <v>47</v>
      </c>
      <c r="AA11079" t="s">
        <v>56</v>
      </c>
      <c r="AB11079" t="s">
        <v>48</v>
      </c>
      <c r="AC11079" t="s">
        <v>48</v>
      </c>
      <c r="AD11079" t="s">
        <v>56</v>
      </c>
      <c r="AE11079" t="s">
        <v>48</v>
      </c>
      <c r="AF11079" t="s">
        <v>48</v>
      </c>
      <c r="AG11079" t="s">
        <v>57</v>
      </c>
      <c r="AH11079" t="s">
        <v>49</v>
      </c>
      <c r="AI11079" t="s">
        <v>58</v>
      </c>
      <c r="AJ11079" t="s">
        <v>47</v>
      </c>
      <c r="AK11079" t="s">
        <v>46</v>
      </c>
      <c r="AL11079" t="s">
        <v>59</v>
      </c>
      <c r="AM11079" t="s">
        <v>49</v>
      </c>
      <c r="AN11079" t="s">
        <v>57</v>
      </c>
      <c r="AO11079" t="s">
        <v>56</v>
      </c>
      <c r="AP11079" t="s">
        <v>62227</v>
      </c>
      <c r="AQ11079" t="s">
        <v>61</v>
      </c>
    </row>
    <row r="11080" spans="1:43" x14ac:dyDescent="0.25">
      <c r="A11080" t="s">
        <v>65447</v>
      </c>
      <c r="B11080" t="s">
        <v>65448</v>
      </c>
      <c r="C11080" t="s">
        <v>45</v>
      </c>
      <c r="D11080" t="s">
        <v>46</v>
      </c>
      <c r="E11080" t="s">
        <v>46</v>
      </c>
      <c r="F11080" t="s">
        <v>8919</v>
      </c>
      <c r="G11080" t="s">
        <v>47</v>
      </c>
      <c r="H11080" t="s">
        <v>65449</v>
      </c>
      <c r="I11080" t="s">
        <v>48</v>
      </c>
      <c r="J11080" t="s">
        <v>47</v>
      </c>
      <c r="K11080" t="s">
        <v>47</v>
      </c>
      <c r="L11080" t="s">
        <v>65449</v>
      </c>
      <c r="M11080" t="s">
        <v>49</v>
      </c>
      <c r="N11080" t="s">
        <v>5179</v>
      </c>
      <c r="O11080" t="s">
        <v>65450</v>
      </c>
      <c r="P11080" t="s">
        <v>61994</v>
      </c>
      <c r="Q11080" t="s">
        <v>65451</v>
      </c>
      <c r="R11080" t="s">
        <v>61996</v>
      </c>
      <c r="S11080" t="s">
        <v>65452</v>
      </c>
      <c r="T11080" t="s">
        <v>9022</v>
      </c>
      <c r="U11080" t="s">
        <v>48</v>
      </c>
      <c r="V11080" t="s">
        <v>55</v>
      </c>
      <c r="W11080" t="s">
        <v>48</v>
      </c>
      <c r="X11080" t="s">
        <v>50</v>
      </c>
      <c r="Y11080" t="s">
        <v>56</v>
      </c>
      <c r="Z11080" t="s">
        <v>47</v>
      </c>
      <c r="AA11080" t="s">
        <v>56</v>
      </c>
      <c r="AB11080" t="s">
        <v>48</v>
      </c>
      <c r="AC11080" t="s">
        <v>48</v>
      </c>
      <c r="AD11080" t="s">
        <v>56</v>
      </c>
      <c r="AE11080" t="s">
        <v>48</v>
      </c>
      <c r="AF11080" t="s">
        <v>48</v>
      </c>
      <c r="AG11080" t="s">
        <v>57</v>
      </c>
      <c r="AH11080" t="s">
        <v>49</v>
      </c>
      <c r="AI11080" t="s">
        <v>58</v>
      </c>
      <c r="AJ11080" t="s">
        <v>47</v>
      </c>
      <c r="AK11080" t="s">
        <v>46</v>
      </c>
      <c r="AL11080" t="s">
        <v>59</v>
      </c>
      <c r="AM11080" t="s">
        <v>49</v>
      </c>
      <c r="AN11080" t="s">
        <v>57</v>
      </c>
      <c r="AO11080" t="s">
        <v>56</v>
      </c>
      <c r="AP11080" t="s">
        <v>62227</v>
      </c>
      <c r="AQ11080" t="s">
        <v>61</v>
      </c>
    </row>
    <row r="11081" spans="1:43" x14ac:dyDescent="0.25">
      <c r="A11081" t="s">
        <v>65453</v>
      </c>
      <c r="B11081" t="s">
        <v>65454</v>
      </c>
      <c r="C11081" t="s">
        <v>45</v>
      </c>
      <c r="D11081" t="s">
        <v>46</v>
      </c>
      <c r="E11081" t="s">
        <v>46</v>
      </c>
      <c r="F11081" t="s">
        <v>57925</v>
      </c>
      <c r="G11081" t="s">
        <v>47</v>
      </c>
      <c r="H11081" t="s">
        <v>26972</v>
      </c>
      <c r="I11081" t="s">
        <v>48</v>
      </c>
      <c r="J11081" t="s">
        <v>47</v>
      </c>
      <c r="K11081" t="s">
        <v>47</v>
      </c>
      <c r="L11081" t="s">
        <v>26972</v>
      </c>
      <c r="M11081" t="s">
        <v>49</v>
      </c>
      <c r="N11081" t="s">
        <v>47</v>
      </c>
      <c r="O11081" t="s">
        <v>65455</v>
      </c>
      <c r="P11081" t="s">
        <v>61994</v>
      </c>
      <c r="Q11081" t="s">
        <v>65456</v>
      </c>
      <c r="R11081" t="s">
        <v>61996</v>
      </c>
      <c r="S11081" t="s">
        <v>65457</v>
      </c>
      <c r="T11081" t="s">
        <v>9022</v>
      </c>
      <c r="U11081" t="s">
        <v>48</v>
      </c>
      <c r="V11081" t="s">
        <v>55</v>
      </c>
      <c r="W11081" t="s">
        <v>48</v>
      </c>
      <c r="X11081" t="s">
        <v>50</v>
      </c>
      <c r="Y11081" t="s">
        <v>56</v>
      </c>
      <c r="Z11081" t="s">
        <v>47</v>
      </c>
      <c r="AA11081" t="s">
        <v>56</v>
      </c>
      <c r="AB11081" t="s">
        <v>48</v>
      </c>
      <c r="AC11081" t="s">
        <v>48</v>
      </c>
      <c r="AD11081" t="s">
        <v>56</v>
      </c>
      <c r="AE11081" t="s">
        <v>48</v>
      </c>
      <c r="AF11081" t="s">
        <v>48</v>
      </c>
      <c r="AG11081" t="s">
        <v>57</v>
      </c>
      <c r="AH11081" t="s">
        <v>49</v>
      </c>
      <c r="AI11081" t="s">
        <v>58</v>
      </c>
      <c r="AJ11081" t="s">
        <v>47</v>
      </c>
      <c r="AK11081" t="s">
        <v>46</v>
      </c>
      <c r="AL11081" t="s">
        <v>59</v>
      </c>
      <c r="AM11081" t="s">
        <v>49</v>
      </c>
      <c r="AN11081" t="s">
        <v>57</v>
      </c>
      <c r="AO11081" t="s">
        <v>56</v>
      </c>
      <c r="AP11081" t="s">
        <v>30633</v>
      </c>
      <c r="AQ11081" t="s">
        <v>61</v>
      </c>
    </row>
    <row r="11082" spans="1:43" x14ac:dyDescent="0.25">
      <c r="A11082" t="s">
        <v>65458</v>
      </c>
      <c r="B11082" t="s">
        <v>65459</v>
      </c>
      <c r="C11082" t="s">
        <v>45</v>
      </c>
      <c r="D11082" t="s">
        <v>46</v>
      </c>
      <c r="E11082" t="s">
        <v>46</v>
      </c>
      <c r="F11082" t="s">
        <v>65460</v>
      </c>
      <c r="G11082" t="s">
        <v>47</v>
      </c>
      <c r="H11082" t="s">
        <v>65461</v>
      </c>
      <c r="I11082" t="s">
        <v>48</v>
      </c>
      <c r="J11082" t="s">
        <v>47</v>
      </c>
      <c r="K11082" t="s">
        <v>47</v>
      </c>
      <c r="L11082" t="s">
        <v>65461</v>
      </c>
      <c r="M11082" t="s">
        <v>49</v>
      </c>
      <c r="N11082" t="s">
        <v>911</v>
      </c>
      <c r="O11082" t="s">
        <v>65462</v>
      </c>
      <c r="P11082" t="s">
        <v>61994</v>
      </c>
      <c r="Q11082" t="s">
        <v>65463</v>
      </c>
      <c r="R11082" t="s">
        <v>61996</v>
      </c>
      <c r="S11082" t="s">
        <v>65464</v>
      </c>
      <c r="T11082" t="s">
        <v>9022</v>
      </c>
      <c r="U11082" t="s">
        <v>48</v>
      </c>
      <c r="V11082" t="s">
        <v>48</v>
      </c>
      <c r="W11082" t="s">
        <v>48</v>
      </c>
      <c r="X11082" t="s">
        <v>50</v>
      </c>
      <c r="Y11082" t="s">
        <v>56</v>
      </c>
      <c r="Z11082" t="s">
        <v>47</v>
      </c>
      <c r="AA11082" t="s">
        <v>56</v>
      </c>
      <c r="AB11082" t="s">
        <v>48</v>
      </c>
      <c r="AC11082" t="s">
        <v>48</v>
      </c>
      <c r="AD11082" t="s">
        <v>56</v>
      </c>
      <c r="AE11082" t="s">
        <v>48</v>
      </c>
      <c r="AF11082" t="s">
        <v>48</v>
      </c>
      <c r="AG11082" t="s">
        <v>57</v>
      </c>
      <c r="AH11082" t="s">
        <v>49</v>
      </c>
      <c r="AI11082" t="s">
        <v>58</v>
      </c>
      <c r="AJ11082" t="s">
        <v>47</v>
      </c>
      <c r="AK11082" t="s">
        <v>46</v>
      </c>
      <c r="AL11082" t="s">
        <v>59</v>
      </c>
      <c r="AM11082" t="s">
        <v>49</v>
      </c>
      <c r="AN11082" t="s">
        <v>57</v>
      </c>
      <c r="AO11082" t="s">
        <v>56</v>
      </c>
      <c r="AP11082" t="s">
        <v>62003</v>
      </c>
      <c r="AQ11082" t="s">
        <v>61</v>
      </c>
    </row>
    <row r="11083" spans="1:43" x14ac:dyDescent="0.25">
      <c r="A11083" t="s">
        <v>65465</v>
      </c>
      <c r="B11083" t="s">
        <v>65466</v>
      </c>
      <c r="C11083" t="s">
        <v>45</v>
      </c>
      <c r="D11083" t="s">
        <v>46</v>
      </c>
      <c r="E11083" t="s">
        <v>46</v>
      </c>
      <c r="F11083" t="s">
        <v>65467</v>
      </c>
      <c r="G11083" t="s">
        <v>47</v>
      </c>
      <c r="H11083" t="s">
        <v>65468</v>
      </c>
      <c r="I11083" t="s">
        <v>48</v>
      </c>
      <c r="J11083" t="s">
        <v>47</v>
      </c>
      <c r="K11083" t="s">
        <v>47</v>
      </c>
      <c r="L11083" t="s">
        <v>65468</v>
      </c>
      <c r="M11083" t="s">
        <v>49</v>
      </c>
      <c r="N11083" t="s">
        <v>911</v>
      </c>
      <c r="O11083" t="s">
        <v>65469</v>
      </c>
      <c r="P11083" t="s">
        <v>61994</v>
      </c>
      <c r="Q11083" t="s">
        <v>65470</v>
      </c>
      <c r="R11083" t="s">
        <v>61996</v>
      </c>
      <c r="S11083" t="s">
        <v>65471</v>
      </c>
      <c r="T11083" t="s">
        <v>9022</v>
      </c>
      <c r="U11083" t="s">
        <v>48</v>
      </c>
      <c r="V11083" t="s">
        <v>48</v>
      </c>
      <c r="W11083" t="s">
        <v>48</v>
      </c>
      <c r="X11083" t="s">
        <v>50</v>
      </c>
      <c r="Y11083" t="s">
        <v>56</v>
      </c>
      <c r="Z11083" t="s">
        <v>47</v>
      </c>
      <c r="AA11083" t="s">
        <v>56</v>
      </c>
      <c r="AB11083" t="s">
        <v>48</v>
      </c>
      <c r="AC11083" t="s">
        <v>48</v>
      </c>
      <c r="AD11083" t="s">
        <v>56</v>
      </c>
      <c r="AE11083" t="s">
        <v>48</v>
      </c>
      <c r="AF11083" t="s">
        <v>48</v>
      </c>
      <c r="AG11083" t="s">
        <v>57</v>
      </c>
      <c r="AH11083" t="s">
        <v>49</v>
      </c>
      <c r="AI11083" t="s">
        <v>58</v>
      </c>
      <c r="AJ11083" t="s">
        <v>47</v>
      </c>
      <c r="AK11083" t="s">
        <v>46</v>
      </c>
      <c r="AL11083" t="s">
        <v>59</v>
      </c>
      <c r="AM11083" t="s">
        <v>49</v>
      </c>
      <c r="AN11083" t="s">
        <v>57</v>
      </c>
      <c r="AO11083" t="s">
        <v>56</v>
      </c>
      <c r="AP11083" t="s">
        <v>62003</v>
      </c>
      <c r="AQ11083" t="s">
        <v>61</v>
      </c>
    </row>
    <row r="11084" spans="1:43" x14ac:dyDescent="0.25">
      <c r="A11084" t="s">
        <v>65472</v>
      </c>
      <c r="B11084" t="s">
        <v>65466</v>
      </c>
      <c r="C11084" t="s">
        <v>45</v>
      </c>
      <c r="D11084" t="s">
        <v>46</v>
      </c>
      <c r="E11084" t="s">
        <v>46</v>
      </c>
      <c r="F11084" t="s">
        <v>65473</v>
      </c>
      <c r="G11084" t="s">
        <v>47</v>
      </c>
      <c r="H11084" t="s">
        <v>65474</v>
      </c>
      <c r="I11084" t="s">
        <v>48</v>
      </c>
      <c r="J11084" t="s">
        <v>47</v>
      </c>
      <c r="K11084" t="s">
        <v>47</v>
      </c>
      <c r="L11084" t="s">
        <v>65474</v>
      </c>
      <c r="M11084" t="s">
        <v>49</v>
      </c>
      <c r="N11084" t="s">
        <v>360</v>
      </c>
      <c r="O11084" t="s">
        <v>65475</v>
      </c>
      <c r="P11084" t="s">
        <v>61994</v>
      </c>
      <c r="Q11084" t="s">
        <v>65476</v>
      </c>
      <c r="R11084" t="s">
        <v>61996</v>
      </c>
      <c r="S11084" t="s">
        <v>65477</v>
      </c>
      <c r="T11084" t="s">
        <v>9022</v>
      </c>
      <c r="U11084" t="s">
        <v>48</v>
      </c>
      <c r="V11084" t="s">
        <v>55</v>
      </c>
      <c r="W11084" t="s">
        <v>48</v>
      </c>
      <c r="X11084" t="s">
        <v>50</v>
      </c>
      <c r="Y11084" t="s">
        <v>56</v>
      </c>
      <c r="Z11084" t="s">
        <v>47</v>
      </c>
      <c r="AA11084" t="s">
        <v>56</v>
      </c>
      <c r="AB11084" t="s">
        <v>48</v>
      </c>
      <c r="AC11084" t="s">
        <v>48</v>
      </c>
      <c r="AD11084" t="s">
        <v>56</v>
      </c>
      <c r="AE11084" t="s">
        <v>48</v>
      </c>
      <c r="AF11084" t="s">
        <v>48</v>
      </c>
      <c r="AG11084" t="s">
        <v>57</v>
      </c>
      <c r="AH11084" t="s">
        <v>49</v>
      </c>
      <c r="AI11084" t="s">
        <v>58</v>
      </c>
      <c r="AJ11084" t="s">
        <v>47</v>
      </c>
      <c r="AK11084" t="s">
        <v>46</v>
      </c>
      <c r="AL11084" t="s">
        <v>59</v>
      </c>
      <c r="AM11084" t="s">
        <v>49</v>
      </c>
      <c r="AN11084" t="s">
        <v>57</v>
      </c>
      <c r="AO11084" t="s">
        <v>56</v>
      </c>
      <c r="AP11084" t="s">
        <v>62003</v>
      </c>
      <c r="AQ11084" t="s">
        <v>61</v>
      </c>
    </row>
    <row r="11085" spans="1:43" x14ac:dyDescent="0.25">
      <c r="A11085" t="s">
        <v>65478</v>
      </c>
      <c r="B11085" t="s">
        <v>65479</v>
      </c>
      <c r="C11085" t="s">
        <v>45</v>
      </c>
      <c r="D11085" t="s">
        <v>46</v>
      </c>
      <c r="E11085" t="s">
        <v>46</v>
      </c>
      <c r="F11085" t="s">
        <v>65480</v>
      </c>
      <c r="G11085" t="s">
        <v>47</v>
      </c>
      <c r="H11085" t="s">
        <v>65481</v>
      </c>
      <c r="I11085" t="s">
        <v>48</v>
      </c>
      <c r="J11085" t="s">
        <v>47</v>
      </c>
      <c r="K11085" t="s">
        <v>47</v>
      </c>
      <c r="L11085" t="s">
        <v>65481</v>
      </c>
      <c r="M11085" t="s">
        <v>49</v>
      </c>
      <c r="N11085" t="s">
        <v>47</v>
      </c>
      <c r="O11085" t="s">
        <v>65482</v>
      </c>
      <c r="P11085" t="s">
        <v>61994</v>
      </c>
      <c r="Q11085" t="s">
        <v>65483</v>
      </c>
      <c r="R11085" t="s">
        <v>61996</v>
      </c>
      <c r="S11085" t="s">
        <v>65484</v>
      </c>
      <c r="T11085" t="s">
        <v>9022</v>
      </c>
      <c r="U11085" t="s">
        <v>48</v>
      </c>
      <c r="V11085" t="s">
        <v>55</v>
      </c>
      <c r="W11085" t="s">
        <v>48</v>
      </c>
      <c r="X11085" t="s">
        <v>50</v>
      </c>
      <c r="Y11085" t="s">
        <v>56</v>
      </c>
      <c r="Z11085" t="s">
        <v>47</v>
      </c>
      <c r="AA11085" t="s">
        <v>56</v>
      </c>
      <c r="AB11085" t="s">
        <v>48</v>
      </c>
      <c r="AC11085" t="s">
        <v>48</v>
      </c>
      <c r="AD11085" t="s">
        <v>56</v>
      </c>
      <c r="AE11085" t="s">
        <v>48</v>
      </c>
      <c r="AF11085" t="s">
        <v>48</v>
      </c>
      <c r="AG11085" t="s">
        <v>57</v>
      </c>
      <c r="AH11085" t="s">
        <v>49</v>
      </c>
      <c r="AI11085" t="s">
        <v>58</v>
      </c>
      <c r="AJ11085" t="s">
        <v>47</v>
      </c>
      <c r="AK11085" t="s">
        <v>46</v>
      </c>
      <c r="AL11085" t="s">
        <v>59</v>
      </c>
      <c r="AM11085" t="s">
        <v>49</v>
      </c>
      <c r="AN11085" t="s">
        <v>57</v>
      </c>
      <c r="AO11085" t="s">
        <v>56</v>
      </c>
      <c r="AP11085" t="s">
        <v>62076</v>
      </c>
      <c r="AQ11085" t="s">
        <v>61</v>
      </c>
    </row>
    <row r="11086" spans="1:43" x14ac:dyDescent="0.25">
      <c r="A11086" t="s">
        <v>65485</v>
      </c>
      <c r="B11086" t="s">
        <v>65486</v>
      </c>
      <c r="C11086" t="s">
        <v>45</v>
      </c>
      <c r="D11086" t="s">
        <v>46</v>
      </c>
      <c r="E11086" t="s">
        <v>46</v>
      </c>
      <c r="F11086" t="s">
        <v>17064</v>
      </c>
      <c r="G11086" t="s">
        <v>47</v>
      </c>
      <c r="H11086" t="s">
        <v>51771</v>
      </c>
      <c r="I11086" t="s">
        <v>48</v>
      </c>
      <c r="J11086" t="s">
        <v>47</v>
      </c>
      <c r="K11086" t="s">
        <v>47</v>
      </c>
      <c r="L11086" t="s">
        <v>51771</v>
      </c>
      <c r="M11086" t="s">
        <v>49</v>
      </c>
      <c r="N11086" t="s">
        <v>47</v>
      </c>
      <c r="O11086" t="s">
        <v>65487</v>
      </c>
      <c r="P11086" t="s">
        <v>61994</v>
      </c>
      <c r="Q11086" t="s">
        <v>65488</v>
      </c>
      <c r="R11086" t="s">
        <v>61996</v>
      </c>
      <c r="S11086" t="s">
        <v>65489</v>
      </c>
      <c r="T11086" t="s">
        <v>9022</v>
      </c>
      <c r="U11086" t="s">
        <v>48</v>
      </c>
      <c r="V11086" t="s">
        <v>55</v>
      </c>
      <c r="W11086" t="s">
        <v>55</v>
      </c>
      <c r="X11086" t="s">
        <v>65246</v>
      </c>
      <c r="Y11086" t="s">
        <v>56</v>
      </c>
      <c r="Z11086" t="s">
        <v>47</v>
      </c>
      <c r="AA11086" t="s">
        <v>56</v>
      </c>
      <c r="AB11086" t="s">
        <v>48</v>
      </c>
      <c r="AC11086" t="s">
        <v>48</v>
      </c>
      <c r="AD11086" t="s">
        <v>56</v>
      </c>
      <c r="AE11086" t="s">
        <v>48</v>
      </c>
      <c r="AF11086" t="s">
        <v>48</v>
      </c>
      <c r="AG11086" t="s">
        <v>57</v>
      </c>
      <c r="AH11086" t="s">
        <v>49</v>
      </c>
      <c r="AI11086" t="s">
        <v>58</v>
      </c>
      <c r="AJ11086" t="s">
        <v>47</v>
      </c>
      <c r="AK11086" t="s">
        <v>46</v>
      </c>
      <c r="AL11086" t="s">
        <v>59</v>
      </c>
      <c r="AM11086" t="s">
        <v>49</v>
      </c>
      <c r="AN11086" t="s">
        <v>57</v>
      </c>
      <c r="AO11086" t="s">
        <v>56</v>
      </c>
      <c r="AP11086" t="s">
        <v>8457</v>
      </c>
      <c r="AQ11086" t="s">
        <v>61</v>
      </c>
    </row>
    <row r="11087" spans="1:43" x14ac:dyDescent="0.25">
      <c r="A11087" t="s">
        <v>65490</v>
      </c>
      <c r="B11087" t="s">
        <v>65491</v>
      </c>
      <c r="C11087" t="s">
        <v>45</v>
      </c>
      <c r="D11087" t="s">
        <v>46</v>
      </c>
      <c r="E11087" t="s">
        <v>46</v>
      </c>
      <c r="F11087" t="s">
        <v>65492</v>
      </c>
      <c r="G11087" t="s">
        <v>47</v>
      </c>
      <c r="H11087" t="s">
        <v>65493</v>
      </c>
      <c r="I11087" t="s">
        <v>48</v>
      </c>
      <c r="J11087" t="s">
        <v>47</v>
      </c>
      <c r="K11087" t="s">
        <v>47</v>
      </c>
      <c r="L11087" t="s">
        <v>65493</v>
      </c>
      <c r="M11087" t="s">
        <v>49</v>
      </c>
      <c r="N11087" t="s">
        <v>47</v>
      </c>
      <c r="O11087" t="s">
        <v>65494</v>
      </c>
      <c r="P11087" t="s">
        <v>61994</v>
      </c>
      <c r="Q11087" t="s">
        <v>65495</v>
      </c>
      <c r="R11087" t="s">
        <v>61996</v>
      </c>
      <c r="S11087" t="s">
        <v>65496</v>
      </c>
      <c r="T11087" t="s">
        <v>9022</v>
      </c>
      <c r="U11087" t="s">
        <v>48</v>
      </c>
      <c r="V11087" t="s">
        <v>48</v>
      </c>
      <c r="W11087" t="s">
        <v>48</v>
      </c>
      <c r="X11087" t="s">
        <v>50</v>
      </c>
      <c r="Y11087" t="s">
        <v>56</v>
      </c>
      <c r="Z11087" t="s">
        <v>47</v>
      </c>
      <c r="AA11087" t="s">
        <v>56</v>
      </c>
      <c r="AB11087" t="s">
        <v>48</v>
      </c>
      <c r="AC11087" t="s">
        <v>48</v>
      </c>
      <c r="AD11087" t="s">
        <v>56</v>
      </c>
      <c r="AE11087" t="s">
        <v>48</v>
      </c>
      <c r="AF11087" t="s">
        <v>48</v>
      </c>
      <c r="AG11087" t="s">
        <v>57</v>
      </c>
      <c r="AH11087" t="s">
        <v>49</v>
      </c>
      <c r="AI11087" t="s">
        <v>58</v>
      </c>
      <c r="AJ11087" t="s">
        <v>47</v>
      </c>
      <c r="AK11087" t="s">
        <v>46</v>
      </c>
      <c r="AL11087" t="s">
        <v>59</v>
      </c>
      <c r="AM11087" t="s">
        <v>49</v>
      </c>
      <c r="AN11087" t="s">
        <v>57</v>
      </c>
      <c r="AO11087" t="s">
        <v>56</v>
      </c>
      <c r="AP11087" t="s">
        <v>61612</v>
      </c>
      <c r="AQ11087" t="s">
        <v>61</v>
      </c>
    </row>
    <row r="11088" spans="1:43" x14ac:dyDescent="0.25">
      <c r="A11088" t="s">
        <v>65497</v>
      </c>
      <c r="B11088" t="s">
        <v>64773</v>
      </c>
      <c r="C11088" t="s">
        <v>45</v>
      </c>
      <c r="D11088" t="s">
        <v>46</v>
      </c>
      <c r="E11088" t="s">
        <v>46</v>
      </c>
      <c r="F11088" t="s">
        <v>3523</v>
      </c>
      <c r="G11088" t="s">
        <v>47</v>
      </c>
      <c r="H11088" t="s">
        <v>15481</v>
      </c>
      <c r="I11088" t="s">
        <v>48</v>
      </c>
      <c r="J11088" t="s">
        <v>47</v>
      </c>
      <c r="K11088" t="s">
        <v>47</v>
      </c>
      <c r="L11088" t="s">
        <v>15481</v>
      </c>
      <c r="M11088" t="s">
        <v>49</v>
      </c>
      <c r="N11088" t="s">
        <v>5152</v>
      </c>
      <c r="O11088" t="s">
        <v>65498</v>
      </c>
      <c r="P11088" t="s">
        <v>61994</v>
      </c>
      <c r="Q11088" t="s">
        <v>65499</v>
      </c>
      <c r="R11088" t="s">
        <v>61996</v>
      </c>
      <c r="S11088" t="s">
        <v>65500</v>
      </c>
      <c r="T11088" t="s">
        <v>9022</v>
      </c>
      <c r="U11088" t="s">
        <v>48</v>
      </c>
      <c r="V11088" t="s">
        <v>55</v>
      </c>
      <c r="W11088" t="s">
        <v>48</v>
      </c>
      <c r="X11088" t="s">
        <v>50</v>
      </c>
      <c r="Y11088" t="s">
        <v>56</v>
      </c>
      <c r="Z11088" t="s">
        <v>47</v>
      </c>
      <c r="AA11088" t="s">
        <v>56</v>
      </c>
      <c r="AB11088" t="s">
        <v>48</v>
      </c>
      <c r="AC11088" t="s">
        <v>48</v>
      </c>
      <c r="AD11088" t="s">
        <v>56</v>
      </c>
      <c r="AE11088" t="s">
        <v>48</v>
      </c>
      <c r="AF11088" t="s">
        <v>48</v>
      </c>
      <c r="AG11088" t="s">
        <v>57</v>
      </c>
      <c r="AH11088" t="s">
        <v>49</v>
      </c>
      <c r="AI11088" t="s">
        <v>58</v>
      </c>
      <c r="AJ11088" t="s">
        <v>47</v>
      </c>
      <c r="AK11088" t="s">
        <v>46</v>
      </c>
      <c r="AL11088" t="s">
        <v>59</v>
      </c>
      <c r="AM11088" t="s">
        <v>49</v>
      </c>
      <c r="AN11088" t="s">
        <v>57</v>
      </c>
      <c r="AO11088" t="s">
        <v>56</v>
      </c>
      <c r="AP11088" t="s">
        <v>62301</v>
      </c>
      <c r="AQ11088" t="s">
        <v>61</v>
      </c>
    </row>
    <row r="11089" spans="1:43" x14ac:dyDescent="0.25">
      <c r="A11089" t="s">
        <v>65501</v>
      </c>
      <c r="B11089" t="s">
        <v>65502</v>
      </c>
      <c r="C11089" t="s">
        <v>45</v>
      </c>
      <c r="D11089" t="s">
        <v>190</v>
      </c>
      <c r="E11089" t="s">
        <v>46</v>
      </c>
      <c r="F11089" t="s">
        <v>65503</v>
      </c>
      <c r="G11089" t="s">
        <v>47</v>
      </c>
      <c r="H11089" t="s">
        <v>11211</v>
      </c>
      <c r="I11089" t="s">
        <v>48</v>
      </c>
      <c r="J11089" t="s">
        <v>47</v>
      </c>
      <c r="K11089" t="s">
        <v>47</v>
      </c>
      <c r="L11089" t="s">
        <v>11211</v>
      </c>
      <c r="M11089" t="s">
        <v>49</v>
      </c>
      <c r="N11089" t="s">
        <v>975</v>
      </c>
      <c r="O11089" t="s">
        <v>65504</v>
      </c>
      <c r="P11089" t="s">
        <v>61994</v>
      </c>
      <c r="Q11089" t="s">
        <v>65505</v>
      </c>
      <c r="R11089" t="s">
        <v>61996</v>
      </c>
      <c r="S11089" t="s">
        <v>65506</v>
      </c>
      <c r="T11089" t="s">
        <v>9022</v>
      </c>
      <c r="U11089" t="s">
        <v>48</v>
      </c>
      <c r="V11089" t="s">
        <v>55</v>
      </c>
      <c r="W11089" t="s">
        <v>48</v>
      </c>
      <c r="X11089" t="s">
        <v>50</v>
      </c>
      <c r="Y11089" t="s">
        <v>56</v>
      </c>
      <c r="Z11089" t="s">
        <v>47</v>
      </c>
      <c r="AA11089" t="s">
        <v>56</v>
      </c>
      <c r="AB11089" t="s">
        <v>48</v>
      </c>
      <c r="AC11089" t="s">
        <v>48</v>
      </c>
      <c r="AD11089" t="s">
        <v>56</v>
      </c>
      <c r="AE11089" t="s">
        <v>48</v>
      </c>
      <c r="AF11089" t="s">
        <v>48</v>
      </c>
      <c r="AG11089" t="s">
        <v>57</v>
      </c>
      <c r="AH11089" t="s">
        <v>49</v>
      </c>
      <c r="AI11089" t="s">
        <v>58</v>
      </c>
      <c r="AJ11089" t="s">
        <v>47</v>
      </c>
      <c r="AK11089" t="s">
        <v>46</v>
      </c>
      <c r="AL11089" t="s">
        <v>59</v>
      </c>
      <c r="AM11089" t="s">
        <v>49</v>
      </c>
      <c r="AN11089" t="s">
        <v>57</v>
      </c>
      <c r="AO11089" t="s">
        <v>56</v>
      </c>
      <c r="AP11089" t="s">
        <v>62003</v>
      </c>
      <c r="AQ11089" t="s">
        <v>61</v>
      </c>
    </row>
    <row r="11090" spans="1:43" x14ac:dyDescent="0.25">
      <c r="A11090" t="s">
        <v>65507</v>
      </c>
      <c r="B11090" t="s">
        <v>65508</v>
      </c>
      <c r="C11090" t="s">
        <v>45</v>
      </c>
      <c r="D11090" t="s">
        <v>190</v>
      </c>
      <c r="E11090" t="s">
        <v>46</v>
      </c>
      <c r="F11090" t="s">
        <v>6960</v>
      </c>
      <c r="G11090" t="s">
        <v>47</v>
      </c>
      <c r="H11090" t="s">
        <v>65509</v>
      </c>
      <c r="I11090" t="s">
        <v>48</v>
      </c>
      <c r="J11090" t="s">
        <v>47</v>
      </c>
      <c r="K11090" t="s">
        <v>47</v>
      </c>
      <c r="L11090" t="s">
        <v>65509</v>
      </c>
      <c r="M11090" t="s">
        <v>49</v>
      </c>
      <c r="N11090" t="s">
        <v>975</v>
      </c>
      <c r="O11090" t="s">
        <v>65510</v>
      </c>
      <c r="P11090" t="s">
        <v>61994</v>
      </c>
      <c r="Q11090" t="s">
        <v>65511</v>
      </c>
      <c r="R11090" t="s">
        <v>61996</v>
      </c>
      <c r="S11090" t="s">
        <v>65512</v>
      </c>
      <c r="T11090" t="s">
        <v>9022</v>
      </c>
      <c r="U11090" t="s">
        <v>48</v>
      </c>
      <c r="V11090" t="s">
        <v>55</v>
      </c>
      <c r="W11090" t="s">
        <v>48</v>
      </c>
      <c r="X11090" t="s">
        <v>50</v>
      </c>
      <c r="Y11090" t="s">
        <v>56</v>
      </c>
      <c r="Z11090" t="s">
        <v>47</v>
      </c>
      <c r="AA11090" t="s">
        <v>56</v>
      </c>
      <c r="AB11090" t="s">
        <v>48</v>
      </c>
      <c r="AC11090" t="s">
        <v>48</v>
      </c>
      <c r="AD11090" t="s">
        <v>56</v>
      </c>
      <c r="AE11090" t="s">
        <v>48</v>
      </c>
      <c r="AF11090" t="s">
        <v>48</v>
      </c>
      <c r="AG11090" t="s">
        <v>57</v>
      </c>
      <c r="AH11090" t="s">
        <v>49</v>
      </c>
      <c r="AI11090" t="s">
        <v>58</v>
      </c>
      <c r="AJ11090" t="s">
        <v>47</v>
      </c>
      <c r="AK11090" t="s">
        <v>46</v>
      </c>
      <c r="AL11090" t="s">
        <v>59</v>
      </c>
      <c r="AM11090" t="s">
        <v>49</v>
      </c>
      <c r="AN11090" t="s">
        <v>57</v>
      </c>
      <c r="AO11090" t="s">
        <v>56</v>
      </c>
      <c r="AP11090" t="s">
        <v>62003</v>
      </c>
      <c r="AQ11090" t="s">
        <v>61</v>
      </c>
    </row>
    <row r="11091" spans="1:43" x14ac:dyDescent="0.25">
      <c r="A11091" t="s">
        <v>65513</v>
      </c>
      <c r="B11091" t="s">
        <v>65514</v>
      </c>
      <c r="C11091" t="s">
        <v>45</v>
      </c>
      <c r="D11091" t="s">
        <v>46</v>
      </c>
      <c r="E11091" t="s">
        <v>46</v>
      </c>
      <c r="F11091" t="s">
        <v>65515</v>
      </c>
      <c r="G11091" t="s">
        <v>47</v>
      </c>
      <c r="H11091" t="s">
        <v>57674</v>
      </c>
      <c r="I11091" t="s">
        <v>48</v>
      </c>
      <c r="J11091" t="s">
        <v>47</v>
      </c>
      <c r="K11091" t="s">
        <v>47</v>
      </c>
      <c r="L11091" t="s">
        <v>57674</v>
      </c>
      <c r="M11091" t="s">
        <v>49</v>
      </c>
      <c r="N11091" t="s">
        <v>152</v>
      </c>
      <c r="O11091" t="s">
        <v>65516</v>
      </c>
      <c r="P11091" t="s">
        <v>61994</v>
      </c>
      <c r="Q11091" t="s">
        <v>65517</v>
      </c>
      <c r="R11091" t="s">
        <v>61996</v>
      </c>
      <c r="S11091" t="s">
        <v>65518</v>
      </c>
      <c r="T11091" t="s">
        <v>9022</v>
      </c>
      <c r="U11091" t="s">
        <v>48</v>
      </c>
      <c r="V11091" t="s">
        <v>55</v>
      </c>
      <c r="W11091" t="s">
        <v>48</v>
      </c>
      <c r="X11091" t="s">
        <v>50</v>
      </c>
      <c r="Y11091" t="s">
        <v>56</v>
      </c>
      <c r="Z11091" t="s">
        <v>47</v>
      </c>
      <c r="AA11091" t="s">
        <v>56</v>
      </c>
      <c r="AB11091" t="s">
        <v>48</v>
      </c>
      <c r="AC11091" t="s">
        <v>48</v>
      </c>
      <c r="AD11091" t="s">
        <v>56</v>
      </c>
      <c r="AE11091" t="s">
        <v>48</v>
      </c>
      <c r="AF11091" t="s">
        <v>48</v>
      </c>
      <c r="AG11091" t="s">
        <v>57</v>
      </c>
      <c r="AH11091" t="s">
        <v>49</v>
      </c>
      <c r="AI11091" t="s">
        <v>58</v>
      </c>
      <c r="AJ11091" t="s">
        <v>47</v>
      </c>
      <c r="AK11091" t="s">
        <v>46</v>
      </c>
      <c r="AL11091" t="s">
        <v>59</v>
      </c>
      <c r="AM11091" t="s">
        <v>49</v>
      </c>
      <c r="AN11091" t="s">
        <v>57</v>
      </c>
      <c r="AO11091" t="s">
        <v>56</v>
      </c>
      <c r="AP11091" t="s">
        <v>62385</v>
      </c>
      <c r="AQ11091" t="s">
        <v>61</v>
      </c>
    </row>
    <row r="11092" spans="1:43" x14ac:dyDescent="0.25">
      <c r="A11092" t="s">
        <v>65519</v>
      </c>
      <c r="B11092" t="s">
        <v>65520</v>
      </c>
      <c r="C11092" t="s">
        <v>45</v>
      </c>
      <c r="D11092" t="s">
        <v>46</v>
      </c>
      <c r="E11092" t="s">
        <v>46</v>
      </c>
      <c r="F11092" t="s">
        <v>65521</v>
      </c>
      <c r="G11092" t="s">
        <v>47</v>
      </c>
      <c r="H11092" t="s">
        <v>18213</v>
      </c>
      <c r="I11092" t="s">
        <v>48</v>
      </c>
      <c r="J11092" t="s">
        <v>47</v>
      </c>
      <c r="K11092" t="s">
        <v>47</v>
      </c>
      <c r="L11092" t="s">
        <v>18213</v>
      </c>
      <c r="M11092" t="s">
        <v>49</v>
      </c>
      <c r="N11092" t="s">
        <v>5399</v>
      </c>
      <c r="O11092" t="s">
        <v>65522</v>
      </c>
      <c r="P11092" t="s">
        <v>61994</v>
      </c>
      <c r="Q11092" t="s">
        <v>65523</v>
      </c>
      <c r="R11092" t="s">
        <v>61996</v>
      </c>
      <c r="S11092" t="s">
        <v>65524</v>
      </c>
      <c r="T11092" t="s">
        <v>9022</v>
      </c>
      <c r="U11092" t="s">
        <v>48</v>
      </c>
      <c r="V11092" t="s">
        <v>55</v>
      </c>
      <c r="W11092" t="s">
        <v>48</v>
      </c>
      <c r="X11092" t="s">
        <v>50</v>
      </c>
      <c r="Y11092" t="s">
        <v>56</v>
      </c>
      <c r="Z11092" t="s">
        <v>47</v>
      </c>
      <c r="AA11092" t="s">
        <v>56</v>
      </c>
      <c r="AB11092" t="s">
        <v>48</v>
      </c>
      <c r="AC11092" t="s">
        <v>48</v>
      </c>
      <c r="AD11092" t="s">
        <v>56</v>
      </c>
      <c r="AE11092" t="s">
        <v>48</v>
      </c>
      <c r="AF11092" t="s">
        <v>48</v>
      </c>
      <c r="AG11092" t="s">
        <v>57</v>
      </c>
      <c r="AH11092" t="s">
        <v>49</v>
      </c>
      <c r="AI11092" t="s">
        <v>58</v>
      </c>
      <c r="AJ11092" t="s">
        <v>47</v>
      </c>
      <c r="AK11092" t="s">
        <v>46</v>
      </c>
      <c r="AL11092" t="s">
        <v>59</v>
      </c>
      <c r="AM11092" t="s">
        <v>49</v>
      </c>
      <c r="AN11092" t="s">
        <v>57</v>
      </c>
      <c r="AO11092" t="s">
        <v>56</v>
      </c>
      <c r="AP11092" t="s">
        <v>62003</v>
      </c>
      <c r="AQ11092" t="s">
        <v>61</v>
      </c>
    </row>
    <row r="11093" spans="1:43" x14ac:dyDescent="0.25">
      <c r="A11093" t="s">
        <v>65525</v>
      </c>
      <c r="B11093" t="s">
        <v>65526</v>
      </c>
      <c r="C11093" t="s">
        <v>45</v>
      </c>
      <c r="D11093" t="s">
        <v>46</v>
      </c>
      <c r="E11093" t="s">
        <v>46</v>
      </c>
      <c r="F11093" t="s">
        <v>65527</v>
      </c>
      <c r="G11093" t="s">
        <v>47</v>
      </c>
      <c r="H11093" t="s">
        <v>18224</v>
      </c>
      <c r="I11093" t="s">
        <v>48</v>
      </c>
      <c r="J11093" t="s">
        <v>47</v>
      </c>
      <c r="K11093" t="s">
        <v>47</v>
      </c>
      <c r="L11093" t="s">
        <v>18224</v>
      </c>
      <c r="M11093" t="s">
        <v>49</v>
      </c>
      <c r="N11093" t="s">
        <v>975</v>
      </c>
      <c r="O11093" t="s">
        <v>65528</v>
      </c>
      <c r="P11093" t="s">
        <v>61994</v>
      </c>
      <c r="Q11093" t="s">
        <v>65529</v>
      </c>
      <c r="R11093" t="s">
        <v>61996</v>
      </c>
      <c r="S11093" t="s">
        <v>65530</v>
      </c>
      <c r="T11093" t="s">
        <v>9022</v>
      </c>
      <c r="U11093" t="s">
        <v>48</v>
      </c>
      <c r="V11093" t="s">
        <v>48</v>
      </c>
      <c r="W11093" t="s">
        <v>48</v>
      </c>
      <c r="X11093" t="s">
        <v>50</v>
      </c>
      <c r="Y11093" t="s">
        <v>56</v>
      </c>
      <c r="Z11093" t="s">
        <v>47</v>
      </c>
      <c r="AA11093" t="s">
        <v>56</v>
      </c>
      <c r="AB11093" t="s">
        <v>48</v>
      </c>
      <c r="AC11093" t="s">
        <v>48</v>
      </c>
      <c r="AD11093" t="s">
        <v>56</v>
      </c>
      <c r="AE11093" t="s">
        <v>48</v>
      </c>
      <c r="AF11093" t="s">
        <v>48</v>
      </c>
      <c r="AG11093" t="s">
        <v>57</v>
      </c>
      <c r="AH11093" t="s">
        <v>49</v>
      </c>
      <c r="AI11093" t="s">
        <v>58</v>
      </c>
      <c r="AJ11093" t="s">
        <v>47</v>
      </c>
      <c r="AK11093" t="s">
        <v>46</v>
      </c>
      <c r="AL11093" t="s">
        <v>59</v>
      </c>
      <c r="AM11093" t="s">
        <v>49</v>
      </c>
      <c r="AN11093" t="s">
        <v>57</v>
      </c>
      <c r="AO11093" t="s">
        <v>56</v>
      </c>
      <c r="AP11093" t="s">
        <v>62003</v>
      </c>
      <c r="AQ11093" t="s">
        <v>61</v>
      </c>
    </row>
    <row r="11094" spans="1:43" x14ac:dyDescent="0.25">
      <c r="A11094" t="s">
        <v>65531</v>
      </c>
      <c r="B11094" t="s">
        <v>65532</v>
      </c>
      <c r="C11094" t="s">
        <v>45</v>
      </c>
      <c r="D11094" t="s">
        <v>46</v>
      </c>
      <c r="E11094" t="s">
        <v>46</v>
      </c>
      <c r="F11094" t="s">
        <v>8191</v>
      </c>
      <c r="G11094" t="s">
        <v>47</v>
      </c>
      <c r="H11094" t="s">
        <v>51790</v>
      </c>
      <c r="I11094" t="s">
        <v>48</v>
      </c>
      <c r="J11094" t="s">
        <v>47</v>
      </c>
      <c r="K11094" t="s">
        <v>47</v>
      </c>
      <c r="L11094" t="s">
        <v>51790</v>
      </c>
      <c r="M11094" t="s">
        <v>49</v>
      </c>
      <c r="N11094" t="s">
        <v>47</v>
      </c>
      <c r="O11094" t="s">
        <v>65533</v>
      </c>
      <c r="P11094" t="s">
        <v>61994</v>
      </c>
      <c r="Q11094" t="s">
        <v>65534</v>
      </c>
      <c r="R11094" t="s">
        <v>61996</v>
      </c>
      <c r="S11094" t="s">
        <v>65535</v>
      </c>
      <c r="T11094" t="s">
        <v>9022</v>
      </c>
      <c r="U11094" t="s">
        <v>48</v>
      </c>
      <c r="V11094" t="s">
        <v>48</v>
      </c>
      <c r="W11094" t="s">
        <v>48</v>
      </c>
      <c r="X11094" t="s">
        <v>50</v>
      </c>
      <c r="Y11094" t="s">
        <v>56</v>
      </c>
      <c r="Z11094" t="s">
        <v>47</v>
      </c>
      <c r="AA11094" t="s">
        <v>56</v>
      </c>
      <c r="AB11094" t="s">
        <v>48</v>
      </c>
      <c r="AC11094" t="s">
        <v>48</v>
      </c>
      <c r="AD11094" t="s">
        <v>56</v>
      </c>
      <c r="AE11094" t="s">
        <v>48</v>
      </c>
      <c r="AF11094" t="s">
        <v>48</v>
      </c>
      <c r="AG11094" t="s">
        <v>57</v>
      </c>
      <c r="AH11094" t="s">
        <v>49</v>
      </c>
      <c r="AI11094" t="s">
        <v>58</v>
      </c>
      <c r="AJ11094" t="s">
        <v>47</v>
      </c>
      <c r="AK11094" t="s">
        <v>46</v>
      </c>
      <c r="AL11094" t="s">
        <v>59</v>
      </c>
      <c r="AM11094" t="s">
        <v>49</v>
      </c>
      <c r="AN11094" t="s">
        <v>57</v>
      </c>
      <c r="AO11094" t="s">
        <v>56</v>
      </c>
      <c r="AP11094" t="s">
        <v>63573</v>
      </c>
      <c r="AQ11094" t="s">
        <v>61</v>
      </c>
    </row>
    <row r="11095" spans="1:43" x14ac:dyDescent="0.25">
      <c r="A11095" t="s">
        <v>65536</v>
      </c>
      <c r="B11095" t="s">
        <v>42569</v>
      </c>
      <c r="C11095" t="s">
        <v>45</v>
      </c>
      <c r="D11095" t="s">
        <v>190</v>
      </c>
      <c r="E11095" t="s">
        <v>46</v>
      </c>
      <c r="F11095" t="s">
        <v>682</v>
      </c>
      <c r="G11095" t="s">
        <v>47</v>
      </c>
      <c r="H11095" t="s">
        <v>22555</v>
      </c>
      <c r="I11095" t="s">
        <v>48</v>
      </c>
      <c r="J11095" t="s">
        <v>47</v>
      </c>
      <c r="K11095" t="s">
        <v>47</v>
      </c>
      <c r="L11095" t="s">
        <v>22555</v>
      </c>
      <c r="M11095" t="s">
        <v>49</v>
      </c>
      <c r="N11095" t="s">
        <v>975</v>
      </c>
      <c r="O11095" t="s">
        <v>65537</v>
      </c>
      <c r="P11095" t="s">
        <v>61994</v>
      </c>
      <c r="Q11095" t="s">
        <v>65538</v>
      </c>
      <c r="R11095" t="s">
        <v>61996</v>
      </c>
      <c r="S11095" t="s">
        <v>65539</v>
      </c>
      <c r="T11095" t="s">
        <v>9022</v>
      </c>
      <c r="U11095" t="s">
        <v>48</v>
      </c>
      <c r="V11095" t="s">
        <v>48</v>
      </c>
      <c r="W11095" t="s">
        <v>48</v>
      </c>
      <c r="X11095" t="s">
        <v>50</v>
      </c>
      <c r="Y11095" t="s">
        <v>56</v>
      </c>
      <c r="Z11095" t="s">
        <v>47</v>
      </c>
      <c r="AA11095" t="s">
        <v>56</v>
      </c>
      <c r="AB11095" t="s">
        <v>48</v>
      </c>
      <c r="AC11095" t="s">
        <v>48</v>
      </c>
      <c r="AD11095" t="s">
        <v>56</v>
      </c>
      <c r="AE11095" t="s">
        <v>48</v>
      </c>
      <c r="AF11095" t="s">
        <v>48</v>
      </c>
      <c r="AG11095" t="s">
        <v>57</v>
      </c>
      <c r="AH11095" t="s">
        <v>49</v>
      </c>
      <c r="AI11095" t="s">
        <v>58</v>
      </c>
      <c r="AJ11095" t="s">
        <v>47</v>
      </c>
      <c r="AK11095" t="s">
        <v>46</v>
      </c>
      <c r="AL11095" t="s">
        <v>59</v>
      </c>
      <c r="AM11095" t="s">
        <v>49</v>
      </c>
      <c r="AN11095" t="s">
        <v>57</v>
      </c>
      <c r="AO11095" t="s">
        <v>56</v>
      </c>
      <c r="AP11095" t="s">
        <v>109</v>
      </c>
      <c r="AQ11095" t="s">
        <v>61</v>
      </c>
    </row>
    <row r="11096" spans="1:43" x14ac:dyDescent="0.25">
      <c r="A11096" t="s">
        <v>65540</v>
      </c>
      <c r="B11096" t="s">
        <v>42569</v>
      </c>
      <c r="C11096" t="s">
        <v>45</v>
      </c>
      <c r="D11096" t="s">
        <v>190</v>
      </c>
      <c r="E11096" t="s">
        <v>46</v>
      </c>
      <c r="F11096" t="s">
        <v>10595</v>
      </c>
      <c r="G11096" t="s">
        <v>47</v>
      </c>
      <c r="H11096" t="s">
        <v>5265</v>
      </c>
      <c r="I11096" t="s">
        <v>48</v>
      </c>
      <c r="J11096" t="s">
        <v>47</v>
      </c>
      <c r="K11096" t="s">
        <v>47</v>
      </c>
      <c r="L11096" t="s">
        <v>5265</v>
      </c>
      <c r="M11096" t="s">
        <v>49</v>
      </c>
      <c r="N11096" t="s">
        <v>152</v>
      </c>
      <c r="O11096" t="s">
        <v>65541</v>
      </c>
      <c r="P11096" t="s">
        <v>61994</v>
      </c>
      <c r="Q11096" t="s">
        <v>65542</v>
      </c>
      <c r="R11096" t="s">
        <v>61996</v>
      </c>
      <c r="S11096" t="s">
        <v>65543</v>
      </c>
      <c r="T11096" t="s">
        <v>9022</v>
      </c>
      <c r="U11096" t="s">
        <v>48</v>
      </c>
      <c r="V11096" t="s">
        <v>48</v>
      </c>
      <c r="W11096" t="s">
        <v>48</v>
      </c>
      <c r="X11096" t="s">
        <v>50</v>
      </c>
      <c r="Y11096" t="s">
        <v>56</v>
      </c>
      <c r="Z11096" t="s">
        <v>47</v>
      </c>
      <c r="AA11096" t="s">
        <v>56</v>
      </c>
      <c r="AB11096" t="s">
        <v>48</v>
      </c>
      <c r="AC11096" t="s">
        <v>48</v>
      </c>
      <c r="AD11096" t="s">
        <v>56</v>
      </c>
      <c r="AE11096" t="s">
        <v>48</v>
      </c>
      <c r="AF11096" t="s">
        <v>48</v>
      </c>
      <c r="AG11096" t="s">
        <v>57</v>
      </c>
      <c r="AH11096" t="s">
        <v>49</v>
      </c>
      <c r="AI11096" t="s">
        <v>58</v>
      </c>
      <c r="AJ11096" t="s">
        <v>47</v>
      </c>
      <c r="AK11096" t="s">
        <v>46</v>
      </c>
      <c r="AL11096" t="s">
        <v>59</v>
      </c>
      <c r="AM11096" t="s">
        <v>49</v>
      </c>
      <c r="AN11096" t="s">
        <v>57</v>
      </c>
      <c r="AO11096" t="s">
        <v>56</v>
      </c>
      <c r="AP11096" t="s">
        <v>109</v>
      </c>
      <c r="AQ11096" t="s">
        <v>61</v>
      </c>
    </row>
    <row r="11097" spans="1:43" x14ac:dyDescent="0.25">
      <c r="A11097" t="s">
        <v>65544</v>
      </c>
      <c r="B11097" t="s">
        <v>65545</v>
      </c>
      <c r="C11097" t="s">
        <v>45</v>
      </c>
      <c r="D11097" t="s">
        <v>46</v>
      </c>
      <c r="E11097" t="s">
        <v>46</v>
      </c>
      <c r="F11097" t="s">
        <v>65546</v>
      </c>
      <c r="G11097" t="s">
        <v>47</v>
      </c>
      <c r="H11097" t="s">
        <v>49973</v>
      </c>
      <c r="I11097" t="s">
        <v>48</v>
      </c>
      <c r="J11097" t="s">
        <v>47</v>
      </c>
      <c r="K11097" t="s">
        <v>47</v>
      </c>
      <c r="L11097" t="s">
        <v>49973</v>
      </c>
      <c r="M11097" t="s">
        <v>49</v>
      </c>
      <c r="N11097" t="s">
        <v>2687</v>
      </c>
      <c r="O11097" t="s">
        <v>65547</v>
      </c>
      <c r="P11097" t="s">
        <v>61994</v>
      </c>
      <c r="Q11097" t="s">
        <v>65548</v>
      </c>
      <c r="R11097" t="s">
        <v>61996</v>
      </c>
      <c r="S11097" t="s">
        <v>65549</v>
      </c>
      <c r="T11097" t="s">
        <v>9022</v>
      </c>
      <c r="U11097" t="s">
        <v>48</v>
      </c>
      <c r="V11097" t="s">
        <v>48</v>
      </c>
      <c r="W11097" t="s">
        <v>48</v>
      </c>
      <c r="X11097" t="s">
        <v>50</v>
      </c>
      <c r="Y11097" t="s">
        <v>56</v>
      </c>
      <c r="Z11097" t="s">
        <v>47</v>
      </c>
      <c r="AA11097" t="s">
        <v>56</v>
      </c>
      <c r="AB11097" t="s">
        <v>48</v>
      </c>
      <c r="AC11097" t="s">
        <v>48</v>
      </c>
      <c r="AD11097" t="s">
        <v>56</v>
      </c>
      <c r="AE11097" t="s">
        <v>48</v>
      </c>
      <c r="AF11097" t="s">
        <v>48</v>
      </c>
      <c r="AG11097" t="s">
        <v>57</v>
      </c>
      <c r="AH11097" t="s">
        <v>49</v>
      </c>
      <c r="AI11097" t="s">
        <v>58</v>
      </c>
      <c r="AJ11097" t="s">
        <v>47</v>
      </c>
      <c r="AK11097" t="s">
        <v>46</v>
      </c>
      <c r="AL11097" t="s">
        <v>59</v>
      </c>
      <c r="AM11097" t="s">
        <v>49</v>
      </c>
      <c r="AN11097" t="s">
        <v>57</v>
      </c>
      <c r="AO11097" t="s">
        <v>56</v>
      </c>
      <c r="AP11097" t="s">
        <v>62003</v>
      </c>
      <c r="AQ11097" t="s">
        <v>61</v>
      </c>
    </row>
    <row r="11098" spans="1:43" x14ac:dyDescent="0.25">
      <c r="A11098" t="s">
        <v>65550</v>
      </c>
      <c r="B11098" t="s">
        <v>65551</v>
      </c>
      <c r="C11098" t="s">
        <v>45</v>
      </c>
      <c r="D11098" t="s">
        <v>46</v>
      </c>
      <c r="E11098" t="s">
        <v>46</v>
      </c>
      <c r="F11098" t="s">
        <v>65552</v>
      </c>
      <c r="G11098" t="s">
        <v>47</v>
      </c>
      <c r="H11098" t="s">
        <v>65553</v>
      </c>
      <c r="I11098" t="s">
        <v>48</v>
      </c>
      <c r="J11098" t="s">
        <v>47</v>
      </c>
      <c r="K11098" t="s">
        <v>47</v>
      </c>
      <c r="L11098" t="s">
        <v>65553</v>
      </c>
      <c r="M11098" t="s">
        <v>49</v>
      </c>
      <c r="N11098" t="s">
        <v>47</v>
      </c>
      <c r="O11098" t="s">
        <v>65554</v>
      </c>
      <c r="P11098" t="s">
        <v>61994</v>
      </c>
      <c r="Q11098" t="s">
        <v>65555</v>
      </c>
      <c r="R11098" t="s">
        <v>61996</v>
      </c>
      <c r="S11098" t="s">
        <v>65556</v>
      </c>
      <c r="T11098" t="s">
        <v>9022</v>
      </c>
      <c r="U11098" t="s">
        <v>48</v>
      </c>
      <c r="V11098" t="s">
        <v>55</v>
      </c>
      <c r="W11098" t="s">
        <v>48</v>
      </c>
      <c r="X11098" t="s">
        <v>50</v>
      </c>
      <c r="Y11098" t="s">
        <v>56</v>
      </c>
      <c r="Z11098" t="s">
        <v>47</v>
      </c>
      <c r="AA11098" t="s">
        <v>56</v>
      </c>
      <c r="AB11098" t="s">
        <v>48</v>
      </c>
      <c r="AC11098" t="s">
        <v>48</v>
      </c>
      <c r="AD11098" t="s">
        <v>56</v>
      </c>
      <c r="AE11098" t="s">
        <v>48</v>
      </c>
      <c r="AF11098" t="s">
        <v>48</v>
      </c>
      <c r="AG11098" t="s">
        <v>57</v>
      </c>
      <c r="AH11098" t="s">
        <v>49</v>
      </c>
      <c r="AI11098" t="s">
        <v>58</v>
      </c>
      <c r="AJ11098" t="s">
        <v>47</v>
      </c>
      <c r="AK11098" t="s">
        <v>46</v>
      </c>
      <c r="AL11098" t="s">
        <v>59</v>
      </c>
      <c r="AM11098" t="s">
        <v>49</v>
      </c>
      <c r="AN11098" t="s">
        <v>57</v>
      </c>
      <c r="AO11098" t="s">
        <v>56</v>
      </c>
      <c r="AP11098" t="s">
        <v>62076</v>
      </c>
      <c r="AQ11098" t="s">
        <v>61</v>
      </c>
    </row>
    <row r="11099" spans="1:43" x14ac:dyDescent="0.25">
      <c r="A11099" t="s">
        <v>65557</v>
      </c>
      <c r="B11099" t="s">
        <v>65558</v>
      </c>
      <c r="C11099" t="s">
        <v>45</v>
      </c>
      <c r="D11099" t="s">
        <v>46</v>
      </c>
      <c r="E11099" t="s">
        <v>46</v>
      </c>
      <c r="F11099" t="s">
        <v>6152</v>
      </c>
      <c r="G11099" t="s">
        <v>47</v>
      </c>
      <c r="H11099" t="s">
        <v>65559</v>
      </c>
      <c r="I11099" t="s">
        <v>48</v>
      </c>
      <c r="J11099" t="s">
        <v>47</v>
      </c>
      <c r="K11099" t="s">
        <v>47</v>
      </c>
      <c r="L11099" t="s">
        <v>65559</v>
      </c>
      <c r="M11099" t="s">
        <v>49</v>
      </c>
      <c r="N11099" t="s">
        <v>47</v>
      </c>
      <c r="O11099" t="s">
        <v>65560</v>
      </c>
      <c r="P11099" t="s">
        <v>61994</v>
      </c>
      <c r="Q11099" t="s">
        <v>65561</v>
      </c>
      <c r="R11099" t="s">
        <v>61996</v>
      </c>
      <c r="S11099" t="s">
        <v>65562</v>
      </c>
      <c r="T11099" t="s">
        <v>9022</v>
      </c>
      <c r="U11099" t="s">
        <v>48</v>
      </c>
      <c r="V11099" t="s">
        <v>48</v>
      </c>
      <c r="W11099" t="s">
        <v>48</v>
      </c>
      <c r="X11099" t="s">
        <v>50</v>
      </c>
      <c r="Y11099" t="s">
        <v>56</v>
      </c>
      <c r="Z11099" t="s">
        <v>47</v>
      </c>
      <c r="AA11099" t="s">
        <v>56</v>
      </c>
      <c r="AB11099" t="s">
        <v>48</v>
      </c>
      <c r="AC11099" t="s">
        <v>48</v>
      </c>
      <c r="AD11099" t="s">
        <v>56</v>
      </c>
      <c r="AE11099" t="s">
        <v>48</v>
      </c>
      <c r="AF11099" t="s">
        <v>48</v>
      </c>
      <c r="AG11099" t="s">
        <v>57</v>
      </c>
      <c r="AH11099" t="s">
        <v>49</v>
      </c>
      <c r="AI11099" t="s">
        <v>58</v>
      </c>
      <c r="AJ11099" t="s">
        <v>47</v>
      </c>
      <c r="AK11099" t="s">
        <v>46</v>
      </c>
      <c r="AL11099" t="s">
        <v>59</v>
      </c>
      <c r="AM11099" t="s">
        <v>49</v>
      </c>
      <c r="AN11099" t="s">
        <v>57</v>
      </c>
      <c r="AO11099" t="s">
        <v>56</v>
      </c>
      <c r="AP11099" t="s">
        <v>62076</v>
      </c>
      <c r="AQ11099" t="s">
        <v>61</v>
      </c>
    </row>
    <row r="11100" spans="1:43" x14ac:dyDescent="0.25">
      <c r="A11100" t="s">
        <v>65563</v>
      </c>
      <c r="B11100" t="s">
        <v>65564</v>
      </c>
      <c r="C11100" t="s">
        <v>45</v>
      </c>
      <c r="D11100" t="s">
        <v>46</v>
      </c>
      <c r="E11100" t="s">
        <v>46</v>
      </c>
      <c r="F11100" t="s">
        <v>65565</v>
      </c>
      <c r="G11100" t="s">
        <v>47</v>
      </c>
      <c r="H11100" t="s">
        <v>20040</v>
      </c>
      <c r="I11100" t="s">
        <v>48</v>
      </c>
      <c r="J11100" t="s">
        <v>47</v>
      </c>
      <c r="K11100" t="s">
        <v>47</v>
      </c>
      <c r="L11100" t="s">
        <v>20040</v>
      </c>
      <c r="M11100" t="s">
        <v>49</v>
      </c>
      <c r="N11100" t="s">
        <v>47</v>
      </c>
      <c r="O11100" t="s">
        <v>65566</v>
      </c>
      <c r="P11100" t="s">
        <v>61994</v>
      </c>
      <c r="Q11100" t="s">
        <v>65567</v>
      </c>
      <c r="R11100" t="s">
        <v>61996</v>
      </c>
      <c r="S11100" t="s">
        <v>65568</v>
      </c>
      <c r="T11100" t="s">
        <v>9022</v>
      </c>
      <c r="U11100" t="s">
        <v>48</v>
      </c>
      <c r="V11100" t="s">
        <v>55</v>
      </c>
      <c r="W11100" t="s">
        <v>48</v>
      </c>
      <c r="X11100" t="s">
        <v>50</v>
      </c>
      <c r="Y11100" t="s">
        <v>56</v>
      </c>
      <c r="Z11100" t="s">
        <v>47</v>
      </c>
      <c r="AA11100" t="s">
        <v>56</v>
      </c>
      <c r="AB11100" t="s">
        <v>48</v>
      </c>
      <c r="AC11100" t="s">
        <v>48</v>
      </c>
      <c r="AD11100" t="s">
        <v>56</v>
      </c>
      <c r="AE11100" t="s">
        <v>48</v>
      </c>
      <c r="AF11100" t="s">
        <v>48</v>
      </c>
      <c r="AG11100" t="s">
        <v>57</v>
      </c>
      <c r="AH11100" t="s">
        <v>49</v>
      </c>
      <c r="AI11100" t="s">
        <v>58</v>
      </c>
      <c r="AJ11100" t="s">
        <v>47</v>
      </c>
      <c r="AK11100" t="s">
        <v>46</v>
      </c>
      <c r="AL11100" t="s">
        <v>59</v>
      </c>
      <c r="AM11100" t="s">
        <v>49</v>
      </c>
      <c r="AN11100" t="s">
        <v>57</v>
      </c>
      <c r="AO11100" t="s">
        <v>56</v>
      </c>
      <c r="AP11100" t="s">
        <v>62290</v>
      </c>
      <c r="AQ11100" t="s">
        <v>61</v>
      </c>
    </row>
    <row r="11101" spans="1:43" x14ac:dyDescent="0.25">
      <c r="A11101" t="s">
        <v>65569</v>
      </c>
      <c r="B11101" t="s">
        <v>65570</v>
      </c>
      <c r="C11101" t="s">
        <v>45</v>
      </c>
      <c r="D11101" t="s">
        <v>46</v>
      </c>
      <c r="E11101" t="s">
        <v>46</v>
      </c>
      <c r="F11101" t="s">
        <v>65571</v>
      </c>
      <c r="G11101" t="s">
        <v>47</v>
      </c>
      <c r="H11101" t="s">
        <v>39107</v>
      </c>
      <c r="I11101" t="s">
        <v>48</v>
      </c>
      <c r="J11101" t="s">
        <v>47</v>
      </c>
      <c r="K11101" t="s">
        <v>47</v>
      </c>
      <c r="L11101" t="s">
        <v>39107</v>
      </c>
      <c r="M11101" t="s">
        <v>49</v>
      </c>
      <c r="N11101" t="s">
        <v>47</v>
      </c>
      <c r="O11101" t="s">
        <v>65572</v>
      </c>
      <c r="P11101" t="s">
        <v>61994</v>
      </c>
      <c r="Q11101" t="s">
        <v>65573</v>
      </c>
      <c r="R11101" t="s">
        <v>61996</v>
      </c>
      <c r="S11101" t="s">
        <v>65574</v>
      </c>
      <c r="T11101" t="s">
        <v>9022</v>
      </c>
      <c r="U11101" t="s">
        <v>48</v>
      </c>
      <c r="V11101" t="s">
        <v>55</v>
      </c>
      <c r="W11101" t="s">
        <v>48</v>
      </c>
      <c r="X11101" t="s">
        <v>50</v>
      </c>
      <c r="Y11101" t="s">
        <v>56</v>
      </c>
      <c r="Z11101" t="s">
        <v>47</v>
      </c>
      <c r="AA11101" t="s">
        <v>56</v>
      </c>
      <c r="AB11101" t="s">
        <v>48</v>
      </c>
      <c r="AC11101" t="s">
        <v>48</v>
      </c>
      <c r="AD11101" t="s">
        <v>56</v>
      </c>
      <c r="AE11101" t="s">
        <v>48</v>
      </c>
      <c r="AF11101" t="s">
        <v>48</v>
      </c>
      <c r="AG11101" t="s">
        <v>57</v>
      </c>
      <c r="AH11101" t="s">
        <v>49</v>
      </c>
      <c r="AI11101" t="s">
        <v>58</v>
      </c>
      <c r="AJ11101" t="s">
        <v>47</v>
      </c>
      <c r="AK11101" t="s">
        <v>46</v>
      </c>
      <c r="AL11101" t="s">
        <v>59</v>
      </c>
      <c r="AM11101" t="s">
        <v>49</v>
      </c>
      <c r="AN11101" t="s">
        <v>57</v>
      </c>
      <c r="AO11101" t="s">
        <v>56</v>
      </c>
      <c r="AP11101" t="s">
        <v>62290</v>
      </c>
      <c r="AQ11101" t="s">
        <v>61</v>
      </c>
    </row>
    <row r="11102" spans="1:43" x14ac:dyDescent="0.25">
      <c r="A11102" t="s">
        <v>65575</v>
      </c>
      <c r="B11102" t="s">
        <v>65576</v>
      </c>
      <c r="C11102" t="s">
        <v>45</v>
      </c>
      <c r="D11102" t="s">
        <v>46</v>
      </c>
      <c r="E11102" t="s">
        <v>46</v>
      </c>
      <c r="F11102" t="s">
        <v>17804</v>
      </c>
      <c r="G11102" t="s">
        <v>47</v>
      </c>
      <c r="H11102" t="s">
        <v>38446</v>
      </c>
      <c r="I11102" t="s">
        <v>48</v>
      </c>
      <c r="J11102" t="s">
        <v>47</v>
      </c>
      <c r="K11102" t="s">
        <v>47</v>
      </c>
      <c r="L11102" t="s">
        <v>38446</v>
      </c>
      <c r="M11102" t="s">
        <v>49</v>
      </c>
      <c r="N11102" t="s">
        <v>47</v>
      </c>
      <c r="O11102" t="s">
        <v>65577</v>
      </c>
      <c r="P11102" t="s">
        <v>61994</v>
      </c>
      <c r="Q11102" t="s">
        <v>65578</v>
      </c>
      <c r="R11102" t="s">
        <v>61996</v>
      </c>
      <c r="S11102" t="s">
        <v>65579</v>
      </c>
      <c r="T11102" t="s">
        <v>9022</v>
      </c>
      <c r="U11102" t="s">
        <v>48</v>
      </c>
      <c r="V11102" t="s">
        <v>55</v>
      </c>
      <c r="W11102" t="s">
        <v>48</v>
      </c>
      <c r="X11102" t="s">
        <v>50</v>
      </c>
      <c r="Y11102" t="s">
        <v>56</v>
      </c>
      <c r="Z11102" t="s">
        <v>47</v>
      </c>
      <c r="AA11102" t="s">
        <v>56</v>
      </c>
      <c r="AB11102" t="s">
        <v>48</v>
      </c>
      <c r="AC11102" t="s">
        <v>48</v>
      </c>
      <c r="AD11102" t="s">
        <v>56</v>
      </c>
      <c r="AE11102" t="s">
        <v>48</v>
      </c>
      <c r="AF11102" t="s">
        <v>48</v>
      </c>
      <c r="AG11102" t="s">
        <v>57</v>
      </c>
      <c r="AH11102" t="s">
        <v>49</v>
      </c>
      <c r="AI11102" t="s">
        <v>58</v>
      </c>
      <c r="AJ11102" t="s">
        <v>47</v>
      </c>
      <c r="AK11102" t="s">
        <v>46</v>
      </c>
      <c r="AL11102" t="s">
        <v>59</v>
      </c>
      <c r="AM11102" t="s">
        <v>49</v>
      </c>
      <c r="AN11102" t="s">
        <v>57</v>
      </c>
      <c r="AO11102" t="s">
        <v>56</v>
      </c>
      <c r="AP11102" t="s">
        <v>64300</v>
      </c>
      <c r="AQ11102" t="s">
        <v>61</v>
      </c>
    </row>
    <row r="11103" spans="1:43" x14ac:dyDescent="0.25">
      <c r="A11103" t="s">
        <v>65580</v>
      </c>
      <c r="B11103" t="s">
        <v>65581</v>
      </c>
      <c r="C11103" t="s">
        <v>45</v>
      </c>
      <c r="D11103" t="s">
        <v>46</v>
      </c>
      <c r="E11103" t="s">
        <v>46</v>
      </c>
      <c r="F11103" t="s">
        <v>65582</v>
      </c>
      <c r="G11103" t="s">
        <v>47</v>
      </c>
      <c r="H11103" t="s">
        <v>65583</v>
      </c>
      <c r="I11103" t="s">
        <v>48</v>
      </c>
      <c r="J11103" t="s">
        <v>47</v>
      </c>
      <c r="K11103" t="s">
        <v>47</v>
      </c>
      <c r="L11103" t="s">
        <v>65583</v>
      </c>
      <c r="M11103" t="s">
        <v>49</v>
      </c>
      <c r="N11103" t="s">
        <v>2821</v>
      </c>
      <c r="O11103" t="s">
        <v>65584</v>
      </c>
      <c r="P11103" t="s">
        <v>61994</v>
      </c>
      <c r="Q11103" t="s">
        <v>65585</v>
      </c>
      <c r="R11103" t="s">
        <v>61996</v>
      </c>
      <c r="S11103" t="s">
        <v>65586</v>
      </c>
      <c r="T11103" t="s">
        <v>9022</v>
      </c>
      <c r="U11103" t="s">
        <v>48</v>
      </c>
      <c r="V11103" t="s">
        <v>55</v>
      </c>
      <c r="W11103" t="s">
        <v>48</v>
      </c>
      <c r="X11103" t="s">
        <v>50</v>
      </c>
      <c r="Y11103" t="s">
        <v>56</v>
      </c>
      <c r="Z11103" t="s">
        <v>47</v>
      </c>
      <c r="AA11103" t="s">
        <v>56</v>
      </c>
      <c r="AB11103" t="s">
        <v>48</v>
      </c>
      <c r="AC11103" t="s">
        <v>48</v>
      </c>
      <c r="AD11103" t="s">
        <v>56</v>
      </c>
      <c r="AE11103" t="s">
        <v>48</v>
      </c>
      <c r="AF11103" t="s">
        <v>48</v>
      </c>
      <c r="AG11103" t="s">
        <v>57</v>
      </c>
      <c r="AH11103" t="s">
        <v>49</v>
      </c>
      <c r="AI11103" t="s">
        <v>58</v>
      </c>
      <c r="AJ11103" t="s">
        <v>47</v>
      </c>
      <c r="AK11103" t="s">
        <v>46</v>
      </c>
      <c r="AL11103" t="s">
        <v>59</v>
      </c>
      <c r="AM11103" t="s">
        <v>49</v>
      </c>
      <c r="AN11103" t="s">
        <v>57</v>
      </c>
      <c r="AO11103" t="s">
        <v>56</v>
      </c>
      <c r="AP11103" t="s">
        <v>62003</v>
      </c>
      <c r="AQ11103" t="s">
        <v>61</v>
      </c>
    </row>
    <row r="11104" spans="1:43" x14ac:dyDescent="0.25">
      <c r="A11104" t="s">
        <v>65587</v>
      </c>
      <c r="B11104" t="s">
        <v>65588</v>
      </c>
      <c r="C11104" t="s">
        <v>45</v>
      </c>
      <c r="D11104" t="s">
        <v>46</v>
      </c>
      <c r="E11104" t="s">
        <v>46</v>
      </c>
      <c r="F11104" t="s">
        <v>15320</v>
      </c>
      <c r="G11104" t="s">
        <v>47</v>
      </c>
      <c r="H11104" t="s">
        <v>15807</v>
      </c>
      <c r="I11104" t="s">
        <v>48</v>
      </c>
      <c r="J11104" t="s">
        <v>47</v>
      </c>
      <c r="K11104" t="s">
        <v>47</v>
      </c>
      <c r="L11104" t="s">
        <v>15807</v>
      </c>
      <c r="M11104" t="s">
        <v>49</v>
      </c>
      <c r="N11104" t="s">
        <v>5361</v>
      </c>
      <c r="O11104" t="s">
        <v>65589</v>
      </c>
      <c r="P11104" t="s">
        <v>61994</v>
      </c>
      <c r="Q11104" t="s">
        <v>65590</v>
      </c>
      <c r="R11104" t="s">
        <v>61996</v>
      </c>
      <c r="S11104" t="s">
        <v>65591</v>
      </c>
      <c r="T11104" t="s">
        <v>9022</v>
      </c>
      <c r="U11104" t="s">
        <v>48</v>
      </c>
      <c r="V11104" t="s">
        <v>55</v>
      </c>
      <c r="W11104" t="s">
        <v>48</v>
      </c>
      <c r="X11104" t="s">
        <v>50</v>
      </c>
      <c r="Y11104" t="s">
        <v>56</v>
      </c>
      <c r="Z11104" t="s">
        <v>47</v>
      </c>
      <c r="AA11104" t="s">
        <v>56</v>
      </c>
      <c r="AB11104" t="s">
        <v>48</v>
      </c>
      <c r="AC11104" t="s">
        <v>48</v>
      </c>
      <c r="AD11104" t="s">
        <v>56</v>
      </c>
      <c r="AE11104" t="s">
        <v>48</v>
      </c>
      <c r="AF11104" t="s">
        <v>48</v>
      </c>
      <c r="AG11104" t="s">
        <v>57</v>
      </c>
      <c r="AH11104" t="s">
        <v>49</v>
      </c>
      <c r="AI11104" t="s">
        <v>58</v>
      </c>
      <c r="AJ11104" t="s">
        <v>47</v>
      </c>
      <c r="AK11104" t="s">
        <v>46</v>
      </c>
      <c r="AL11104" t="s">
        <v>59</v>
      </c>
      <c r="AM11104" t="s">
        <v>49</v>
      </c>
      <c r="AN11104" t="s">
        <v>57</v>
      </c>
      <c r="AO11104" t="s">
        <v>56</v>
      </c>
      <c r="AP11104" t="s">
        <v>62032</v>
      </c>
      <c r="AQ11104" t="s">
        <v>61</v>
      </c>
    </row>
    <row r="11105" spans="1:43" x14ac:dyDescent="0.25">
      <c r="A11105" t="s">
        <v>65592</v>
      </c>
      <c r="B11105" t="s">
        <v>65593</v>
      </c>
      <c r="C11105" t="s">
        <v>45</v>
      </c>
      <c r="D11105" t="s">
        <v>46</v>
      </c>
      <c r="E11105" t="s">
        <v>46</v>
      </c>
      <c r="F11105" t="s">
        <v>30670</v>
      </c>
      <c r="G11105" t="s">
        <v>47</v>
      </c>
      <c r="H11105" t="s">
        <v>65594</v>
      </c>
      <c r="I11105" t="s">
        <v>48</v>
      </c>
      <c r="J11105" t="s">
        <v>47</v>
      </c>
      <c r="K11105" t="s">
        <v>47</v>
      </c>
      <c r="L11105" t="s">
        <v>65594</v>
      </c>
      <c r="M11105" t="s">
        <v>49</v>
      </c>
      <c r="N11105" t="s">
        <v>47</v>
      </c>
      <c r="O11105" t="s">
        <v>65595</v>
      </c>
      <c r="P11105" t="s">
        <v>61994</v>
      </c>
      <c r="Q11105" t="s">
        <v>65596</v>
      </c>
      <c r="R11105" t="s">
        <v>61996</v>
      </c>
      <c r="S11105" t="s">
        <v>65597</v>
      </c>
      <c r="T11105" t="s">
        <v>9022</v>
      </c>
      <c r="U11105" t="s">
        <v>48</v>
      </c>
      <c r="V11105" t="s">
        <v>55</v>
      </c>
      <c r="W11105" t="s">
        <v>48</v>
      </c>
      <c r="X11105" t="s">
        <v>50</v>
      </c>
      <c r="Y11105" t="s">
        <v>56</v>
      </c>
      <c r="Z11105" t="s">
        <v>47</v>
      </c>
      <c r="AA11105" t="s">
        <v>56</v>
      </c>
      <c r="AB11105" t="s">
        <v>48</v>
      </c>
      <c r="AC11105" t="s">
        <v>48</v>
      </c>
      <c r="AD11105" t="s">
        <v>56</v>
      </c>
      <c r="AE11105" t="s">
        <v>48</v>
      </c>
      <c r="AF11105" t="s">
        <v>48</v>
      </c>
      <c r="AG11105" t="s">
        <v>57</v>
      </c>
      <c r="AH11105" t="s">
        <v>49</v>
      </c>
      <c r="AI11105" t="s">
        <v>58</v>
      </c>
      <c r="AJ11105" t="s">
        <v>47</v>
      </c>
      <c r="AK11105" t="s">
        <v>46</v>
      </c>
      <c r="AL11105" t="s">
        <v>59</v>
      </c>
      <c r="AM11105" t="s">
        <v>49</v>
      </c>
      <c r="AN11105" t="s">
        <v>57</v>
      </c>
      <c r="AO11105" t="s">
        <v>56</v>
      </c>
      <c r="AP11105" t="s">
        <v>62076</v>
      </c>
      <c r="AQ11105" t="s">
        <v>61</v>
      </c>
    </row>
    <row r="11106" spans="1:43" x14ac:dyDescent="0.25">
      <c r="A11106" t="s">
        <v>65598</v>
      </c>
      <c r="B11106" t="s">
        <v>65599</v>
      </c>
      <c r="C11106" t="s">
        <v>45</v>
      </c>
      <c r="D11106" t="s">
        <v>46</v>
      </c>
      <c r="E11106" t="s">
        <v>46</v>
      </c>
      <c r="F11106" t="s">
        <v>62520</v>
      </c>
      <c r="G11106" t="s">
        <v>47</v>
      </c>
      <c r="H11106" t="s">
        <v>65600</v>
      </c>
      <c r="I11106" t="s">
        <v>48</v>
      </c>
      <c r="J11106" t="s">
        <v>47</v>
      </c>
      <c r="K11106" t="s">
        <v>47</v>
      </c>
      <c r="L11106" t="s">
        <v>65600</v>
      </c>
      <c r="M11106" t="s">
        <v>49</v>
      </c>
      <c r="N11106" t="s">
        <v>47</v>
      </c>
      <c r="O11106" t="s">
        <v>65601</v>
      </c>
      <c r="P11106" t="s">
        <v>61994</v>
      </c>
      <c r="Q11106" t="s">
        <v>65602</v>
      </c>
      <c r="R11106" t="s">
        <v>61996</v>
      </c>
      <c r="S11106" t="s">
        <v>65603</v>
      </c>
      <c r="T11106" t="s">
        <v>9022</v>
      </c>
      <c r="U11106" t="s">
        <v>48</v>
      </c>
      <c r="V11106" t="s">
        <v>55</v>
      </c>
      <c r="W11106" t="s">
        <v>48</v>
      </c>
      <c r="X11106" t="s">
        <v>50</v>
      </c>
      <c r="Y11106" t="s">
        <v>56</v>
      </c>
      <c r="Z11106" t="s">
        <v>47</v>
      </c>
      <c r="AA11106" t="s">
        <v>56</v>
      </c>
      <c r="AB11106" t="s">
        <v>48</v>
      </c>
      <c r="AC11106" t="s">
        <v>48</v>
      </c>
      <c r="AD11106" t="s">
        <v>56</v>
      </c>
      <c r="AE11106" t="s">
        <v>48</v>
      </c>
      <c r="AF11106" t="s">
        <v>48</v>
      </c>
      <c r="AG11106" t="s">
        <v>57</v>
      </c>
      <c r="AH11106" t="s">
        <v>49</v>
      </c>
      <c r="AI11106" t="s">
        <v>58</v>
      </c>
      <c r="AJ11106" t="s">
        <v>47</v>
      </c>
      <c r="AK11106" t="s">
        <v>46</v>
      </c>
      <c r="AL11106" t="s">
        <v>59</v>
      </c>
      <c r="AM11106" t="s">
        <v>49</v>
      </c>
      <c r="AN11106" t="s">
        <v>57</v>
      </c>
      <c r="AO11106" t="s">
        <v>56</v>
      </c>
      <c r="AP11106" t="s">
        <v>62076</v>
      </c>
      <c r="AQ11106" t="s">
        <v>61</v>
      </c>
    </row>
    <row r="11107" spans="1:43" x14ac:dyDescent="0.25">
      <c r="A11107" t="s">
        <v>65604</v>
      </c>
      <c r="B11107" t="s">
        <v>65605</v>
      </c>
      <c r="C11107" t="s">
        <v>45</v>
      </c>
      <c r="D11107" t="s">
        <v>46</v>
      </c>
      <c r="E11107" t="s">
        <v>46</v>
      </c>
      <c r="F11107" t="s">
        <v>8007</v>
      </c>
      <c r="G11107" t="s">
        <v>47</v>
      </c>
      <c r="H11107" t="s">
        <v>23881</v>
      </c>
      <c r="I11107" t="s">
        <v>48</v>
      </c>
      <c r="J11107" t="s">
        <v>47</v>
      </c>
      <c r="K11107" t="s">
        <v>47</v>
      </c>
      <c r="L11107" t="s">
        <v>23881</v>
      </c>
      <c r="M11107" t="s">
        <v>49</v>
      </c>
      <c r="N11107" t="s">
        <v>47</v>
      </c>
      <c r="O11107" t="s">
        <v>65606</v>
      </c>
      <c r="P11107" t="s">
        <v>61994</v>
      </c>
      <c r="Q11107" t="s">
        <v>65607</v>
      </c>
      <c r="R11107" t="s">
        <v>61996</v>
      </c>
      <c r="S11107" t="s">
        <v>65608</v>
      </c>
      <c r="T11107" t="s">
        <v>9022</v>
      </c>
      <c r="U11107" t="s">
        <v>48</v>
      </c>
      <c r="V11107" t="s">
        <v>55</v>
      </c>
      <c r="W11107" t="s">
        <v>48</v>
      </c>
      <c r="X11107" t="s">
        <v>50</v>
      </c>
      <c r="Y11107" t="s">
        <v>56</v>
      </c>
      <c r="Z11107" t="s">
        <v>47</v>
      </c>
      <c r="AA11107" t="s">
        <v>56</v>
      </c>
      <c r="AB11107" t="s">
        <v>48</v>
      </c>
      <c r="AC11107" t="s">
        <v>48</v>
      </c>
      <c r="AD11107" t="s">
        <v>56</v>
      </c>
      <c r="AE11107" t="s">
        <v>48</v>
      </c>
      <c r="AF11107" t="s">
        <v>48</v>
      </c>
      <c r="AG11107" t="s">
        <v>57</v>
      </c>
      <c r="AH11107" t="s">
        <v>49</v>
      </c>
      <c r="AI11107" t="s">
        <v>58</v>
      </c>
      <c r="AJ11107" t="s">
        <v>47</v>
      </c>
      <c r="AK11107" t="s">
        <v>46</v>
      </c>
      <c r="AL11107" t="s">
        <v>59</v>
      </c>
      <c r="AM11107" t="s">
        <v>49</v>
      </c>
      <c r="AN11107" t="s">
        <v>57</v>
      </c>
      <c r="AO11107" t="s">
        <v>56</v>
      </c>
      <c r="AP11107" t="s">
        <v>62009</v>
      </c>
      <c r="AQ11107" t="s">
        <v>61</v>
      </c>
    </row>
    <row r="11108" spans="1:43" x14ac:dyDescent="0.25">
      <c r="A11108" t="s">
        <v>65609</v>
      </c>
      <c r="B11108" t="s">
        <v>65610</v>
      </c>
      <c r="C11108" t="s">
        <v>45</v>
      </c>
      <c r="D11108" t="s">
        <v>46</v>
      </c>
      <c r="E11108" t="s">
        <v>46</v>
      </c>
      <c r="F11108" t="s">
        <v>45649</v>
      </c>
      <c r="G11108" t="s">
        <v>47</v>
      </c>
      <c r="H11108" t="s">
        <v>21054</v>
      </c>
      <c r="I11108" t="s">
        <v>48</v>
      </c>
      <c r="J11108" t="s">
        <v>47</v>
      </c>
      <c r="K11108" t="s">
        <v>47</v>
      </c>
      <c r="L11108" t="s">
        <v>21054</v>
      </c>
      <c r="M11108" t="s">
        <v>49</v>
      </c>
      <c r="N11108" t="s">
        <v>47</v>
      </c>
      <c r="O11108" t="s">
        <v>65611</v>
      </c>
      <c r="P11108" t="s">
        <v>61994</v>
      </c>
      <c r="Q11108" t="s">
        <v>65612</v>
      </c>
      <c r="R11108" t="s">
        <v>61996</v>
      </c>
      <c r="S11108" t="s">
        <v>65613</v>
      </c>
      <c r="T11108" t="s">
        <v>9022</v>
      </c>
      <c r="U11108" t="s">
        <v>48</v>
      </c>
      <c r="V11108" t="s">
        <v>55</v>
      </c>
      <c r="W11108" t="s">
        <v>48</v>
      </c>
      <c r="X11108" t="s">
        <v>50</v>
      </c>
      <c r="Y11108" t="s">
        <v>56</v>
      </c>
      <c r="Z11108" t="s">
        <v>47</v>
      </c>
      <c r="AA11108" t="s">
        <v>56</v>
      </c>
      <c r="AB11108" t="s">
        <v>48</v>
      </c>
      <c r="AC11108" t="s">
        <v>48</v>
      </c>
      <c r="AD11108" t="s">
        <v>56</v>
      </c>
      <c r="AE11108" t="s">
        <v>48</v>
      </c>
      <c r="AF11108" t="s">
        <v>48</v>
      </c>
      <c r="AG11108" t="s">
        <v>57</v>
      </c>
      <c r="AH11108" t="s">
        <v>49</v>
      </c>
      <c r="AI11108" t="s">
        <v>58</v>
      </c>
      <c r="AJ11108" t="s">
        <v>47</v>
      </c>
      <c r="AK11108" t="s">
        <v>46</v>
      </c>
      <c r="AL11108" t="s">
        <v>59</v>
      </c>
      <c r="AM11108" t="s">
        <v>49</v>
      </c>
      <c r="AN11108" t="s">
        <v>57</v>
      </c>
      <c r="AO11108" t="s">
        <v>56</v>
      </c>
      <c r="AP11108" t="s">
        <v>65614</v>
      </c>
      <c r="AQ11108" t="s">
        <v>61</v>
      </c>
    </row>
    <row r="11109" spans="1:43" x14ac:dyDescent="0.25">
      <c r="A11109" t="s">
        <v>65615</v>
      </c>
      <c r="B11109" t="s">
        <v>65616</v>
      </c>
      <c r="C11109" t="s">
        <v>45</v>
      </c>
      <c r="D11109" t="s">
        <v>46</v>
      </c>
      <c r="E11109" t="s">
        <v>46</v>
      </c>
      <c r="F11109" t="s">
        <v>19156</v>
      </c>
      <c r="G11109" t="s">
        <v>47</v>
      </c>
      <c r="H11109" t="s">
        <v>8090</v>
      </c>
      <c r="I11109" t="s">
        <v>48</v>
      </c>
      <c r="J11109" t="s">
        <v>47</v>
      </c>
      <c r="K11109" t="s">
        <v>47</v>
      </c>
      <c r="L11109" t="s">
        <v>8090</v>
      </c>
      <c r="M11109" t="s">
        <v>49</v>
      </c>
      <c r="N11109" t="s">
        <v>47</v>
      </c>
      <c r="O11109" t="s">
        <v>65617</v>
      </c>
      <c r="P11109" t="s">
        <v>61994</v>
      </c>
      <c r="Q11109" t="s">
        <v>65618</v>
      </c>
      <c r="R11109" t="s">
        <v>61996</v>
      </c>
      <c r="S11109" t="s">
        <v>65619</v>
      </c>
      <c r="T11109" t="s">
        <v>9022</v>
      </c>
      <c r="U11109" t="s">
        <v>48</v>
      </c>
      <c r="V11109" t="s">
        <v>48</v>
      </c>
      <c r="W11109" t="s">
        <v>48</v>
      </c>
      <c r="X11109" t="s">
        <v>50</v>
      </c>
      <c r="Y11109" t="s">
        <v>56</v>
      </c>
      <c r="Z11109" t="s">
        <v>47</v>
      </c>
      <c r="AA11109" t="s">
        <v>56</v>
      </c>
      <c r="AB11109" t="s">
        <v>48</v>
      </c>
      <c r="AC11109" t="s">
        <v>48</v>
      </c>
      <c r="AD11109" t="s">
        <v>56</v>
      </c>
      <c r="AE11109" t="s">
        <v>48</v>
      </c>
      <c r="AF11109" t="s">
        <v>48</v>
      </c>
      <c r="AG11109" t="s">
        <v>57</v>
      </c>
      <c r="AH11109" t="s">
        <v>49</v>
      </c>
      <c r="AI11109" t="s">
        <v>58</v>
      </c>
      <c r="AJ11109" t="s">
        <v>47</v>
      </c>
      <c r="AK11109" t="s">
        <v>46</v>
      </c>
      <c r="AL11109" t="s">
        <v>59</v>
      </c>
      <c r="AM11109" t="s">
        <v>49</v>
      </c>
      <c r="AN11109" t="s">
        <v>57</v>
      </c>
      <c r="AO11109" t="s">
        <v>56</v>
      </c>
      <c r="AP11109" t="s">
        <v>62076</v>
      </c>
      <c r="AQ11109" t="s">
        <v>61</v>
      </c>
    </row>
    <row r="11110" spans="1:43" x14ac:dyDescent="0.25">
      <c r="A11110" t="s">
        <v>65620</v>
      </c>
      <c r="B11110" t="s">
        <v>65621</v>
      </c>
      <c r="C11110" t="s">
        <v>45</v>
      </c>
      <c r="D11110" t="s">
        <v>46</v>
      </c>
      <c r="E11110" t="s">
        <v>46</v>
      </c>
      <c r="F11110" t="s">
        <v>65622</v>
      </c>
      <c r="G11110" t="s">
        <v>47</v>
      </c>
      <c r="H11110" t="s">
        <v>65623</v>
      </c>
      <c r="I11110" t="s">
        <v>48</v>
      </c>
      <c r="J11110" t="s">
        <v>47</v>
      </c>
      <c r="K11110" t="s">
        <v>47</v>
      </c>
      <c r="L11110" t="s">
        <v>65623</v>
      </c>
      <c r="M11110" t="s">
        <v>49</v>
      </c>
      <c r="N11110" t="s">
        <v>47</v>
      </c>
      <c r="O11110" t="s">
        <v>65624</v>
      </c>
      <c r="P11110" t="s">
        <v>61994</v>
      </c>
      <c r="Q11110" t="s">
        <v>65625</v>
      </c>
      <c r="R11110" t="s">
        <v>61996</v>
      </c>
      <c r="S11110" t="s">
        <v>65626</v>
      </c>
      <c r="T11110" t="s">
        <v>9022</v>
      </c>
      <c r="U11110" t="s">
        <v>48</v>
      </c>
      <c r="V11110" t="s">
        <v>55</v>
      </c>
      <c r="W11110" t="s">
        <v>48</v>
      </c>
      <c r="X11110" t="s">
        <v>50</v>
      </c>
      <c r="Y11110" t="s">
        <v>56</v>
      </c>
      <c r="Z11110" t="s">
        <v>47</v>
      </c>
      <c r="AA11110" t="s">
        <v>56</v>
      </c>
      <c r="AB11110" t="s">
        <v>48</v>
      </c>
      <c r="AC11110" t="s">
        <v>48</v>
      </c>
      <c r="AD11110" t="s">
        <v>56</v>
      </c>
      <c r="AE11110" t="s">
        <v>48</v>
      </c>
      <c r="AF11110" t="s">
        <v>48</v>
      </c>
      <c r="AG11110" t="s">
        <v>57</v>
      </c>
      <c r="AH11110" t="s">
        <v>49</v>
      </c>
      <c r="AI11110" t="s">
        <v>58</v>
      </c>
      <c r="AJ11110" t="s">
        <v>47</v>
      </c>
      <c r="AK11110" t="s">
        <v>46</v>
      </c>
      <c r="AL11110" t="s">
        <v>59</v>
      </c>
      <c r="AM11110" t="s">
        <v>49</v>
      </c>
      <c r="AN11110" t="s">
        <v>57</v>
      </c>
      <c r="AO11110" t="s">
        <v>56</v>
      </c>
      <c r="AP11110" t="s">
        <v>62076</v>
      </c>
      <c r="AQ11110" t="s">
        <v>61</v>
      </c>
    </row>
    <row r="11111" spans="1:43" x14ac:dyDescent="0.25">
      <c r="A11111" t="s">
        <v>65627</v>
      </c>
      <c r="B11111" t="s">
        <v>65628</v>
      </c>
      <c r="C11111" t="s">
        <v>45</v>
      </c>
      <c r="D11111" t="s">
        <v>46</v>
      </c>
      <c r="E11111" t="s">
        <v>46</v>
      </c>
      <c r="F11111" t="s">
        <v>65629</v>
      </c>
      <c r="G11111" t="s">
        <v>47</v>
      </c>
      <c r="H11111" t="s">
        <v>65630</v>
      </c>
      <c r="I11111" t="s">
        <v>48</v>
      </c>
      <c r="J11111" t="s">
        <v>47</v>
      </c>
      <c r="K11111" t="s">
        <v>47</v>
      </c>
      <c r="L11111" t="s">
        <v>65630</v>
      </c>
      <c r="M11111" t="s">
        <v>49</v>
      </c>
      <c r="N11111" t="s">
        <v>3368</v>
      </c>
      <c r="O11111" t="s">
        <v>65631</v>
      </c>
      <c r="P11111" t="s">
        <v>61994</v>
      </c>
      <c r="Q11111" t="s">
        <v>65632</v>
      </c>
      <c r="R11111" t="s">
        <v>61996</v>
      </c>
      <c r="S11111" t="s">
        <v>65633</v>
      </c>
      <c r="T11111" t="s">
        <v>9022</v>
      </c>
      <c r="U11111" t="s">
        <v>48</v>
      </c>
      <c r="V11111" t="s">
        <v>48</v>
      </c>
      <c r="W11111" t="s">
        <v>48</v>
      </c>
      <c r="X11111" t="s">
        <v>50</v>
      </c>
      <c r="Y11111" t="s">
        <v>56</v>
      </c>
      <c r="Z11111" t="s">
        <v>47</v>
      </c>
      <c r="AA11111" t="s">
        <v>56</v>
      </c>
      <c r="AB11111" t="s">
        <v>48</v>
      </c>
      <c r="AC11111" t="s">
        <v>48</v>
      </c>
      <c r="AD11111" t="s">
        <v>56</v>
      </c>
      <c r="AE11111" t="s">
        <v>48</v>
      </c>
      <c r="AF11111" t="s">
        <v>48</v>
      </c>
      <c r="AG11111" t="s">
        <v>57</v>
      </c>
      <c r="AH11111" t="s">
        <v>49</v>
      </c>
      <c r="AI11111" t="s">
        <v>58</v>
      </c>
      <c r="AJ11111" t="s">
        <v>47</v>
      </c>
      <c r="AK11111" t="s">
        <v>46</v>
      </c>
      <c r="AL11111" t="s">
        <v>59</v>
      </c>
      <c r="AM11111" t="s">
        <v>49</v>
      </c>
      <c r="AN11111" t="s">
        <v>57</v>
      </c>
      <c r="AO11111" t="s">
        <v>56</v>
      </c>
      <c r="AP11111" t="s">
        <v>62003</v>
      </c>
      <c r="AQ11111" t="s">
        <v>61</v>
      </c>
    </row>
    <row r="11112" spans="1:43" x14ac:dyDescent="0.25">
      <c r="A11112" t="s">
        <v>65634</v>
      </c>
      <c r="B11112" t="s">
        <v>65635</v>
      </c>
      <c r="C11112" t="s">
        <v>45</v>
      </c>
      <c r="D11112" t="s">
        <v>46</v>
      </c>
      <c r="E11112" t="s">
        <v>46</v>
      </c>
      <c r="F11112" t="s">
        <v>1007</v>
      </c>
      <c r="G11112" t="s">
        <v>47</v>
      </c>
      <c r="H11112" t="s">
        <v>46</v>
      </c>
      <c r="I11112" t="s">
        <v>48</v>
      </c>
      <c r="J11112" t="s">
        <v>47</v>
      </c>
      <c r="K11112" t="s">
        <v>47</v>
      </c>
      <c r="L11112" t="s">
        <v>46</v>
      </c>
      <c r="M11112" t="s">
        <v>49</v>
      </c>
      <c r="N11112" t="s">
        <v>47</v>
      </c>
      <c r="O11112" t="s">
        <v>65636</v>
      </c>
      <c r="P11112" t="s">
        <v>61994</v>
      </c>
      <c r="Q11112" t="s">
        <v>65637</v>
      </c>
      <c r="R11112" t="s">
        <v>61996</v>
      </c>
      <c r="S11112" t="s">
        <v>65638</v>
      </c>
      <c r="T11112" t="s">
        <v>9022</v>
      </c>
      <c r="U11112" t="s">
        <v>48</v>
      </c>
      <c r="V11112" t="s">
        <v>55</v>
      </c>
      <c r="W11112" t="s">
        <v>48</v>
      </c>
      <c r="X11112" t="s">
        <v>50</v>
      </c>
      <c r="Y11112" t="s">
        <v>56</v>
      </c>
      <c r="Z11112" t="s">
        <v>47</v>
      </c>
      <c r="AA11112" t="s">
        <v>56</v>
      </c>
      <c r="AB11112" t="s">
        <v>48</v>
      </c>
      <c r="AC11112" t="s">
        <v>48</v>
      </c>
      <c r="AD11112" t="s">
        <v>56</v>
      </c>
      <c r="AE11112" t="s">
        <v>48</v>
      </c>
      <c r="AF11112" t="s">
        <v>48</v>
      </c>
      <c r="AG11112" t="s">
        <v>57</v>
      </c>
      <c r="AH11112" t="s">
        <v>49</v>
      </c>
      <c r="AI11112" t="s">
        <v>58</v>
      </c>
      <c r="AJ11112" t="s">
        <v>47</v>
      </c>
      <c r="AK11112" t="s">
        <v>46</v>
      </c>
      <c r="AL11112" t="s">
        <v>59</v>
      </c>
      <c r="AM11112" t="s">
        <v>49</v>
      </c>
      <c r="AN11112" t="s">
        <v>57</v>
      </c>
      <c r="AO11112" t="s">
        <v>56</v>
      </c>
      <c r="AP11112" t="s">
        <v>57187</v>
      </c>
      <c r="AQ11112" t="s">
        <v>61</v>
      </c>
    </row>
    <row r="11113" spans="1:43" x14ac:dyDescent="0.25">
      <c r="A11113" t="s">
        <v>65639</v>
      </c>
      <c r="B11113" t="s">
        <v>65640</v>
      </c>
      <c r="C11113" t="s">
        <v>45</v>
      </c>
      <c r="D11113" t="s">
        <v>46</v>
      </c>
      <c r="E11113" t="s">
        <v>46</v>
      </c>
      <c r="F11113" t="s">
        <v>3495</v>
      </c>
      <c r="G11113" t="s">
        <v>47</v>
      </c>
      <c r="H11113" t="s">
        <v>5195</v>
      </c>
      <c r="I11113" t="s">
        <v>48</v>
      </c>
      <c r="J11113" t="s">
        <v>47</v>
      </c>
      <c r="K11113" t="s">
        <v>47</v>
      </c>
      <c r="L11113" t="s">
        <v>5195</v>
      </c>
      <c r="M11113" t="s">
        <v>49</v>
      </c>
      <c r="N11113" t="s">
        <v>47</v>
      </c>
      <c r="O11113" t="s">
        <v>65641</v>
      </c>
      <c r="P11113" t="s">
        <v>61994</v>
      </c>
      <c r="Q11113" t="s">
        <v>65642</v>
      </c>
      <c r="R11113" t="s">
        <v>61996</v>
      </c>
      <c r="S11113" t="s">
        <v>65643</v>
      </c>
      <c r="T11113" t="s">
        <v>9022</v>
      </c>
      <c r="U11113" t="s">
        <v>48</v>
      </c>
      <c r="V11113" t="s">
        <v>48</v>
      </c>
      <c r="W11113" t="s">
        <v>48</v>
      </c>
      <c r="X11113" t="s">
        <v>50</v>
      </c>
      <c r="Y11113" t="s">
        <v>56</v>
      </c>
      <c r="Z11113" t="s">
        <v>47</v>
      </c>
      <c r="AA11113" t="s">
        <v>56</v>
      </c>
      <c r="AB11113" t="s">
        <v>48</v>
      </c>
      <c r="AC11113" t="s">
        <v>48</v>
      </c>
      <c r="AD11113" t="s">
        <v>56</v>
      </c>
      <c r="AE11113" t="s">
        <v>48</v>
      </c>
      <c r="AF11113" t="s">
        <v>48</v>
      </c>
      <c r="AG11113" t="s">
        <v>57</v>
      </c>
      <c r="AH11113" t="s">
        <v>49</v>
      </c>
      <c r="AI11113" t="s">
        <v>58</v>
      </c>
      <c r="AJ11113" t="s">
        <v>47</v>
      </c>
      <c r="AK11113" t="s">
        <v>46</v>
      </c>
      <c r="AL11113" t="s">
        <v>59</v>
      </c>
      <c r="AM11113" t="s">
        <v>49</v>
      </c>
      <c r="AN11113" t="s">
        <v>57</v>
      </c>
      <c r="AO11113" t="s">
        <v>56</v>
      </c>
      <c r="AP11113" t="s">
        <v>62608</v>
      </c>
      <c r="AQ11113" t="s">
        <v>61</v>
      </c>
    </row>
    <row r="11114" spans="1:43" x14ac:dyDescent="0.25">
      <c r="A11114" t="s">
        <v>65644</v>
      </c>
      <c r="B11114" t="s">
        <v>65645</v>
      </c>
      <c r="C11114" t="s">
        <v>45</v>
      </c>
      <c r="D11114" t="s">
        <v>46</v>
      </c>
      <c r="E11114" t="s">
        <v>46</v>
      </c>
      <c r="F11114" t="s">
        <v>65646</v>
      </c>
      <c r="G11114" t="s">
        <v>47</v>
      </c>
      <c r="H11114" t="s">
        <v>65647</v>
      </c>
      <c r="I11114" t="s">
        <v>48</v>
      </c>
      <c r="J11114" t="s">
        <v>47</v>
      </c>
      <c r="K11114" t="s">
        <v>47</v>
      </c>
      <c r="L11114" t="s">
        <v>65647</v>
      </c>
      <c r="M11114" t="s">
        <v>49</v>
      </c>
      <c r="N11114" t="s">
        <v>47</v>
      </c>
      <c r="O11114" t="s">
        <v>65648</v>
      </c>
      <c r="P11114" t="s">
        <v>61994</v>
      </c>
      <c r="Q11114" t="s">
        <v>65649</v>
      </c>
      <c r="R11114" t="s">
        <v>61996</v>
      </c>
      <c r="S11114" t="s">
        <v>65650</v>
      </c>
      <c r="T11114" t="s">
        <v>9022</v>
      </c>
      <c r="U11114" t="s">
        <v>48</v>
      </c>
      <c r="V11114" t="s">
        <v>55</v>
      </c>
      <c r="W11114" t="s">
        <v>48</v>
      </c>
      <c r="X11114" t="s">
        <v>50</v>
      </c>
      <c r="Y11114" t="s">
        <v>56</v>
      </c>
      <c r="Z11114" t="s">
        <v>47</v>
      </c>
      <c r="AA11114" t="s">
        <v>56</v>
      </c>
      <c r="AB11114" t="s">
        <v>48</v>
      </c>
      <c r="AC11114" t="s">
        <v>48</v>
      </c>
      <c r="AD11114" t="s">
        <v>56</v>
      </c>
      <c r="AE11114" t="s">
        <v>48</v>
      </c>
      <c r="AF11114" t="s">
        <v>48</v>
      </c>
      <c r="AG11114" t="s">
        <v>57</v>
      </c>
      <c r="AH11114" t="s">
        <v>49</v>
      </c>
      <c r="AI11114" t="s">
        <v>58</v>
      </c>
      <c r="AJ11114" t="s">
        <v>47</v>
      </c>
      <c r="AK11114" t="s">
        <v>46</v>
      </c>
      <c r="AL11114" t="s">
        <v>59</v>
      </c>
      <c r="AM11114" t="s">
        <v>49</v>
      </c>
      <c r="AN11114" t="s">
        <v>57</v>
      </c>
      <c r="AO11114" t="s">
        <v>56</v>
      </c>
      <c r="AP11114" t="s">
        <v>62271</v>
      </c>
      <c r="AQ11114" t="s">
        <v>61</v>
      </c>
    </row>
    <row r="11115" spans="1:43" x14ac:dyDescent="0.25">
      <c r="A11115" t="s">
        <v>65651</v>
      </c>
      <c r="B11115" t="s">
        <v>62713</v>
      </c>
      <c r="C11115" t="s">
        <v>45</v>
      </c>
      <c r="D11115" t="s">
        <v>46</v>
      </c>
      <c r="E11115" t="s">
        <v>46</v>
      </c>
      <c r="F11115" t="s">
        <v>65652</v>
      </c>
      <c r="G11115" t="s">
        <v>47</v>
      </c>
      <c r="H11115" t="s">
        <v>11191</v>
      </c>
      <c r="I11115" t="s">
        <v>48</v>
      </c>
      <c r="J11115" t="s">
        <v>47</v>
      </c>
      <c r="K11115" t="s">
        <v>47</v>
      </c>
      <c r="L11115" t="s">
        <v>11191</v>
      </c>
      <c r="M11115" t="s">
        <v>49</v>
      </c>
      <c r="N11115" t="s">
        <v>47</v>
      </c>
      <c r="O11115" t="s">
        <v>65653</v>
      </c>
      <c r="P11115" t="s">
        <v>61994</v>
      </c>
      <c r="Q11115" t="s">
        <v>65654</v>
      </c>
      <c r="R11115" t="s">
        <v>61996</v>
      </c>
      <c r="S11115" t="s">
        <v>65655</v>
      </c>
      <c r="T11115" t="s">
        <v>9022</v>
      </c>
      <c r="U11115" t="s">
        <v>48</v>
      </c>
      <c r="V11115" t="s">
        <v>55</v>
      </c>
      <c r="W11115" t="s">
        <v>48</v>
      </c>
      <c r="X11115" t="s">
        <v>50</v>
      </c>
      <c r="Y11115" t="s">
        <v>56</v>
      </c>
      <c r="Z11115" t="s">
        <v>47</v>
      </c>
      <c r="AA11115" t="s">
        <v>56</v>
      </c>
      <c r="AB11115" t="s">
        <v>48</v>
      </c>
      <c r="AC11115" t="s">
        <v>48</v>
      </c>
      <c r="AD11115" t="s">
        <v>56</v>
      </c>
      <c r="AE11115" t="s">
        <v>48</v>
      </c>
      <c r="AF11115" t="s">
        <v>48</v>
      </c>
      <c r="AG11115" t="s">
        <v>57</v>
      </c>
      <c r="AH11115" t="s">
        <v>49</v>
      </c>
      <c r="AI11115" t="s">
        <v>58</v>
      </c>
      <c r="AJ11115" t="s">
        <v>47</v>
      </c>
      <c r="AK11115" t="s">
        <v>46</v>
      </c>
      <c r="AL11115" t="s">
        <v>59</v>
      </c>
      <c r="AM11115" t="s">
        <v>49</v>
      </c>
      <c r="AN11115" t="s">
        <v>57</v>
      </c>
      <c r="AO11115" t="s">
        <v>56</v>
      </c>
      <c r="AP11115" t="s">
        <v>63573</v>
      </c>
      <c r="AQ11115" t="s">
        <v>61</v>
      </c>
    </row>
    <row r="11116" spans="1:43" x14ac:dyDescent="0.25">
      <c r="A11116" t="s">
        <v>65656</v>
      </c>
      <c r="B11116" t="s">
        <v>62205</v>
      </c>
      <c r="C11116" t="s">
        <v>45</v>
      </c>
      <c r="D11116" t="s">
        <v>46</v>
      </c>
      <c r="E11116" t="s">
        <v>46</v>
      </c>
      <c r="F11116" t="s">
        <v>65657</v>
      </c>
      <c r="G11116" t="s">
        <v>47</v>
      </c>
      <c r="H11116" t="s">
        <v>65658</v>
      </c>
      <c r="I11116" t="s">
        <v>48</v>
      </c>
      <c r="J11116" t="s">
        <v>47</v>
      </c>
      <c r="K11116" t="s">
        <v>47</v>
      </c>
      <c r="L11116" t="s">
        <v>65658</v>
      </c>
      <c r="M11116" t="s">
        <v>49</v>
      </c>
      <c r="N11116" t="s">
        <v>47</v>
      </c>
      <c r="O11116" t="s">
        <v>65659</v>
      </c>
      <c r="P11116" t="s">
        <v>61994</v>
      </c>
      <c r="Q11116" t="s">
        <v>65660</v>
      </c>
      <c r="R11116" t="s">
        <v>61996</v>
      </c>
      <c r="S11116" t="s">
        <v>65661</v>
      </c>
      <c r="T11116" t="s">
        <v>9022</v>
      </c>
      <c r="U11116" t="s">
        <v>48</v>
      </c>
      <c r="V11116" t="s">
        <v>48</v>
      </c>
      <c r="W11116" t="s">
        <v>48</v>
      </c>
      <c r="X11116" t="s">
        <v>50</v>
      </c>
      <c r="Y11116" t="s">
        <v>56</v>
      </c>
      <c r="Z11116" t="s">
        <v>47</v>
      </c>
      <c r="AA11116" t="s">
        <v>56</v>
      </c>
      <c r="AB11116" t="s">
        <v>48</v>
      </c>
      <c r="AC11116" t="s">
        <v>48</v>
      </c>
      <c r="AD11116" t="s">
        <v>56</v>
      </c>
      <c r="AE11116" t="s">
        <v>48</v>
      </c>
      <c r="AF11116" t="s">
        <v>48</v>
      </c>
      <c r="AG11116" t="s">
        <v>57</v>
      </c>
      <c r="AH11116" t="s">
        <v>49</v>
      </c>
      <c r="AI11116" t="s">
        <v>58</v>
      </c>
      <c r="AJ11116" t="s">
        <v>47</v>
      </c>
      <c r="AK11116" t="s">
        <v>46</v>
      </c>
      <c r="AL11116" t="s">
        <v>59</v>
      </c>
      <c r="AM11116" t="s">
        <v>3147</v>
      </c>
      <c r="AN11116" t="s">
        <v>57</v>
      </c>
      <c r="AO11116" t="s">
        <v>56</v>
      </c>
      <c r="AP11116" t="s">
        <v>29890</v>
      </c>
      <c r="AQ11116" t="s">
        <v>61</v>
      </c>
    </row>
    <row r="11117" spans="1:43" x14ac:dyDescent="0.25">
      <c r="A11117" t="s">
        <v>65662</v>
      </c>
      <c r="B11117" t="s">
        <v>65663</v>
      </c>
      <c r="C11117" t="s">
        <v>45</v>
      </c>
      <c r="D11117" t="s">
        <v>46</v>
      </c>
      <c r="E11117" t="s">
        <v>46</v>
      </c>
      <c r="F11117" t="s">
        <v>58820</v>
      </c>
      <c r="G11117" t="s">
        <v>47</v>
      </c>
      <c r="H11117" t="s">
        <v>65664</v>
      </c>
      <c r="I11117" t="s">
        <v>48</v>
      </c>
      <c r="J11117" t="s">
        <v>47</v>
      </c>
      <c r="K11117" t="s">
        <v>47</v>
      </c>
      <c r="L11117" t="s">
        <v>65664</v>
      </c>
      <c r="M11117" t="s">
        <v>49</v>
      </c>
      <c r="N11117" t="s">
        <v>47</v>
      </c>
      <c r="O11117" t="s">
        <v>65665</v>
      </c>
      <c r="P11117" t="s">
        <v>61994</v>
      </c>
      <c r="Q11117" t="s">
        <v>65666</v>
      </c>
      <c r="R11117" t="s">
        <v>61996</v>
      </c>
      <c r="S11117" t="s">
        <v>65667</v>
      </c>
      <c r="T11117" t="s">
        <v>9022</v>
      </c>
      <c r="U11117" t="s">
        <v>48</v>
      </c>
      <c r="V11117" t="s">
        <v>55</v>
      </c>
      <c r="W11117" t="s">
        <v>48</v>
      </c>
      <c r="X11117" t="s">
        <v>50</v>
      </c>
      <c r="Y11117" t="s">
        <v>56</v>
      </c>
      <c r="Z11117" t="s">
        <v>47</v>
      </c>
      <c r="AA11117" t="s">
        <v>56</v>
      </c>
      <c r="AB11117" t="s">
        <v>48</v>
      </c>
      <c r="AC11117" t="s">
        <v>48</v>
      </c>
      <c r="AD11117" t="s">
        <v>56</v>
      </c>
      <c r="AE11117" t="s">
        <v>48</v>
      </c>
      <c r="AF11117" t="s">
        <v>48</v>
      </c>
      <c r="AG11117" t="s">
        <v>57</v>
      </c>
      <c r="AH11117" t="s">
        <v>49</v>
      </c>
      <c r="AI11117" t="s">
        <v>58</v>
      </c>
      <c r="AJ11117" t="s">
        <v>47</v>
      </c>
      <c r="AK11117" t="s">
        <v>46</v>
      </c>
      <c r="AL11117" t="s">
        <v>59</v>
      </c>
      <c r="AM11117" t="s">
        <v>49</v>
      </c>
      <c r="AN11117" t="s">
        <v>57</v>
      </c>
      <c r="AO11117" t="s">
        <v>56</v>
      </c>
      <c r="AP11117" t="s">
        <v>61612</v>
      </c>
      <c r="AQ11117" t="s">
        <v>61</v>
      </c>
    </row>
    <row r="11118" spans="1:43" x14ac:dyDescent="0.25">
      <c r="A11118" t="s">
        <v>65668</v>
      </c>
      <c r="B11118" t="s">
        <v>65669</v>
      </c>
      <c r="C11118" t="s">
        <v>45</v>
      </c>
      <c r="D11118" t="s">
        <v>46</v>
      </c>
      <c r="E11118" t="s">
        <v>46</v>
      </c>
      <c r="F11118" t="s">
        <v>65670</v>
      </c>
      <c r="G11118" t="s">
        <v>47</v>
      </c>
      <c r="H11118" t="s">
        <v>51564</v>
      </c>
      <c r="I11118" t="s">
        <v>48</v>
      </c>
      <c r="J11118" t="s">
        <v>47</v>
      </c>
      <c r="K11118" t="s">
        <v>47</v>
      </c>
      <c r="L11118" t="s">
        <v>51564</v>
      </c>
      <c r="M11118" t="s">
        <v>49</v>
      </c>
      <c r="N11118" t="s">
        <v>5185</v>
      </c>
      <c r="O11118" t="s">
        <v>65671</v>
      </c>
      <c r="P11118" t="s">
        <v>61994</v>
      </c>
      <c r="Q11118" t="s">
        <v>65672</v>
      </c>
      <c r="R11118" t="s">
        <v>61996</v>
      </c>
      <c r="S11118" t="s">
        <v>65673</v>
      </c>
      <c r="T11118" t="s">
        <v>9022</v>
      </c>
      <c r="U11118" t="s">
        <v>48</v>
      </c>
      <c r="V11118" t="s">
        <v>48</v>
      </c>
      <c r="W11118" t="s">
        <v>48</v>
      </c>
      <c r="X11118" t="s">
        <v>50</v>
      </c>
      <c r="Y11118" t="s">
        <v>56</v>
      </c>
      <c r="Z11118" t="s">
        <v>47</v>
      </c>
      <c r="AA11118" t="s">
        <v>56</v>
      </c>
      <c r="AB11118" t="s">
        <v>48</v>
      </c>
      <c r="AC11118" t="s">
        <v>48</v>
      </c>
      <c r="AD11118" t="s">
        <v>56</v>
      </c>
      <c r="AE11118" t="s">
        <v>48</v>
      </c>
      <c r="AF11118" t="s">
        <v>48</v>
      </c>
      <c r="AG11118" t="s">
        <v>57</v>
      </c>
      <c r="AH11118" t="s">
        <v>49</v>
      </c>
      <c r="AI11118" t="s">
        <v>58</v>
      </c>
      <c r="AJ11118" t="s">
        <v>47</v>
      </c>
      <c r="AK11118" t="s">
        <v>46</v>
      </c>
      <c r="AL11118" t="s">
        <v>59</v>
      </c>
      <c r="AM11118" t="s">
        <v>49</v>
      </c>
      <c r="AN11118" t="s">
        <v>57</v>
      </c>
      <c r="AO11118" t="s">
        <v>56</v>
      </c>
      <c r="AP11118" t="s">
        <v>38230</v>
      </c>
      <c r="AQ11118" t="s">
        <v>61</v>
      </c>
    </row>
    <row r="11119" spans="1:43" x14ac:dyDescent="0.25">
      <c r="A11119" t="s">
        <v>65674</v>
      </c>
      <c r="B11119" t="s">
        <v>65675</v>
      </c>
      <c r="C11119" t="s">
        <v>45</v>
      </c>
      <c r="D11119" t="s">
        <v>46</v>
      </c>
      <c r="E11119" t="s">
        <v>46</v>
      </c>
      <c r="F11119" t="s">
        <v>11393</v>
      </c>
      <c r="G11119" t="s">
        <v>47</v>
      </c>
      <c r="H11119" t="s">
        <v>31120</v>
      </c>
      <c r="I11119" t="s">
        <v>48</v>
      </c>
      <c r="J11119" t="s">
        <v>47</v>
      </c>
      <c r="K11119" t="s">
        <v>47</v>
      </c>
      <c r="L11119" t="s">
        <v>31120</v>
      </c>
      <c r="M11119" t="s">
        <v>49</v>
      </c>
      <c r="N11119" t="s">
        <v>47</v>
      </c>
      <c r="O11119" t="s">
        <v>65676</v>
      </c>
      <c r="P11119" t="s">
        <v>61994</v>
      </c>
      <c r="Q11119" t="s">
        <v>65677</v>
      </c>
      <c r="R11119" t="s">
        <v>61996</v>
      </c>
      <c r="S11119" t="s">
        <v>65678</v>
      </c>
      <c r="T11119" t="s">
        <v>9022</v>
      </c>
      <c r="U11119" t="s">
        <v>48</v>
      </c>
      <c r="V11119" t="s">
        <v>55</v>
      </c>
      <c r="W11119" t="s">
        <v>48</v>
      </c>
      <c r="X11119" t="s">
        <v>50</v>
      </c>
      <c r="Y11119" t="s">
        <v>56</v>
      </c>
      <c r="Z11119" t="s">
        <v>47</v>
      </c>
      <c r="AA11119" t="s">
        <v>56</v>
      </c>
      <c r="AB11119" t="s">
        <v>48</v>
      </c>
      <c r="AC11119" t="s">
        <v>48</v>
      </c>
      <c r="AD11119" t="s">
        <v>56</v>
      </c>
      <c r="AE11119" t="s">
        <v>48</v>
      </c>
      <c r="AF11119" t="s">
        <v>48</v>
      </c>
      <c r="AG11119" t="s">
        <v>57</v>
      </c>
      <c r="AH11119" t="s">
        <v>49</v>
      </c>
      <c r="AI11119" t="s">
        <v>58</v>
      </c>
      <c r="AJ11119" t="s">
        <v>47</v>
      </c>
      <c r="AK11119" t="s">
        <v>46</v>
      </c>
      <c r="AL11119" t="s">
        <v>59</v>
      </c>
      <c r="AM11119" t="s">
        <v>49</v>
      </c>
      <c r="AN11119" t="s">
        <v>57</v>
      </c>
      <c r="AO11119" t="s">
        <v>56</v>
      </c>
      <c r="AP11119" t="s">
        <v>57050</v>
      </c>
      <c r="AQ11119" t="s">
        <v>61</v>
      </c>
    </row>
    <row r="11120" spans="1:43" x14ac:dyDescent="0.25">
      <c r="A11120" t="s">
        <v>65679</v>
      </c>
      <c r="B11120" t="s">
        <v>65680</v>
      </c>
      <c r="C11120" t="s">
        <v>45</v>
      </c>
      <c r="D11120" t="s">
        <v>46</v>
      </c>
      <c r="E11120" t="s">
        <v>46</v>
      </c>
      <c r="F11120" t="s">
        <v>33077</v>
      </c>
      <c r="G11120" t="s">
        <v>47</v>
      </c>
      <c r="H11120" t="s">
        <v>62267</v>
      </c>
      <c r="I11120" t="s">
        <v>48</v>
      </c>
      <c r="J11120" t="s">
        <v>47</v>
      </c>
      <c r="K11120" t="s">
        <v>47</v>
      </c>
      <c r="L11120" t="s">
        <v>62267</v>
      </c>
      <c r="M11120" t="s">
        <v>49</v>
      </c>
      <c r="N11120" t="s">
        <v>10780</v>
      </c>
      <c r="O11120" t="s">
        <v>65681</v>
      </c>
      <c r="P11120" t="s">
        <v>61994</v>
      </c>
      <c r="Q11120" t="s">
        <v>65682</v>
      </c>
      <c r="R11120" t="s">
        <v>61996</v>
      </c>
      <c r="S11120" t="s">
        <v>65683</v>
      </c>
      <c r="T11120" t="s">
        <v>9022</v>
      </c>
      <c r="U11120" t="s">
        <v>48</v>
      </c>
      <c r="V11120" t="s">
        <v>48</v>
      </c>
      <c r="W11120" t="s">
        <v>48</v>
      </c>
      <c r="X11120" t="s">
        <v>50</v>
      </c>
      <c r="Y11120" t="s">
        <v>56</v>
      </c>
      <c r="Z11120" t="s">
        <v>47</v>
      </c>
      <c r="AA11120" t="s">
        <v>56</v>
      </c>
      <c r="AB11120" t="s">
        <v>48</v>
      </c>
      <c r="AC11120" t="s">
        <v>48</v>
      </c>
      <c r="AD11120" t="s">
        <v>56</v>
      </c>
      <c r="AE11120" t="s">
        <v>48</v>
      </c>
      <c r="AF11120" t="s">
        <v>48</v>
      </c>
      <c r="AG11120" t="s">
        <v>57</v>
      </c>
      <c r="AH11120" t="s">
        <v>49</v>
      </c>
      <c r="AI11120" t="s">
        <v>58</v>
      </c>
      <c r="AJ11120" t="s">
        <v>47</v>
      </c>
      <c r="AK11120" t="s">
        <v>46</v>
      </c>
      <c r="AL11120" t="s">
        <v>59</v>
      </c>
      <c r="AM11120" t="s">
        <v>49</v>
      </c>
      <c r="AN11120" t="s">
        <v>57</v>
      </c>
      <c r="AO11120" t="s">
        <v>56</v>
      </c>
      <c r="AP11120" t="s">
        <v>62003</v>
      </c>
      <c r="AQ11120" t="s">
        <v>61</v>
      </c>
    </row>
    <row r="11121" spans="1:43" x14ac:dyDescent="0.25">
      <c r="A11121" t="s">
        <v>65684</v>
      </c>
      <c r="B11121" t="s">
        <v>65685</v>
      </c>
      <c r="C11121" t="s">
        <v>45</v>
      </c>
      <c r="D11121" t="s">
        <v>46</v>
      </c>
      <c r="E11121" t="s">
        <v>46</v>
      </c>
      <c r="F11121" t="s">
        <v>59821</v>
      </c>
      <c r="G11121" t="s">
        <v>47</v>
      </c>
      <c r="H11121" t="s">
        <v>65686</v>
      </c>
      <c r="I11121" t="s">
        <v>48</v>
      </c>
      <c r="J11121" t="s">
        <v>47</v>
      </c>
      <c r="K11121" t="s">
        <v>47</v>
      </c>
      <c r="L11121" t="s">
        <v>65686</v>
      </c>
      <c r="M11121" t="s">
        <v>49</v>
      </c>
      <c r="N11121" t="s">
        <v>5179</v>
      </c>
      <c r="O11121" t="s">
        <v>65687</v>
      </c>
      <c r="P11121" t="s">
        <v>61994</v>
      </c>
      <c r="Q11121" t="s">
        <v>65688</v>
      </c>
      <c r="R11121" t="s">
        <v>61996</v>
      </c>
      <c r="S11121" t="s">
        <v>65689</v>
      </c>
      <c r="T11121" t="s">
        <v>9022</v>
      </c>
      <c r="U11121" t="s">
        <v>48</v>
      </c>
      <c r="V11121" t="s">
        <v>48</v>
      </c>
      <c r="W11121" t="s">
        <v>48</v>
      </c>
      <c r="X11121" t="s">
        <v>50</v>
      </c>
      <c r="Y11121" t="s">
        <v>56</v>
      </c>
      <c r="Z11121" t="s">
        <v>47</v>
      </c>
      <c r="AA11121" t="s">
        <v>56</v>
      </c>
      <c r="AB11121" t="s">
        <v>48</v>
      </c>
      <c r="AC11121" t="s">
        <v>48</v>
      </c>
      <c r="AD11121" t="s">
        <v>56</v>
      </c>
      <c r="AE11121" t="s">
        <v>48</v>
      </c>
      <c r="AF11121" t="s">
        <v>48</v>
      </c>
      <c r="AG11121" t="s">
        <v>57</v>
      </c>
      <c r="AH11121" t="s">
        <v>49</v>
      </c>
      <c r="AI11121" t="s">
        <v>58</v>
      </c>
      <c r="AJ11121" t="s">
        <v>47</v>
      </c>
      <c r="AK11121" t="s">
        <v>46</v>
      </c>
      <c r="AL11121" t="s">
        <v>59</v>
      </c>
      <c r="AM11121" t="s">
        <v>49</v>
      </c>
      <c r="AN11121" t="s">
        <v>57</v>
      </c>
      <c r="AO11121" t="s">
        <v>56</v>
      </c>
      <c r="AP11121" t="s">
        <v>65690</v>
      </c>
      <c r="AQ11121" t="s">
        <v>61</v>
      </c>
    </row>
    <row r="11122" spans="1:43" x14ac:dyDescent="0.25">
      <c r="A11122" t="s">
        <v>65691</v>
      </c>
      <c r="B11122" t="s">
        <v>65692</v>
      </c>
      <c r="C11122" t="s">
        <v>45</v>
      </c>
      <c r="D11122" t="s">
        <v>46</v>
      </c>
      <c r="E11122" t="s">
        <v>46</v>
      </c>
      <c r="F11122" t="s">
        <v>11511</v>
      </c>
      <c r="G11122" t="s">
        <v>47</v>
      </c>
      <c r="H11122" t="s">
        <v>26901</v>
      </c>
      <c r="I11122" t="s">
        <v>48</v>
      </c>
      <c r="J11122" t="s">
        <v>47</v>
      </c>
      <c r="K11122" t="s">
        <v>47</v>
      </c>
      <c r="L11122" t="s">
        <v>26901</v>
      </c>
      <c r="M11122" t="s">
        <v>49</v>
      </c>
      <c r="N11122" t="s">
        <v>2879</v>
      </c>
      <c r="O11122" t="s">
        <v>65693</v>
      </c>
      <c r="P11122" t="s">
        <v>61994</v>
      </c>
      <c r="Q11122" t="s">
        <v>65694</v>
      </c>
      <c r="R11122" t="s">
        <v>61996</v>
      </c>
      <c r="S11122" t="s">
        <v>65695</v>
      </c>
      <c r="T11122" t="s">
        <v>9022</v>
      </c>
      <c r="U11122" t="s">
        <v>48</v>
      </c>
      <c r="V11122" t="s">
        <v>48</v>
      </c>
      <c r="W11122" t="s">
        <v>48</v>
      </c>
      <c r="X11122" t="s">
        <v>50</v>
      </c>
      <c r="Y11122" t="s">
        <v>56</v>
      </c>
      <c r="Z11122" t="s">
        <v>47</v>
      </c>
      <c r="AA11122" t="s">
        <v>56</v>
      </c>
      <c r="AB11122" t="s">
        <v>48</v>
      </c>
      <c r="AC11122" t="s">
        <v>48</v>
      </c>
      <c r="AD11122" t="s">
        <v>56</v>
      </c>
      <c r="AE11122" t="s">
        <v>48</v>
      </c>
      <c r="AF11122" t="s">
        <v>48</v>
      </c>
      <c r="AG11122" t="s">
        <v>57</v>
      </c>
      <c r="AH11122" t="s">
        <v>49</v>
      </c>
      <c r="AI11122" t="s">
        <v>58</v>
      </c>
      <c r="AJ11122" t="s">
        <v>47</v>
      </c>
      <c r="AK11122" t="s">
        <v>46</v>
      </c>
      <c r="AL11122" t="s">
        <v>59</v>
      </c>
      <c r="AM11122" t="s">
        <v>49</v>
      </c>
      <c r="AN11122" t="s">
        <v>57</v>
      </c>
      <c r="AO11122" t="s">
        <v>56</v>
      </c>
      <c r="AP11122" t="s">
        <v>62003</v>
      </c>
      <c r="AQ11122" t="s">
        <v>61</v>
      </c>
    </row>
    <row r="11123" spans="1:43" x14ac:dyDescent="0.25">
      <c r="A11123" t="s">
        <v>65696</v>
      </c>
      <c r="B11123" t="s">
        <v>65697</v>
      </c>
      <c r="C11123" t="s">
        <v>45</v>
      </c>
      <c r="D11123" t="s">
        <v>46</v>
      </c>
      <c r="E11123" t="s">
        <v>46</v>
      </c>
      <c r="F11123" t="s">
        <v>64048</v>
      </c>
      <c r="G11123" t="s">
        <v>47</v>
      </c>
      <c r="H11123" t="s">
        <v>65698</v>
      </c>
      <c r="I11123" t="s">
        <v>48</v>
      </c>
      <c r="J11123" t="s">
        <v>47</v>
      </c>
      <c r="K11123" t="s">
        <v>47</v>
      </c>
      <c r="L11123" t="s">
        <v>65698</v>
      </c>
      <c r="M11123" t="s">
        <v>49</v>
      </c>
      <c r="N11123" t="s">
        <v>3443</v>
      </c>
      <c r="O11123" t="s">
        <v>65699</v>
      </c>
      <c r="P11123" t="s">
        <v>61994</v>
      </c>
      <c r="Q11123" t="s">
        <v>65700</v>
      </c>
      <c r="R11123" t="s">
        <v>61996</v>
      </c>
      <c r="S11123" t="s">
        <v>65701</v>
      </c>
      <c r="T11123" t="s">
        <v>9022</v>
      </c>
      <c r="U11123" t="s">
        <v>48</v>
      </c>
      <c r="V11123" t="s">
        <v>48</v>
      </c>
      <c r="W11123" t="s">
        <v>48</v>
      </c>
      <c r="X11123" t="s">
        <v>50</v>
      </c>
      <c r="Y11123" t="s">
        <v>56</v>
      </c>
      <c r="Z11123" t="s">
        <v>47</v>
      </c>
      <c r="AA11123" t="s">
        <v>56</v>
      </c>
      <c r="AB11123" t="s">
        <v>48</v>
      </c>
      <c r="AC11123" t="s">
        <v>48</v>
      </c>
      <c r="AD11123" t="s">
        <v>56</v>
      </c>
      <c r="AE11123" t="s">
        <v>48</v>
      </c>
      <c r="AF11123" t="s">
        <v>48</v>
      </c>
      <c r="AG11123" t="s">
        <v>57</v>
      </c>
      <c r="AH11123" t="s">
        <v>49</v>
      </c>
      <c r="AI11123" t="s">
        <v>58</v>
      </c>
      <c r="AJ11123" t="s">
        <v>47</v>
      </c>
      <c r="AK11123" t="s">
        <v>46</v>
      </c>
      <c r="AL11123" t="s">
        <v>59</v>
      </c>
      <c r="AM11123" t="s">
        <v>49</v>
      </c>
      <c r="AN11123" t="s">
        <v>57</v>
      </c>
      <c r="AO11123" t="s">
        <v>56</v>
      </c>
      <c r="AP11123" t="s">
        <v>62003</v>
      </c>
      <c r="AQ11123" t="s">
        <v>61</v>
      </c>
    </row>
    <row r="11124" spans="1:43" x14ac:dyDescent="0.25">
      <c r="A11124" t="s">
        <v>65702</v>
      </c>
      <c r="B11124" t="s">
        <v>65692</v>
      </c>
      <c r="C11124" t="s">
        <v>45</v>
      </c>
      <c r="D11124" t="s">
        <v>46</v>
      </c>
      <c r="E11124" t="s">
        <v>46</v>
      </c>
      <c r="F11124" t="s">
        <v>11511</v>
      </c>
      <c r="G11124" t="s">
        <v>47</v>
      </c>
      <c r="H11124" t="s">
        <v>26901</v>
      </c>
      <c r="I11124" t="s">
        <v>48</v>
      </c>
      <c r="J11124" t="s">
        <v>47</v>
      </c>
      <c r="K11124" t="s">
        <v>47</v>
      </c>
      <c r="L11124" t="s">
        <v>26901</v>
      </c>
      <c r="M11124" t="s">
        <v>49</v>
      </c>
      <c r="N11124" t="s">
        <v>664</v>
      </c>
      <c r="O11124" t="s">
        <v>65703</v>
      </c>
      <c r="P11124" t="s">
        <v>61994</v>
      </c>
      <c r="Q11124" t="s">
        <v>65704</v>
      </c>
      <c r="R11124" t="s">
        <v>61996</v>
      </c>
      <c r="S11124" t="s">
        <v>65705</v>
      </c>
      <c r="T11124" t="s">
        <v>9022</v>
      </c>
      <c r="U11124" t="s">
        <v>48</v>
      </c>
      <c r="V11124" t="s">
        <v>48</v>
      </c>
      <c r="W11124" t="s">
        <v>48</v>
      </c>
      <c r="X11124" t="s">
        <v>50</v>
      </c>
      <c r="Y11124" t="s">
        <v>56</v>
      </c>
      <c r="Z11124" t="s">
        <v>47</v>
      </c>
      <c r="AA11124" t="s">
        <v>56</v>
      </c>
      <c r="AB11124" t="s">
        <v>48</v>
      </c>
      <c r="AC11124" t="s">
        <v>48</v>
      </c>
      <c r="AD11124" t="s">
        <v>56</v>
      </c>
      <c r="AE11124" t="s">
        <v>48</v>
      </c>
      <c r="AF11124" t="s">
        <v>48</v>
      </c>
      <c r="AG11124" t="s">
        <v>57</v>
      </c>
      <c r="AH11124" t="s">
        <v>49</v>
      </c>
      <c r="AI11124" t="s">
        <v>58</v>
      </c>
      <c r="AJ11124" t="s">
        <v>47</v>
      </c>
      <c r="AK11124" t="s">
        <v>46</v>
      </c>
      <c r="AL11124" t="s">
        <v>59</v>
      </c>
      <c r="AM11124" t="s">
        <v>49</v>
      </c>
      <c r="AN11124" t="s">
        <v>57</v>
      </c>
      <c r="AO11124" t="s">
        <v>56</v>
      </c>
      <c r="AP11124" t="s">
        <v>62003</v>
      </c>
      <c r="AQ11124" t="s">
        <v>61</v>
      </c>
    </row>
    <row r="11125" spans="1:43" x14ac:dyDescent="0.25">
      <c r="A11125" t="s">
        <v>65706</v>
      </c>
      <c r="B11125" t="s">
        <v>65707</v>
      </c>
      <c r="C11125" t="s">
        <v>45</v>
      </c>
      <c r="D11125" t="s">
        <v>46</v>
      </c>
      <c r="E11125" t="s">
        <v>46</v>
      </c>
      <c r="F11125" t="s">
        <v>55890</v>
      </c>
      <c r="G11125" t="s">
        <v>47</v>
      </c>
      <c r="H11125" t="s">
        <v>65708</v>
      </c>
      <c r="I11125" t="s">
        <v>48</v>
      </c>
      <c r="J11125" t="s">
        <v>47</v>
      </c>
      <c r="K11125" t="s">
        <v>47</v>
      </c>
      <c r="L11125" t="s">
        <v>65708</v>
      </c>
      <c r="M11125" t="s">
        <v>49</v>
      </c>
      <c r="N11125" t="s">
        <v>47</v>
      </c>
      <c r="O11125" t="s">
        <v>65709</v>
      </c>
      <c r="P11125" t="s">
        <v>61994</v>
      </c>
      <c r="Q11125" t="s">
        <v>65710</v>
      </c>
      <c r="R11125" t="s">
        <v>61996</v>
      </c>
      <c r="S11125" t="s">
        <v>65711</v>
      </c>
      <c r="T11125" t="s">
        <v>9022</v>
      </c>
      <c r="U11125" t="s">
        <v>48</v>
      </c>
      <c r="V11125" t="s">
        <v>55</v>
      </c>
      <c r="W11125" t="s">
        <v>48</v>
      </c>
      <c r="X11125" t="s">
        <v>50</v>
      </c>
      <c r="Y11125" t="s">
        <v>56</v>
      </c>
      <c r="Z11125" t="s">
        <v>47</v>
      </c>
      <c r="AA11125" t="s">
        <v>56</v>
      </c>
      <c r="AB11125" t="s">
        <v>48</v>
      </c>
      <c r="AC11125" t="s">
        <v>48</v>
      </c>
      <c r="AD11125" t="s">
        <v>56</v>
      </c>
      <c r="AE11125" t="s">
        <v>48</v>
      </c>
      <c r="AF11125" t="s">
        <v>48</v>
      </c>
      <c r="AG11125" t="s">
        <v>57</v>
      </c>
      <c r="AH11125" t="s">
        <v>49</v>
      </c>
      <c r="AI11125" t="s">
        <v>58</v>
      </c>
      <c r="AJ11125" t="s">
        <v>47</v>
      </c>
      <c r="AK11125" t="s">
        <v>46</v>
      </c>
      <c r="AL11125" t="s">
        <v>59</v>
      </c>
      <c r="AM11125" t="s">
        <v>49</v>
      </c>
      <c r="AN11125" t="s">
        <v>57</v>
      </c>
      <c r="AO11125" t="s">
        <v>56</v>
      </c>
      <c r="AP11125" t="s">
        <v>62076</v>
      </c>
      <c r="AQ11125" t="s">
        <v>61</v>
      </c>
    </row>
    <row r="11126" spans="1:43" x14ac:dyDescent="0.25">
      <c r="A11126" t="s">
        <v>65712</v>
      </c>
      <c r="B11126" t="s">
        <v>65713</v>
      </c>
      <c r="C11126" t="s">
        <v>45</v>
      </c>
      <c r="D11126" t="s">
        <v>46</v>
      </c>
      <c r="E11126" t="s">
        <v>46</v>
      </c>
      <c r="F11126" t="s">
        <v>65714</v>
      </c>
      <c r="G11126" t="s">
        <v>47</v>
      </c>
      <c r="H11126" t="s">
        <v>65715</v>
      </c>
      <c r="I11126" t="s">
        <v>48</v>
      </c>
      <c r="J11126" t="s">
        <v>47</v>
      </c>
      <c r="K11126" t="s">
        <v>47</v>
      </c>
      <c r="L11126" t="s">
        <v>65715</v>
      </c>
      <c r="M11126" t="s">
        <v>49</v>
      </c>
      <c r="N11126" t="s">
        <v>47</v>
      </c>
      <c r="O11126" t="s">
        <v>65716</v>
      </c>
      <c r="P11126" t="s">
        <v>61994</v>
      </c>
      <c r="Q11126" t="s">
        <v>65717</v>
      </c>
      <c r="R11126" t="s">
        <v>61996</v>
      </c>
      <c r="S11126" t="s">
        <v>65718</v>
      </c>
      <c r="T11126" t="s">
        <v>9022</v>
      </c>
      <c r="U11126" t="s">
        <v>48</v>
      </c>
      <c r="V11126" t="s">
        <v>55</v>
      </c>
      <c r="W11126" t="s">
        <v>48</v>
      </c>
      <c r="X11126" t="s">
        <v>50</v>
      </c>
      <c r="Y11126" t="s">
        <v>56</v>
      </c>
      <c r="Z11126" t="s">
        <v>47</v>
      </c>
      <c r="AA11126" t="s">
        <v>56</v>
      </c>
      <c r="AB11126" t="s">
        <v>48</v>
      </c>
      <c r="AC11126" t="s">
        <v>48</v>
      </c>
      <c r="AD11126" t="s">
        <v>56</v>
      </c>
      <c r="AE11126" t="s">
        <v>48</v>
      </c>
      <c r="AF11126" t="s">
        <v>48</v>
      </c>
      <c r="AG11126" t="s">
        <v>57</v>
      </c>
      <c r="AH11126" t="s">
        <v>49</v>
      </c>
      <c r="AI11126" t="s">
        <v>58</v>
      </c>
      <c r="AJ11126" t="s">
        <v>47</v>
      </c>
      <c r="AK11126" t="s">
        <v>46</v>
      </c>
      <c r="AL11126" t="s">
        <v>59</v>
      </c>
      <c r="AM11126" t="s">
        <v>49</v>
      </c>
      <c r="AN11126" t="s">
        <v>57</v>
      </c>
      <c r="AO11126" t="s">
        <v>56</v>
      </c>
      <c r="AP11126" t="s">
        <v>62058</v>
      </c>
      <c r="AQ11126" t="s">
        <v>61</v>
      </c>
    </row>
    <row r="11127" spans="1:43" x14ac:dyDescent="0.25">
      <c r="A11127" t="s">
        <v>65719</v>
      </c>
      <c r="B11127" t="s">
        <v>65720</v>
      </c>
      <c r="C11127" t="s">
        <v>45</v>
      </c>
      <c r="D11127" t="s">
        <v>46</v>
      </c>
      <c r="E11127" t="s">
        <v>46</v>
      </c>
      <c r="F11127" t="s">
        <v>20451</v>
      </c>
      <c r="G11127" t="s">
        <v>47</v>
      </c>
      <c r="H11127" t="s">
        <v>3604</v>
      </c>
      <c r="I11127" t="s">
        <v>48</v>
      </c>
      <c r="J11127" t="s">
        <v>47</v>
      </c>
      <c r="K11127" t="s">
        <v>47</v>
      </c>
      <c r="L11127" t="s">
        <v>3604</v>
      </c>
      <c r="M11127" t="s">
        <v>49</v>
      </c>
      <c r="N11127" t="s">
        <v>47</v>
      </c>
      <c r="O11127" t="s">
        <v>65721</v>
      </c>
      <c r="P11127" t="s">
        <v>61994</v>
      </c>
      <c r="Q11127" t="s">
        <v>65722</v>
      </c>
      <c r="R11127" t="s">
        <v>61996</v>
      </c>
      <c r="S11127" t="s">
        <v>65723</v>
      </c>
      <c r="T11127" t="s">
        <v>9022</v>
      </c>
      <c r="U11127" t="s">
        <v>48</v>
      </c>
      <c r="V11127" t="s">
        <v>48</v>
      </c>
      <c r="W11127" t="s">
        <v>48</v>
      </c>
      <c r="X11127" t="s">
        <v>50</v>
      </c>
      <c r="Y11127" t="s">
        <v>56</v>
      </c>
      <c r="Z11127" t="s">
        <v>47</v>
      </c>
      <c r="AA11127" t="s">
        <v>56</v>
      </c>
      <c r="AB11127" t="s">
        <v>48</v>
      </c>
      <c r="AC11127" t="s">
        <v>48</v>
      </c>
      <c r="AD11127" t="s">
        <v>56</v>
      </c>
      <c r="AE11127" t="s">
        <v>48</v>
      </c>
      <c r="AF11127" t="s">
        <v>48</v>
      </c>
      <c r="AG11127" t="s">
        <v>57</v>
      </c>
      <c r="AH11127" t="s">
        <v>49</v>
      </c>
      <c r="AI11127" t="s">
        <v>58</v>
      </c>
      <c r="AJ11127" t="s">
        <v>47</v>
      </c>
      <c r="AK11127" t="s">
        <v>46</v>
      </c>
      <c r="AL11127" t="s">
        <v>59</v>
      </c>
      <c r="AM11127" t="s">
        <v>49</v>
      </c>
      <c r="AN11127" t="s">
        <v>57</v>
      </c>
      <c r="AO11127" t="s">
        <v>56</v>
      </c>
      <c r="AP11127" t="s">
        <v>62076</v>
      </c>
      <c r="AQ11127" t="s">
        <v>61</v>
      </c>
    </row>
    <row r="11128" spans="1:43" x14ac:dyDescent="0.25">
      <c r="A11128" t="s">
        <v>65724</v>
      </c>
      <c r="B11128" t="s">
        <v>65725</v>
      </c>
      <c r="C11128" t="s">
        <v>45</v>
      </c>
      <c r="D11128" t="s">
        <v>190</v>
      </c>
      <c r="E11128" t="s">
        <v>190</v>
      </c>
      <c r="F11128" t="s">
        <v>8254</v>
      </c>
      <c r="G11128" t="s">
        <v>47</v>
      </c>
      <c r="H11128" t="s">
        <v>48844</v>
      </c>
      <c r="I11128" t="s">
        <v>48</v>
      </c>
      <c r="J11128" t="s">
        <v>47</v>
      </c>
      <c r="K11128" t="s">
        <v>47</v>
      </c>
      <c r="L11128" t="s">
        <v>48844</v>
      </c>
      <c r="M11128" t="s">
        <v>49</v>
      </c>
      <c r="N11128" t="s">
        <v>11322</v>
      </c>
      <c r="O11128" t="s">
        <v>65726</v>
      </c>
      <c r="P11128" t="s">
        <v>61994</v>
      </c>
      <c r="Q11128" t="s">
        <v>65727</v>
      </c>
      <c r="R11128" t="s">
        <v>61996</v>
      </c>
      <c r="S11128" t="s">
        <v>65728</v>
      </c>
      <c r="T11128" t="s">
        <v>9022</v>
      </c>
      <c r="U11128" t="s">
        <v>48</v>
      </c>
      <c r="V11128" t="s">
        <v>55</v>
      </c>
      <c r="W11128" t="s">
        <v>48</v>
      </c>
      <c r="X11128" t="s">
        <v>50</v>
      </c>
      <c r="Y11128" t="s">
        <v>56</v>
      </c>
      <c r="Z11128" t="s">
        <v>47</v>
      </c>
      <c r="AA11128" t="s">
        <v>56</v>
      </c>
      <c r="AB11128" t="s">
        <v>48</v>
      </c>
      <c r="AC11128" t="s">
        <v>48</v>
      </c>
      <c r="AD11128" t="s">
        <v>56</v>
      </c>
      <c r="AE11128" t="s">
        <v>48</v>
      </c>
      <c r="AF11128" t="s">
        <v>48</v>
      </c>
      <c r="AG11128" t="s">
        <v>57</v>
      </c>
      <c r="AH11128" t="s">
        <v>49</v>
      </c>
      <c r="AI11128" t="s">
        <v>58</v>
      </c>
      <c r="AJ11128" t="s">
        <v>47</v>
      </c>
      <c r="AK11128" t="s">
        <v>46</v>
      </c>
      <c r="AL11128" t="s">
        <v>59</v>
      </c>
      <c r="AM11128" t="s">
        <v>49</v>
      </c>
      <c r="AN11128" t="s">
        <v>57</v>
      </c>
      <c r="AO11128" t="s">
        <v>56</v>
      </c>
      <c r="AP11128" t="s">
        <v>62003</v>
      </c>
      <c r="AQ11128" t="s">
        <v>61</v>
      </c>
    </row>
    <row r="11129" spans="1:43" x14ac:dyDescent="0.25">
      <c r="A11129" t="s">
        <v>65729</v>
      </c>
      <c r="B11129" t="s">
        <v>62359</v>
      </c>
      <c r="C11129" t="s">
        <v>45</v>
      </c>
      <c r="D11129" t="s">
        <v>46</v>
      </c>
      <c r="E11129" t="s">
        <v>46</v>
      </c>
      <c r="F11129" t="s">
        <v>65730</v>
      </c>
      <c r="G11129" t="s">
        <v>47</v>
      </c>
      <c r="H11129" t="s">
        <v>25242</v>
      </c>
      <c r="I11129" t="s">
        <v>48</v>
      </c>
      <c r="J11129" t="s">
        <v>47</v>
      </c>
      <c r="K11129" t="s">
        <v>47</v>
      </c>
      <c r="L11129" t="s">
        <v>25242</v>
      </c>
      <c r="M11129" t="s">
        <v>49</v>
      </c>
      <c r="N11129" t="s">
        <v>47</v>
      </c>
      <c r="O11129" t="s">
        <v>65731</v>
      </c>
      <c r="P11129" t="s">
        <v>61994</v>
      </c>
      <c r="Q11129" t="s">
        <v>65732</v>
      </c>
      <c r="R11129" t="s">
        <v>61996</v>
      </c>
      <c r="S11129" t="s">
        <v>65733</v>
      </c>
      <c r="T11129" t="s">
        <v>9022</v>
      </c>
      <c r="U11129" t="s">
        <v>48</v>
      </c>
      <c r="V11129" t="s">
        <v>55</v>
      </c>
      <c r="W11129" t="s">
        <v>48</v>
      </c>
      <c r="X11129" t="s">
        <v>50</v>
      </c>
      <c r="Y11129" t="s">
        <v>56</v>
      </c>
      <c r="Z11129" t="s">
        <v>47</v>
      </c>
      <c r="AA11129" t="s">
        <v>56</v>
      </c>
      <c r="AB11129" t="s">
        <v>48</v>
      </c>
      <c r="AC11129" t="s">
        <v>48</v>
      </c>
      <c r="AD11129" t="s">
        <v>56</v>
      </c>
      <c r="AE11129" t="s">
        <v>48</v>
      </c>
      <c r="AF11129" t="s">
        <v>48</v>
      </c>
      <c r="AG11129" t="s">
        <v>57</v>
      </c>
      <c r="AH11129" t="s">
        <v>49</v>
      </c>
      <c r="AI11129" t="s">
        <v>58</v>
      </c>
      <c r="AJ11129" t="s">
        <v>47</v>
      </c>
      <c r="AK11129" t="s">
        <v>46</v>
      </c>
      <c r="AL11129" t="s">
        <v>59</v>
      </c>
      <c r="AM11129" t="s">
        <v>49</v>
      </c>
      <c r="AN11129" t="s">
        <v>57</v>
      </c>
      <c r="AO11129" t="s">
        <v>56</v>
      </c>
      <c r="AP11129" t="s">
        <v>39606</v>
      </c>
      <c r="AQ11129" t="s">
        <v>61</v>
      </c>
    </row>
    <row r="11130" spans="1:43" x14ac:dyDescent="0.25">
      <c r="A11130" t="s">
        <v>65734</v>
      </c>
      <c r="B11130" t="s">
        <v>65735</v>
      </c>
      <c r="C11130" t="s">
        <v>45</v>
      </c>
      <c r="D11130" t="s">
        <v>46</v>
      </c>
      <c r="E11130" t="s">
        <v>46</v>
      </c>
      <c r="F11130" t="s">
        <v>11400</v>
      </c>
      <c r="G11130" t="s">
        <v>47</v>
      </c>
      <c r="H11130" t="s">
        <v>28623</v>
      </c>
      <c r="I11130" t="s">
        <v>48</v>
      </c>
      <c r="J11130" t="s">
        <v>47</v>
      </c>
      <c r="K11130" t="s">
        <v>47</v>
      </c>
      <c r="L11130" t="s">
        <v>28623</v>
      </c>
      <c r="M11130" t="s">
        <v>49</v>
      </c>
      <c r="N11130" t="s">
        <v>3359</v>
      </c>
      <c r="O11130" t="s">
        <v>65736</v>
      </c>
      <c r="P11130" t="s">
        <v>61994</v>
      </c>
      <c r="Q11130" t="s">
        <v>65737</v>
      </c>
      <c r="R11130" t="s">
        <v>61996</v>
      </c>
      <c r="S11130" t="s">
        <v>65738</v>
      </c>
      <c r="T11130" t="s">
        <v>9022</v>
      </c>
      <c r="U11130" t="s">
        <v>48</v>
      </c>
      <c r="V11130" t="s">
        <v>48</v>
      </c>
      <c r="W11130" t="s">
        <v>48</v>
      </c>
      <c r="X11130" t="s">
        <v>50</v>
      </c>
      <c r="Y11130" t="s">
        <v>56</v>
      </c>
      <c r="Z11130" t="s">
        <v>47</v>
      </c>
      <c r="AA11130" t="s">
        <v>56</v>
      </c>
      <c r="AB11130" t="s">
        <v>48</v>
      </c>
      <c r="AC11130" t="s">
        <v>48</v>
      </c>
      <c r="AD11130" t="s">
        <v>56</v>
      </c>
      <c r="AE11130" t="s">
        <v>48</v>
      </c>
      <c r="AF11130" t="s">
        <v>48</v>
      </c>
      <c r="AG11130" t="s">
        <v>57</v>
      </c>
      <c r="AH11130" t="s">
        <v>49</v>
      </c>
      <c r="AI11130" t="s">
        <v>58</v>
      </c>
      <c r="AJ11130" t="s">
        <v>47</v>
      </c>
      <c r="AK11130" t="s">
        <v>46</v>
      </c>
      <c r="AL11130" t="s">
        <v>59</v>
      </c>
      <c r="AM11130" t="s">
        <v>49</v>
      </c>
      <c r="AN11130" t="s">
        <v>57</v>
      </c>
      <c r="AO11130" t="s">
        <v>56</v>
      </c>
      <c r="AP11130" t="s">
        <v>62385</v>
      </c>
      <c r="AQ11130" t="s">
        <v>61</v>
      </c>
    </row>
    <row r="11131" spans="1:43" x14ac:dyDescent="0.25">
      <c r="A11131" t="s">
        <v>65739</v>
      </c>
      <c r="B11131" t="s">
        <v>65740</v>
      </c>
      <c r="C11131" t="s">
        <v>45</v>
      </c>
      <c r="D11131" t="s">
        <v>190</v>
      </c>
      <c r="E11131" t="s">
        <v>46</v>
      </c>
      <c r="F11131" t="s">
        <v>5382</v>
      </c>
      <c r="G11131" t="s">
        <v>47</v>
      </c>
      <c r="H11131" t="s">
        <v>46376</v>
      </c>
      <c r="I11131" t="s">
        <v>48</v>
      </c>
      <c r="J11131" t="s">
        <v>47</v>
      </c>
      <c r="K11131" t="s">
        <v>47</v>
      </c>
      <c r="L11131" t="s">
        <v>46376</v>
      </c>
      <c r="M11131" t="s">
        <v>49</v>
      </c>
      <c r="N11131" t="s">
        <v>152</v>
      </c>
      <c r="O11131" t="s">
        <v>65741</v>
      </c>
      <c r="P11131" t="s">
        <v>61994</v>
      </c>
      <c r="Q11131" t="s">
        <v>65742</v>
      </c>
      <c r="R11131" t="s">
        <v>61996</v>
      </c>
      <c r="S11131" t="s">
        <v>65743</v>
      </c>
      <c r="T11131" t="s">
        <v>9022</v>
      </c>
      <c r="U11131" t="s">
        <v>48</v>
      </c>
      <c r="V11131" t="s">
        <v>48</v>
      </c>
      <c r="W11131" t="s">
        <v>48</v>
      </c>
      <c r="X11131" t="s">
        <v>50</v>
      </c>
      <c r="Y11131" t="s">
        <v>56</v>
      </c>
      <c r="Z11131" t="s">
        <v>47</v>
      </c>
      <c r="AA11131" t="s">
        <v>56</v>
      </c>
      <c r="AB11131" t="s">
        <v>48</v>
      </c>
      <c r="AC11131" t="s">
        <v>48</v>
      </c>
      <c r="AD11131" t="s">
        <v>56</v>
      </c>
      <c r="AE11131" t="s">
        <v>48</v>
      </c>
      <c r="AF11131" t="s">
        <v>48</v>
      </c>
      <c r="AG11131" t="s">
        <v>57</v>
      </c>
      <c r="AH11131" t="s">
        <v>49</v>
      </c>
      <c r="AI11131" t="s">
        <v>58</v>
      </c>
      <c r="AJ11131" t="s">
        <v>47</v>
      </c>
      <c r="AK11131" t="s">
        <v>46</v>
      </c>
      <c r="AL11131" t="s">
        <v>59</v>
      </c>
      <c r="AM11131" t="s">
        <v>49</v>
      </c>
      <c r="AN11131" t="s">
        <v>57</v>
      </c>
      <c r="AO11131" t="s">
        <v>56</v>
      </c>
      <c r="AP11131" t="s">
        <v>109</v>
      </c>
      <c r="AQ11131" t="s">
        <v>61</v>
      </c>
    </row>
    <row r="11132" spans="1:43" x14ac:dyDescent="0.25">
      <c r="A11132" t="s">
        <v>65744</v>
      </c>
      <c r="B11132" t="s">
        <v>65745</v>
      </c>
      <c r="C11132" t="s">
        <v>45</v>
      </c>
      <c r="D11132" t="s">
        <v>190</v>
      </c>
      <c r="E11132" t="s">
        <v>190</v>
      </c>
      <c r="F11132" t="s">
        <v>682</v>
      </c>
      <c r="G11132" t="s">
        <v>47</v>
      </c>
      <c r="H11132" t="s">
        <v>6034</v>
      </c>
      <c r="I11132" t="s">
        <v>48</v>
      </c>
      <c r="J11132" t="s">
        <v>47</v>
      </c>
      <c r="K11132" t="s">
        <v>47</v>
      </c>
      <c r="L11132" t="s">
        <v>6034</v>
      </c>
      <c r="M11132" t="s">
        <v>49</v>
      </c>
      <c r="N11132" t="s">
        <v>2687</v>
      </c>
      <c r="O11132" t="s">
        <v>65746</v>
      </c>
      <c r="P11132" t="s">
        <v>61994</v>
      </c>
      <c r="Q11132" t="s">
        <v>65747</v>
      </c>
      <c r="R11132" t="s">
        <v>61996</v>
      </c>
      <c r="S11132" t="s">
        <v>65748</v>
      </c>
      <c r="T11132" t="s">
        <v>9022</v>
      </c>
      <c r="U11132" t="s">
        <v>48</v>
      </c>
      <c r="V11132" t="s">
        <v>48</v>
      </c>
      <c r="W11132" t="s">
        <v>48</v>
      </c>
      <c r="X11132" t="s">
        <v>50</v>
      </c>
      <c r="Y11132" t="s">
        <v>56</v>
      </c>
      <c r="Z11132" t="s">
        <v>47</v>
      </c>
      <c r="AA11132" t="s">
        <v>56</v>
      </c>
      <c r="AB11132" t="s">
        <v>48</v>
      </c>
      <c r="AC11132" t="s">
        <v>48</v>
      </c>
      <c r="AD11132" t="s">
        <v>56</v>
      </c>
      <c r="AE11132" t="s">
        <v>48</v>
      </c>
      <c r="AF11132" t="s">
        <v>48</v>
      </c>
      <c r="AG11132" t="s">
        <v>57</v>
      </c>
      <c r="AH11132" t="s">
        <v>49</v>
      </c>
      <c r="AI11132" t="s">
        <v>58</v>
      </c>
      <c r="AJ11132" t="s">
        <v>47</v>
      </c>
      <c r="AK11132" t="s">
        <v>46</v>
      </c>
      <c r="AL11132" t="s">
        <v>59</v>
      </c>
      <c r="AM11132" t="s">
        <v>49</v>
      </c>
      <c r="AN11132" t="s">
        <v>57</v>
      </c>
      <c r="AO11132" t="s">
        <v>56</v>
      </c>
      <c r="AP11132" t="s">
        <v>109</v>
      </c>
      <c r="AQ11132" t="s">
        <v>61</v>
      </c>
    </row>
    <row r="11133" spans="1:43" x14ac:dyDescent="0.25">
      <c r="A11133" t="s">
        <v>65749</v>
      </c>
      <c r="B11133" t="s">
        <v>65750</v>
      </c>
      <c r="C11133" t="s">
        <v>45</v>
      </c>
      <c r="D11133" t="s">
        <v>190</v>
      </c>
      <c r="E11133" t="s">
        <v>190</v>
      </c>
      <c r="F11133" t="s">
        <v>1070</v>
      </c>
      <c r="G11133" t="s">
        <v>47</v>
      </c>
      <c r="H11133" t="s">
        <v>11631</v>
      </c>
      <c r="I11133" t="s">
        <v>48</v>
      </c>
      <c r="J11133" t="s">
        <v>47</v>
      </c>
      <c r="K11133" t="s">
        <v>47</v>
      </c>
      <c r="L11133" t="s">
        <v>11631</v>
      </c>
      <c r="M11133" t="s">
        <v>49</v>
      </c>
      <c r="N11133" t="s">
        <v>23229</v>
      </c>
      <c r="O11133" t="s">
        <v>65751</v>
      </c>
      <c r="P11133" t="s">
        <v>61994</v>
      </c>
      <c r="Q11133" t="s">
        <v>65752</v>
      </c>
      <c r="R11133" t="s">
        <v>61996</v>
      </c>
      <c r="S11133" t="s">
        <v>65753</v>
      </c>
      <c r="T11133" t="s">
        <v>9022</v>
      </c>
      <c r="U11133" t="s">
        <v>48</v>
      </c>
      <c r="V11133" t="s">
        <v>48</v>
      </c>
      <c r="W11133" t="s">
        <v>48</v>
      </c>
      <c r="X11133" t="s">
        <v>50</v>
      </c>
      <c r="Y11133" t="s">
        <v>56</v>
      </c>
      <c r="Z11133" t="s">
        <v>47</v>
      </c>
      <c r="AA11133" t="s">
        <v>56</v>
      </c>
      <c r="AB11133" t="s">
        <v>48</v>
      </c>
      <c r="AC11133" t="s">
        <v>48</v>
      </c>
      <c r="AD11133" t="s">
        <v>56</v>
      </c>
      <c r="AE11133" t="s">
        <v>48</v>
      </c>
      <c r="AF11133" t="s">
        <v>48</v>
      </c>
      <c r="AG11133" t="s">
        <v>57</v>
      </c>
      <c r="AH11133" t="s">
        <v>49</v>
      </c>
      <c r="AI11133" t="s">
        <v>58</v>
      </c>
      <c r="AJ11133" t="s">
        <v>47</v>
      </c>
      <c r="AK11133" t="s">
        <v>46</v>
      </c>
      <c r="AL11133" t="s">
        <v>59</v>
      </c>
      <c r="AM11133" t="s">
        <v>49</v>
      </c>
      <c r="AN11133" t="s">
        <v>57</v>
      </c>
      <c r="AO11133" t="s">
        <v>56</v>
      </c>
      <c r="AP11133" t="s">
        <v>109</v>
      </c>
      <c r="AQ11133" t="s">
        <v>61</v>
      </c>
    </row>
    <row r="11134" spans="1:43" x14ac:dyDescent="0.25">
      <c r="A11134" t="s">
        <v>65754</v>
      </c>
      <c r="B11134" t="s">
        <v>65755</v>
      </c>
      <c r="C11134" t="s">
        <v>45</v>
      </c>
      <c r="D11134" t="s">
        <v>46</v>
      </c>
      <c r="E11134" t="s">
        <v>46</v>
      </c>
      <c r="F11134" t="s">
        <v>65756</v>
      </c>
      <c r="G11134" t="s">
        <v>47</v>
      </c>
      <c r="H11134" t="s">
        <v>65757</v>
      </c>
      <c r="I11134" t="s">
        <v>48</v>
      </c>
      <c r="J11134" t="s">
        <v>47</v>
      </c>
      <c r="K11134" t="s">
        <v>47</v>
      </c>
      <c r="L11134" t="s">
        <v>65757</v>
      </c>
      <c r="M11134" t="s">
        <v>49</v>
      </c>
      <c r="N11134" t="s">
        <v>47</v>
      </c>
      <c r="O11134" t="s">
        <v>65758</v>
      </c>
      <c r="P11134" t="s">
        <v>61994</v>
      </c>
      <c r="Q11134" t="s">
        <v>65759</v>
      </c>
      <c r="R11134" t="s">
        <v>61996</v>
      </c>
      <c r="S11134" t="s">
        <v>65760</v>
      </c>
      <c r="T11134" t="s">
        <v>9022</v>
      </c>
      <c r="U11134" t="s">
        <v>48</v>
      </c>
      <c r="V11134" t="s">
        <v>48</v>
      </c>
      <c r="W11134" t="s">
        <v>48</v>
      </c>
      <c r="X11134" t="s">
        <v>50</v>
      </c>
      <c r="Y11134" t="s">
        <v>56</v>
      </c>
      <c r="Z11134" t="s">
        <v>47</v>
      </c>
      <c r="AA11134" t="s">
        <v>56</v>
      </c>
      <c r="AB11134" t="s">
        <v>48</v>
      </c>
      <c r="AC11134" t="s">
        <v>48</v>
      </c>
      <c r="AD11134" t="s">
        <v>56</v>
      </c>
      <c r="AE11134" t="s">
        <v>48</v>
      </c>
      <c r="AF11134" t="s">
        <v>48</v>
      </c>
      <c r="AG11134" t="s">
        <v>57</v>
      </c>
      <c r="AH11134" t="s">
        <v>49</v>
      </c>
      <c r="AI11134" t="s">
        <v>58</v>
      </c>
      <c r="AJ11134" t="s">
        <v>47</v>
      </c>
      <c r="AK11134" t="s">
        <v>46</v>
      </c>
      <c r="AL11134" t="s">
        <v>59</v>
      </c>
      <c r="AM11134" t="s">
        <v>49</v>
      </c>
      <c r="AN11134" t="s">
        <v>57</v>
      </c>
      <c r="AO11134" t="s">
        <v>56</v>
      </c>
      <c r="AP11134" t="s">
        <v>20842</v>
      </c>
      <c r="AQ11134" t="s">
        <v>61</v>
      </c>
    </row>
    <row r="11135" spans="1:43" x14ac:dyDescent="0.25">
      <c r="A11135" t="s">
        <v>65761</v>
      </c>
      <c r="B11135" t="s">
        <v>65762</v>
      </c>
      <c r="C11135" t="s">
        <v>45</v>
      </c>
      <c r="D11135" t="s">
        <v>46</v>
      </c>
      <c r="E11135" t="s">
        <v>46</v>
      </c>
      <c r="F11135" t="s">
        <v>65763</v>
      </c>
      <c r="G11135" t="s">
        <v>47</v>
      </c>
      <c r="H11135" t="s">
        <v>65630</v>
      </c>
      <c r="I11135" t="s">
        <v>48</v>
      </c>
      <c r="J11135" t="s">
        <v>47</v>
      </c>
      <c r="K11135" t="s">
        <v>47</v>
      </c>
      <c r="L11135" t="s">
        <v>65630</v>
      </c>
      <c r="M11135" t="s">
        <v>49</v>
      </c>
      <c r="N11135" t="s">
        <v>47</v>
      </c>
      <c r="O11135" t="s">
        <v>65764</v>
      </c>
      <c r="P11135" t="s">
        <v>61994</v>
      </c>
      <c r="Q11135" t="s">
        <v>65765</v>
      </c>
      <c r="R11135" t="s">
        <v>61996</v>
      </c>
      <c r="S11135" t="s">
        <v>65766</v>
      </c>
      <c r="T11135" t="s">
        <v>9022</v>
      </c>
      <c r="U11135" t="s">
        <v>48</v>
      </c>
      <c r="V11135" t="s">
        <v>48</v>
      </c>
      <c r="W11135" t="s">
        <v>48</v>
      </c>
      <c r="X11135" t="s">
        <v>50</v>
      </c>
      <c r="Y11135" t="s">
        <v>56</v>
      </c>
      <c r="Z11135" t="s">
        <v>47</v>
      </c>
      <c r="AA11135" t="s">
        <v>56</v>
      </c>
      <c r="AB11135" t="s">
        <v>48</v>
      </c>
      <c r="AC11135" t="s">
        <v>48</v>
      </c>
      <c r="AD11135" t="s">
        <v>56</v>
      </c>
      <c r="AE11135" t="s">
        <v>48</v>
      </c>
      <c r="AF11135" t="s">
        <v>48</v>
      </c>
      <c r="AG11135" t="s">
        <v>57</v>
      </c>
      <c r="AH11135" t="s">
        <v>49</v>
      </c>
      <c r="AI11135" t="s">
        <v>58</v>
      </c>
      <c r="AJ11135" t="s">
        <v>47</v>
      </c>
      <c r="AK11135" t="s">
        <v>46</v>
      </c>
      <c r="AL11135" t="s">
        <v>59</v>
      </c>
      <c r="AM11135" t="s">
        <v>49</v>
      </c>
      <c r="AN11135" t="s">
        <v>57</v>
      </c>
      <c r="AO11135" t="s">
        <v>56</v>
      </c>
      <c r="AP11135" t="s">
        <v>62271</v>
      </c>
      <c r="AQ11135" t="s">
        <v>61</v>
      </c>
    </row>
    <row r="11136" spans="1:43" x14ac:dyDescent="0.25">
      <c r="A11136" t="s">
        <v>65767</v>
      </c>
      <c r="B11136" t="s">
        <v>65768</v>
      </c>
      <c r="C11136" t="s">
        <v>45</v>
      </c>
      <c r="D11136" t="s">
        <v>46</v>
      </c>
      <c r="E11136" t="s">
        <v>46</v>
      </c>
      <c r="F11136" t="s">
        <v>65769</v>
      </c>
      <c r="G11136" t="s">
        <v>47</v>
      </c>
      <c r="H11136" t="s">
        <v>65770</v>
      </c>
      <c r="I11136" t="s">
        <v>48</v>
      </c>
      <c r="J11136" t="s">
        <v>47</v>
      </c>
      <c r="K11136" t="s">
        <v>47</v>
      </c>
      <c r="L11136" t="s">
        <v>65770</v>
      </c>
      <c r="M11136" t="s">
        <v>49</v>
      </c>
      <c r="N11136" t="s">
        <v>5519</v>
      </c>
      <c r="O11136" t="s">
        <v>65771</v>
      </c>
      <c r="P11136" t="s">
        <v>61994</v>
      </c>
      <c r="Q11136" t="s">
        <v>65772</v>
      </c>
      <c r="R11136" t="s">
        <v>61996</v>
      </c>
      <c r="S11136" t="s">
        <v>65773</v>
      </c>
      <c r="T11136" t="s">
        <v>9022</v>
      </c>
      <c r="U11136" t="s">
        <v>48</v>
      </c>
      <c r="V11136" t="s">
        <v>55</v>
      </c>
      <c r="W11136" t="s">
        <v>48</v>
      </c>
      <c r="X11136" t="s">
        <v>50</v>
      </c>
      <c r="Y11136" t="s">
        <v>56</v>
      </c>
      <c r="Z11136" t="s">
        <v>47</v>
      </c>
      <c r="AA11136" t="s">
        <v>56</v>
      </c>
      <c r="AB11136" t="s">
        <v>48</v>
      </c>
      <c r="AC11136" t="s">
        <v>48</v>
      </c>
      <c r="AD11136" t="s">
        <v>56</v>
      </c>
      <c r="AE11136" t="s">
        <v>48</v>
      </c>
      <c r="AF11136" t="s">
        <v>48</v>
      </c>
      <c r="AG11136" t="s">
        <v>57</v>
      </c>
      <c r="AH11136" t="s">
        <v>49</v>
      </c>
      <c r="AI11136" t="s">
        <v>58</v>
      </c>
      <c r="AJ11136" t="s">
        <v>47</v>
      </c>
      <c r="AK11136" t="s">
        <v>46</v>
      </c>
      <c r="AL11136" t="s">
        <v>59</v>
      </c>
      <c r="AM11136" t="s">
        <v>49</v>
      </c>
      <c r="AN11136" t="s">
        <v>57</v>
      </c>
      <c r="AO11136" t="s">
        <v>56</v>
      </c>
      <c r="AP11136" t="s">
        <v>64734</v>
      </c>
      <c r="AQ11136" t="s">
        <v>61</v>
      </c>
    </row>
    <row r="11137" spans="1:43" x14ac:dyDescent="0.25">
      <c r="A11137" t="s">
        <v>65774</v>
      </c>
      <c r="B11137" t="s">
        <v>65775</v>
      </c>
      <c r="C11137" t="s">
        <v>45</v>
      </c>
      <c r="D11137" t="s">
        <v>46</v>
      </c>
      <c r="E11137" t="s">
        <v>46</v>
      </c>
      <c r="F11137" t="s">
        <v>15737</v>
      </c>
      <c r="G11137" t="s">
        <v>47</v>
      </c>
      <c r="H11137" t="s">
        <v>65776</v>
      </c>
      <c r="I11137" t="s">
        <v>48</v>
      </c>
      <c r="J11137" t="s">
        <v>47</v>
      </c>
      <c r="K11137" t="s">
        <v>47</v>
      </c>
      <c r="L11137" t="s">
        <v>65776</v>
      </c>
      <c r="M11137" t="s">
        <v>49</v>
      </c>
      <c r="N11137" t="s">
        <v>47</v>
      </c>
      <c r="O11137" t="s">
        <v>65777</v>
      </c>
      <c r="P11137" t="s">
        <v>61994</v>
      </c>
      <c r="Q11137" t="s">
        <v>65778</v>
      </c>
      <c r="R11137" t="s">
        <v>61996</v>
      </c>
      <c r="S11137" t="s">
        <v>65779</v>
      </c>
      <c r="T11137" t="s">
        <v>9022</v>
      </c>
      <c r="U11137" t="s">
        <v>48</v>
      </c>
      <c r="V11137" t="s">
        <v>55</v>
      </c>
      <c r="W11137" t="s">
        <v>48</v>
      </c>
      <c r="X11137" t="s">
        <v>50</v>
      </c>
      <c r="Y11137" t="s">
        <v>56</v>
      </c>
      <c r="Z11137" t="s">
        <v>47</v>
      </c>
      <c r="AA11137" t="s">
        <v>56</v>
      </c>
      <c r="AB11137" t="s">
        <v>48</v>
      </c>
      <c r="AC11137" t="s">
        <v>48</v>
      </c>
      <c r="AD11137" t="s">
        <v>56</v>
      </c>
      <c r="AE11137" t="s">
        <v>48</v>
      </c>
      <c r="AF11137" t="s">
        <v>48</v>
      </c>
      <c r="AG11137" t="s">
        <v>57</v>
      </c>
      <c r="AH11137" t="s">
        <v>49</v>
      </c>
      <c r="AI11137" t="s">
        <v>58</v>
      </c>
      <c r="AJ11137" t="s">
        <v>47</v>
      </c>
      <c r="AK11137" t="s">
        <v>46</v>
      </c>
      <c r="AL11137" t="s">
        <v>59</v>
      </c>
      <c r="AM11137" t="s">
        <v>49</v>
      </c>
      <c r="AN11137" t="s">
        <v>57</v>
      </c>
      <c r="AO11137" t="s">
        <v>56</v>
      </c>
      <c r="AP11137" t="s">
        <v>62271</v>
      </c>
      <c r="AQ11137" t="s">
        <v>61</v>
      </c>
    </row>
    <row r="11138" spans="1:43" x14ac:dyDescent="0.25">
      <c r="A11138" t="s">
        <v>65780</v>
      </c>
      <c r="B11138" t="s">
        <v>65781</v>
      </c>
      <c r="C11138" t="s">
        <v>45</v>
      </c>
      <c r="D11138" t="s">
        <v>46</v>
      </c>
      <c r="E11138" t="s">
        <v>46</v>
      </c>
      <c r="F11138" t="s">
        <v>26686</v>
      </c>
      <c r="G11138" t="s">
        <v>47</v>
      </c>
      <c r="H11138" t="s">
        <v>2645</v>
      </c>
      <c r="I11138" t="s">
        <v>48</v>
      </c>
      <c r="J11138" t="s">
        <v>47</v>
      </c>
      <c r="K11138" t="s">
        <v>47</v>
      </c>
      <c r="L11138" t="s">
        <v>2645</v>
      </c>
      <c r="M11138" t="s">
        <v>49</v>
      </c>
      <c r="N11138" t="s">
        <v>47</v>
      </c>
      <c r="O11138" t="s">
        <v>65098</v>
      </c>
      <c r="P11138" t="s">
        <v>61994</v>
      </c>
      <c r="Q11138" t="s">
        <v>65782</v>
      </c>
      <c r="R11138" t="s">
        <v>61996</v>
      </c>
      <c r="S11138" t="s">
        <v>65783</v>
      </c>
      <c r="T11138" t="s">
        <v>9022</v>
      </c>
      <c r="U11138" t="s">
        <v>48</v>
      </c>
      <c r="V11138" t="s">
        <v>55</v>
      </c>
      <c r="W11138" t="s">
        <v>55</v>
      </c>
      <c r="X11138" t="s">
        <v>65097</v>
      </c>
      <c r="Y11138" t="s">
        <v>56</v>
      </c>
      <c r="Z11138" t="s">
        <v>47</v>
      </c>
      <c r="AA11138" t="s">
        <v>56</v>
      </c>
      <c r="AB11138" t="s">
        <v>48</v>
      </c>
      <c r="AC11138" t="s">
        <v>48</v>
      </c>
      <c r="AD11138" t="s">
        <v>56</v>
      </c>
      <c r="AE11138" t="s">
        <v>48</v>
      </c>
      <c r="AF11138" t="s">
        <v>48</v>
      </c>
      <c r="AG11138" t="s">
        <v>57</v>
      </c>
      <c r="AH11138" t="s">
        <v>49</v>
      </c>
      <c r="AI11138" t="s">
        <v>58</v>
      </c>
      <c r="AJ11138" t="s">
        <v>47</v>
      </c>
      <c r="AK11138" t="s">
        <v>46</v>
      </c>
      <c r="AL11138" t="s">
        <v>59</v>
      </c>
      <c r="AM11138" t="s">
        <v>49</v>
      </c>
      <c r="AN11138" t="s">
        <v>57</v>
      </c>
      <c r="AO11138" t="s">
        <v>56</v>
      </c>
      <c r="AP11138" t="s">
        <v>62271</v>
      </c>
      <c r="AQ11138" t="s">
        <v>61</v>
      </c>
    </row>
    <row r="11139" spans="1:43" x14ac:dyDescent="0.25">
      <c r="A11139" t="s">
        <v>65784</v>
      </c>
      <c r="B11139" t="s">
        <v>65785</v>
      </c>
      <c r="C11139" t="s">
        <v>45</v>
      </c>
      <c r="D11139" t="s">
        <v>46</v>
      </c>
      <c r="E11139" t="s">
        <v>46</v>
      </c>
      <c r="F11139" t="s">
        <v>65786</v>
      </c>
      <c r="G11139" t="s">
        <v>47</v>
      </c>
      <c r="H11139" t="s">
        <v>65787</v>
      </c>
      <c r="I11139" t="s">
        <v>48</v>
      </c>
      <c r="J11139" t="s">
        <v>47</v>
      </c>
      <c r="K11139" t="s">
        <v>47</v>
      </c>
      <c r="L11139" t="s">
        <v>65787</v>
      </c>
      <c r="M11139" t="s">
        <v>49</v>
      </c>
      <c r="N11139" t="s">
        <v>47</v>
      </c>
      <c r="O11139" t="s">
        <v>65788</v>
      </c>
      <c r="P11139" t="s">
        <v>61994</v>
      </c>
      <c r="Q11139" t="s">
        <v>65789</v>
      </c>
      <c r="R11139" t="s">
        <v>61996</v>
      </c>
      <c r="S11139" t="s">
        <v>65790</v>
      </c>
      <c r="T11139" t="s">
        <v>9022</v>
      </c>
      <c r="U11139" t="s">
        <v>48</v>
      </c>
      <c r="V11139" t="s">
        <v>55</v>
      </c>
      <c r="W11139" t="s">
        <v>48</v>
      </c>
      <c r="X11139" t="s">
        <v>50</v>
      </c>
      <c r="Y11139" t="s">
        <v>56</v>
      </c>
      <c r="Z11139" t="s">
        <v>47</v>
      </c>
      <c r="AA11139" t="s">
        <v>56</v>
      </c>
      <c r="AB11139" t="s">
        <v>48</v>
      </c>
      <c r="AC11139" t="s">
        <v>48</v>
      </c>
      <c r="AD11139" t="s">
        <v>56</v>
      </c>
      <c r="AE11139" t="s">
        <v>48</v>
      </c>
      <c r="AF11139" t="s">
        <v>48</v>
      </c>
      <c r="AG11139" t="s">
        <v>57</v>
      </c>
      <c r="AH11139" t="s">
        <v>49</v>
      </c>
      <c r="AI11139" t="s">
        <v>58</v>
      </c>
      <c r="AJ11139" t="s">
        <v>47</v>
      </c>
      <c r="AK11139" t="s">
        <v>46</v>
      </c>
      <c r="AL11139" t="s">
        <v>59</v>
      </c>
      <c r="AM11139" t="s">
        <v>49</v>
      </c>
      <c r="AN11139" t="s">
        <v>57</v>
      </c>
      <c r="AO11139" t="s">
        <v>56</v>
      </c>
      <c r="AP11139" t="s">
        <v>33085</v>
      </c>
      <c r="AQ11139" t="s">
        <v>61</v>
      </c>
    </row>
    <row r="11140" spans="1:43" x14ac:dyDescent="0.25">
      <c r="A11140" t="s">
        <v>65791</v>
      </c>
      <c r="B11140" t="s">
        <v>65792</v>
      </c>
      <c r="C11140" t="s">
        <v>45</v>
      </c>
      <c r="D11140" t="s">
        <v>46</v>
      </c>
      <c r="E11140" t="s">
        <v>46</v>
      </c>
      <c r="F11140" t="s">
        <v>63576</v>
      </c>
      <c r="G11140" t="s">
        <v>47</v>
      </c>
      <c r="H11140" t="s">
        <v>58150</v>
      </c>
      <c r="I11140" t="s">
        <v>48</v>
      </c>
      <c r="J11140" t="s">
        <v>47</v>
      </c>
      <c r="K11140" t="s">
        <v>47</v>
      </c>
      <c r="L11140" t="s">
        <v>58150</v>
      </c>
      <c r="M11140" t="s">
        <v>49</v>
      </c>
      <c r="N11140" t="s">
        <v>5977</v>
      </c>
      <c r="O11140" t="s">
        <v>65793</v>
      </c>
      <c r="P11140" t="s">
        <v>61994</v>
      </c>
      <c r="Q11140" t="s">
        <v>65794</v>
      </c>
      <c r="R11140" t="s">
        <v>61996</v>
      </c>
      <c r="S11140" t="s">
        <v>65795</v>
      </c>
      <c r="T11140" t="s">
        <v>9022</v>
      </c>
      <c r="U11140" t="s">
        <v>48</v>
      </c>
      <c r="V11140" t="s">
        <v>48</v>
      </c>
      <c r="W11140" t="s">
        <v>48</v>
      </c>
      <c r="X11140" t="s">
        <v>50</v>
      </c>
      <c r="Y11140" t="s">
        <v>56</v>
      </c>
      <c r="Z11140" t="s">
        <v>47</v>
      </c>
      <c r="AA11140" t="s">
        <v>56</v>
      </c>
      <c r="AB11140" t="s">
        <v>48</v>
      </c>
      <c r="AC11140" t="s">
        <v>48</v>
      </c>
      <c r="AD11140" t="s">
        <v>56</v>
      </c>
      <c r="AE11140" t="s">
        <v>48</v>
      </c>
      <c r="AF11140" t="s">
        <v>48</v>
      </c>
      <c r="AG11140" t="s">
        <v>57</v>
      </c>
      <c r="AH11140" t="s">
        <v>49</v>
      </c>
      <c r="AI11140" t="s">
        <v>58</v>
      </c>
      <c r="AJ11140" t="s">
        <v>47</v>
      </c>
      <c r="AK11140" t="s">
        <v>46</v>
      </c>
      <c r="AL11140" t="s">
        <v>59</v>
      </c>
      <c r="AM11140" t="s">
        <v>49</v>
      </c>
      <c r="AN11140" t="s">
        <v>57</v>
      </c>
      <c r="AO11140" t="s">
        <v>56</v>
      </c>
      <c r="AP11140" t="s">
        <v>62032</v>
      </c>
      <c r="AQ11140" t="s">
        <v>61</v>
      </c>
    </row>
    <row r="11141" spans="1:43" x14ac:dyDescent="0.25">
      <c r="A11141" t="s">
        <v>65796</v>
      </c>
      <c r="B11141" t="s">
        <v>65797</v>
      </c>
      <c r="C11141" t="s">
        <v>45</v>
      </c>
      <c r="D11141" t="s">
        <v>46</v>
      </c>
      <c r="E11141" t="s">
        <v>46</v>
      </c>
      <c r="F11141" t="s">
        <v>65798</v>
      </c>
      <c r="G11141" t="s">
        <v>47</v>
      </c>
      <c r="H11141" t="s">
        <v>65799</v>
      </c>
      <c r="I11141" t="s">
        <v>48</v>
      </c>
      <c r="J11141" t="s">
        <v>47</v>
      </c>
      <c r="K11141" t="s">
        <v>47</v>
      </c>
      <c r="L11141" t="s">
        <v>65799</v>
      </c>
      <c r="M11141" t="s">
        <v>49</v>
      </c>
      <c r="N11141" t="s">
        <v>17712</v>
      </c>
      <c r="O11141" t="s">
        <v>65800</v>
      </c>
      <c r="P11141" t="s">
        <v>61994</v>
      </c>
      <c r="Q11141" t="s">
        <v>65801</v>
      </c>
      <c r="R11141" t="s">
        <v>61996</v>
      </c>
      <c r="S11141" t="s">
        <v>65802</v>
      </c>
      <c r="T11141" t="s">
        <v>9022</v>
      </c>
      <c r="U11141" t="s">
        <v>48</v>
      </c>
      <c r="V11141" t="s">
        <v>48</v>
      </c>
      <c r="W11141" t="s">
        <v>48</v>
      </c>
      <c r="X11141" t="s">
        <v>50</v>
      </c>
      <c r="Y11141" t="s">
        <v>56</v>
      </c>
      <c r="Z11141" t="s">
        <v>47</v>
      </c>
      <c r="AA11141" t="s">
        <v>56</v>
      </c>
      <c r="AB11141" t="s">
        <v>48</v>
      </c>
      <c r="AC11141" t="s">
        <v>48</v>
      </c>
      <c r="AD11141" t="s">
        <v>56</v>
      </c>
      <c r="AE11141" t="s">
        <v>48</v>
      </c>
      <c r="AF11141" t="s">
        <v>48</v>
      </c>
      <c r="AG11141" t="s">
        <v>57</v>
      </c>
      <c r="AH11141" t="s">
        <v>49</v>
      </c>
      <c r="AI11141" t="s">
        <v>58</v>
      </c>
      <c r="AJ11141" t="s">
        <v>47</v>
      </c>
      <c r="AK11141" t="s">
        <v>46</v>
      </c>
      <c r="AL11141" t="s">
        <v>59</v>
      </c>
      <c r="AM11141" t="s">
        <v>49</v>
      </c>
      <c r="AN11141" t="s">
        <v>57</v>
      </c>
      <c r="AO11141" t="s">
        <v>56</v>
      </c>
      <c r="AP11141" t="s">
        <v>62227</v>
      </c>
      <c r="AQ11141" t="s">
        <v>61</v>
      </c>
    </row>
    <row r="11142" spans="1:43" x14ac:dyDescent="0.25">
      <c r="A11142" t="s">
        <v>65803</v>
      </c>
      <c r="B11142" t="s">
        <v>65804</v>
      </c>
      <c r="C11142" t="s">
        <v>45</v>
      </c>
      <c r="D11142" t="s">
        <v>190</v>
      </c>
      <c r="E11142" t="s">
        <v>46</v>
      </c>
      <c r="F11142" t="s">
        <v>10851</v>
      </c>
      <c r="G11142" t="s">
        <v>47</v>
      </c>
      <c r="H11142" t="s">
        <v>7052</v>
      </c>
      <c r="I11142" t="s">
        <v>48</v>
      </c>
      <c r="J11142" t="s">
        <v>47</v>
      </c>
      <c r="K11142" t="s">
        <v>47</v>
      </c>
      <c r="L11142" t="s">
        <v>7052</v>
      </c>
      <c r="M11142" t="s">
        <v>49</v>
      </c>
      <c r="N11142" t="s">
        <v>5188</v>
      </c>
      <c r="O11142" t="s">
        <v>65805</v>
      </c>
      <c r="P11142" t="s">
        <v>61994</v>
      </c>
      <c r="Q11142" t="s">
        <v>65806</v>
      </c>
      <c r="R11142" t="s">
        <v>61996</v>
      </c>
      <c r="S11142" t="s">
        <v>65807</v>
      </c>
      <c r="T11142" t="s">
        <v>9022</v>
      </c>
      <c r="U11142" t="s">
        <v>48</v>
      </c>
      <c r="V11142" t="s">
        <v>48</v>
      </c>
      <c r="W11142" t="s">
        <v>48</v>
      </c>
      <c r="X11142" t="s">
        <v>50</v>
      </c>
      <c r="Y11142" t="s">
        <v>56</v>
      </c>
      <c r="Z11142" t="s">
        <v>47</v>
      </c>
      <c r="AA11142" t="s">
        <v>56</v>
      </c>
      <c r="AB11142" t="s">
        <v>48</v>
      </c>
      <c r="AC11142" t="s">
        <v>48</v>
      </c>
      <c r="AD11142" t="s">
        <v>56</v>
      </c>
      <c r="AE11142" t="s">
        <v>48</v>
      </c>
      <c r="AF11142" t="s">
        <v>48</v>
      </c>
      <c r="AG11142" t="s">
        <v>57</v>
      </c>
      <c r="AH11142" t="s">
        <v>49</v>
      </c>
      <c r="AI11142" t="s">
        <v>58</v>
      </c>
      <c r="AJ11142" t="s">
        <v>47</v>
      </c>
      <c r="AK11142" t="s">
        <v>46</v>
      </c>
      <c r="AL11142" t="s">
        <v>59</v>
      </c>
      <c r="AM11142" t="s">
        <v>49</v>
      </c>
      <c r="AN11142" t="s">
        <v>57</v>
      </c>
      <c r="AO11142" t="s">
        <v>56</v>
      </c>
      <c r="AP11142" t="s">
        <v>109</v>
      </c>
      <c r="AQ11142" t="s">
        <v>61</v>
      </c>
    </row>
    <row r="11143" spans="1:43" x14ac:dyDescent="0.25">
      <c r="A11143" t="s">
        <v>65808</v>
      </c>
      <c r="B11143" t="s">
        <v>65809</v>
      </c>
      <c r="C11143" t="s">
        <v>45</v>
      </c>
      <c r="D11143" t="s">
        <v>46</v>
      </c>
      <c r="E11143" t="s">
        <v>46</v>
      </c>
      <c r="F11143" t="s">
        <v>65810</v>
      </c>
      <c r="G11143" t="s">
        <v>47</v>
      </c>
      <c r="H11143" t="s">
        <v>65811</v>
      </c>
      <c r="I11143" t="s">
        <v>48</v>
      </c>
      <c r="J11143" t="s">
        <v>47</v>
      </c>
      <c r="K11143" t="s">
        <v>47</v>
      </c>
      <c r="L11143" t="s">
        <v>65811</v>
      </c>
      <c r="M11143" t="s">
        <v>49</v>
      </c>
      <c r="N11143" t="s">
        <v>47</v>
      </c>
      <c r="O11143" t="s">
        <v>65812</v>
      </c>
      <c r="P11143" t="s">
        <v>61994</v>
      </c>
      <c r="Q11143" t="s">
        <v>65813</v>
      </c>
      <c r="R11143" t="s">
        <v>61996</v>
      </c>
      <c r="S11143" t="s">
        <v>65814</v>
      </c>
      <c r="T11143" t="s">
        <v>9022</v>
      </c>
      <c r="U11143" t="s">
        <v>48</v>
      </c>
      <c r="V11143" t="s">
        <v>55</v>
      </c>
      <c r="W11143" t="s">
        <v>48</v>
      </c>
      <c r="X11143" t="s">
        <v>50</v>
      </c>
      <c r="Y11143" t="s">
        <v>56</v>
      </c>
      <c r="Z11143" t="s">
        <v>47</v>
      </c>
      <c r="AA11143" t="s">
        <v>56</v>
      </c>
      <c r="AB11143" t="s">
        <v>48</v>
      </c>
      <c r="AC11143" t="s">
        <v>48</v>
      </c>
      <c r="AD11143" t="s">
        <v>56</v>
      </c>
      <c r="AE11143" t="s">
        <v>48</v>
      </c>
      <c r="AF11143" t="s">
        <v>48</v>
      </c>
      <c r="AG11143" t="s">
        <v>57</v>
      </c>
      <c r="AH11143" t="s">
        <v>49</v>
      </c>
      <c r="AI11143" t="s">
        <v>58</v>
      </c>
      <c r="AJ11143" t="s">
        <v>47</v>
      </c>
      <c r="AK11143" t="s">
        <v>46</v>
      </c>
      <c r="AL11143" t="s">
        <v>59</v>
      </c>
      <c r="AM11143" t="s">
        <v>49</v>
      </c>
      <c r="AN11143" t="s">
        <v>57</v>
      </c>
      <c r="AO11143" t="s">
        <v>56</v>
      </c>
      <c r="AP11143" t="s">
        <v>62076</v>
      </c>
      <c r="AQ11143" t="s">
        <v>61</v>
      </c>
    </row>
    <row r="11144" spans="1:43" x14ac:dyDescent="0.25">
      <c r="A11144" t="s">
        <v>65815</v>
      </c>
      <c r="B11144" t="s">
        <v>65816</v>
      </c>
      <c r="C11144" t="s">
        <v>45</v>
      </c>
      <c r="D11144" t="s">
        <v>46</v>
      </c>
      <c r="E11144" t="s">
        <v>46</v>
      </c>
      <c r="F11144" t="s">
        <v>7663</v>
      </c>
      <c r="G11144" t="s">
        <v>47</v>
      </c>
      <c r="H11144" t="s">
        <v>6338</v>
      </c>
      <c r="I11144" t="s">
        <v>48</v>
      </c>
      <c r="J11144" t="s">
        <v>47</v>
      </c>
      <c r="K11144" t="s">
        <v>47</v>
      </c>
      <c r="L11144" t="s">
        <v>6338</v>
      </c>
      <c r="M11144" t="s">
        <v>49</v>
      </c>
      <c r="N11144" t="s">
        <v>47</v>
      </c>
      <c r="O11144" t="s">
        <v>65817</v>
      </c>
      <c r="P11144" t="s">
        <v>61994</v>
      </c>
      <c r="Q11144" t="s">
        <v>65818</v>
      </c>
      <c r="R11144" t="s">
        <v>61996</v>
      </c>
      <c r="S11144" t="s">
        <v>65819</v>
      </c>
      <c r="T11144" t="s">
        <v>9022</v>
      </c>
      <c r="U11144" t="s">
        <v>48</v>
      </c>
      <c r="V11144" t="s">
        <v>48</v>
      </c>
      <c r="W11144" t="s">
        <v>48</v>
      </c>
      <c r="X11144" t="s">
        <v>50</v>
      </c>
      <c r="Y11144" t="s">
        <v>56</v>
      </c>
      <c r="Z11144" t="s">
        <v>47</v>
      </c>
      <c r="AA11144" t="s">
        <v>56</v>
      </c>
      <c r="AB11144" t="s">
        <v>48</v>
      </c>
      <c r="AC11144" t="s">
        <v>48</v>
      </c>
      <c r="AD11144" t="s">
        <v>56</v>
      </c>
      <c r="AE11144" t="s">
        <v>48</v>
      </c>
      <c r="AF11144" t="s">
        <v>48</v>
      </c>
      <c r="AG11144" t="s">
        <v>57</v>
      </c>
      <c r="AH11144" t="s">
        <v>49</v>
      </c>
      <c r="AI11144" t="s">
        <v>58</v>
      </c>
      <c r="AJ11144" t="s">
        <v>47</v>
      </c>
      <c r="AK11144" t="s">
        <v>46</v>
      </c>
      <c r="AL11144" t="s">
        <v>59</v>
      </c>
      <c r="AM11144" t="s">
        <v>49</v>
      </c>
      <c r="AN11144" t="s">
        <v>57</v>
      </c>
      <c r="AO11144" t="s">
        <v>56</v>
      </c>
      <c r="AP11144" t="s">
        <v>19849</v>
      </c>
      <c r="AQ11144" t="s">
        <v>61</v>
      </c>
    </row>
    <row r="11145" spans="1:43" x14ac:dyDescent="0.25">
      <c r="A11145" t="s">
        <v>65820</v>
      </c>
      <c r="B11145" t="s">
        <v>39236</v>
      </c>
      <c r="C11145" t="s">
        <v>45</v>
      </c>
      <c r="D11145" t="s">
        <v>46</v>
      </c>
      <c r="E11145" t="s">
        <v>46</v>
      </c>
      <c r="F11145" t="s">
        <v>4931</v>
      </c>
      <c r="G11145" t="s">
        <v>47</v>
      </c>
      <c r="H11145" t="s">
        <v>6642</v>
      </c>
      <c r="I11145" t="s">
        <v>48</v>
      </c>
      <c r="J11145" t="s">
        <v>47</v>
      </c>
      <c r="K11145" t="s">
        <v>47</v>
      </c>
      <c r="L11145" t="s">
        <v>6642</v>
      </c>
      <c r="M11145" t="s">
        <v>49</v>
      </c>
      <c r="N11145" t="s">
        <v>5616</v>
      </c>
      <c r="O11145" t="s">
        <v>65821</v>
      </c>
      <c r="P11145" t="s">
        <v>61994</v>
      </c>
      <c r="Q11145" t="s">
        <v>65822</v>
      </c>
      <c r="R11145" t="s">
        <v>61996</v>
      </c>
      <c r="S11145" t="s">
        <v>65823</v>
      </c>
      <c r="T11145" t="s">
        <v>9022</v>
      </c>
      <c r="U11145" t="s">
        <v>48</v>
      </c>
      <c r="V11145" t="s">
        <v>48</v>
      </c>
      <c r="W11145" t="s">
        <v>48</v>
      </c>
      <c r="X11145" t="s">
        <v>50</v>
      </c>
      <c r="Y11145" t="s">
        <v>56</v>
      </c>
      <c r="Z11145" t="s">
        <v>47</v>
      </c>
      <c r="AA11145" t="s">
        <v>56</v>
      </c>
      <c r="AB11145" t="s">
        <v>48</v>
      </c>
      <c r="AC11145" t="s">
        <v>48</v>
      </c>
      <c r="AD11145" t="s">
        <v>56</v>
      </c>
      <c r="AE11145" t="s">
        <v>48</v>
      </c>
      <c r="AF11145" t="s">
        <v>48</v>
      </c>
      <c r="AG11145" t="s">
        <v>57</v>
      </c>
      <c r="AH11145" t="s">
        <v>49</v>
      </c>
      <c r="AI11145" t="s">
        <v>58</v>
      </c>
      <c r="AJ11145" t="s">
        <v>47</v>
      </c>
      <c r="AK11145" t="s">
        <v>46</v>
      </c>
      <c r="AL11145" t="s">
        <v>59</v>
      </c>
      <c r="AM11145" t="s">
        <v>49</v>
      </c>
      <c r="AN11145" t="s">
        <v>57</v>
      </c>
      <c r="AO11145" t="s">
        <v>56</v>
      </c>
      <c r="AP11145" t="s">
        <v>62003</v>
      </c>
      <c r="AQ11145" t="s">
        <v>61</v>
      </c>
    </row>
    <row r="11146" spans="1:43" x14ac:dyDescent="0.25">
      <c r="A11146" t="s">
        <v>65824</v>
      </c>
      <c r="B11146" t="s">
        <v>65825</v>
      </c>
      <c r="C11146" t="s">
        <v>45</v>
      </c>
      <c r="D11146" t="s">
        <v>46</v>
      </c>
      <c r="E11146" t="s">
        <v>46</v>
      </c>
      <c r="F11146" t="s">
        <v>30412</v>
      </c>
      <c r="G11146" t="s">
        <v>47</v>
      </c>
      <c r="H11146" t="s">
        <v>7946</v>
      </c>
      <c r="I11146" t="s">
        <v>48</v>
      </c>
      <c r="J11146" t="s">
        <v>47</v>
      </c>
      <c r="K11146" t="s">
        <v>47</v>
      </c>
      <c r="L11146" t="s">
        <v>7946</v>
      </c>
      <c r="M11146" t="s">
        <v>49</v>
      </c>
      <c r="N11146" t="s">
        <v>47</v>
      </c>
      <c r="O11146" t="s">
        <v>65826</v>
      </c>
      <c r="P11146" t="s">
        <v>61994</v>
      </c>
      <c r="Q11146" t="s">
        <v>65827</v>
      </c>
      <c r="R11146" t="s">
        <v>61996</v>
      </c>
      <c r="S11146" t="s">
        <v>65828</v>
      </c>
      <c r="T11146" t="s">
        <v>9022</v>
      </c>
      <c r="U11146" t="s">
        <v>48</v>
      </c>
      <c r="V11146" t="s">
        <v>55</v>
      </c>
      <c r="W11146" t="s">
        <v>55</v>
      </c>
      <c r="X11146" t="s">
        <v>65162</v>
      </c>
      <c r="Y11146" t="s">
        <v>56</v>
      </c>
      <c r="Z11146" t="s">
        <v>47</v>
      </c>
      <c r="AA11146" t="s">
        <v>56</v>
      </c>
      <c r="AB11146" t="s">
        <v>48</v>
      </c>
      <c r="AC11146" t="s">
        <v>48</v>
      </c>
      <c r="AD11146" t="s">
        <v>56</v>
      </c>
      <c r="AE11146" t="s">
        <v>48</v>
      </c>
      <c r="AF11146" t="s">
        <v>48</v>
      </c>
      <c r="AG11146" t="s">
        <v>57</v>
      </c>
      <c r="AH11146" t="s">
        <v>49</v>
      </c>
      <c r="AI11146" t="s">
        <v>58</v>
      </c>
      <c r="AJ11146" t="s">
        <v>47</v>
      </c>
      <c r="AK11146" t="s">
        <v>46</v>
      </c>
      <c r="AL11146" t="s">
        <v>59</v>
      </c>
      <c r="AM11146" t="s">
        <v>49</v>
      </c>
      <c r="AN11146" t="s">
        <v>57</v>
      </c>
      <c r="AO11146" t="s">
        <v>56</v>
      </c>
      <c r="AP11146" t="s">
        <v>29890</v>
      </c>
      <c r="AQ11146" t="s">
        <v>61</v>
      </c>
    </row>
    <row r="11147" spans="1:43" x14ac:dyDescent="0.25">
      <c r="A11147" t="s">
        <v>65829</v>
      </c>
      <c r="B11147" t="s">
        <v>65830</v>
      </c>
      <c r="C11147" t="s">
        <v>45</v>
      </c>
      <c r="D11147" t="s">
        <v>46</v>
      </c>
      <c r="E11147" t="s">
        <v>46</v>
      </c>
      <c r="F11147" t="s">
        <v>20696</v>
      </c>
      <c r="G11147" t="s">
        <v>47</v>
      </c>
      <c r="H11147" t="s">
        <v>45156</v>
      </c>
      <c r="I11147" t="s">
        <v>48</v>
      </c>
      <c r="J11147" t="s">
        <v>47</v>
      </c>
      <c r="K11147" t="s">
        <v>47</v>
      </c>
      <c r="L11147" t="s">
        <v>45156</v>
      </c>
      <c r="M11147" t="s">
        <v>49</v>
      </c>
      <c r="N11147" t="s">
        <v>47</v>
      </c>
      <c r="O11147" t="s">
        <v>65831</v>
      </c>
      <c r="P11147" t="s">
        <v>61994</v>
      </c>
      <c r="Q11147" t="s">
        <v>65832</v>
      </c>
      <c r="R11147" t="s">
        <v>61996</v>
      </c>
      <c r="S11147" t="s">
        <v>65833</v>
      </c>
      <c r="T11147" t="s">
        <v>9022</v>
      </c>
      <c r="U11147" t="s">
        <v>48</v>
      </c>
      <c r="V11147" t="s">
        <v>48</v>
      </c>
      <c r="W11147" t="s">
        <v>48</v>
      </c>
      <c r="X11147" t="s">
        <v>50</v>
      </c>
      <c r="Y11147" t="s">
        <v>56</v>
      </c>
      <c r="Z11147" t="s">
        <v>47</v>
      </c>
      <c r="AA11147" t="s">
        <v>56</v>
      </c>
      <c r="AB11147" t="s">
        <v>48</v>
      </c>
      <c r="AC11147" t="s">
        <v>48</v>
      </c>
      <c r="AD11147" t="s">
        <v>56</v>
      </c>
      <c r="AE11147" t="s">
        <v>48</v>
      </c>
      <c r="AF11147" t="s">
        <v>48</v>
      </c>
      <c r="AG11147" t="s">
        <v>57</v>
      </c>
      <c r="AH11147" t="s">
        <v>49</v>
      </c>
      <c r="AI11147" t="s">
        <v>58</v>
      </c>
      <c r="AJ11147" t="s">
        <v>47</v>
      </c>
      <c r="AK11147" t="s">
        <v>46</v>
      </c>
      <c r="AL11147" t="s">
        <v>59</v>
      </c>
      <c r="AM11147" t="s">
        <v>49</v>
      </c>
      <c r="AN11147" t="s">
        <v>57</v>
      </c>
      <c r="AO11147" t="s">
        <v>56</v>
      </c>
      <c r="AP11147" t="s">
        <v>29890</v>
      </c>
      <c r="AQ11147" t="s">
        <v>61</v>
      </c>
    </row>
    <row r="11148" spans="1:43" x14ac:dyDescent="0.25">
      <c r="A11148" t="s">
        <v>65834</v>
      </c>
      <c r="B11148" t="s">
        <v>65835</v>
      </c>
      <c r="C11148" t="s">
        <v>45</v>
      </c>
      <c r="D11148" t="s">
        <v>46</v>
      </c>
      <c r="E11148" t="s">
        <v>46</v>
      </c>
      <c r="F11148" t="s">
        <v>10645</v>
      </c>
      <c r="G11148" t="s">
        <v>47</v>
      </c>
      <c r="H11148" t="s">
        <v>7211</v>
      </c>
      <c r="I11148" t="s">
        <v>48</v>
      </c>
      <c r="J11148" t="s">
        <v>47</v>
      </c>
      <c r="K11148" t="s">
        <v>47</v>
      </c>
      <c r="L11148" t="s">
        <v>7211</v>
      </c>
      <c r="M11148" t="s">
        <v>49</v>
      </c>
      <c r="N11148" t="s">
        <v>47</v>
      </c>
      <c r="O11148" t="s">
        <v>65836</v>
      </c>
      <c r="P11148" t="s">
        <v>61994</v>
      </c>
      <c r="Q11148" t="s">
        <v>65837</v>
      </c>
      <c r="R11148" t="s">
        <v>61996</v>
      </c>
      <c r="S11148" t="s">
        <v>65838</v>
      </c>
      <c r="T11148" t="s">
        <v>9022</v>
      </c>
      <c r="U11148" t="s">
        <v>48</v>
      </c>
      <c r="V11148" t="s">
        <v>55</v>
      </c>
      <c r="W11148" t="s">
        <v>48</v>
      </c>
      <c r="X11148" t="s">
        <v>50</v>
      </c>
      <c r="Y11148" t="s">
        <v>56</v>
      </c>
      <c r="Z11148" t="s">
        <v>47</v>
      </c>
      <c r="AA11148" t="s">
        <v>56</v>
      </c>
      <c r="AB11148" t="s">
        <v>48</v>
      </c>
      <c r="AC11148" t="s">
        <v>48</v>
      </c>
      <c r="AD11148" t="s">
        <v>56</v>
      </c>
      <c r="AE11148" t="s">
        <v>48</v>
      </c>
      <c r="AF11148" t="s">
        <v>48</v>
      </c>
      <c r="AG11148" t="s">
        <v>57</v>
      </c>
      <c r="AH11148" t="s">
        <v>49</v>
      </c>
      <c r="AI11148" t="s">
        <v>58</v>
      </c>
      <c r="AJ11148" t="s">
        <v>47</v>
      </c>
      <c r="AK11148" t="s">
        <v>46</v>
      </c>
      <c r="AL11148" t="s">
        <v>59</v>
      </c>
      <c r="AM11148" t="s">
        <v>49</v>
      </c>
      <c r="AN11148" t="s">
        <v>57</v>
      </c>
      <c r="AO11148" t="s">
        <v>56</v>
      </c>
      <c r="AP11148" t="s">
        <v>62076</v>
      </c>
      <c r="AQ11148" t="s">
        <v>61</v>
      </c>
    </row>
    <row r="11149" spans="1:43" x14ac:dyDescent="0.25">
      <c r="A11149" t="s">
        <v>65839</v>
      </c>
      <c r="B11149" t="s">
        <v>65840</v>
      </c>
      <c r="C11149" t="s">
        <v>45</v>
      </c>
      <c r="D11149" t="s">
        <v>46</v>
      </c>
      <c r="E11149" t="s">
        <v>46</v>
      </c>
      <c r="F11149" t="s">
        <v>65841</v>
      </c>
      <c r="G11149" t="s">
        <v>47</v>
      </c>
      <c r="H11149" t="s">
        <v>30291</v>
      </c>
      <c r="I11149" t="s">
        <v>48</v>
      </c>
      <c r="J11149" t="s">
        <v>47</v>
      </c>
      <c r="K11149" t="s">
        <v>47</v>
      </c>
      <c r="L11149" t="s">
        <v>30291</v>
      </c>
      <c r="M11149" t="s">
        <v>49</v>
      </c>
      <c r="N11149" t="s">
        <v>47</v>
      </c>
      <c r="O11149" t="s">
        <v>65842</v>
      </c>
      <c r="P11149" t="s">
        <v>61994</v>
      </c>
      <c r="Q11149" t="s">
        <v>65843</v>
      </c>
      <c r="R11149" t="s">
        <v>61996</v>
      </c>
      <c r="S11149" t="s">
        <v>65844</v>
      </c>
      <c r="T11149" t="s">
        <v>9022</v>
      </c>
      <c r="U11149" t="s">
        <v>48</v>
      </c>
      <c r="V11149" t="s">
        <v>55</v>
      </c>
      <c r="W11149" t="s">
        <v>48</v>
      </c>
      <c r="X11149" t="s">
        <v>50</v>
      </c>
      <c r="Y11149" t="s">
        <v>56</v>
      </c>
      <c r="Z11149" t="s">
        <v>47</v>
      </c>
      <c r="AA11149" t="s">
        <v>56</v>
      </c>
      <c r="AB11149" t="s">
        <v>48</v>
      </c>
      <c r="AC11149" t="s">
        <v>48</v>
      </c>
      <c r="AD11149" t="s">
        <v>56</v>
      </c>
      <c r="AE11149" t="s">
        <v>48</v>
      </c>
      <c r="AF11149" t="s">
        <v>48</v>
      </c>
      <c r="AG11149" t="s">
        <v>57</v>
      </c>
      <c r="AH11149" t="s">
        <v>49</v>
      </c>
      <c r="AI11149" t="s">
        <v>58</v>
      </c>
      <c r="AJ11149" t="s">
        <v>47</v>
      </c>
      <c r="AK11149" t="s">
        <v>46</v>
      </c>
      <c r="AL11149" t="s">
        <v>59</v>
      </c>
      <c r="AM11149" t="s">
        <v>49</v>
      </c>
      <c r="AN11149" t="s">
        <v>57</v>
      </c>
      <c r="AO11149" t="s">
        <v>56</v>
      </c>
      <c r="AP11149" t="s">
        <v>31729</v>
      </c>
      <c r="AQ11149" t="s">
        <v>61</v>
      </c>
    </row>
    <row r="11150" spans="1:43" x14ac:dyDescent="0.25">
      <c r="A11150" t="s">
        <v>65845</v>
      </c>
      <c r="B11150" t="s">
        <v>65846</v>
      </c>
      <c r="C11150" t="s">
        <v>45</v>
      </c>
      <c r="D11150" t="s">
        <v>46</v>
      </c>
      <c r="E11150" t="s">
        <v>46</v>
      </c>
      <c r="F11150" t="s">
        <v>65847</v>
      </c>
      <c r="G11150" t="s">
        <v>47</v>
      </c>
      <c r="H11150" t="s">
        <v>65848</v>
      </c>
      <c r="I11150" t="s">
        <v>48</v>
      </c>
      <c r="J11150" t="s">
        <v>47</v>
      </c>
      <c r="K11150" t="s">
        <v>47</v>
      </c>
      <c r="L11150" t="s">
        <v>65848</v>
      </c>
      <c r="M11150" t="s">
        <v>49</v>
      </c>
      <c r="N11150" t="s">
        <v>3082</v>
      </c>
      <c r="O11150" t="s">
        <v>65849</v>
      </c>
      <c r="P11150" t="s">
        <v>61994</v>
      </c>
      <c r="Q11150" t="s">
        <v>65850</v>
      </c>
      <c r="R11150" t="s">
        <v>61996</v>
      </c>
      <c r="S11150" t="s">
        <v>65851</v>
      </c>
      <c r="T11150" t="s">
        <v>9022</v>
      </c>
      <c r="U11150" t="s">
        <v>48</v>
      </c>
      <c r="V11150" t="s">
        <v>48</v>
      </c>
      <c r="W11150" t="s">
        <v>48</v>
      </c>
      <c r="X11150" t="s">
        <v>50</v>
      </c>
      <c r="Y11150" t="s">
        <v>56</v>
      </c>
      <c r="Z11150" t="s">
        <v>47</v>
      </c>
      <c r="AA11150" t="s">
        <v>56</v>
      </c>
      <c r="AB11150" t="s">
        <v>48</v>
      </c>
      <c r="AC11150" t="s">
        <v>48</v>
      </c>
      <c r="AD11150" t="s">
        <v>56</v>
      </c>
      <c r="AE11150" t="s">
        <v>48</v>
      </c>
      <c r="AF11150" t="s">
        <v>48</v>
      </c>
      <c r="AG11150" t="s">
        <v>57</v>
      </c>
      <c r="AH11150" t="s">
        <v>49</v>
      </c>
      <c r="AI11150" t="s">
        <v>58</v>
      </c>
      <c r="AJ11150" t="s">
        <v>47</v>
      </c>
      <c r="AK11150" t="s">
        <v>46</v>
      </c>
      <c r="AL11150" t="s">
        <v>59</v>
      </c>
      <c r="AM11150" t="s">
        <v>49</v>
      </c>
      <c r="AN11150" t="s">
        <v>57</v>
      </c>
      <c r="AO11150" t="s">
        <v>56</v>
      </c>
      <c r="AP11150" t="s">
        <v>62003</v>
      </c>
      <c r="AQ11150" t="s">
        <v>61</v>
      </c>
    </row>
    <row r="11151" spans="1:43" x14ac:dyDescent="0.25">
      <c r="A11151" t="s">
        <v>65852</v>
      </c>
      <c r="B11151" t="s">
        <v>65853</v>
      </c>
      <c r="C11151" t="s">
        <v>45</v>
      </c>
      <c r="D11151" t="s">
        <v>46</v>
      </c>
      <c r="E11151" t="s">
        <v>46</v>
      </c>
      <c r="F11151" t="s">
        <v>65854</v>
      </c>
      <c r="G11151" t="s">
        <v>47</v>
      </c>
      <c r="H11151" t="s">
        <v>65855</v>
      </c>
      <c r="I11151" t="s">
        <v>48</v>
      </c>
      <c r="J11151" t="s">
        <v>47</v>
      </c>
      <c r="K11151" t="s">
        <v>47</v>
      </c>
      <c r="L11151" t="s">
        <v>65855</v>
      </c>
      <c r="M11151" t="s">
        <v>49</v>
      </c>
      <c r="N11151" t="s">
        <v>65856</v>
      </c>
      <c r="O11151" t="s">
        <v>65857</v>
      </c>
      <c r="P11151" t="s">
        <v>61994</v>
      </c>
      <c r="Q11151" t="s">
        <v>65858</v>
      </c>
      <c r="R11151" t="s">
        <v>61996</v>
      </c>
      <c r="S11151" t="s">
        <v>65859</v>
      </c>
      <c r="T11151" t="s">
        <v>9022</v>
      </c>
      <c r="U11151" t="s">
        <v>48</v>
      </c>
      <c r="V11151" t="s">
        <v>48</v>
      </c>
      <c r="W11151" t="s">
        <v>48</v>
      </c>
      <c r="X11151" t="s">
        <v>50</v>
      </c>
      <c r="Y11151" t="s">
        <v>56</v>
      </c>
      <c r="Z11151" t="s">
        <v>47</v>
      </c>
      <c r="AA11151" t="s">
        <v>56</v>
      </c>
      <c r="AB11151" t="s">
        <v>48</v>
      </c>
      <c r="AC11151" t="s">
        <v>48</v>
      </c>
      <c r="AD11151" t="s">
        <v>56</v>
      </c>
      <c r="AE11151" t="s">
        <v>48</v>
      </c>
      <c r="AF11151" t="s">
        <v>48</v>
      </c>
      <c r="AG11151" t="s">
        <v>57</v>
      </c>
      <c r="AH11151" t="s">
        <v>49</v>
      </c>
      <c r="AI11151" t="s">
        <v>58</v>
      </c>
      <c r="AJ11151" t="s">
        <v>47</v>
      </c>
      <c r="AK11151" t="s">
        <v>46</v>
      </c>
      <c r="AL11151" t="s">
        <v>59</v>
      </c>
      <c r="AM11151" t="s">
        <v>49</v>
      </c>
      <c r="AN11151" t="s">
        <v>57</v>
      </c>
      <c r="AO11151" t="s">
        <v>56</v>
      </c>
      <c r="AP11151" t="s">
        <v>62003</v>
      </c>
      <c r="AQ11151" t="s">
        <v>61</v>
      </c>
    </row>
    <row r="11152" spans="1:43" x14ac:dyDescent="0.25">
      <c r="A11152" t="s">
        <v>65860</v>
      </c>
      <c r="B11152" t="s">
        <v>65861</v>
      </c>
      <c r="C11152" t="s">
        <v>45</v>
      </c>
      <c r="D11152" t="s">
        <v>46</v>
      </c>
      <c r="E11152" t="s">
        <v>46</v>
      </c>
      <c r="F11152" t="s">
        <v>3143</v>
      </c>
      <c r="G11152" t="s">
        <v>47</v>
      </c>
      <c r="H11152" t="s">
        <v>8380</v>
      </c>
      <c r="I11152" t="s">
        <v>48</v>
      </c>
      <c r="J11152" t="s">
        <v>47</v>
      </c>
      <c r="K11152" t="s">
        <v>47</v>
      </c>
      <c r="L11152" t="s">
        <v>8380</v>
      </c>
      <c r="M11152" t="s">
        <v>49</v>
      </c>
      <c r="N11152" t="s">
        <v>47</v>
      </c>
      <c r="O11152" t="s">
        <v>65862</v>
      </c>
      <c r="P11152" t="s">
        <v>61994</v>
      </c>
      <c r="Q11152" t="s">
        <v>65863</v>
      </c>
      <c r="R11152" t="s">
        <v>61996</v>
      </c>
      <c r="S11152" t="s">
        <v>65864</v>
      </c>
      <c r="T11152" t="s">
        <v>9022</v>
      </c>
      <c r="U11152" t="s">
        <v>48</v>
      </c>
      <c r="V11152" t="s">
        <v>48</v>
      </c>
      <c r="W11152" t="s">
        <v>48</v>
      </c>
      <c r="X11152" t="s">
        <v>50</v>
      </c>
      <c r="Y11152" t="s">
        <v>56</v>
      </c>
      <c r="Z11152" t="s">
        <v>47</v>
      </c>
      <c r="AA11152" t="s">
        <v>56</v>
      </c>
      <c r="AB11152" t="s">
        <v>48</v>
      </c>
      <c r="AC11152" t="s">
        <v>48</v>
      </c>
      <c r="AD11152" t="s">
        <v>56</v>
      </c>
      <c r="AE11152" t="s">
        <v>48</v>
      </c>
      <c r="AF11152" t="s">
        <v>48</v>
      </c>
      <c r="AG11152" t="s">
        <v>57</v>
      </c>
      <c r="AH11152" t="s">
        <v>49</v>
      </c>
      <c r="AI11152" t="s">
        <v>58</v>
      </c>
      <c r="AJ11152" t="s">
        <v>47</v>
      </c>
      <c r="AK11152" t="s">
        <v>46</v>
      </c>
      <c r="AL11152" t="s">
        <v>59</v>
      </c>
      <c r="AM11152" t="s">
        <v>49</v>
      </c>
      <c r="AN11152" t="s">
        <v>57</v>
      </c>
      <c r="AO11152" t="s">
        <v>56</v>
      </c>
      <c r="AP11152" t="s">
        <v>8457</v>
      </c>
      <c r="AQ11152" t="s">
        <v>61</v>
      </c>
    </row>
    <row r="11153" spans="1:43" x14ac:dyDescent="0.25">
      <c r="A11153" t="s">
        <v>65865</v>
      </c>
      <c r="B11153" t="s">
        <v>64121</v>
      </c>
      <c r="C11153" t="s">
        <v>45</v>
      </c>
      <c r="D11153" t="s">
        <v>46</v>
      </c>
      <c r="E11153" t="s">
        <v>46</v>
      </c>
      <c r="F11153" t="s">
        <v>65866</v>
      </c>
      <c r="G11153" t="s">
        <v>47</v>
      </c>
      <c r="H11153" t="s">
        <v>65867</v>
      </c>
      <c r="I11153" t="s">
        <v>48</v>
      </c>
      <c r="J11153" t="s">
        <v>47</v>
      </c>
      <c r="K11153" t="s">
        <v>47</v>
      </c>
      <c r="L11153" t="s">
        <v>65867</v>
      </c>
      <c r="M11153" t="s">
        <v>49</v>
      </c>
      <c r="N11153" t="s">
        <v>2852</v>
      </c>
      <c r="O11153" t="s">
        <v>65868</v>
      </c>
      <c r="P11153" t="s">
        <v>61994</v>
      </c>
      <c r="Q11153" t="s">
        <v>65869</v>
      </c>
      <c r="R11153" t="s">
        <v>61996</v>
      </c>
      <c r="S11153" t="s">
        <v>65870</v>
      </c>
      <c r="T11153" t="s">
        <v>9022</v>
      </c>
      <c r="U11153" t="s">
        <v>48</v>
      </c>
      <c r="V11153" t="s">
        <v>55</v>
      </c>
      <c r="W11153" t="s">
        <v>48</v>
      </c>
      <c r="X11153" t="s">
        <v>50</v>
      </c>
      <c r="Y11153" t="s">
        <v>56</v>
      </c>
      <c r="Z11153" t="s">
        <v>47</v>
      </c>
      <c r="AA11153" t="s">
        <v>56</v>
      </c>
      <c r="AB11153" t="s">
        <v>48</v>
      </c>
      <c r="AC11153" t="s">
        <v>48</v>
      </c>
      <c r="AD11153" t="s">
        <v>56</v>
      </c>
      <c r="AE11153" t="s">
        <v>48</v>
      </c>
      <c r="AF11153" t="s">
        <v>48</v>
      </c>
      <c r="AG11153" t="s">
        <v>57</v>
      </c>
      <c r="AH11153" t="s">
        <v>49</v>
      </c>
      <c r="AI11153" t="s">
        <v>58</v>
      </c>
      <c r="AJ11153" t="s">
        <v>47</v>
      </c>
      <c r="AK11153" t="s">
        <v>46</v>
      </c>
      <c r="AL11153" t="s">
        <v>59</v>
      </c>
      <c r="AM11153" t="s">
        <v>49</v>
      </c>
      <c r="AN11153" t="s">
        <v>57</v>
      </c>
      <c r="AO11153" t="s">
        <v>56</v>
      </c>
      <c r="AP11153" t="s">
        <v>62003</v>
      </c>
      <c r="AQ11153" t="s">
        <v>61</v>
      </c>
    </row>
    <row r="11154" spans="1:43" x14ac:dyDescent="0.25">
      <c r="A11154" t="s">
        <v>65871</v>
      </c>
      <c r="B11154" t="s">
        <v>65872</v>
      </c>
      <c r="C11154" t="s">
        <v>45</v>
      </c>
      <c r="D11154" t="s">
        <v>46</v>
      </c>
      <c r="E11154" t="s">
        <v>46</v>
      </c>
      <c r="F11154" t="s">
        <v>1432</v>
      </c>
      <c r="G11154" t="s">
        <v>47</v>
      </c>
      <c r="H11154" t="s">
        <v>65873</v>
      </c>
      <c r="I11154" t="s">
        <v>48</v>
      </c>
      <c r="J11154" t="s">
        <v>47</v>
      </c>
      <c r="K11154" t="s">
        <v>47</v>
      </c>
      <c r="L11154" t="s">
        <v>65873</v>
      </c>
      <c r="M11154" t="s">
        <v>49</v>
      </c>
      <c r="N11154" t="s">
        <v>190</v>
      </c>
      <c r="O11154" t="s">
        <v>65874</v>
      </c>
      <c r="P11154" t="s">
        <v>61994</v>
      </c>
      <c r="Q11154" t="s">
        <v>65875</v>
      </c>
      <c r="R11154" t="s">
        <v>61996</v>
      </c>
      <c r="S11154" t="s">
        <v>65876</v>
      </c>
      <c r="T11154" t="s">
        <v>9022</v>
      </c>
      <c r="U11154" t="s">
        <v>48</v>
      </c>
      <c r="V11154" t="s">
        <v>48</v>
      </c>
      <c r="W11154" t="s">
        <v>48</v>
      </c>
      <c r="X11154" t="s">
        <v>50</v>
      </c>
      <c r="Y11154" t="s">
        <v>56</v>
      </c>
      <c r="Z11154" t="s">
        <v>47</v>
      </c>
      <c r="AA11154" t="s">
        <v>56</v>
      </c>
      <c r="AB11154" t="s">
        <v>48</v>
      </c>
      <c r="AC11154" t="s">
        <v>48</v>
      </c>
      <c r="AD11154" t="s">
        <v>56</v>
      </c>
      <c r="AE11154" t="s">
        <v>48</v>
      </c>
      <c r="AF11154" t="s">
        <v>48</v>
      </c>
      <c r="AG11154" t="s">
        <v>57</v>
      </c>
      <c r="AH11154" t="s">
        <v>49</v>
      </c>
      <c r="AI11154" t="s">
        <v>58</v>
      </c>
      <c r="AJ11154" t="s">
        <v>47</v>
      </c>
      <c r="AK11154" t="s">
        <v>46</v>
      </c>
      <c r="AL11154" t="s">
        <v>59</v>
      </c>
      <c r="AM11154" t="s">
        <v>49</v>
      </c>
      <c r="AN11154" t="s">
        <v>57</v>
      </c>
      <c r="AO11154" t="s">
        <v>56</v>
      </c>
      <c r="AP11154" t="s">
        <v>62003</v>
      </c>
      <c r="AQ11154" t="s">
        <v>61</v>
      </c>
    </row>
    <row r="11155" spans="1:43" x14ac:dyDescent="0.25">
      <c r="A11155" t="s">
        <v>65877</v>
      </c>
      <c r="B11155" t="s">
        <v>65878</v>
      </c>
      <c r="C11155" t="s">
        <v>45</v>
      </c>
      <c r="D11155" t="s">
        <v>46</v>
      </c>
      <c r="E11155" t="s">
        <v>46</v>
      </c>
      <c r="F11155" t="s">
        <v>65879</v>
      </c>
      <c r="G11155" t="s">
        <v>47</v>
      </c>
      <c r="H11155" t="s">
        <v>65880</v>
      </c>
      <c r="I11155" t="s">
        <v>48</v>
      </c>
      <c r="J11155" t="s">
        <v>47</v>
      </c>
      <c r="K11155" t="s">
        <v>47</v>
      </c>
      <c r="L11155" t="s">
        <v>65880</v>
      </c>
      <c r="M11155" t="s">
        <v>49</v>
      </c>
      <c r="N11155" t="s">
        <v>47</v>
      </c>
      <c r="O11155" t="s">
        <v>65881</v>
      </c>
      <c r="P11155" t="s">
        <v>61994</v>
      </c>
      <c r="Q11155" t="s">
        <v>65882</v>
      </c>
      <c r="R11155" t="s">
        <v>61996</v>
      </c>
      <c r="S11155" t="s">
        <v>65883</v>
      </c>
      <c r="T11155" t="s">
        <v>9022</v>
      </c>
      <c r="U11155" t="s">
        <v>48</v>
      </c>
      <c r="V11155" t="s">
        <v>48</v>
      </c>
      <c r="W11155" t="s">
        <v>48</v>
      </c>
      <c r="X11155" t="s">
        <v>50</v>
      </c>
      <c r="Y11155" t="s">
        <v>56</v>
      </c>
      <c r="Z11155" t="s">
        <v>47</v>
      </c>
      <c r="AA11155" t="s">
        <v>56</v>
      </c>
      <c r="AB11155" t="s">
        <v>48</v>
      </c>
      <c r="AC11155" t="s">
        <v>48</v>
      </c>
      <c r="AD11155" t="s">
        <v>56</v>
      </c>
      <c r="AE11155" t="s">
        <v>48</v>
      </c>
      <c r="AF11155" t="s">
        <v>48</v>
      </c>
      <c r="AG11155" t="s">
        <v>57</v>
      </c>
      <c r="AH11155" t="s">
        <v>49</v>
      </c>
      <c r="AI11155" t="s">
        <v>58</v>
      </c>
      <c r="AJ11155" t="s">
        <v>47</v>
      </c>
      <c r="AK11155" t="s">
        <v>46</v>
      </c>
      <c r="AL11155" t="s">
        <v>59</v>
      </c>
      <c r="AM11155" t="s">
        <v>49</v>
      </c>
      <c r="AN11155" t="s">
        <v>57</v>
      </c>
      <c r="AO11155" t="s">
        <v>56</v>
      </c>
      <c r="AP11155" t="s">
        <v>61612</v>
      </c>
      <c r="AQ11155" t="s">
        <v>61</v>
      </c>
    </row>
    <row r="11156" spans="1:43" x14ac:dyDescent="0.25">
      <c r="A11156" t="s">
        <v>65884</v>
      </c>
      <c r="B11156" t="s">
        <v>65885</v>
      </c>
      <c r="C11156" t="s">
        <v>45</v>
      </c>
      <c r="D11156" t="s">
        <v>46</v>
      </c>
      <c r="E11156" t="s">
        <v>46</v>
      </c>
      <c r="F11156" t="s">
        <v>65886</v>
      </c>
      <c r="G11156" t="s">
        <v>47</v>
      </c>
      <c r="H11156" t="s">
        <v>65887</v>
      </c>
      <c r="I11156" t="s">
        <v>48</v>
      </c>
      <c r="J11156" t="s">
        <v>47</v>
      </c>
      <c r="K11156" t="s">
        <v>47</v>
      </c>
      <c r="L11156" t="s">
        <v>65887</v>
      </c>
      <c r="M11156" t="s">
        <v>49</v>
      </c>
      <c r="N11156" t="s">
        <v>47</v>
      </c>
      <c r="O11156" t="s">
        <v>65888</v>
      </c>
      <c r="P11156" t="s">
        <v>61994</v>
      </c>
      <c r="Q11156" t="s">
        <v>65889</v>
      </c>
      <c r="R11156" t="s">
        <v>61996</v>
      </c>
      <c r="S11156" t="s">
        <v>65890</v>
      </c>
      <c r="T11156" t="s">
        <v>9022</v>
      </c>
      <c r="U11156" t="s">
        <v>48</v>
      </c>
      <c r="V11156" t="s">
        <v>48</v>
      </c>
      <c r="W11156" t="s">
        <v>48</v>
      </c>
      <c r="X11156" t="s">
        <v>50</v>
      </c>
      <c r="Y11156" t="s">
        <v>56</v>
      </c>
      <c r="Z11156" t="s">
        <v>47</v>
      </c>
      <c r="AA11156" t="s">
        <v>56</v>
      </c>
      <c r="AB11156" t="s">
        <v>48</v>
      </c>
      <c r="AC11156" t="s">
        <v>48</v>
      </c>
      <c r="AD11156" t="s">
        <v>56</v>
      </c>
      <c r="AE11156" t="s">
        <v>48</v>
      </c>
      <c r="AF11156" t="s">
        <v>48</v>
      </c>
      <c r="AG11156" t="s">
        <v>57</v>
      </c>
      <c r="AH11156" t="s">
        <v>49</v>
      </c>
      <c r="AI11156" t="s">
        <v>58</v>
      </c>
      <c r="AJ11156" t="s">
        <v>47</v>
      </c>
      <c r="AK11156" t="s">
        <v>46</v>
      </c>
      <c r="AL11156" t="s">
        <v>59</v>
      </c>
      <c r="AM11156" t="s">
        <v>49</v>
      </c>
      <c r="AN11156" t="s">
        <v>57</v>
      </c>
      <c r="AO11156" t="s">
        <v>56</v>
      </c>
      <c r="AP11156" t="s">
        <v>62076</v>
      </c>
      <c r="AQ11156" t="s">
        <v>61</v>
      </c>
    </row>
    <row r="11157" spans="1:43" x14ac:dyDescent="0.25">
      <c r="A11157" t="s">
        <v>65891</v>
      </c>
      <c r="B11157" t="s">
        <v>39033</v>
      </c>
      <c r="C11157" t="s">
        <v>45</v>
      </c>
      <c r="D11157" t="s">
        <v>46</v>
      </c>
      <c r="E11157" t="s">
        <v>46</v>
      </c>
      <c r="F11157" t="s">
        <v>65892</v>
      </c>
      <c r="G11157" t="s">
        <v>47</v>
      </c>
      <c r="H11157" t="s">
        <v>65893</v>
      </c>
      <c r="I11157" t="s">
        <v>48</v>
      </c>
      <c r="J11157" t="s">
        <v>47</v>
      </c>
      <c r="K11157" t="s">
        <v>47</v>
      </c>
      <c r="L11157" t="s">
        <v>65893</v>
      </c>
      <c r="M11157" t="s">
        <v>49</v>
      </c>
      <c r="N11157" t="s">
        <v>26686</v>
      </c>
      <c r="O11157" t="s">
        <v>65894</v>
      </c>
      <c r="P11157" t="s">
        <v>61994</v>
      </c>
      <c r="Q11157" t="s">
        <v>65895</v>
      </c>
      <c r="R11157" t="s">
        <v>61996</v>
      </c>
      <c r="S11157" t="s">
        <v>65896</v>
      </c>
      <c r="T11157" t="s">
        <v>9022</v>
      </c>
      <c r="U11157" t="s">
        <v>48</v>
      </c>
      <c r="V11157" t="s">
        <v>48</v>
      </c>
      <c r="W11157" t="s">
        <v>48</v>
      </c>
      <c r="X11157" t="s">
        <v>50</v>
      </c>
      <c r="Y11157" t="s">
        <v>56</v>
      </c>
      <c r="Z11157" t="s">
        <v>47</v>
      </c>
      <c r="AA11157" t="s">
        <v>56</v>
      </c>
      <c r="AB11157" t="s">
        <v>48</v>
      </c>
      <c r="AC11157" t="s">
        <v>48</v>
      </c>
      <c r="AD11157" t="s">
        <v>56</v>
      </c>
      <c r="AE11157" t="s">
        <v>48</v>
      </c>
      <c r="AF11157" t="s">
        <v>48</v>
      </c>
      <c r="AG11157" t="s">
        <v>57</v>
      </c>
      <c r="AH11157" t="s">
        <v>49</v>
      </c>
      <c r="AI11157" t="s">
        <v>58</v>
      </c>
      <c r="AJ11157" t="s">
        <v>47</v>
      </c>
      <c r="AK11157" t="s">
        <v>46</v>
      </c>
      <c r="AL11157" t="s">
        <v>59</v>
      </c>
      <c r="AM11157" t="s">
        <v>49</v>
      </c>
      <c r="AN11157" t="s">
        <v>57</v>
      </c>
      <c r="AO11157" t="s">
        <v>56</v>
      </c>
      <c r="AP11157" t="s">
        <v>62003</v>
      </c>
      <c r="AQ11157" t="s">
        <v>61</v>
      </c>
    </row>
    <row r="11158" spans="1:43" x14ac:dyDescent="0.25">
      <c r="A11158" t="s">
        <v>65897</v>
      </c>
      <c r="B11158" t="s">
        <v>65898</v>
      </c>
      <c r="C11158" t="s">
        <v>45</v>
      </c>
      <c r="D11158" t="s">
        <v>46</v>
      </c>
      <c r="E11158" t="s">
        <v>46</v>
      </c>
      <c r="F11158" t="s">
        <v>50793</v>
      </c>
      <c r="G11158" t="s">
        <v>47</v>
      </c>
      <c r="H11158" t="s">
        <v>65899</v>
      </c>
      <c r="I11158" t="s">
        <v>48</v>
      </c>
      <c r="J11158" t="s">
        <v>47</v>
      </c>
      <c r="K11158" t="s">
        <v>47</v>
      </c>
      <c r="L11158" t="s">
        <v>65899</v>
      </c>
      <c r="M11158" t="s">
        <v>49</v>
      </c>
      <c r="N11158" t="s">
        <v>6450</v>
      </c>
      <c r="O11158" t="s">
        <v>65900</v>
      </c>
      <c r="P11158" t="s">
        <v>61994</v>
      </c>
      <c r="Q11158" t="s">
        <v>65901</v>
      </c>
      <c r="R11158" t="s">
        <v>61996</v>
      </c>
      <c r="S11158" t="s">
        <v>65902</v>
      </c>
      <c r="T11158" t="s">
        <v>9022</v>
      </c>
      <c r="U11158" t="s">
        <v>48</v>
      </c>
      <c r="V11158" t="s">
        <v>48</v>
      </c>
      <c r="W11158" t="s">
        <v>48</v>
      </c>
      <c r="X11158" t="s">
        <v>50</v>
      </c>
      <c r="Y11158" t="s">
        <v>56</v>
      </c>
      <c r="Z11158" t="s">
        <v>47</v>
      </c>
      <c r="AA11158" t="s">
        <v>56</v>
      </c>
      <c r="AB11158" t="s">
        <v>48</v>
      </c>
      <c r="AC11158" t="s">
        <v>48</v>
      </c>
      <c r="AD11158" t="s">
        <v>56</v>
      </c>
      <c r="AE11158" t="s">
        <v>48</v>
      </c>
      <c r="AF11158" t="s">
        <v>48</v>
      </c>
      <c r="AG11158" t="s">
        <v>57</v>
      </c>
      <c r="AH11158" t="s">
        <v>49</v>
      </c>
      <c r="AI11158" t="s">
        <v>58</v>
      </c>
      <c r="AJ11158" t="s">
        <v>47</v>
      </c>
      <c r="AK11158" t="s">
        <v>46</v>
      </c>
      <c r="AL11158" t="s">
        <v>59</v>
      </c>
      <c r="AM11158" t="s">
        <v>49</v>
      </c>
      <c r="AN11158" t="s">
        <v>57</v>
      </c>
      <c r="AO11158" t="s">
        <v>56</v>
      </c>
      <c r="AP11158" t="s">
        <v>65903</v>
      </c>
      <c r="AQ11158" t="s">
        <v>61</v>
      </c>
    </row>
    <row r="11159" spans="1:43" x14ac:dyDescent="0.25">
      <c r="A11159" t="s">
        <v>65904</v>
      </c>
      <c r="B11159" t="s">
        <v>65905</v>
      </c>
      <c r="C11159" t="s">
        <v>45</v>
      </c>
      <c r="D11159" t="s">
        <v>46</v>
      </c>
      <c r="E11159" t="s">
        <v>46</v>
      </c>
      <c r="F11159" t="s">
        <v>65906</v>
      </c>
      <c r="G11159" t="s">
        <v>47</v>
      </c>
      <c r="H11159" t="s">
        <v>65907</v>
      </c>
      <c r="I11159" t="s">
        <v>48</v>
      </c>
      <c r="J11159" t="s">
        <v>47</v>
      </c>
      <c r="K11159" t="s">
        <v>47</v>
      </c>
      <c r="L11159" t="s">
        <v>65907</v>
      </c>
      <c r="M11159" t="s">
        <v>49</v>
      </c>
      <c r="N11159" t="s">
        <v>965</v>
      </c>
      <c r="O11159" t="s">
        <v>65908</v>
      </c>
      <c r="P11159" t="s">
        <v>61994</v>
      </c>
      <c r="Q11159" t="s">
        <v>65909</v>
      </c>
      <c r="R11159" t="s">
        <v>61996</v>
      </c>
      <c r="S11159" t="s">
        <v>65910</v>
      </c>
      <c r="T11159" t="s">
        <v>9022</v>
      </c>
      <c r="U11159" t="s">
        <v>48</v>
      </c>
      <c r="V11159" t="s">
        <v>55</v>
      </c>
      <c r="W11159" t="s">
        <v>48</v>
      </c>
      <c r="X11159" t="s">
        <v>50</v>
      </c>
      <c r="Y11159" t="s">
        <v>56</v>
      </c>
      <c r="Z11159" t="s">
        <v>47</v>
      </c>
      <c r="AA11159" t="s">
        <v>56</v>
      </c>
      <c r="AB11159" t="s">
        <v>48</v>
      </c>
      <c r="AC11159" t="s">
        <v>48</v>
      </c>
      <c r="AD11159" t="s">
        <v>56</v>
      </c>
      <c r="AE11159" t="s">
        <v>48</v>
      </c>
      <c r="AF11159" t="s">
        <v>48</v>
      </c>
      <c r="AG11159" t="s">
        <v>57</v>
      </c>
      <c r="AH11159" t="s">
        <v>49</v>
      </c>
      <c r="AI11159" t="s">
        <v>58</v>
      </c>
      <c r="AJ11159" t="s">
        <v>47</v>
      </c>
      <c r="AK11159" t="s">
        <v>46</v>
      </c>
      <c r="AL11159" t="s">
        <v>59</v>
      </c>
      <c r="AM11159" t="s">
        <v>49</v>
      </c>
      <c r="AN11159" t="s">
        <v>57</v>
      </c>
      <c r="AO11159" t="s">
        <v>56</v>
      </c>
      <c r="AP11159" t="s">
        <v>25374</v>
      </c>
      <c r="AQ11159" t="s">
        <v>61</v>
      </c>
    </row>
    <row r="11160" spans="1:43" x14ac:dyDescent="0.25">
      <c r="A11160" t="s">
        <v>65911</v>
      </c>
      <c r="B11160" t="s">
        <v>65912</v>
      </c>
      <c r="C11160" t="s">
        <v>45</v>
      </c>
      <c r="D11160" t="s">
        <v>46</v>
      </c>
      <c r="E11160" t="s">
        <v>46</v>
      </c>
      <c r="F11160" t="s">
        <v>11812</v>
      </c>
      <c r="G11160" t="s">
        <v>47</v>
      </c>
      <c r="H11160" t="s">
        <v>65913</v>
      </c>
      <c r="I11160" t="s">
        <v>48</v>
      </c>
      <c r="J11160" t="s">
        <v>47</v>
      </c>
      <c r="K11160" t="s">
        <v>47</v>
      </c>
      <c r="L11160" t="s">
        <v>65913</v>
      </c>
      <c r="M11160" t="s">
        <v>49</v>
      </c>
      <c r="N11160" t="s">
        <v>3320</v>
      </c>
      <c r="O11160" t="s">
        <v>65914</v>
      </c>
      <c r="P11160" t="s">
        <v>61994</v>
      </c>
      <c r="Q11160" t="s">
        <v>65915</v>
      </c>
      <c r="R11160" t="s">
        <v>61996</v>
      </c>
      <c r="S11160" t="s">
        <v>65916</v>
      </c>
      <c r="T11160" t="s">
        <v>9022</v>
      </c>
      <c r="U11160" t="s">
        <v>48</v>
      </c>
      <c r="V11160" t="s">
        <v>55</v>
      </c>
      <c r="W11160" t="s">
        <v>48</v>
      </c>
      <c r="X11160" t="s">
        <v>50</v>
      </c>
      <c r="Y11160" t="s">
        <v>56</v>
      </c>
      <c r="Z11160" t="s">
        <v>47</v>
      </c>
      <c r="AA11160" t="s">
        <v>56</v>
      </c>
      <c r="AB11160" t="s">
        <v>48</v>
      </c>
      <c r="AC11160" t="s">
        <v>48</v>
      </c>
      <c r="AD11160" t="s">
        <v>56</v>
      </c>
      <c r="AE11160" t="s">
        <v>48</v>
      </c>
      <c r="AF11160" t="s">
        <v>48</v>
      </c>
      <c r="AG11160" t="s">
        <v>57</v>
      </c>
      <c r="AH11160" t="s">
        <v>49</v>
      </c>
      <c r="AI11160" t="s">
        <v>58</v>
      </c>
      <c r="AJ11160" t="s">
        <v>47</v>
      </c>
      <c r="AK11160" t="s">
        <v>46</v>
      </c>
      <c r="AL11160" t="s">
        <v>59</v>
      </c>
      <c r="AM11160" t="s">
        <v>49</v>
      </c>
      <c r="AN11160" t="s">
        <v>57</v>
      </c>
      <c r="AO11160" t="s">
        <v>56</v>
      </c>
      <c r="AP11160" t="s">
        <v>62003</v>
      </c>
      <c r="AQ11160" t="s">
        <v>61</v>
      </c>
    </row>
    <row r="11161" spans="1:43" x14ac:dyDescent="0.25">
      <c r="A11161" t="s">
        <v>65917</v>
      </c>
      <c r="B11161" t="s">
        <v>65918</v>
      </c>
      <c r="C11161" t="s">
        <v>45</v>
      </c>
      <c r="D11161" t="s">
        <v>46</v>
      </c>
      <c r="E11161" t="s">
        <v>46</v>
      </c>
      <c r="F11161" t="s">
        <v>65919</v>
      </c>
      <c r="G11161" t="s">
        <v>47</v>
      </c>
      <c r="H11161" t="s">
        <v>65920</v>
      </c>
      <c r="I11161" t="s">
        <v>48</v>
      </c>
      <c r="J11161" t="s">
        <v>47</v>
      </c>
      <c r="K11161" t="s">
        <v>47</v>
      </c>
      <c r="L11161" t="s">
        <v>65920</v>
      </c>
      <c r="M11161" t="s">
        <v>49</v>
      </c>
      <c r="N11161" t="s">
        <v>6940</v>
      </c>
      <c r="O11161" t="s">
        <v>65921</v>
      </c>
      <c r="P11161" t="s">
        <v>61994</v>
      </c>
      <c r="Q11161" t="s">
        <v>65922</v>
      </c>
      <c r="R11161" t="s">
        <v>61996</v>
      </c>
      <c r="S11161" t="s">
        <v>65923</v>
      </c>
      <c r="T11161" t="s">
        <v>9022</v>
      </c>
      <c r="U11161" t="s">
        <v>48</v>
      </c>
      <c r="V11161" t="s">
        <v>55</v>
      </c>
      <c r="W11161" t="s">
        <v>48</v>
      </c>
      <c r="X11161" t="s">
        <v>50</v>
      </c>
      <c r="Y11161" t="s">
        <v>56</v>
      </c>
      <c r="Z11161" t="s">
        <v>47</v>
      </c>
      <c r="AA11161" t="s">
        <v>56</v>
      </c>
      <c r="AB11161" t="s">
        <v>48</v>
      </c>
      <c r="AC11161" t="s">
        <v>48</v>
      </c>
      <c r="AD11161" t="s">
        <v>56</v>
      </c>
      <c r="AE11161" t="s">
        <v>48</v>
      </c>
      <c r="AF11161" t="s">
        <v>48</v>
      </c>
      <c r="AG11161" t="s">
        <v>57</v>
      </c>
      <c r="AH11161" t="s">
        <v>49</v>
      </c>
      <c r="AI11161" t="s">
        <v>58</v>
      </c>
      <c r="AJ11161" t="s">
        <v>47</v>
      </c>
      <c r="AK11161" t="s">
        <v>46</v>
      </c>
      <c r="AL11161" t="s">
        <v>59</v>
      </c>
      <c r="AM11161" t="s">
        <v>49</v>
      </c>
      <c r="AN11161" t="s">
        <v>57</v>
      </c>
      <c r="AO11161" t="s">
        <v>56</v>
      </c>
      <c r="AP11161" t="s">
        <v>62301</v>
      </c>
      <c r="AQ11161" t="s">
        <v>61</v>
      </c>
    </row>
    <row r="11162" spans="1:43" x14ac:dyDescent="0.25">
      <c r="A11162" t="s">
        <v>65924</v>
      </c>
      <c r="B11162" t="s">
        <v>65925</v>
      </c>
      <c r="C11162" t="s">
        <v>45</v>
      </c>
      <c r="D11162" t="s">
        <v>46</v>
      </c>
      <c r="E11162" t="s">
        <v>46</v>
      </c>
      <c r="F11162" t="s">
        <v>47132</v>
      </c>
      <c r="G11162" t="s">
        <v>47</v>
      </c>
      <c r="H11162" t="s">
        <v>5552</v>
      </c>
      <c r="I11162" t="s">
        <v>48</v>
      </c>
      <c r="J11162" t="s">
        <v>47</v>
      </c>
      <c r="K11162" t="s">
        <v>47</v>
      </c>
      <c r="L11162" t="s">
        <v>5552</v>
      </c>
      <c r="M11162" t="s">
        <v>49</v>
      </c>
      <c r="N11162" t="s">
        <v>6628</v>
      </c>
      <c r="O11162" t="s">
        <v>65926</v>
      </c>
      <c r="P11162" t="s">
        <v>61994</v>
      </c>
      <c r="Q11162" t="s">
        <v>65927</v>
      </c>
      <c r="R11162" t="s">
        <v>61996</v>
      </c>
      <c r="S11162" t="s">
        <v>65928</v>
      </c>
      <c r="T11162" t="s">
        <v>9022</v>
      </c>
      <c r="U11162" t="s">
        <v>48</v>
      </c>
      <c r="V11162" t="s">
        <v>55</v>
      </c>
      <c r="W11162" t="s">
        <v>48</v>
      </c>
      <c r="X11162" t="s">
        <v>50</v>
      </c>
      <c r="Y11162" t="s">
        <v>56</v>
      </c>
      <c r="Z11162" t="s">
        <v>47</v>
      </c>
      <c r="AA11162" t="s">
        <v>56</v>
      </c>
      <c r="AB11162" t="s">
        <v>48</v>
      </c>
      <c r="AC11162" t="s">
        <v>48</v>
      </c>
      <c r="AD11162" t="s">
        <v>56</v>
      </c>
      <c r="AE11162" t="s">
        <v>48</v>
      </c>
      <c r="AF11162" t="s">
        <v>48</v>
      </c>
      <c r="AG11162" t="s">
        <v>57</v>
      </c>
      <c r="AH11162" t="s">
        <v>49</v>
      </c>
      <c r="AI11162" t="s">
        <v>58</v>
      </c>
      <c r="AJ11162" t="s">
        <v>47</v>
      </c>
      <c r="AK11162" t="s">
        <v>46</v>
      </c>
      <c r="AL11162" t="s">
        <v>59</v>
      </c>
      <c r="AM11162" t="s">
        <v>49</v>
      </c>
      <c r="AN11162" t="s">
        <v>57</v>
      </c>
      <c r="AO11162" t="s">
        <v>56</v>
      </c>
      <c r="AP11162" t="s">
        <v>62003</v>
      </c>
      <c r="AQ11162" t="s">
        <v>61</v>
      </c>
    </row>
    <row r="11163" spans="1:43" x14ac:dyDescent="0.25">
      <c r="A11163" t="s">
        <v>65929</v>
      </c>
      <c r="B11163" t="s">
        <v>65930</v>
      </c>
      <c r="C11163" t="s">
        <v>45</v>
      </c>
      <c r="D11163" t="s">
        <v>46</v>
      </c>
      <c r="E11163" t="s">
        <v>46</v>
      </c>
      <c r="F11163" t="s">
        <v>12138</v>
      </c>
      <c r="G11163" t="s">
        <v>47</v>
      </c>
      <c r="H11163" t="s">
        <v>65931</v>
      </c>
      <c r="I11163" t="s">
        <v>48</v>
      </c>
      <c r="J11163" t="s">
        <v>47</v>
      </c>
      <c r="K11163" t="s">
        <v>47</v>
      </c>
      <c r="L11163" t="s">
        <v>65931</v>
      </c>
      <c r="M11163" t="s">
        <v>49</v>
      </c>
      <c r="N11163" t="s">
        <v>965</v>
      </c>
      <c r="O11163" t="s">
        <v>65932</v>
      </c>
      <c r="P11163" t="s">
        <v>61994</v>
      </c>
      <c r="Q11163" t="s">
        <v>65933</v>
      </c>
      <c r="R11163" t="s">
        <v>61996</v>
      </c>
      <c r="S11163" t="s">
        <v>65934</v>
      </c>
      <c r="T11163" t="s">
        <v>9022</v>
      </c>
      <c r="U11163" t="s">
        <v>48</v>
      </c>
      <c r="V11163" t="s">
        <v>48</v>
      </c>
      <c r="W11163" t="s">
        <v>48</v>
      </c>
      <c r="X11163" t="s">
        <v>50</v>
      </c>
      <c r="Y11163" t="s">
        <v>56</v>
      </c>
      <c r="Z11163" t="s">
        <v>47</v>
      </c>
      <c r="AA11163" t="s">
        <v>56</v>
      </c>
      <c r="AB11163" t="s">
        <v>48</v>
      </c>
      <c r="AC11163" t="s">
        <v>48</v>
      </c>
      <c r="AD11163" t="s">
        <v>56</v>
      </c>
      <c r="AE11163" t="s">
        <v>48</v>
      </c>
      <c r="AF11163" t="s">
        <v>48</v>
      </c>
      <c r="AG11163" t="s">
        <v>57</v>
      </c>
      <c r="AH11163" t="s">
        <v>49</v>
      </c>
      <c r="AI11163" t="s">
        <v>58</v>
      </c>
      <c r="AJ11163" t="s">
        <v>47</v>
      </c>
      <c r="AK11163" t="s">
        <v>46</v>
      </c>
      <c r="AL11163" t="s">
        <v>59</v>
      </c>
      <c r="AM11163" t="s">
        <v>49</v>
      </c>
      <c r="AN11163" t="s">
        <v>57</v>
      </c>
      <c r="AO11163" t="s">
        <v>56</v>
      </c>
      <c r="AP11163" t="s">
        <v>62003</v>
      </c>
      <c r="AQ11163" t="s">
        <v>61</v>
      </c>
    </row>
    <row r="11164" spans="1:43" x14ac:dyDescent="0.25">
      <c r="A11164" t="s">
        <v>65935</v>
      </c>
      <c r="B11164" t="s">
        <v>65448</v>
      </c>
      <c r="C11164" t="s">
        <v>45</v>
      </c>
      <c r="D11164" t="s">
        <v>46</v>
      </c>
      <c r="E11164" t="s">
        <v>46</v>
      </c>
      <c r="F11164" t="s">
        <v>65936</v>
      </c>
      <c r="G11164" t="s">
        <v>47</v>
      </c>
      <c r="H11164" t="s">
        <v>4600</v>
      </c>
      <c r="I11164" t="s">
        <v>48</v>
      </c>
      <c r="J11164" t="s">
        <v>47</v>
      </c>
      <c r="K11164" t="s">
        <v>47</v>
      </c>
      <c r="L11164" t="s">
        <v>4600</v>
      </c>
      <c r="M11164" t="s">
        <v>49</v>
      </c>
      <c r="N11164" t="s">
        <v>965</v>
      </c>
      <c r="O11164" t="s">
        <v>65937</v>
      </c>
      <c r="P11164" t="s">
        <v>61994</v>
      </c>
      <c r="Q11164" t="s">
        <v>65938</v>
      </c>
      <c r="R11164" t="s">
        <v>61996</v>
      </c>
      <c r="S11164" t="s">
        <v>65939</v>
      </c>
      <c r="T11164" t="s">
        <v>9022</v>
      </c>
      <c r="U11164" t="s">
        <v>48</v>
      </c>
      <c r="V11164" t="s">
        <v>55</v>
      </c>
      <c r="W11164" t="s">
        <v>48</v>
      </c>
      <c r="X11164" t="s">
        <v>50</v>
      </c>
      <c r="Y11164" t="s">
        <v>56</v>
      </c>
      <c r="Z11164" t="s">
        <v>47</v>
      </c>
      <c r="AA11164" t="s">
        <v>56</v>
      </c>
      <c r="AB11164" t="s">
        <v>48</v>
      </c>
      <c r="AC11164" t="s">
        <v>48</v>
      </c>
      <c r="AD11164" t="s">
        <v>56</v>
      </c>
      <c r="AE11164" t="s">
        <v>48</v>
      </c>
      <c r="AF11164" t="s">
        <v>48</v>
      </c>
      <c r="AG11164" t="s">
        <v>57</v>
      </c>
      <c r="AH11164" t="s">
        <v>49</v>
      </c>
      <c r="AI11164" t="s">
        <v>58</v>
      </c>
      <c r="AJ11164" t="s">
        <v>47</v>
      </c>
      <c r="AK11164" t="s">
        <v>46</v>
      </c>
      <c r="AL11164" t="s">
        <v>59</v>
      </c>
      <c r="AM11164" t="s">
        <v>49</v>
      </c>
      <c r="AN11164" t="s">
        <v>57</v>
      </c>
      <c r="AO11164" t="s">
        <v>56</v>
      </c>
      <c r="AP11164" t="s">
        <v>62003</v>
      </c>
      <c r="AQ11164" t="s">
        <v>61</v>
      </c>
    </row>
    <row r="11165" spans="1:43" x14ac:dyDescent="0.25">
      <c r="A11165" t="s">
        <v>65940</v>
      </c>
      <c r="B11165" t="s">
        <v>62537</v>
      </c>
      <c r="C11165" t="s">
        <v>45</v>
      </c>
      <c r="D11165" t="s">
        <v>46</v>
      </c>
      <c r="E11165" t="s">
        <v>46</v>
      </c>
      <c r="F11165" t="s">
        <v>1141</v>
      </c>
      <c r="G11165" t="s">
        <v>47</v>
      </c>
      <c r="H11165" t="s">
        <v>24906</v>
      </c>
      <c r="I11165" t="s">
        <v>48</v>
      </c>
      <c r="J11165" t="s">
        <v>47</v>
      </c>
      <c r="K11165" t="s">
        <v>47</v>
      </c>
      <c r="L11165" t="s">
        <v>24906</v>
      </c>
      <c r="M11165" t="s">
        <v>49</v>
      </c>
      <c r="N11165" t="s">
        <v>47</v>
      </c>
      <c r="O11165" t="s">
        <v>65941</v>
      </c>
      <c r="P11165" t="s">
        <v>61994</v>
      </c>
      <c r="Q11165" t="s">
        <v>65942</v>
      </c>
      <c r="R11165" t="s">
        <v>61996</v>
      </c>
      <c r="S11165" t="s">
        <v>65943</v>
      </c>
      <c r="T11165" t="s">
        <v>9022</v>
      </c>
      <c r="U11165" t="s">
        <v>48</v>
      </c>
      <c r="V11165" t="s">
        <v>48</v>
      </c>
      <c r="W11165" t="s">
        <v>48</v>
      </c>
      <c r="X11165" t="s">
        <v>50</v>
      </c>
      <c r="Y11165" t="s">
        <v>56</v>
      </c>
      <c r="Z11165" t="s">
        <v>47</v>
      </c>
      <c r="AA11165" t="s">
        <v>56</v>
      </c>
      <c r="AB11165" t="s">
        <v>48</v>
      </c>
      <c r="AC11165" t="s">
        <v>48</v>
      </c>
      <c r="AD11165" t="s">
        <v>56</v>
      </c>
      <c r="AE11165" t="s">
        <v>48</v>
      </c>
      <c r="AF11165" t="s">
        <v>48</v>
      </c>
      <c r="AG11165" t="s">
        <v>57</v>
      </c>
      <c r="AH11165" t="s">
        <v>49</v>
      </c>
      <c r="AI11165" t="s">
        <v>58</v>
      </c>
      <c r="AJ11165" t="s">
        <v>47</v>
      </c>
      <c r="AK11165" t="s">
        <v>46</v>
      </c>
      <c r="AL11165" t="s">
        <v>59</v>
      </c>
      <c r="AM11165" t="s">
        <v>49</v>
      </c>
      <c r="AN11165" t="s">
        <v>57</v>
      </c>
      <c r="AO11165" t="s">
        <v>56</v>
      </c>
      <c r="AP11165" t="s">
        <v>62271</v>
      </c>
      <c r="AQ11165" t="s">
        <v>61</v>
      </c>
    </row>
    <row r="11166" spans="1:43" x14ac:dyDescent="0.25">
      <c r="A11166" t="s">
        <v>65944</v>
      </c>
      <c r="B11166" t="s">
        <v>65945</v>
      </c>
      <c r="C11166" t="s">
        <v>45</v>
      </c>
      <c r="D11166" t="s">
        <v>46</v>
      </c>
      <c r="E11166" t="s">
        <v>46</v>
      </c>
      <c r="F11166" t="s">
        <v>65946</v>
      </c>
      <c r="G11166" t="s">
        <v>47</v>
      </c>
      <c r="H11166" t="s">
        <v>65947</v>
      </c>
      <c r="I11166" t="s">
        <v>48</v>
      </c>
      <c r="J11166" t="s">
        <v>47</v>
      </c>
      <c r="K11166" t="s">
        <v>47</v>
      </c>
      <c r="L11166" t="s">
        <v>65947</v>
      </c>
      <c r="M11166" t="s">
        <v>49</v>
      </c>
      <c r="N11166" t="s">
        <v>47</v>
      </c>
      <c r="O11166" t="s">
        <v>65948</v>
      </c>
      <c r="P11166" t="s">
        <v>61994</v>
      </c>
      <c r="Q11166" t="s">
        <v>65949</v>
      </c>
      <c r="R11166" t="s">
        <v>61996</v>
      </c>
      <c r="S11166" t="s">
        <v>65950</v>
      </c>
      <c r="T11166" t="s">
        <v>9022</v>
      </c>
      <c r="U11166" t="s">
        <v>48</v>
      </c>
      <c r="V11166" t="s">
        <v>48</v>
      </c>
      <c r="W11166" t="s">
        <v>48</v>
      </c>
      <c r="X11166" t="s">
        <v>50</v>
      </c>
      <c r="Y11166" t="s">
        <v>56</v>
      </c>
      <c r="Z11166" t="s">
        <v>47</v>
      </c>
      <c r="AA11166" t="s">
        <v>56</v>
      </c>
      <c r="AB11166" t="s">
        <v>48</v>
      </c>
      <c r="AC11166" t="s">
        <v>48</v>
      </c>
      <c r="AD11166" t="s">
        <v>56</v>
      </c>
      <c r="AE11166" t="s">
        <v>48</v>
      </c>
      <c r="AF11166" t="s">
        <v>48</v>
      </c>
      <c r="AG11166" t="s">
        <v>57</v>
      </c>
      <c r="AH11166" t="s">
        <v>49</v>
      </c>
      <c r="AI11166" t="s">
        <v>58</v>
      </c>
      <c r="AJ11166" t="s">
        <v>47</v>
      </c>
      <c r="AK11166" t="s">
        <v>46</v>
      </c>
      <c r="AL11166" t="s">
        <v>59</v>
      </c>
      <c r="AM11166" t="s">
        <v>49</v>
      </c>
      <c r="AN11166" t="s">
        <v>57</v>
      </c>
      <c r="AO11166" t="s">
        <v>56</v>
      </c>
      <c r="AP11166" t="s">
        <v>62058</v>
      </c>
      <c r="AQ11166" t="s">
        <v>61</v>
      </c>
    </row>
    <row r="11167" spans="1:43" x14ac:dyDescent="0.25">
      <c r="A11167" t="s">
        <v>65951</v>
      </c>
      <c r="B11167" t="s">
        <v>65952</v>
      </c>
      <c r="C11167" t="s">
        <v>45</v>
      </c>
      <c r="D11167" t="s">
        <v>46</v>
      </c>
      <c r="E11167" t="s">
        <v>46</v>
      </c>
      <c r="F11167" t="s">
        <v>65071</v>
      </c>
      <c r="G11167" t="s">
        <v>47</v>
      </c>
      <c r="H11167" t="s">
        <v>65953</v>
      </c>
      <c r="I11167" t="s">
        <v>48</v>
      </c>
      <c r="J11167" t="s">
        <v>47</v>
      </c>
      <c r="K11167" t="s">
        <v>47</v>
      </c>
      <c r="L11167" t="s">
        <v>65953</v>
      </c>
      <c r="M11167" t="s">
        <v>49</v>
      </c>
      <c r="N11167" t="s">
        <v>47</v>
      </c>
      <c r="O11167" t="s">
        <v>65954</v>
      </c>
      <c r="P11167" t="s">
        <v>61994</v>
      </c>
      <c r="Q11167" t="s">
        <v>65955</v>
      </c>
      <c r="R11167" t="s">
        <v>61996</v>
      </c>
      <c r="S11167" t="s">
        <v>65956</v>
      </c>
      <c r="T11167" t="s">
        <v>9022</v>
      </c>
      <c r="U11167" t="s">
        <v>48</v>
      </c>
      <c r="V11167" t="s">
        <v>48</v>
      </c>
      <c r="W11167" t="s">
        <v>48</v>
      </c>
      <c r="X11167" t="s">
        <v>50</v>
      </c>
      <c r="Y11167" t="s">
        <v>56</v>
      </c>
      <c r="Z11167" t="s">
        <v>47</v>
      </c>
      <c r="AA11167" t="s">
        <v>56</v>
      </c>
      <c r="AB11167" t="s">
        <v>48</v>
      </c>
      <c r="AC11167" t="s">
        <v>48</v>
      </c>
      <c r="AD11167" t="s">
        <v>56</v>
      </c>
      <c r="AE11167" t="s">
        <v>48</v>
      </c>
      <c r="AF11167" t="s">
        <v>48</v>
      </c>
      <c r="AG11167" t="s">
        <v>57</v>
      </c>
      <c r="AH11167" t="s">
        <v>49</v>
      </c>
      <c r="AI11167" t="s">
        <v>58</v>
      </c>
      <c r="AJ11167" t="s">
        <v>47</v>
      </c>
      <c r="AK11167" t="s">
        <v>46</v>
      </c>
      <c r="AL11167" t="s">
        <v>59</v>
      </c>
      <c r="AM11167" t="s">
        <v>49</v>
      </c>
      <c r="AN11167" t="s">
        <v>57</v>
      </c>
      <c r="AO11167" t="s">
        <v>56</v>
      </c>
      <c r="AP11167" t="s">
        <v>62271</v>
      </c>
      <c r="AQ11167" t="s">
        <v>61</v>
      </c>
    </row>
    <row r="11168" spans="1:43" x14ac:dyDescent="0.25">
      <c r="A11168" t="s">
        <v>65957</v>
      </c>
      <c r="B11168" t="s">
        <v>62359</v>
      </c>
      <c r="C11168" t="s">
        <v>45</v>
      </c>
      <c r="D11168" t="s">
        <v>46</v>
      </c>
      <c r="E11168" t="s">
        <v>46</v>
      </c>
      <c r="F11168" t="s">
        <v>65958</v>
      </c>
      <c r="G11168" t="s">
        <v>47</v>
      </c>
      <c r="H11168" t="s">
        <v>51937</v>
      </c>
      <c r="I11168" t="s">
        <v>48</v>
      </c>
      <c r="J11168" t="s">
        <v>47</v>
      </c>
      <c r="K11168" t="s">
        <v>47</v>
      </c>
      <c r="L11168" t="s">
        <v>51937</v>
      </c>
      <c r="M11168" t="s">
        <v>49</v>
      </c>
      <c r="N11168" t="s">
        <v>47</v>
      </c>
      <c r="O11168" t="s">
        <v>65959</v>
      </c>
      <c r="P11168" t="s">
        <v>61994</v>
      </c>
      <c r="Q11168" t="s">
        <v>65960</v>
      </c>
      <c r="R11168" t="s">
        <v>61996</v>
      </c>
      <c r="S11168" t="s">
        <v>65961</v>
      </c>
      <c r="T11168" t="s">
        <v>9022</v>
      </c>
      <c r="U11168" t="s">
        <v>48</v>
      </c>
      <c r="V11168" t="s">
        <v>48</v>
      </c>
      <c r="W11168" t="s">
        <v>48</v>
      </c>
      <c r="X11168" t="s">
        <v>50</v>
      </c>
      <c r="Y11168" t="s">
        <v>56</v>
      </c>
      <c r="Z11168" t="s">
        <v>47</v>
      </c>
      <c r="AA11168" t="s">
        <v>56</v>
      </c>
      <c r="AB11168" t="s">
        <v>48</v>
      </c>
      <c r="AC11168" t="s">
        <v>48</v>
      </c>
      <c r="AD11168" t="s">
        <v>56</v>
      </c>
      <c r="AE11168" t="s">
        <v>48</v>
      </c>
      <c r="AF11168" t="s">
        <v>48</v>
      </c>
      <c r="AG11168" t="s">
        <v>57</v>
      </c>
      <c r="AH11168" t="s">
        <v>49</v>
      </c>
      <c r="AI11168" t="s">
        <v>58</v>
      </c>
      <c r="AJ11168" t="s">
        <v>47</v>
      </c>
      <c r="AK11168" t="s">
        <v>46</v>
      </c>
      <c r="AL11168" t="s">
        <v>59</v>
      </c>
      <c r="AM11168" t="s">
        <v>49</v>
      </c>
      <c r="AN11168" t="s">
        <v>57</v>
      </c>
      <c r="AO11168" t="s">
        <v>56</v>
      </c>
      <c r="AP11168" t="s">
        <v>39606</v>
      </c>
      <c r="AQ11168" t="s">
        <v>61</v>
      </c>
    </row>
    <row r="11169" spans="1:43" x14ac:dyDescent="0.25">
      <c r="A11169" t="s">
        <v>65962</v>
      </c>
      <c r="B11169" t="s">
        <v>65963</v>
      </c>
      <c r="C11169" t="s">
        <v>45</v>
      </c>
      <c r="D11169" t="s">
        <v>46</v>
      </c>
      <c r="E11169" t="s">
        <v>46</v>
      </c>
      <c r="F11169" t="s">
        <v>65964</v>
      </c>
      <c r="G11169" t="s">
        <v>47</v>
      </c>
      <c r="H11169" t="s">
        <v>29441</v>
      </c>
      <c r="I11169" t="s">
        <v>48</v>
      </c>
      <c r="J11169" t="s">
        <v>47</v>
      </c>
      <c r="K11169" t="s">
        <v>47</v>
      </c>
      <c r="L11169" t="s">
        <v>29441</v>
      </c>
      <c r="M11169" t="s">
        <v>49</v>
      </c>
      <c r="N11169" t="s">
        <v>47</v>
      </c>
      <c r="O11169" t="s">
        <v>65965</v>
      </c>
      <c r="P11169" t="s">
        <v>61994</v>
      </c>
      <c r="Q11169" t="s">
        <v>65966</v>
      </c>
      <c r="R11169" t="s">
        <v>61996</v>
      </c>
      <c r="S11169" t="s">
        <v>65967</v>
      </c>
      <c r="T11169" t="s">
        <v>9022</v>
      </c>
      <c r="U11169" t="s">
        <v>48</v>
      </c>
      <c r="V11169" t="s">
        <v>55</v>
      </c>
      <c r="W11169" t="s">
        <v>48</v>
      </c>
      <c r="X11169" t="s">
        <v>50</v>
      </c>
      <c r="Y11169" t="s">
        <v>56</v>
      </c>
      <c r="Z11169" t="s">
        <v>47</v>
      </c>
      <c r="AA11169" t="s">
        <v>56</v>
      </c>
      <c r="AB11169" t="s">
        <v>48</v>
      </c>
      <c r="AC11169" t="s">
        <v>48</v>
      </c>
      <c r="AD11169" t="s">
        <v>56</v>
      </c>
      <c r="AE11169" t="s">
        <v>48</v>
      </c>
      <c r="AF11169" t="s">
        <v>48</v>
      </c>
      <c r="AG11169" t="s">
        <v>57</v>
      </c>
      <c r="AH11169" t="s">
        <v>49</v>
      </c>
      <c r="AI11169" t="s">
        <v>58</v>
      </c>
      <c r="AJ11169" t="s">
        <v>47</v>
      </c>
      <c r="AK11169" t="s">
        <v>46</v>
      </c>
      <c r="AL11169" t="s">
        <v>59</v>
      </c>
      <c r="AM11169" t="s">
        <v>49</v>
      </c>
      <c r="AN11169" t="s">
        <v>57</v>
      </c>
      <c r="AO11169" t="s">
        <v>56</v>
      </c>
      <c r="AP11169" t="s">
        <v>39606</v>
      </c>
      <c r="AQ11169" t="s">
        <v>61</v>
      </c>
    </row>
    <row r="11170" spans="1:43" x14ac:dyDescent="0.25">
      <c r="A11170" t="s">
        <v>65968</v>
      </c>
      <c r="B11170" t="s">
        <v>65969</v>
      </c>
      <c r="C11170" t="s">
        <v>45</v>
      </c>
      <c r="D11170" t="s">
        <v>46</v>
      </c>
      <c r="E11170" t="s">
        <v>46</v>
      </c>
      <c r="F11170" t="s">
        <v>8288</v>
      </c>
      <c r="G11170" t="s">
        <v>47</v>
      </c>
      <c r="H11170" t="s">
        <v>65970</v>
      </c>
      <c r="I11170" t="s">
        <v>48</v>
      </c>
      <c r="J11170" t="s">
        <v>47</v>
      </c>
      <c r="K11170" t="s">
        <v>47</v>
      </c>
      <c r="L11170" t="s">
        <v>65970</v>
      </c>
      <c r="M11170" t="s">
        <v>49</v>
      </c>
      <c r="N11170" t="s">
        <v>47</v>
      </c>
      <c r="O11170" t="s">
        <v>65971</v>
      </c>
      <c r="P11170" t="s">
        <v>61994</v>
      </c>
      <c r="Q11170" t="s">
        <v>65972</v>
      </c>
      <c r="R11170" t="s">
        <v>61996</v>
      </c>
      <c r="S11170" t="s">
        <v>65973</v>
      </c>
      <c r="T11170" t="s">
        <v>9022</v>
      </c>
      <c r="U11170" t="s">
        <v>48</v>
      </c>
      <c r="V11170" t="s">
        <v>48</v>
      </c>
      <c r="W11170" t="s">
        <v>48</v>
      </c>
      <c r="X11170" t="s">
        <v>50</v>
      </c>
      <c r="Y11170" t="s">
        <v>56</v>
      </c>
      <c r="Z11170" t="s">
        <v>47</v>
      </c>
      <c r="AA11170" t="s">
        <v>56</v>
      </c>
      <c r="AB11170" t="s">
        <v>48</v>
      </c>
      <c r="AC11170" t="s">
        <v>48</v>
      </c>
      <c r="AD11170" t="s">
        <v>56</v>
      </c>
      <c r="AE11170" t="s">
        <v>48</v>
      </c>
      <c r="AF11170" t="s">
        <v>48</v>
      </c>
      <c r="AG11170" t="s">
        <v>57</v>
      </c>
      <c r="AH11170" t="s">
        <v>49</v>
      </c>
      <c r="AI11170" t="s">
        <v>58</v>
      </c>
      <c r="AJ11170" t="s">
        <v>47</v>
      </c>
      <c r="AK11170" t="s">
        <v>46</v>
      </c>
      <c r="AL11170" t="s">
        <v>59</v>
      </c>
      <c r="AM11170" t="s">
        <v>49</v>
      </c>
      <c r="AN11170" t="s">
        <v>57</v>
      </c>
      <c r="AO11170" t="s">
        <v>56</v>
      </c>
      <c r="AP11170" t="s">
        <v>15180</v>
      </c>
      <c r="AQ11170" t="s">
        <v>61</v>
      </c>
    </row>
    <row r="11171" spans="1:43" x14ac:dyDescent="0.25">
      <c r="A11171" t="s">
        <v>65974</v>
      </c>
      <c r="B11171" t="s">
        <v>65675</v>
      </c>
      <c r="C11171" t="s">
        <v>45</v>
      </c>
      <c r="D11171" t="s">
        <v>46</v>
      </c>
      <c r="E11171" t="s">
        <v>46</v>
      </c>
      <c r="F11171" t="s">
        <v>6537</v>
      </c>
      <c r="G11171" t="s">
        <v>47</v>
      </c>
      <c r="H11171" t="s">
        <v>35592</v>
      </c>
      <c r="I11171" t="s">
        <v>48</v>
      </c>
      <c r="J11171" t="s">
        <v>47</v>
      </c>
      <c r="K11171" t="s">
        <v>47</v>
      </c>
      <c r="L11171" t="s">
        <v>35592</v>
      </c>
      <c r="M11171" t="s">
        <v>49</v>
      </c>
      <c r="N11171" t="s">
        <v>47</v>
      </c>
      <c r="O11171" t="s">
        <v>65975</v>
      </c>
      <c r="P11171" t="s">
        <v>61994</v>
      </c>
      <c r="Q11171" t="s">
        <v>65976</v>
      </c>
      <c r="R11171" t="s">
        <v>61996</v>
      </c>
      <c r="S11171" t="s">
        <v>65977</v>
      </c>
      <c r="T11171" t="s">
        <v>9022</v>
      </c>
      <c r="U11171" t="s">
        <v>48</v>
      </c>
      <c r="V11171" t="s">
        <v>55</v>
      </c>
      <c r="W11171" t="s">
        <v>48</v>
      </c>
      <c r="X11171" t="s">
        <v>50</v>
      </c>
      <c r="Y11171" t="s">
        <v>56</v>
      </c>
      <c r="Z11171" t="s">
        <v>47</v>
      </c>
      <c r="AA11171" t="s">
        <v>56</v>
      </c>
      <c r="AB11171" t="s">
        <v>48</v>
      </c>
      <c r="AC11171" t="s">
        <v>48</v>
      </c>
      <c r="AD11171" t="s">
        <v>56</v>
      </c>
      <c r="AE11171" t="s">
        <v>48</v>
      </c>
      <c r="AF11171" t="s">
        <v>48</v>
      </c>
      <c r="AG11171" t="s">
        <v>57</v>
      </c>
      <c r="AH11171" t="s">
        <v>49</v>
      </c>
      <c r="AI11171" t="s">
        <v>58</v>
      </c>
      <c r="AJ11171" t="s">
        <v>47</v>
      </c>
      <c r="AK11171" t="s">
        <v>46</v>
      </c>
      <c r="AL11171" t="s">
        <v>59</v>
      </c>
      <c r="AM11171" t="s">
        <v>49</v>
      </c>
      <c r="AN11171" t="s">
        <v>57</v>
      </c>
      <c r="AO11171" t="s">
        <v>56</v>
      </c>
      <c r="AP11171" t="s">
        <v>61612</v>
      </c>
      <c r="AQ11171" t="s">
        <v>61</v>
      </c>
    </row>
    <row r="11172" spans="1:43" x14ac:dyDescent="0.25">
      <c r="A11172" t="s">
        <v>65978</v>
      </c>
      <c r="B11172" t="s">
        <v>9660</v>
      </c>
      <c r="C11172" t="s">
        <v>45</v>
      </c>
      <c r="D11172" t="s">
        <v>46</v>
      </c>
      <c r="E11172" t="s">
        <v>46</v>
      </c>
      <c r="F11172" t="s">
        <v>65979</v>
      </c>
      <c r="G11172" t="s">
        <v>47</v>
      </c>
      <c r="H11172" t="s">
        <v>65980</v>
      </c>
      <c r="I11172" t="s">
        <v>48</v>
      </c>
      <c r="J11172" t="s">
        <v>47</v>
      </c>
      <c r="K11172" t="s">
        <v>47</v>
      </c>
      <c r="L11172" t="s">
        <v>65980</v>
      </c>
      <c r="M11172" t="s">
        <v>49</v>
      </c>
      <c r="N11172" t="s">
        <v>8007</v>
      </c>
      <c r="O11172" t="s">
        <v>65981</v>
      </c>
      <c r="P11172" t="s">
        <v>61994</v>
      </c>
      <c r="Q11172" t="s">
        <v>65982</v>
      </c>
      <c r="R11172" t="s">
        <v>61996</v>
      </c>
      <c r="S11172" t="s">
        <v>65983</v>
      </c>
      <c r="T11172" t="s">
        <v>9022</v>
      </c>
      <c r="U11172" t="s">
        <v>48</v>
      </c>
      <c r="V11172" t="s">
        <v>48</v>
      </c>
      <c r="W11172" t="s">
        <v>48</v>
      </c>
      <c r="X11172" t="s">
        <v>50</v>
      </c>
      <c r="Y11172" t="s">
        <v>56</v>
      </c>
      <c r="Z11172" t="s">
        <v>47</v>
      </c>
      <c r="AA11172" t="s">
        <v>56</v>
      </c>
      <c r="AB11172" t="s">
        <v>48</v>
      </c>
      <c r="AC11172" t="s">
        <v>48</v>
      </c>
      <c r="AD11172" t="s">
        <v>56</v>
      </c>
      <c r="AE11172" t="s">
        <v>48</v>
      </c>
      <c r="AF11172" t="s">
        <v>48</v>
      </c>
      <c r="AG11172" t="s">
        <v>57</v>
      </c>
      <c r="AH11172" t="s">
        <v>49</v>
      </c>
      <c r="AI11172" t="s">
        <v>58</v>
      </c>
      <c r="AJ11172" t="s">
        <v>47</v>
      </c>
      <c r="AK11172" t="s">
        <v>46</v>
      </c>
      <c r="AL11172" t="s">
        <v>59</v>
      </c>
      <c r="AM11172" t="s">
        <v>49</v>
      </c>
      <c r="AN11172" t="s">
        <v>57</v>
      </c>
      <c r="AO11172" t="s">
        <v>56</v>
      </c>
      <c r="AP11172" t="s">
        <v>62003</v>
      </c>
      <c r="AQ11172" t="s">
        <v>61</v>
      </c>
    </row>
    <row r="11173" spans="1:43" x14ac:dyDescent="0.25">
      <c r="A11173" t="s">
        <v>65984</v>
      </c>
      <c r="B11173" t="s">
        <v>65985</v>
      </c>
      <c r="C11173" t="s">
        <v>45</v>
      </c>
      <c r="D11173" t="s">
        <v>46</v>
      </c>
      <c r="E11173" t="s">
        <v>46</v>
      </c>
      <c r="F11173" t="s">
        <v>65986</v>
      </c>
      <c r="G11173" t="s">
        <v>47</v>
      </c>
      <c r="H11173" t="s">
        <v>65987</v>
      </c>
      <c r="I11173" t="s">
        <v>48</v>
      </c>
      <c r="J11173" t="s">
        <v>47</v>
      </c>
      <c r="K11173" t="s">
        <v>47</v>
      </c>
      <c r="L11173" t="s">
        <v>65987</v>
      </c>
      <c r="M11173" t="s">
        <v>49</v>
      </c>
      <c r="N11173" t="s">
        <v>7838</v>
      </c>
      <c r="O11173" t="s">
        <v>65988</v>
      </c>
      <c r="P11173" t="s">
        <v>61994</v>
      </c>
      <c r="Q11173" t="s">
        <v>65989</v>
      </c>
      <c r="R11173" t="s">
        <v>61996</v>
      </c>
      <c r="S11173" t="s">
        <v>65990</v>
      </c>
      <c r="T11173" t="s">
        <v>9022</v>
      </c>
      <c r="U11173" t="s">
        <v>48</v>
      </c>
      <c r="V11173" t="s">
        <v>55</v>
      </c>
      <c r="W11173" t="s">
        <v>48</v>
      </c>
      <c r="X11173" t="s">
        <v>50</v>
      </c>
      <c r="Y11173" t="s">
        <v>56</v>
      </c>
      <c r="Z11173" t="s">
        <v>47</v>
      </c>
      <c r="AA11173" t="s">
        <v>56</v>
      </c>
      <c r="AB11173" t="s">
        <v>48</v>
      </c>
      <c r="AC11173" t="s">
        <v>48</v>
      </c>
      <c r="AD11173" t="s">
        <v>56</v>
      </c>
      <c r="AE11173" t="s">
        <v>48</v>
      </c>
      <c r="AF11173" t="s">
        <v>48</v>
      </c>
      <c r="AG11173" t="s">
        <v>57</v>
      </c>
      <c r="AH11173" t="s">
        <v>49</v>
      </c>
      <c r="AI11173" t="s">
        <v>58</v>
      </c>
      <c r="AJ11173" t="s">
        <v>47</v>
      </c>
      <c r="AK11173" t="s">
        <v>46</v>
      </c>
      <c r="AL11173" t="s">
        <v>59</v>
      </c>
      <c r="AM11173" t="s">
        <v>49</v>
      </c>
      <c r="AN11173" t="s">
        <v>57</v>
      </c>
      <c r="AO11173" t="s">
        <v>56</v>
      </c>
      <c r="AP11173" t="s">
        <v>62003</v>
      </c>
      <c r="AQ11173" t="s">
        <v>61</v>
      </c>
    </row>
    <row r="11174" spans="1:43" x14ac:dyDescent="0.25">
      <c r="A11174" t="s">
        <v>65991</v>
      </c>
      <c r="B11174" t="s">
        <v>65992</v>
      </c>
      <c r="C11174" t="s">
        <v>45</v>
      </c>
      <c r="D11174" t="s">
        <v>46</v>
      </c>
      <c r="E11174" t="s">
        <v>46</v>
      </c>
      <c r="F11174" t="s">
        <v>759</v>
      </c>
      <c r="G11174" t="s">
        <v>47</v>
      </c>
      <c r="H11174" t="s">
        <v>62782</v>
      </c>
      <c r="I11174" t="s">
        <v>48</v>
      </c>
      <c r="J11174" t="s">
        <v>47</v>
      </c>
      <c r="K11174" t="s">
        <v>47</v>
      </c>
      <c r="L11174" t="s">
        <v>62782</v>
      </c>
      <c r="M11174" t="s">
        <v>49</v>
      </c>
      <c r="N11174" t="s">
        <v>47</v>
      </c>
      <c r="O11174" t="s">
        <v>65993</v>
      </c>
      <c r="P11174" t="s">
        <v>61994</v>
      </c>
      <c r="Q11174" t="s">
        <v>65994</v>
      </c>
      <c r="R11174" t="s">
        <v>61996</v>
      </c>
      <c r="S11174" t="s">
        <v>65995</v>
      </c>
      <c r="T11174" t="s">
        <v>9022</v>
      </c>
      <c r="U11174" t="s">
        <v>48</v>
      </c>
      <c r="V11174" t="s">
        <v>55</v>
      </c>
      <c r="W11174" t="s">
        <v>48</v>
      </c>
      <c r="X11174" t="s">
        <v>50</v>
      </c>
      <c r="Y11174" t="s">
        <v>56</v>
      </c>
      <c r="Z11174" t="s">
        <v>47</v>
      </c>
      <c r="AA11174" t="s">
        <v>56</v>
      </c>
      <c r="AB11174" t="s">
        <v>48</v>
      </c>
      <c r="AC11174" t="s">
        <v>48</v>
      </c>
      <c r="AD11174" t="s">
        <v>56</v>
      </c>
      <c r="AE11174" t="s">
        <v>48</v>
      </c>
      <c r="AF11174" t="s">
        <v>48</v>
      </c>
      <c r="AG11174" t="s">
        <v>57</v>
      </c>
      <c r="AH11174" t="s">
        <v>49</v>
      </c>
      <c r="AI11174" t="s">
        <v>58</v>
      </c>
      <c r="AJ11174" t="s">
        <v>47</v>
      </c>
      <c r="AK11174" t="s">
        <v>46</v>
      </c>
      <c r="AL11174" t="s">
        <v>59</v>
      </c>
      <c r="AM11174" t="s">
        <v>49</v>
      </c>
      <c r="AN11174" t="s">
        <v>57</v>
      </c>
      <c r="AO11174" t="s">
        <v>56</v>
      </c>
      <c r="AP11174" t="s">
        <v>62058</v>
      </c>
      <c r="AQ11174" t="s">
        <v>61</v>
      </c>
    </row>
    <row r="11175" spans="1:43" x14ac:dyDescent="0.25">
      <c r="A11175" t="s">
        <v>65996</v>
      </c>
      <c r="B11175" t="s">
        <v>65997</v>
      </c>
      <c r="C11175" t="s">
        <v>45</v>
      </c>
      <c r="D11175" t="s">
        <v>46</v>
      </c>
      <c r="E11175" t="s">
        <v>46</v>
      </c>
      <c r="F11175" t="s">
        <v>9169</v>
      </c>
      <c r="G11175" t="s">
        <v>47</v>
      </c>
      <c r="H11175" t="s">
        <v>7392</v>
      </c>
      <c r="I11175" t="s">
        <v>48</v>
      </c>
      <c r="J11175" t="s">
        <v>47</v>
      </c>
      <c r="K11175" t="s">
        <v>47</v>
      </c>
      <c r="L11175" t="s">
        <v>7392</v>
      </c>
      <c r="M11175" t="s">
        <v>49</v>
      </c>
      <c r="N11175" t="s">
        <v>47</v>
      </c>
      <c r="O11175" t="s">
        <v>65998</v>
      </c>
      <c r="P11175" t="s">
        <v>61994</v>
      </c>
      <c r="Q11175" t="s">
        <v>65999</v>
      </c>
      <c r="R11175" t="s">
        <v>61996</v>
      </c>
      <c r="S11175" t="s">
        <v>66000</v>
      </c>
      <c r="T11175" t="s">
        <v>9022</v>
      </c>
      <c r="U11175" t="s">
        <v>48</v>
      </c>
      <c r="V11175" t="s">
        <v>55</v>
      </c>
      <c r="W11175" t="s">
        <v>48</v>
      </c>
      <c r="X11175" t="s">
        <v>50</v>
      </c>
      <c r="Y11175" t="s">
        <v>56</v>
      </c>
      <c r="Z11175" t="s">
        <v>47</v>
      </c>
      <c r="AA11175" t="s">
        <v>56</v>
      </c>
      <c r="AB11175" t="s">
        <v>48</v>
      </c>
      <c r="AC11175" t="s">
        <v>48</v>
      </c>
      <c r="AD11175" t="s">
        <v>56</v>
      </c>
      <c r="AE11175" t="s">
        <v>48</v>
      </c>
      <c r="AF11175" t="s">
        <v>48</v>
      </c>
      <c r="AG11175" t="s">
        <v>57</v>
      </c>
      <c r="AH11175" t="s">
        <v>49</v>
      </c>
      <c r="AI11175" t="s">
        <v>58</v>
      </c>
      <c r="AJ11175" t="s">
        <v>47</v>
      </c>
      <c r="AK11175" t="s">
        <v>46</v>
      </c>
      <c r="AL11175" t="s">
        <v>59</v>
      </c>
      <c r="AM11175" t="s">
        <v>49</v>
      </c>
      <c r="AN11175" t="s">
        <v>57</v>
      </c>
      <c r="AO11175" t="s">
        <v>56</v>
      </c>
      <c r="AP11175" t="s">
        <v>63573</v>
      </c>
      <c r="AQ11175" t="s">
        <v>61</v>
      </c>
    </row>
    <row r="11176" spans="1:43" x14ac:dyDescent="0.25">
      <c r="A11176" t="s">
        <v>66001</v>
      </c>
      <c r="B11176" t="s">
        <v>66002</v>
      </c>
      <c r="C11176" t="s">
        <v>45</v>
      </c>
      <c r="D11176" t="s">
        <v>46</v>
      </c>
      <c r="E11176" t="s">
        <v>46</v>
      </c>
      <c r="F11176" t="s">
        <v>66003</v>
      </c>
      <c r="G11176" t="s">
        <v>47</v>
      </c>
      <c r="H11176" t="s">
        <v>29585</v>
      </c>
      <c r="I11176" t="s">
        <v>48</v>
      </c>
      <c r="J11176" t="s">
        <v>47</v>
      </c>
      <c r="K11176" t="s">
        <v>47</v>
      </c>
      <c r="L11176" t="s">
        <v>29585</v>
      </c>
      <c r="M11176" t="s">
        <v>49</v>
      </c>
      <c r="N11176" t="s">
        <v>8321</v>
      </c>
      <c r="O11176" t="s">
        <v>66004</v>
      </c>
      <c r="P11176" t="s">
        <v>61994</v>
      </c>
      <c r="Q11176" t="s">
        <v>66005</v>
      </c>
      <c r="R11176" t="s">
        <v>61996</v>
      </c>
      <c r="S11176" t="s">
        <v>66006</v>
      </c>
      <c r="T11176" t="s">
        <v>9022</v>
      </c>
      <c r="U11176" t="s">
        <v>48</v>
      </c>
      <c r="V11176" t="s">
        <v>48</v>
      </c>
      <c r="W11176" t="s">
        <v>48</v>
      </c>
      <c r="X11176" t="s">
        <v>50</v>
      </c>
      <c r="Y11176" t="s">
        <v>56</v>
      </c>
      <c r="Z11176" t="s">
        <v>47</v>
      </c>
      <c r="AA11176" t="s">
        <v>56</v>
      </c>
      <c r="AB11176" t="s">
        <v>48</v>
      </c>
      <c r="AC11176" t="s">
        <v>48</v>
      </c>
      <c r="AD11176" t="s">
        <v>56</v>
      </c>
      <c r="AE11176" t="s">
        <v>48</v>
      </c>
      <c r="AF11176" t="s">
        <v>48</v>
      </c>
      <c r="AG11176" t="s">
        <v>57</v>
      </c>
      <c r="AH11176" t="s">
        <v>49</v>
      </c>
      <c r="AI11176" t="s">
        <v>58</v>
      </c>
      <c r="AJ11176" t="s">
        <v>47</v>
      </c>
      <c r="AK11176" t="s">
        <v>46</v>
      </c>
      <c r="AL11176" t="s">
        <v>59</v>
      </c>
      <c r="AM11176" t="s">
        <v>49</v>
      </c>
      <c r="AN11176" t="s">
        <v>57</v>
      </c>
      <c r="AO11176" t="s">
        <v>56</v>
      </c>
      <c r="AP11176" t="s">
        <v>38230</v>
      </c>
      <c r="AQ11176" t="s">
        <v>61</v>
      </c>
    </row>
    <row r="11177" spans="1:43" x14ac:dyDescent="0.25">
      <c r="A11177" t="s">
        <v>66007</v>
      </c>
      <c r="B11177" t="s">
        <v>66008</v>
      </c>
      <c r="C11177" t="s">
        <v>45</v>
      </c>
      <c r="D11177" t="s">
        <v>46</v>
      </c>
      <c r="E11177" t="s">
        <v>46</v>
      </c>
      <c r="F11177" t="s">
        <v>66009</v>
      </c>
      <c r="G11177" t="s">
        <v>47</v>
      </c>
      <c r="H11177" t="s">
        <v>66010</v>
      </c>
      <c r="I11177" t="s">
        <v>48</v>
      </c>
      <c r="J11177" t="s">
        <v>47</v>
      </c>
      <c r="K11177" t="s">
        <v>47</v>
      </c>
      <c r="L11177" t="s">
        <v>66010</v>
      </c>
      <c r="M11177" t="s">
        <v>49</v>
      </c>
      <c r="N11177" t="s">
        <v>1822</v>
      </c>
      <c r="O11177" t="s">
        <v>66011</v>
      </c>
      <c r="P11177" t="s">
        <v>61994</v>
      </c>
      <c r="Q11177" t="s">
        <v>66012</v>
      </c>
      <c r="R11177" t="s">
        <v>61996</v>
      </c>
      <c r="S11177" t="s">
        <v>66013</v>
      </c>
      <c r="T11177" t="s">
        <v>9022</v>
      </c>
      <c r="U11177" t="s">
        <v>48</v>
      </c>
      <c r="V11177" t="s">
        <v>55</v>
      </c>
      <c r="W11177" t="s">
        <v>48</v>
      </c>
      <c r="X11177" t="s">
        <v>50</v>
      </c>
      <c r="Y11177" t="s">
        <v>56</v>
      </c>
      <c r="Z11177" t="s">
        <v>47</v>
      </c>
      <c r="AA11177" t="s">
        <v>56</v>
      </c>
      <c r="AB11177" t="s">
        <v>48</v>
      </c>
      <c r="AC11177" t="s">
        <v>48</v>
      </c>
      <c r="AD11177" t="s">
        <v>56</v>
      </c>
      <c r="AE11177" t="s">
        <v>48</v>
      </c>
      <c r="AF11177" t="s">
        <v>48</v>
      </c>
      <c r="AG11177" t="s">
        <v>57</v>
      </c>
      <c r="AH11177" t="s">
        <v>49</v>
      </c>
      <c r="AI11177" t="s">
        <v>58</v>
      </c>
      <c r="AJ11177" t="s">
        <v>47</v>
      </c>
      <c r="AK11177" t="s">
        <v>46</v>
      </c>
      <c r="AL11177" t="s">
        <v>59</v>
      </c>
      <c r="AM11177" t="s">
        <v>49</v>
      </c>
      <c r="AN11177" t="s">
        <v>57</v>
      </c>
      <c r="AO11177" t="s">
        <v>56</v>
      </c>
      <c r="AP11177" t="s">
        <v>62032</v>
      </c>
      <c r="AQ11177" t="s">
        <v>61</v>
      </c>
    </row>
    <row r="11178" spans="1:43" x14ac:dyDescent="0.25">
      <c r="A11178" t="s">
        <v>66014</v>
      </c>
      <c r="B11178" t="s">
        <v>66008</v>
      </c>
      <c r="C11178" t="s">
        <v>45</v>
      </c>
      <c r="D11178" t="s">
        <v>46</v>
      </c>
      <c r="E11178" t="s">
        <v>46</v>
      </c>
      <c r="F11178" t="s">
        <v>42790</v>
      </c>
      <c r="G11178" t="s">
        <v>47</v>
      </c>
      <c r="H11178" t="s">
        <v>66015</v>
      </c>
      <c r="I11178" t="s">
        <v>48</v>
      </c>
      <c r="J11178" t="s">
        <v>47</v>
      </c>
      <c r="K11178" t="s">
        <v>47</v>
      </c>
      <c r="L11178" t="s">
        <v>66015</v>
      </c>
      <c r="M11178" t="s">
        <v>49</v>
      </c>
      <c r="N11178" t="s">
        <v>47</v>
      </c>
      <c r="O11178" t="s">
        <v>66016</v>
      </c>
      <c r="P11178" t="s">
        <v>61994</v>
      </c>
      <c r="Q11178" t="s">
        <v>66017</v>
      </c>
      <c r="R11178" t="s">
        <v>61996</v>
      </c>
      <c r="S11178" t="s">
        <v>66018</v>
      </c>
      <c r="T11178" t="s">
        <v>9022</v>
      </c>
      <c r="U11178" t="s">
        <v>48</v>
      </c>
      <c r="V11178" t="s">
        <v>48</v>
      </c>
      <c r="W11178" t="s">
        <v>48</v>
      </c>
      <c r="X11178" t="s">
        <v>50</v>
      </c>
      <c r="Y11178" t="s">
        <v>56</v>
      </c>
      <c r="Z11178" t="s">
        <v>47</v>
      </c>
      <c r="AA11178" t="s">
        <v>56</v>
      </c>
      <c r="AB11178" t="s">
        <v>48</v>
      </c>
      <c r="AC11178" t="s">
        <v>48</v>
      </c>
      <c r="AD11178" t="s">
        <v>56</v>
      </c>
      <c r="AE11178" t="s">
        <v>48</v>
      </c>
      <c r="AF11178" t="s">
        <v>48</v>
      </c>
      <c r="AG11178" t="s">
        <v>57</v>
      </c>
      <c r="AH11178" t="s">
        <v>49</v>
      </c>
      <c r="AI11178" t="s">
        <v>58</v>
      </c>
      <c r="AJ11178" t="s">
        <v>47</v>
      </c>
      <c r="AK11178" t="s">
        <v>46</v>
      </c>
      <c r="AL11178" t="s">
        <v>59</v>
      </c>
      <c r="AM11178" t="s">
        <v>49</v>
      </c>
      <c r="AN11178" t="s">
        <v>57</v>
      </c>
      <c r="AO11178" t="s">
        <v>56</v>
      </c>
      <c r="AP11178" t="s">
        <v>57050</v>
      </c>
      <c r="AQ11178" t="s">
        <v>61</v>
      </c>
    </row>
    <row r="11179" spans="1:43" x14ac:dyDescent="0.25">
      <c r="A11179" t="s">
        <v>66019</v>
      </c>
      <c r="B11179" t="s">
        <v>63040</v>
      </c>
      <c r="C11179" t="s">
        <v>45</v>
      </c>
      <c r="D11179" t="s">
        <v>46</v>
      </c>
      <c r="E11179" t="s">
        <v>46</v>
      </c>
      <c r="F11179" t="s">
        <v>63721</v>
      </c>
      <c r="G11179" t="s">
        <v>47</v>
      </c>
      <c r="H11179" t="s">
        <v>28036</v>
      </c>
      <c r="I11179" t="s">
        <v>48</v>
      </c>
      <c r="J11179" t="s">
        <v>47</v>
      </c>
      <c r="K11179" t="s">
        <v>47</v>
      </c>
      <c r="L11179" t="s">
        <v>28036</v>
      </c>
      <c r="M11179" t="s">
        <v>49</v>
      </c>
      <c r="N11179" t="s">
        <v>2879</v>
      </c>
      <c r="O11179" t="s">
        <v>66020</v>
      </c>
      <c r="P11179" t="s">
        <v>61994</v>
      </c>
      <c r="Q11179" t="s">
        <v>66021</v>
      </c>
      <c r="R11179" t="s">
        <v>61996</v>
      </c>
      <c r="S11179" t="s">
        <v>66022</v>
      </c>
      <c r="T11179" t="s">
        <v>9022</v>
      </c>
      <c r="U11179" t="s">
        <v>48</v>
      </c>
      <c r="V11179" t="s">
        <v>48</v>
      </c>
      <c r="W11179" t="s">
        <v>48</v>
      </c>
      <c r="X11179" t="s">
        <v>50</v>
      </c>
      <c r="Y11179" t="s">
        <v>56</v>
      </c>
      <c r="Z11179" t="s">
        <v>47</v>
      </c>
      <c r="AA11179" t="s">
        <v>56</v>
      </c>
      <c r="AB11179" t="s">
        <v>48</v>
      </c>
      <c r="AC11179" t="s">
        <v>48</v>
      </c>
      <c r="AD11179" t="s">
        <v>56</v>
      </c>
      <c r="AE11179" t="s">
        <v>48</v>
      </c>
      <c r="AF11179" t="s">
        <v>48</v>
      </c>
      <c r="AG11179" t="s">
        <v>57</v>
      </c>
      <c r="AH11179" t="s">
        <v>49</v>
      </c>
      <c r="AI11179" t="s">
        <v>58</v>
      </c>
      <c r="AJ11179" t="s">
        <v>47</v>
      </c>
      <c r="AK11179" t="s">
        <v>46</v>
      </c>
      <c r="AL11179" t="s">
        <v>59</v>
      </c>
      <c r="AM11179" t="s">
        <v>49</v>
      </c>
      <c r="AN11179" t="s">
        <v>57</v>
      </c>
      <c r="AO11179" t="s">
        <v>56</v>
      </c>
      <c r="AP11179" t="s">
        <v>62003</v>
      </c>
      <c r="AQ11179" t="s">
        <v>61</v>
      </c>
    </row>
    <row r="11180" spans="1:43" x14ac:dyDescent="0.25">
      <c r="A11180" t="s">
        <v>66023</v>
      </c>
      <c r="B11180" t="s">
        <v>66024</v>
      </c>
      <c r="C11180" t="s">
        <v>45</v>
      </c>
      <c r="D11180" t="s">
        <v>46</v>
      </c>
      <c r="E11180" t="s">
        <v>46</v>
      </c>
      <c r="F11180" t="s">
        <v>66025</v>
      </c>
      <c r="G11180" t="s">
        <v>47</v>
      </c>
      <c r="H11180" t="s">
        <v>66026</v>
      </c>
      <c r="I11180" t="s">
        <v>48</v>
      </c>
      <c r="J11180" t="s">
        <v>47</v>
      </c>
      <c r="K11180" t="s">
        <v>47</v>
      </c>
      <c r="L11180" t="s">
        <v>66026</v>
      </c>
      <c r="M11180" t="s">
        <v>49</v>
      </c>
      <c r="N11180" t="s">
        <v>597</v>
      </c>
      <c r="O11180" t="s">
        <v>66027</v>
      </c>
      <c r="P11180" t="s">
        <v>61994</v>
      </c>
      <c r="Q11180" t="s">
        <v>66028</v>
      </c>
      <c r="R11180" t="s">
        <v>61996</v>
      </c>
      <c r="S11180" t="s">
        <v>66029</v>
      </c>
      <c r="T11180" t="s">
        <v>9022</v>
      </c>
      <c r="U11180" t="s">
        <v>48</v>
      </c>
      <c r="V11180" t="s">
        <v>55</v>
      </c>
      <c r="W11180" t="s">
        <v>48</v>
      </c>
      <c r="X11180" t="s">
        <v>50</v>
      </c>
      <c r="Y11180" t="s">
        <v>56</v>
      </c>
      <c r="Z11180" t="s">
        <v>47</v>
      </c>
      <c r="AA11180" t="s">
        <v>56</v>
      </c>
      <c r="AB11180" t="s">
        <v>48</v>
      </c>
      <c r="AC11180" t="s">
        <v>48</v>
      </c>
      <c r="AD11180" t="s">
        <v>56</v>
      </c>
      <c r="AE11180" t="s">
        <v>48</v>
      </c>
      <c r="AF11180" t="s">
        <v>48</v>
      </c>
      <c r="AG11180" t="s">
        <v>57</v>
      </c>
      <c r="AH11180" t="s">
        <v>49</v>
      </c>
      <c r="AI11180" t="s">
        <v>58</v>
      </c>
      <c r="AJ11180" t="s">
        <v>47</v>
      </c>
      <c r="AK11180" t="s">
        <v>46</v>
      </c>
      <c r="AL11180" t="s">
        <v>59</v>
      </c>
      <c r="AM11180" t="s">
        <v>49</v>
      </c>
      <c r="AN11180" t="s">
        <v>57</v>
      </c>
      <c r="AO11180" t="s">
        <v>56</v>
      </c>
      <c r="AP11180" t="s">
        <v>62003</v>
      </c>
      <c r="AQ11180" t="s">
        <v>61</v>
      </c>
    </row>
    <row r="11181" spans="1:43" x14ac:dyDescent="0.25">
      <c r="A11181" t="s">
        <v>66030</v>
      </c>
      <c r="B11181" t="s">
        <v>66031</v>
      </c>
      <c r="C11181" t="s">
        <v>45</v>
      </c>
      <c r="D11181" t="s">
        <v>46</v>
      </c>
      <c r="E11181" t="s">
        <v>46</v>
      </c>
      <c r="F11181" t="s">
        <v>23332</v>
      </c>
      <c r="G11181" t="s">
        <v>47</v>
      </c>
      <c r="H11181" t="s">
        <v>28719</v>
      </c>
      <c r="I11181" t="s">
        <v>48</v>
      </c>
      <c r="J11181" t="s">
        <v>47</v>
      </c>
      <c r="K11181" t="s">
        <v>47</v>
      </c>
      <c r="L11181" t="s">
        <v>28719</v>
      </c>
      <c r="M11181" t="s">
        <v>49</v>
      </c>
      <c r="N11181" t="s">
        <v>47</v>
      </c>
      <c r="O11181" t="s">
        <v>66032</v>
      </c>
      <c r="P11181" t="s">
        <v>61994</v>
      </c>
      <c r="Q11181" t="s">
        <v>66033</v>
      </c>
      <c r="R11181" t="s">
        <v>61996</v>
      </c>
      <c r="S11181" t="s">
        <v>66034</v>
      </c>
      <c r="T11181" t="s">
        <v>9022</v>
      </c>
      <c r="U11181" t="s">
        <v>48</v>
      </c>
      <c r="V11181" t="s">
        <v>48</v>
      </c>
      <c r="W11181" t="s">
        <v>48</v>
      </c>
      <c r="X11181" t="s">
        <v>50</v>
      </c>
      <c r="Y11181" t="s">
        <v>56</v>
      </c>
      <c r="Z11181" t="s">
        <v>47</v>
      </c>
      <c r="AA11181" t="s">
        <v>56</v>
      </c>
      <c r="AB11181" t="s">
        <v>48</v>
      </c>
      <c r="AC11181" t="s">
        <v>48</v>
      </c>
      <c r="AD11181" t="s">
        <v>56</v>
      </c>
      <c r="AE11181" t="s">
        <v>48</v>
      </c>
      <c r="AF11181" t="s">
        <v>48</v>
      </c>
      <c r="AG11181" t="s">
        <v>57</v>
      </c>
      <c r="AH11181" t="s">
        <v>49</v>
      </c>
      <c r="AI11181" t="s">
        <v>58</v>
      </c>
      <c r="AJ11181" t="s">
        <v>47</v>
      </c>
      <c r="AK11181" t="s">
        <v>46</v>
      </c>
      <c r="AL11181" t="s">
        <v>59</v>
      </c>
      <c r="AM11181" t="s">
        <v>49</v>
      </c>
      <c r="AN11181" t="s">
        <v>57</v>
      </c>
      <c r="AO11181" t="s">
        <v>56</v>
      </c>
      <c r="AP11181" t="s">
        <v>62009</v>
      </c>
      <c r="AQ11181" t="s">
        <v>61</v>
      </c>
    </row>
    <row r="11182" spans="1:43" x14ac:dyDescent="0.25">
      <c r="A11182" t="s">
        <v>66035</v>
      </c>
      <c r="B11182" t="s">
        <v>65945</v>
      </c>
      <c r="C11182" t="s">
        <v>45</v>
      </c>
      <c r="D11182" t="s">
        <v>46</v>
      </c>
      <c r="E11182" t="s">
        <v>46</v>
      </c>
      <c r="F11182" t="s">
        <v>66036</v>
      </c>
      <c r="G11182" t="s">
        <v>47</v>
      </c>
      <c r="H11182" t="s">
        <v>66037</v>
      </c>
      <c r="I11182" t="s">
        <v>48</v>
      </c>
      <c r="J11182" t="s">
        <v>47</v>
      </c>
      <c r="K11182" t="s">
        <v>47</v>
      </c>
      <c r="L11182" t="s">
        <v>66037</v>
      </c>
      <c r="M11182" t="s">
        <v>49</v>
      </c>
      <c r="N11182" t="s">
        <v>47</v>
      </c>
      <c r="O11182" t="s">
        <v>66038</v>
      </c>
      <c r="P11182" t="s">
        <v>61994</v>
      </c>
      <c r="Q11182" t="s">
        <v>66039</v>
      </c>
      <c r="R11182" t="s">
        <v>61996</v>
      </c>
      <c r="S11182" t="s">
        <v>66040</v>
      </c>
      <c r="T11182" t="s">
        <v>9022</v>
      </c>
      <c r="U11182" t="s">
        <v>48</v>
      </c>
      <c r="V11182" t="s">
        <v>48</v>
      </c>
      <c r="W11182" t="s">
        <v>48</v>
      </c>
      <c r="X11182" t="s">
        <v>50</v>
      </c>
      <c r="Y11182" t="s">
        <v>56</v>
      </c>
      <c r="Z11182" t="s">
        <v>47</v>
      </c>
      <c r="AA11182" t="s">
        <v>56</v>
      </c>
      <c r="AB11182" t="s">
        <v>48</v>
      </c>
      <c r="AC11182" t="s">
        <v>48</v>
      </c>
      <c r="AD11182" t="s">
        <v>56</v>
      </c>
      <c r="AE11182" t="s">
        <v>48</v>
      </c>
      <c r="AF11182" t="s">
        <v>48</v>
      </c>
      <c r="AG11182" t="s">
        <v>57</v>
      </c>
      <c r="AH11182" t="s">
        <v>49</v>
      </c>
      <c r="AI11182" t="s">
        <v>58</v>
      </c>
      <c r="AJ11182" t="s">
        <v>47</v>
      </c>
      <c r="AK11182" t="s">
        <v>46</v>
      </c>
      <c r="AL11182" t="s">
        <v>59</v>
      </c>
      <c r="AM11182" t="s">
        <v>49</v>
      </c>
      <c r="AN11182" t="s">
        <v>57</v>
      </c>
      <c r="AO11182" t="s">
        <v>56</v>
      </c>
      <c r="AP11182" t="s">
        <v>8457</v>
      </c>
      <c r="AQ11182" t="s">
        <v>61</v>
      </c>
    </row>
    <row r="11183" spans="1:43" x14ac:dyDescent="0.25">
      <c r="A11183" t="s">
        <v>66041</v>
      </c>
      <c r="B11183" t="s">
        <v>66042</v>
      </c>
      <c r="C11183" t="s">
        <v>45</v>
      </c>
      <c r="D11183" t="s">
        <v>46</v>
      </c>
      <c r="E11183" t="s">
        <v>46</v>
      </c>
      <c r="F11183" t="s">
        <v>66043</v>
      </c>
      <c r="G11183" t="s">
        <v>47</v>
      </c>
      <c r="H11183" t="s">
        <v>66044</v>
      </c>
      <c r="I11183" t="s">
        <v>48</v>
      </c>
      <c r="J11183" t="s">
        <v>47</v>
      </c>
      <c r="K11183" t="s">
        <v>47</v>
      </c>
      <c r="L11183" t="s">
        <v>66044</v>
      </c>
      <c r="M11183" t="s">
        <v>49</v>
      </c>
      <c r="N11183" t="s">
        <v>47</v>
      </c>
      <c r="O11183" t="s">
        <v>66045</v>
      </c>
      <c r="P11183" t="s">
        <v>61994</v>
      </c>
      <c r="Q11183" t="s">
        <v>66046</v>
      </c>
      <c r="R11183" t="s">
        <v>61996</v>
      </c>
      <c r="S11183" t="s">
        <v>66047</v>
      </c>
      <c r="T11183" t="s">
        <v>9022</v>
      </c>
      <c r="U11183" t="s">
        <v>48</v>
      </c>
      <c r="V11183" t="s">
        <v>48</v>
      </c>
      <c r="W11183" t="s">
        <v>48</v>
      </c>
      <c r="X11183" t="s">
        <v>50</v>
      </c>
      <c r="Y11183" t="s">
        <v>56</v>
      </c>
      <c r="Z11183" t="s">
        <v>47</v>
      </c>
      <c r="AA11183" t="s">
        <v>56</v>
      </c>
      <c r="AB11183" t="s">
        <v>48</v>
      </c>
      <c r="AC11183" t="s">
        <v>48</v>
      </c>
      <c r="AD11183" t="s">
        <v>56</v>
      </c>
      <c r="AE11183" t="s">
        <v>48</v>
      </c>
      <c r="AF11183" t="s">
        <v>48</v>
      </c>
      <c r="AG11183" t="s">
        <v>57</v>
      </c>
      <c r="AH11183" t="s">
        <v>49</v>
      </c>
      <c r="AI11183" t="s">
        <v>58</v>
      </c>
      <c r="AJ11183" t="s">
        <v>47</v>
      </c>
      <c r="AK11183" t="s">
        <v>46</v>
      </c>
      <c r="AL11183" t="s">
        <v>59</v>
      </c>
      <c r="AM11183" t="s">
        <v>49</v>
      </c>
      <c r="AN11183" t="s">
        <v>57</v>
      </c>
      <c r="AO11183" t="s">
        <v>56</v>
      </c>
      <c r="AP11183" t="s">
        <v>61612</v>
      </c>
      <c r="AQ11183" t="s">
        <v>61</v>
      </c>
    </row>
    <row r="11184" spans="1:43" x14ac:dyDescent="0.25">
      <c r="A11184" t="s">
        <v>66048</v>
      </c>
      <c r="B11184" t="s">
        <v>66042</v>
      </c>
      <c r="C11184" t="s">
        <v>45</v>
      </c>
      <c r="D11184" t="s">
        <v>46</v>
      </c>
      <c r="E11184" t="s">
        <v>46</v>
      </c>
      <c r="F11184" t="s">
        <v>66049</v>
      </c>
      <c r="G11184" t="s">
        <v>47</v>
      </c>
      <c r="H11184" t="s">
        <v>66050</v>
      </c>
      <c r="I11184" t="s">
        <v>48</v>
      </c>
      <c r="J11184" t="s">
        <v>47</v>
      </c>
      <c r="K11184" t="s">
        <v>47</v>
      </c>
      <c r="L11184" t="s">
        <v>66050</v>
      </c>
      <c r="M11184" t="s">
        <v>49</v>
      </c>
      <c r="N11184" t="s">
        <v>47</v>
      </c>
      <c r="O11184" t="s">
        <v>66051</v>
      </c>
      <c r="P11184" t="s">
        <v>61994</v>
      </c>
      <c r="Q11184" t="s">
        <v>66052</v>
      </c>
      <c r="R11184" t="s">
        <v>61996</v>
      </c>
      <c r="S11184" t="s">
        <v>66053</v>
      </c>
      <c r="T11184" t="s">
        <v>9022</v>
      </c>
      <c r="U11184" t="s">
        <v>48</v>
      </c>
      <c r="V11184" t="s">
        <v>48</v>
      </c>
      <c r="W11184" t="s">
        <v>48</v>
      </c>
      <c r="X11184" t="s">
        <v>50</v>
      </c>
      <c r="Y11184" t="s">
        <v>56</v>
      </c>
      <c r="Z11184" t="s">
        <v>47</v>
      </c>
      <c r="AA11184" t="s">
        <v>56</v>
      </c>
      <c r="AB11184" t="s">
        <v>48</v>
      </c>
      <c r="AC11184" t="s">
        <v>48</v>
      </c>
      <c r="AD11184" t="s">
        <v>56</v>
      </c>
      <c r="AE11184" t="s">
        <v>48</v>
      </c>
      <c r="AF11184" t="s">
        <v>48</v>
      </c>
      <c r="AG11184" t="s">
        <v>57</v>
      </c>
      <c r="AH11184" t="s">
        <v>49</v>
      </c>
      <c r="AI11184" t="s">
        <v>58</v>
      </c>
      <c r="AJ11184" t="s">
        <v>47</v>
      </c>
      <c r="AK11184" t="s">
        <v>46</v>
      </c>
      <c r="AL11184" t="s">
        <v>59</v>
      </c>
      <c r="AM11184" t="s">
        <v>49</v>
      </c>
      <c r="AN11184" t="s">
        <v>57</v>
      </c>
      <c r="AO11184" t="s">
        <v>56</v>
      </c>
      <c r="AP11184" t="s">
        <v>61612</v>
      </c>
      <c r="AQ11184" t="s">
        <v>61</v>
      </c>
    </row>
    <row r="11185" spans="1:43" x14ac:dyDescent="0.25">
      <c r="A11185" t="s">
        <v>66054</v>
      </c>
      <c r="B11185" t="s">
        <v>66055</v>
      </c>
      <c r="C11185" t="s">
        <v>45</v>
      </c>
      <c r="D11185" t="s">
        <v>46</v>
      </c>
      <c r="E11185" t="s">
        <v>46</v>
      </c>
      <c r="F11185" t="s">
        <v>4368</v>
      </c>
      <c r="G11185" t="s">
        <v>47</v>
      </c>
      <c r="H11185" t="s">
        <v>65169</v>
      </c>
      <c r="I11185" t="s">
        <v>48</v>
      </c>
      <c r="J11185" t="s">
        <v>47</v>
      </c>
      <c r="K11185" t="s">
        <v>47</v>
      </c>
      <c r="L11185" t="s">
        <v>65169</v>
      </c>
      <c r="M11185" t="s">
        <v>49</v>
      </c>
      <c r="N11185" t="s">
        <v>5179</v>
      </c>
      <c r="O11185" t="s">
        <v>66056</v>
      </c>
      <c r="P11185" t="s">
        <v>61994</v>
      </c>
      <c r="Q11185" t="s">
        <v>66057</v>
      </c>
      <c r="R11185" t="s">
        <v>61996</v>
      </c>
      <c r="S11185" t="s">
        <v>66058</v>
      </c>
      <c r="T11185" t="s">
        <v>9022</v>
      </c>
      <c r="U11185" t="s">
        <v>48</v>
      </c>
      <c r="V11185" t="s">
        <v>55</v>
      </c>
      <c r="W11185" t="s">
        <v>55</v>
      </c>
      <c r="X11185" t="s">
        <v>65167</v>
      </c>
      <c r="Y11185" t="s">
        <v>56</v>
      </c>
      <c r="Z11185" t="s">
        <v>47</v>
      </c>
      <c r="AA11185" t="s">
        <v>56</v>
      </c>
      <c r="AB11185" t="s">
        <v>48</v>
      </c>
      <c r="AC11185" t="s">
        <v>48</v>
      </c>
      <c r="AD11185" t="s">
        <v>56</v>
      </c>
      <c r="AE11185" t="s">
        <v>48</v>
      </c>
      <c r="AF11185" t="s">
        <v>48</v>
      </c>
      <c r="AG11185" t="s">
        <v>57</v>
      </c>
      <c r="AH11185" t="s">
        <v>49</v>
      </c>
      <c r="AI11185" t="s">
        <v>58</v>
      </c>
      <c r="AJ11185" t="s">
        <v>47</v>
      </c>
      <c r="AK11185" t="s">
        <v>46</v>
      </c>
      <c r="AL11185" t="s">
        <v>59</v>
      </c>
      <c r="AM11185" t="s">
        <v>49</v>
      </c>
      <c r="AN11185" t="s">
        <v>57</v>
      </c>
      <c r="AO11185" t="s">
        <v>56</v>
      </c>
      <c r="AP11185" t="s">
        <v>62003</v>
      </c>
      <c r="AQ11185" t="s">
        <v>61</v>
      </c>
    </row>
    <row r="11186" spans="1:43" x14ac:dyDescent="0.25">
      <c r="A11186" t="s">
        <v>66059</v>
      </c>
      <c r="B11186" t="s">
        <v>65599</v>
      </c>
      <c r="C11186" t="s">
        <v>45</v>
      </c>
      <c r="D11186" t="s">
        <v>46</v>
      </c>
      <c r="E11186" t="s">
        <v>46</v>
      </c>
      <c r="F11186" t="s">
        <v>66060</v>
      </c>
      <c r="G11186" t="s">
        <v>47</v>
      </c>
      <c r="H11186" t="s">
        <v>66061</v>
      </c>
      <c r="I11186" t="s">
        <v>48</v>
      </c>
      <c r="J11186" t="s">
        <v>47</v>
      </c>
      <c r="K11186" t="s">
        <v>47</v>
      </c>
      <c r="L11186" t="s">
        <v>66061</v>
      </c>
      <c r="M11186" t="s">
        <v>49</v>
      </c>
      <c r="N11186" t="s">
        <v>47</v>
      </c>
      <c r="O11186" t="s">
        <v>66062</v>
      </c>
      <c r="P11186" t="s">
        <v>61994</v>
      </c>
      <c r="Q11186" t="s">
        <v>66063</v>
      </c>
      <c r="R11186" t="s">
        <v>61996</v>
      </c>
      <c r="S11186" t="s">
        <v>66064</v>
      </c>
      <c r="T11186" t="s">
        <v>9022</v>
      </c>
      <c r="U11186" t="s">
        <v>48</v>
      </c>
      <c r="V11186" t="s">
        <v>55</v>
      </c>
      <c r="W11186" t="s">
        <v>48</v>
      </c>
      <c r="X11186" t="s">
        <v>50</v>
      </c>
      <c r="Y11186" t="s">
        <v>56</v>
      </c>
      <c r="Z11186" t="s">
        <v>47</v>
      </c>
      <c r="AA11186" t="s">
        <v>56</v>
      </c>
      <c r="AB11186" t="s">
        <v>48</v>
      </c>
      <c r="AC11186" t="s">
        <v>48</v>
      </c>
      <c r="AD11186" t="s">
        <v>56</v>
      </c>
      <c r="AE11186" t="s">
        <v>48</v>
      </c>
      <c r="AF11186" t="s">
        <v>48</v>
      </c>
      <c r="AG11186" t="s">
        <v>57</v>
      </c>
      <c r="AH11186" t="s">
        <v>49</v>
      </c>
      <c r="AI11186" t="s">
        <v>58</v>
      </c>
      <c r="AJ11186" t="s">
        <v>47</v>
      </c>
      <c r="AK11186" t="s">
        <v>46</v>
      </c>
      <c r="AL11186" t="s">
        <v>59</v>
      </c>
      <c r="AM11186" t="s">
        <v>49</v>
      </c>
      <c r="AN11186" t="s">
        <v>57</v>
      </c>
      <c r="AO11186" t="s">
        <v>56</v>
      </c>
      <c r="AP11186" t="s">
        <v>62076</v>
      </c>
      <c r="AQ11186" t="s">
        <v>61</v>
      </c>
    </row>
    <row r="11187" spans="1:43" x14ac:dyDescent="0.25">
      <c r="A11187" t="s">
        <v>66065</v>
      </c>
      <c r="B11187" t="s">
        <v>66066</v>
      </c>
      <c r="C11187" t="s">
        <v>45</v>
      </c>
      <c r="D11187" t="s">
        <v>46</v>
      </c>
      <c r="E11187" t="s">
        <v>46</v>
      </c>
      <c r="F11187" t="s">
        <v>66067</v>
      </c>
      <c r="G11187" t="s">
        <v>47</v>
      </c>
      <c r="H11187" t="s">
        <v>30451</v>
      </c>
      <c r="I11187" t="s">
        <v>48</v>
      </c>
      <c r="J11187" t="s">
        <v>47</v>
      </c>
      <c r="K11187" t="s">
        <v>47</v>
      </c>
      <c r="L11187" t="s">
        <v>30451</v>
      </c>
      <c r="M11187" t="s">
        <v>49</v>
      </c>
      <c r="N11187" t="s">
        <v>30846</v>
      </c>
      <c r="O11187" t="s">
        <v>66068</v>
      </c>
      <c r="P11187" t="s">
        <v>61994</v>
      </c>
      <c r="Q11187" t="s">
        <v>66069</v>
      </c>
      <c r="R11187" t="s">
        <v>61996</v>
      </c>
      <c r="S11187" t="s">
        <v>66070</v>
      </c>
      <c r="T11187" t="s">
        <v>9022</v>
      </c>
      <c r="U11187" t="s">
        <v>48</v>
      </c>
      <c r="V11187" t="s">
        <v>48</v>
      </c>
      <c r="W11187" t="s">
        <v>48</v>
      </c>
      <c r="X11187" t="s">
        <v>50</v>
      </c>
      <c r="Y11187" t="s">
        <v>56</v>
      </c>
      <c r="Z11187" t="s">
        <v>47</v>
      </c>
      <c r="AA11187" t="s">
        <v>56</v>
      </c>
      <c r="AB11187" t="s">
        <v>48</v>
      </c>
      <c r="AC11187" t="s">
        <v>48</v>
      </c>
      <c r="AD11187" t="s">
        <v>56</v>
      </c>
      <c r="AE11187" t="s">
        <v>48</v>
      </c>
      <c r="AF11187" t="s">
        <v>48</v>
      </c>
      <c r="AG11187" t="s">
        <v>57</v>
      </c>
      <c r="AH11187" t="s">
        <v>49</v>
      </c>
      <c r="AI11187" t="s">
        <v>58</v>
      </c>
      <c r="AJ11187" t="s">
        <v>47</v>
      </c>
      <c r="AK11187" t="s">
        <v>46</v>
      </c>
      <c r="AL11187" t="s">
        <v>59</v>
      </c>
      <c r="AM11187" t="s">
        <v>49</v>
      </c>
      <c r="AN11187" t="s">
        <v>57</v>
      </c>
      <c r="AO11187" t="s">
        <v>56</v>
      </c>
      <c r="AP11187" t="s">
        <v>62003</v>
      </c>
      <c r="AQ11187" t="s">
        <v>61</v>
      </c>
    </row>
    <row r="11188" spans="1:43" x14ac:dyDescent="0.25">
      <c r="A11188" t="s">
        <v>66071</v>
      </c>
      <c r="B11188" t="s">
        <v>66072</v>
      </c>
      <c r="C11188" t="s">
        <v>45</v>
      </c>
      <c r="D11188" t="s">
        <v>46</v>
      </c>
      <c r="E11188" t="s">
        <v>46</v>
      </c>
      <c r="F11188" t="s">
        <v>66073</v>
      </c>
      <c r="G11188" t="s">
        <v>47</v>
      </c>
      <c r="H11188" t="s">
        <v>66074</v>
      </c>
      <c r="I11188" t="s">
        <v>48</v>
      </c>
      <c r="J11188" t="s">
        <v>47</v>
      </c>
      <c r="K11188" t="s">
        <v>47</v>
      </c>
      <c r="L11188" t="s">
        <v>66074</v>
      </c>
      <c r="M11188" t="s">
        <v>49</v>
      </c>
      <c r="N11188" t="s">
        <v>2669</v>
      </c>
      <c r="O11188" t="s">
        <v>66075</v>
      </c>
      <c r="P11188" t="s">
        <v>61994</v>
      </c>
      <c r="Q11188" t="s">
        <v>66076</v>
      </c>
      <c r="R11188" t="s">
        <v>61996</v>
      </c>
      <c r="S11188" t="s">
        <v>66077</v>
      </c>
      <c r="T11188" t="s">
        <v>9022</v>
      </c>
      <c r="U11188" t="s">
        <v>48</v>
      </c>
      <c r="V11188" t="s">
        <v>48</v>
      </c>
      <c r="W11188" t="s">
        <v>48</v>
      </c>
      <c r="X11188" t="s">
        <v>50</v>
      </c>
      <c r="Y11188" t="s">
        <v>56</v>
      </c>
      <c r="Z11188" t="s">
        <v>47</v>
      </c>
      <c r="AA11188" t="s">
        <v>56</v>
      </c>
      <c r="AB11188" t="s">
        <v>48</v>
      </c>
      <c r="AC11188" t="s">
        <v>48</v>
      </c>
      <c r="AD11188" t="s">
        <v>56</v>
      </c>
      <c r="AE11188" t="s">
        <v>48</v>
      </c>
      <c r="AF11188" t="s">
        <v>48</v>
      </c>
      <c r="AG11188" t="s">
        <v>57</v>
      </c>
      <c r="AH11188" t="s">
        <v>49</v>
      </c>
      <c r="AI11188" t="s">
        <v>58</v>
      </c>
      <c r="AJ11188" t="s">
        <v>47</v>
      </c>
      <c r="AK11188" t="s">
        <v>46</v>
      </c>
      <c r="AL11188" t="s">
        <v>59</v>
      </c>
      <c r="AM11188" t="s">
        <v>49</v>
      </c>
      <c r="AN11188" t="s">
        <v>57</v>
      </c>
      <c r="AO11188" t="s">
        <v>56</v>
      </c>
      <c r="AP11188" t="s">
        <v>62003</v>
      </c>
      <c r="AQ11188" t="s">
        <v>61</v>
      </c>
    </row>
    <row r="11189" spans="1:43" x14ac:dyDescent="0.25">
      <c r="A11189" t="s">
        <v>66078</v>
      </c>
      <c r="B11189" t="s">
        <v>66079</v>
      </c>
      <c r="C11189" t="s">
        <v>45</v>
      </c>
      <c r="D11189" t="s">
        <v>46</v>
      </c>
      <c r="E11189" t="s">
        <v>46</v>
      </c>
      <c r="F11189" t="s">
        <v>47132</v>
      </c>
      <c r="G11189" t="s">
        <v>47</v>
      </c>
      <c r="H11189" t="s">
        <v>13122</v>
      </c>
      <c r="I11189" t="s">
        <v>48</v>
      </c>
      <c r="J11189" t="s">
        <v>47</v>
      </c>
      <c r="K11189" t="s">
        <v>47</v>
      </c>
      <c r="L11189" t="s">
        <v>13122</v>
      </c>
      <c r="M11189" t="s">
        <v>49</v>
      </c>
      <c r="N11189" t="s">
        <v>47</v>
      </c>
      <c r="O11189" t="s">
        <v>66080</v>
      </c>
      <c r="P11189" t="s">
        <v>61994</v>
      </c>
      <c r="Q11189" t="s">
        <v>66081</v>
      </c>
      <c r="R11189" t="s">
        <v>61996</v>
      </c>
      <c r="S11189" t="s">
        <v>66082</v>
      </c>
      <c r="T11189" t="s">
        <v>9022</v>
      </c>
      <c r="U11189" t="s">
        <v>48</v>
      </c>
      <c r="V11189" t="s">
        <v>48</v>
      </c>
      <c r="W11189" t="s">
        <v>48</v>
      </c>
      <c r="X11189" t="s">
        <v>50</v>
      </c>
      <c r="Y11189" t="s">
        <v>56</v>
      </c>
      <c r="Z11189" t="s">
        <v>47</v>
      </c>
      <c r="AA11189" t="s">
        <v>56</v>
      </c>
      <c r="AB11189" t="s">
        <v>48</v>
      </c>
      <c r="AC11189" t="s">
        <v>48</v>
      </c>
      <c r="AD11189" t="s">
        <v>56</v>
      </c>
      <c r="AE11189" t="s">
        <v>48</v>
      </c>
      <c r="AF11189" t="s">
        <v>48</v>
      </c>
      <c r="AG11189" t="s">
        <v>57</v>
      </c>
      <c r="AH11189" t="s">
        <v>49</v>
      </c>
      <c r="AI11189" t="s">
        <v>58</v>
      </c>
      <c r="AJ11189" t="s">
        <v>47</v>
      </c>
      <c r="AK11189" t="s">
        <v>46</v>
      </c>
      <c r="AL11189" t="s">
        <v>59</v>
      </c>
      <c r="AM11189" t="s">
        <v>49</v>
      </c>
      <c r="AN11189" t="s">
        <v>57</v>
      </c>
      <c r="AO11189" t="s">
        <v>56</v>
      </c>
      <c r="AP11189" t="s">
        <v>19849</v>
      </c>
      <c r="AQ11189" t="s">
        <v>61</v>
      </c>
    </row>
    <row r="11190" spans="1:43" x14ac:dyDescent="0.25">
      <c r="A11190" t="s">
        <v>66083</v>
      </c>
      <c r="B11190" t="s">
        <v>66084</v>
      </c>
      <c r="C11190" t="s">
        <v>45</v>
      </c>
      <c r="D11190" t="s">
        <v>46</v>
      </c>
      <c r="E11190" t="s">
        <v>46</v>
      </c>
      <c r="F11190" t="s">
        <v>867</v>
      </c>
      <c r="G11190" t="s">
        <v>47</v>
      </c>
      <c r="H11190" t="s">
        <v>7066</v>
      </c>
      <c r="I11190" t="s">
        <v>48</v>
      </c>
      <c r="J11190" t="s">
        <v>47</v>
      </c>
      <c r="K11190" t="s">
        <v>47</v>
      </c>
      <c r="L11190" t="s">
        <v>7066</v>
      </c>
      <c r="M11190" t="s">
        <v>49</v>
      </c>
      <c r="N11190" t="s">
        <v>47</v>
      </c>
      <c r="O11190" t="s">
        <v>66085</v>
      </c>
      <c r="P11190" t="s">
        <v>61994</v>
      </c>
      <c r="Q11190" t="s">
        <v>66086</v>
      </c>
      <c r="R11190" t="s">
        <v>61996</v>
      </c>
      <c r="S11190" t="s">
        <v>66087</v>
      </c>
      <c r="T11190" t="s">
        <v>9022</v>
      </c>
      <c r="U11190" t="s">
        <v>48</v>
      </c>
      <c r="V11190" t="s">
        <v>55</v>
      </c>
      <c r="W11190" t="s">
        <v>48</v>
      </c>
      <c r="X11190" t="s">
        <v>50</v>
      </c>
      <c r="Y11190" t="s">
        <v>56</v>
      </c>
      <c r="Z11190" t="s">
        <v>47</v>
      </c>
      <c r="AA11190" t="s">
        <v>56</v>
      </c>
      <c r="AB11190" t="s">
        <v>48</v>
      </c>
      <c r="AC11190" t="s">
        <v>48</v>
      </c>
      <c r="AD11190" t="s">
        <v>56</v>
      </c>
      <c r="AE11190" t="s">
        <v>48</v>
      </c>
      <c r="AF11190" t="s">
        <v>48</v>
      </c>
      <c r="AG11190" t="s">
        <v>57</v>
      </c>
      <c r="AH11190" t="s">
        <v>49</v>
      </c>
      <c r="AI11190" t="s">
        <v>58</v>
      </c>
      <c r="AJ11190" t="s">
        <v>47</v>
      </c>
      <c r="AK11190" t="s">
        <v>46</v>
      </c>
      <c r="AL11190" t="s">
        <v>59</v>
      </c>
      <c r="AM11190" t="s">
        <v>49</v>
      </c>
      <c r="AN11190" t="s">
        <v>57</v>
      </c>
      <c r="AO11190" t="s">
        <v>56</v>
      </c>
      <c r="AP11190" t="s">
        <v>62290</v>
      </c>
      <c r="AQ11190" t="s">
        <v>61</v>
      </c>
    </row>
    <row r="11191" spans="1:43" x14ac:dyDescent="0.25">
      <c r="A11191" t="s">
        <v>66088</v>
      </c>
      <c r="B11191" t="s">
        <v>66089</v>
      </c>
      <c r="C11191" t="s">
        <v>45</v>
      </c>
      <c r="D11191" t="s">
        <v>46</v>
      </c>
      <c r="E11191" t="s">
        <v>46</v>
      </c>
      <c r="F11191" t="s">
        <v>37121</v>
      </c>
      <c r="G11191" t="s">
        <v>47</v>
      </c>
      <c r="H11191" t="s">
        <v>22107</v>
      </c>
      <c r="I11191" t="s">
        <v>48</v>
      </c>
      <c r="J11191" t="s">
        <v>47</v>
      </c>
      <c r="K11191" t="s">
        <v>47</v>
      </c>
      <c r="L11191" t="s">
        <v>22107</v>
      </c>
      <c r="M11191" t="s">
        <v>49</v>
      </c>
      <c r="N11191" t="s">
        <v>47</v>
      </c>
      <c r="O11191" t="s">
        <v>66090</v>
      </c>
      <c r="P11191" t="s">
        <v>61994</v>
      </c>
      <c r="Q11191" t="s">
        <v>66091</v>
      </c>
      <c r="R11191" t="s">
        <v>61996</v>
      </c>
      <c r="S11191" t="s">
        <v>66092</v>
      </c>
      <c r="T11191" t="s">
        <v>9022</v>
      </c>
      <c r="U11191" t="s">
        <v>48</v>
      </c>
      <c r="V11191" t="s">
        <v>55</v>
      </c>
      <c r="W11191" t="s">
        <v>48</v>
      </c>
      <c r="X11191" t="s">
        <v>50</v>
      </c>
      <c r="Y11191" t="s">
        <v>56</v>
      </c>
      <c r="Z11191" t="s">
        <v>47</v>
      </c>
      <c r="AA11191" t="s">
        <v>56</v>
      </c>
      <c r="AB11191" t="s">
        <v>48</v>
      </c>
      <c r="AC11191" t="s">
        <v>48</v>
      </c>
      <c r="AD11191" t="s">
        <v>56</v>
      </c>
      <c r="AE11191" t="s">
        <v>48</v>
      </c>
      <c r="AF11191" t="s">
        <v>48</v>
      </c>
      <c r="AG11191" t="s">
        <v>57</v>
      </c>
      <c r="AH11191" t="s">
        <v>49</v>
      </c>
      <c r="AI11191" t="s">
        <v>58</v>
      </c>
      <c r="AJ11191" t="s">
        <v>47</v>
      </c>
      <c r="AK11191" t="s">
        <v>46</v>
      </c>
      <c r="AL11191" t="s">
        <v>59</v>
      </c>
      <c r="AM11191" t="s">
        <v>49</v>
      </c>
      <c r="AN11191" t="s">
        <v>57</v>
      </c>
      <c r="AO11191" t="s">
        <v>56</v>
      </c>
      <c r="AP11191" t="s">
        <v>57187</v>
      </c>
      <c r="AQ11191" t="s">
        <v>61</v>
      </c>
    </row>
    <row r="11192" spans="1:43" x14ac:dyDescent="0.25">
      <c r="A11192" t="s">
        <v>66093</v>
      </c>
      <c r="B11192" t="s">
        <v>66094</v>
      </c>
      <c r="C11192" t="s">
        <v>45</v>
      </c>
      <c r="D11192" t="s">
        <v>46</v>
      </c>
      <c r="E11192" t="s">
        <v>46</v>
      </c>
      <c r="F11192" t="s">
        <v>66095</v>
      </c>
      <c r="G11192" t="s">
        <v>47</v>
      </c>
      <c r="H11192" t="s">
        <v>60433</v>
      </c>
      <c r="I11192" t="s">
        <v>48</v>
      </c>
      <c r="J11192" t="s">
        <v>47</v>
      </c>
      <c r="K11192" t="s">
        <v>47</v>
      </c>
      <c r="L11192" t="s">
        <v>60433</v>
      </c>
      <c r="M11192" t="s">
        <v>49</v>
      </c>
      <c r="N11192" t="s">
        <v>47</v>
      </c>
      <c r="O11192" t="s">
        <v>66096</v>
      </c>
      <c r="P11192" t="s">
        <v>61994</v>
      </c>
      <c r="Q11192" t="s">
        <v>66097</v>
      </c>
      <c r="R11192" t="s">
        <v>61996</v>
      </c>
      <c r="S11192" t="s">
        <v>66098</v>
      </c>
      <c r="T11192" t="s">
        <v>9022</v>
      </c>
      <c r="U11192" t="s">
        <v>48</v>
      </c>
      <c r="V11192" t="s">
        <v>55</v>
      </c>
      <c r="W11192" t="s">
        <v>48</v>
      </c>
      <c r="X11192" t="s">
        <v>50</v>
      </c>
      <c r="Y11192" t="s">
        <v>56</v>
      </c>
      <c r="Z11192" t="s">
        <v>47</v>
      </c>
      <c r="AA11192" t="s">
        <v>56</v>
      </c>
      <c r="AB11192" t="s">
        <v>48</v>
      </c>
      <c r="AC11192" t="s">
        <v>48</v>
      </c>
      <c r="AD11192" t="s">
        <v>56</v>
      </c>
      <c r="AE11192" t="s">
        <v>48</v>
      </c>
      <c r="AF11192" t="s">
        <v>48</v>
      </c>
      <c r="AG11192" t="s">
        <v>57</v>
      </c>
      <c r="AH11192" t="s">
        <v>49</v>
      </c>
      <c r="AI11192" t="s">
        <v>58</v>
      </c>
      <c r="AJ11192" t="s">
        <v>47</v>
      </c>
      <c r="AK11192" t="s">
        <v>46</v>
      </c>
      <c r="AL11192" t="s">
        <v>59</v>
      </c>
      <c r="AM11192" t="s">
        <v>49</v>
      </c>
      <c r="AN11192" t="s">
        <v>57</v>
      </c>
      <c r="AO11192" t="s">
        <v>56</v>
      </c>
      <c r="AP11192" t="s">
        <v>19849</v>
      </c>
      <c r="AQ11192" t="s">
        <v>61</v>
      </c>
    </row>
    <row r="11193" spans="1:43" x14ac:dyDescent="0.25">
      <c r="A11193" t="s">
        <v>66099</v>
      </c>
      <c r="B11193" t="s">
        <v>66100</v>
      </c>
      <c r="C11193" t="s">
        <v>45</v>
      </c>
      <c r="D11193" t="s">
        <v>46</v>
      </c>
      <c r="E11193" t="s">
        <v>46</v>
      </c>
      <c r="F11193" t="s">
        <v>66101</v>
      </c>
      <c r="G11193" t="s">
        <v>47</v>
      </c>
      <c r="H11193" t="s">
        <v>66102</v>
      </c>
      <c r="I11193" t="s">
        <v>48</v>
      </c>
      <c r="J11193" t="s">
        <v>47</v>
      </c>
      <c r="K11193" t="s">
        <v>47</v>
      </c>
      <c r="L11193" t="s">
        <v>66102</v>
      </c>
      <c r="M11193" t="s">
        <v>49</v>
      </c>
      <c r="N11193" t="s">
        <v>26713</v>
      </c>
      <c r="O11193" t="s">
        <v>66103</v>
      </c>
      <c r="P11193" t="s">
        <v>61994</v>
      </c>
      <c r="Q11193" t="s">
        <v>66104</v>
      </c>
      <c r="R11193" t="s">
        <v>61996</v>
      </c>
      <c r="S11193" t="s">
        <v>66105</v>
      </c>
      <c r="T11193" t="s">
        <v>9022</v>
      </c>
      <c r="U11193" t="s">
        <v>48</v>
      </c>
      <c r="V11193" t="s">
        <v>48</v>
      </c>
      <c r="W11193" t="s">
        <v>48</v>
      </c>
      <c r="X11193" t="s">
        <v>50</v>
      </c>
      <c r="Y11193" t="s">
        <v>56</v>
      </c>
      <c r="Z11193" t="s">
        <v>47</v>
      </c>
      <c r="AA11193" t="s">
        <v>56</v>
      </c>
      <c r="AB11193" t="s">
        <v>48</v>
      </c>
      <c r="AC11193" t="s">
        <v>48</v>
      </c>
      <c r="AD11193" t="s">
        <v>56</v>
      </c>
      <c r="AE11193" t="s">
        <v>48</v>
      </c>
      <c r="AF11193" t="s">
        <v>48</v>
      </c>
      <c r="AG11193" t="s">
        <v>57</v>
      </c>
      <c r="AH11193" t="s">
        <v>49</v>
      </c>
      <c r="AI11193" t="s">
        <v>58</v>
      </c>
      <c r="AJ11193" t="s">
        <v>47</v>
      </c>
      <c r="AK11193" t="s">
        <v>46</v>
      </c>
      <c r="AL11193" t="s">
        <v>59</v>
      </c>
      <c r="AM11193" t="s">
        <v>49</v>
      </c>
      <c r="AN11193" t="s">
        <v>57</v>
      </c>
      <c r="AO11193" t="s">
        <v>56</v>
      </c>
      <c r="AP11193" t="s">
        <v>62003</v>
      </c>
      <c r="AQ11193" t="s">
        <v>61</v>
      </c>
    </row>
    <row r="11194" spans="1:43" x14ac:dyDescent="0.25">
      <c r="A11194" t="s">
        <v>66106</v>
      </c>
      <c r="B11194" t="s">
        <v>66002</v>
      </c>
      <c r="C11194" t="s">
        <v>45</v>
      </c>
      <c r="D11194" t="s">
        <v>46</v>
      </c>
      <c r="E11194" t="s">
        <v>46</v>
      </c>
      <c r="F11194" t="s">
        <v>21776</v>
      </c>
      <c r="G11194" t="s">
        <v>47</v>
      </c>
      <c r="H11194" t="s">
        <v>438</v>
      </c>
      <c r="I11194" t="s">
        <v>48</v>
      </c>
      <c r="J11194" t="s">
        <v>47</v>
      </c>
      <c r="K11194" t="s">
        <v>47</v>
      </c>
      <c r="L11194" t="s">
        <v>438</v>
      </c>
      <c r="M11194" t="s">
        <v>49</v>
      </c>
      <c r="N11194" t="s">
        <v>8269</v>
      </c>
      <c r="O11194" t="s">
        <v>66107</v>
      </c>
      <c r="P11194" t="s">
        <v>61994</v>
      </c>
      <c r="Q11194" t="s">
        <v>66108</v>
      </c>
      <c r="R11194" t="s">
        <v>61996</v>
      </c>
      <c r="S11194" t="s">
        <v>66109</v>
      </c>
      <c r="T11194" t="s">
        <v>9022</v>
      </c>
      <c r="U11194" t="s">
        <v>48</v>
      </c>
      <c r="V11194" t="s">
        <v>48</v>
      </c>
      <c r="W11194" t="s">
        <v>48</v>
      </c>
      <c r="X11194" t="s">
        <v>50</v>
      </c>
      <c r="Y11194" t="s">
        <v>56</v>
      </c>
      <c r="Z11194" t="s">
        <v>47</v>
      </c>
      <c r="AA11194" t="s">
        <v>56</v>
      </c>
      <c r="AB11194" t="s">
        <v>48</v>
      </c>
      <c r="AC11194" t="s">
        <v>48</v>
      </c>
      <c r="AD11194" t="s">
        <v>56</v>
      </c>
      <c r="AE11194" t="s">
        <v>48</v>
      </c>
      <c r="AF11194" t="s">
        <v>48</v>
      </c>
      <c r="AG11194" t="s">
        <v>57</v>
      </c>
      <c r="AH11194" t="s">
        <v>49</v>
      </c>
      <c r="AI11194" t="s">
        <v>58</v>
      </c>
      <c r="AJ11194" t="s">
        <v>47</v>
      </c>
      <c r="AK11194" t="s">
        <v>46</v>
      </c>
      <c r="AL11194" t="s">
        <v>59</v>
      </c>
      <c r="AM11194" t="s">
        <v>49</v>
      </c>
      <c r="AN11194" t="s">
        <v>57</v>
      </c>
      <c r="AO11194" t="s">
        <v>56</v>
      </c>
      <c r="AP11194" t="s">
        <v>38230</v>
      </c>
      <c r="AQ11194" t="s">
        <v>61</v>
      </c>
    </row>
    <row r="11195" spans="1:43" x14ac:dyDescent="0.25">
      <c r="A11195" t="s">
        <v>66110</v>
      </c>
      <c r="B11195" t="s">
        <v>66111</v>
      </c>
      <c r="C11195" t="s">
        <v>45</v>
      </c>
      <c r="D11195" t="s">
        <v>46</v>
      </c>
      <c r="E11195" t="s">
        <v>46</v>
      </c>
      <c r="F11195" t="s">
        <v>66112</v>
      </c>
      <c r="G11195" t="s">
        <v>47</v>
      </c>
      <c r="H11195" t="s">
        <v>66113</v>
      </c>
      <c r="I11195" t="s">
        <v>48</v>
      </c>
      <c r="J11195" t="s">
        <v>47</v>
      </c>
      <c r="K11195" t="s">
        <v>47</v>
      </c>
      <c r="L11195" t="s">
        <v>66113</v>
      </c>
      <c r="M11195" t="s">
        <v>49</v>
      </c>
      <c r="N11195" t="s">
        <v>7488</v>
      </c>
      <c r="O11195" t="s">
        <v>50</v>
      </c>
      <c r="P11195" t="s">
        <v>61994</v>
      </c>
      <c r="Q11195" t="s">
        <v>66114</v>
      </c>
      <c r="R11195" t="s">
        <v>61996</v>
      </c>
      <c r="S11195" t="s">
        <v>66115</v>
      </c>
      <c r="T11195" t="s">
        <v>9022</v>
      </c>
      <c r="U11195" t="s">
        <v>48</v>
      </c>
      <c r="V11195" t="s">
        <v>55</v>
      </c>
      <c r="W11195" t="s">
        <v>48</v>
      </c>
      <c r="X11195" t="s">
        <v>50</v>
      </c>
      <c r="Y11195" t="s">
        <v>56</v>
      </c>
      <c r="Z11195" t="s">
        <v>47</v>
      </c>
      <c r="AA11195" t="s">
        <v>56</v>
      </c>
      <c r="AB11195" t="s">
        <v>48</v>
      </c>
      <c r="AC11195" t="s">
        <v>48</v>
      </c>
      <c r="AD11195" t="s">
        <v>56</v>
      </c>
      <c r="AE11195" t="s">
        <v>48</v>
      </c>
      <c r="AF11195" t="s">
        <v>48</v>
      </c>
      <c r="AG11195" t="s">
        <v>57</v>
      </c>
      <c r="AH11195" t="s">
        <v>49</v>
      </c>
      <c r="AI11195" t="s">
        <v>58</v>
      </c>
      <c r="AJ11195" t="s">
        <v>47</v>
      </c>
      <c r="AK11195" t="s">
        <v>46</v>
      </c>
      <c r="AL11195" t="s">
        <v>59</v>
      </c>
      <c r="AM11195" t="s">
        <v>49</v>
      </c>
      <c r="AN11195" t="s">
        <v>57</v>
      </c>
      <c r="AO11195" t="s">
        <v>56</v>
      </c>
      <c r="AP11195" t="s">
        <v>2454</v>
      </c>
      <c r="AQ11195" t="s">
        <v>61</v>
      </c>
    </row>
    <row r="11196" spans="1:43" x14ac:dyDescent="0.25">
      <c r="A11196" t="s">
        <v>66116</v>
      </c>
      <c r="B11196" t="s">
        <v>65697</v>
      </c>
      <c r="C11196" t="s">
        <v>45</v>
      </c>
      <c r="D11196" t="s">
        <v>46</v>
      </c>
      <c r="E11196" t="s">
        <v>46</v>
      </c>
      <c r="F11196" t="s">
        <v>32457</v>
      </c>
      <c r="G11196" t="s">
        <v>47</v>
      </c>
      <c r="H11196" t="s">
        <v>48100</v>
      </c>
      <c r="I11196" t="s">
        <v>48</v>
      </c>
      <c r="J11196" t="s">
        <v>47</v>
      </c>
      <c r="K11196" t="s">
        <v>47</v>
      </c>
      <c r="L11196" t="s">
        <v>48100</v>
      </c>
      <c r="M11196" t="s">
        <v>49</v>
      </c>
      <c r="N11196" t="s">
        <v>664</v>
      </c>
      <c r="O11196" t="s">
        <v>66117</v>
      </c>
      <c r="P11196" t="s">
        <v>61994</v>
      </c>
      <c r="Q11196" t="s">
        <v>66118</v>
      </c>
      <c r="R11196" t="s">
        <v>61996</v>
      </c>
      <c r="S11196" t="s">
        <v>66119</v>
      </c>
      <c r="T11196" t="s">
        <v>9022</v>
      </c>
      <c r="U11196" t="s">
        <v>48</v>
      </c>
      <c r="V11196" t="s">
        <v>48</v>
      </c>
      <c r="W11196" t="s">
        <v>48</v>
      </c>
      <c r="X11196" t="s">
        <v>50</v>
      </c>
      <c r="Y11196" t="s">
        <v>56</v>
      </c>
      <c r="Z11196" t="s">
        <v>47</v>
      </c>
      <c r="AA11196" t="s">
        <v>56</v>
      </c>
      <c r="AB11196" t="s">
        <v>48</v>
      </c>
      <c r="AC11196" t="s">
        <v>48</v>
      </c>
      <c r="AD11196" t="s">
        <v>56</v>
      </c>
      <c r="AE11196" t="s">
        <v>48</v>
      </c>
      <c r="AF11196" t="s">
        <v>48</v>
      </c>
      <c r="AG11196" t="s">
        <v>57</v>
      </c>
      <c r="AH11196" t="s">
        <v>49</v>
      </c>
      <c r="AI11196" t="s">
        <v>58</v>
      </c>
      <c r="AJ11196" t="s">
        <v>47</v>
      </c>
      <c r="AK11196" t="s">
        <v>46</v>
      </c>
      <c r="AL11196" t="s">
        <v>59</v>
      </c>
      <c r="AM11196" t="s">
        <v>49</v>
      </c>
      <c r="AN11196" t="s">
        <v>57</v>
      </c>
      <c r="AO11196" t="s">
        <v>56</v>
      </c>
      <c r="AP11196" t="s">
        <v>62003</v>
      </c>
      <c r="AQ11196" t="s">
        <v>61</v>
      </c>
    </row>
    <row r="11197" spans="1:43" x14ac:dyDescent="0.25">
      <c r="A11197" t="s">
        <v>66120</v>
      </c>
      <c r="B11197" t="s">
        <v>66121</v>
      </c>
      <c r="C11197" t="s">
        <v>45</v>
      </c>
      <c r="D11197" t="s">
        <v>46</v>
      </c>
      <c r="E11197" t="s">
        <v>46</v>
      </c>
      <c r="F11197" t="s">
        <v>51125</v>
      </c>
      <c r="G11197" t="s">
        <v>47</v>
      </c>
      <c r="H11197" t="s">
        <v>35860</v>
      </c>
      <c r="I11197" t="s">
        <v>48</v>
      </c>
      <c r="J11197" t="s">
        <v>47</v>
      </c>
      <c r="K11197" t="s">
        <v>47</v>
      </c>
      <c r="L11197" t="s">
        <v>35860</v>
      </c>
      <c r="M11197" t="s">
        <v>49</v>
      </c>
      <c r="N11197" t="s">
        <v>138</v>
      </c>
      <c r="O11197" t="s">
        <v>66122</v>
      </c>
      <c r="P11197" t="s">
        <v>61994</v>
      </c>
      <c r="Q11197" t="s">
        <v>66123</v>
      </c>
      <c r="R11197" t="s">
        <v>61996</v>
      </c>
      <c r="S11197" t="s">
        <v>66124</v>
      </c>
      <c r="T11197" t="s">
        <v>9022</v>
      </c>
      <c r="U11197" t="s">
        <v>48</v>
      </c>
      <c r="V11197" t="s">
        <v>55</v>
      </c>
      <c r="W11197" t="s">
        <v>48</v>
      </c>
      <c r="X11197" t="s">
        <v>50</v>
      </c>
      <c r="Y11197" t="s">
        <v>56</v>
      </c>
      <c r="Z11197" t="s">
        <v>47</v>
      </c>
      <c r="AA11197" t="s">
        <v>56</v>
      </c>
      <c r="AB11197" t="s">
        <v>48</v>
      </c>
      <c r="AC11197" t="s">
        <v>48</v>
      </c>
      <c r="AD11197" t="s">
        <v>56</v>
      </c>
      <c r="AE11197" t="s">
        <v>48</v>
      </c>
      <c r="AF11197" t="s">
        <v>48</v>
      </c>
      <c r="AG11197" t="s">
        <v>57</v>
      </c>
      <c r="AH11197" t="s">
        <v>49</v>
      </c>
      <c r="AI11197" t="s">
        <v>58</v>
      </c>
      <c r="AJ11197" t="s">
        <v>47</v>
      </c>
      <c r="AK11197" t="s">
        <v>46</v>
      </c>
      <c r="AL11197" t="s">
        <v>59</v>
      </c>
      <c r="AM11197" t="s">
        <v>49</v>
      </c>
      <c r="AN11197" t="s">
        <v>57</v>
      </c>
      <c r="AO11197" t="s">
        <v>56</v>
      </c>
      <c r="AP11197" t="s">
        <v>62003</v>
      </c>
      <c r="AQ11197" t="s">
        <v>61</v>
      </c>
    </row>
    <row r="11198" spans="1:43" x14ac:dyDescent="0.25">
      <c r="A11198" t="s">
        <v>66125</v>
      </c>
      <c r="B11198" t="s">
        <v>66126</v>
      </c>
      <c r="C11198" t="s">
        <v>45</v>
      </c>
      <c r="D11198" t="s">
        <v>46</v>
      </c>
      <c r="E11198" t="s">
        <v>46</v>
      </c>
      <c r="F11198" t="s">
        <v>1513</v>
      </c>
      <c r="G11198" t="s">
        <v>47</v>
      </c>
      <c r="H11198" t="s">
        <v>66127</v>
      </c>
      <c r="I11198" t="s">
        <v>48</v>
      </c>
      <c r="J11198" t="s">
        <v>47</v>
      </c>
      <c r="K11198" t="s">
        <v>47</v>
      </c>
      <c r="L11198" t="s">
        <v>66127</v>
      </c>
      <c r="M11198" t="s">
        <v>49</v>
      </c>
      <c r="N11198" t="s">
        <v>8321</v>
      </c>
      <c r="O11198" t="s">
        <v>66128</v>
      </c>
      <c r="P11198" t="s">
        <v>61994</v>
      </c>
      <c r="Q11198" t="s">
        <v>66129</v>
      </c>
      <c r="R11198" t="s">
        <v>61996</v>
      </c>
      <c r="S11198" t="s">
        <v>66130</v>
      </c>
      <c r="T11198" t="s">
        <v>9022</v>
      </c>
      <c r="U11198" t="s">
        <v>48</v>
      </c>
      <c r="V11198" t="s">
        <v>48</v>
      </c>
      <c r="W11198" t="s">
        <v>48</v>
      </c>
      <c r="X11198" t="s">
        <v>50</v>
      </c>
      <c r="Y11198" t="s">
        <v>56</v>
      </c>
      <c r="Z11198" t="s">
        <v>47</v>
      </c>
      <c r="AA11198" t="s">
        <v>56</v>
      </c>
      <c r="AB11198" t="s">
        <v>48</v>
      </c>
      <c r="AC11198" t="s">
        <v>48</v>
      </c>
      <c r="AD11198" t="s">
        <v>56</v>
      </c>
      <c r="AE11198" t="s">
        <v>48</v>
      </c>
      <c r="AF11198" t="s">
        <v>48</v>
      </c>
      <c r="AG11198" t="s">
        <v>57</v>
      </c>
      <c r="AH11198" t="s">
        <v>49</v>
      </c>
      <c r="AI11198" t="s">
        <v>58</v>
      </c>
      <c r="AJ11198" t="s">
        <v>47</v>
      </c>
      <c r="AK11198" t="s">
        <v>46</v>
      </c>
      <c r="AL11198" t="s">
        <v>59</v>
      </c>
      <c r="AM11198" t="s">
        <v>49</v>
      </c>
      <c r="AN11198" t="s">
        <v>57</v>
      </c>
      <c r="AO11198" t="s">
        <v>56</v>
      </c>
      <c r="AP11198" t="s">
        <v>62003</v>
      </c>
      <c r="AQ11198" t="s">
        <v>61</v>
      </c>
    </row>
    <row r="11199" spans="1:43" x14ac:dyDescent="0.25">
      <c r="A11199" t="s">
        <v>66131</v>
      </c>
      <c r="B11199" t="s">
        <v>62337</v>
      </c>
      <c r="C11199" t="s">
        <v>45</v>
      </c>
      <c r="D11199" t="s">
        <v>46</v>
      </c>
      <c r="E11199" t="s">
        <v>46</v>
      </c>
      <c r="F11199" t="s">
        <v>65515</v>
      </c>
      <c r="G11199" t="s">
        <v>47</v>
      </c>
      <c r="H11199" t="s">
        <v>57674</v>
      </c>
      <c r="I11199" t="s">
        <v>48</v>
      </c>
      <c r="J11199" t="s">
        <v>47</v>
      </c>
      <c r="K11199" t="s">
        <v>47</v>
      </c>
      <c r="L11199" t="s">
        <v>57674</v>
      </c>
      <c r="M11199" t="s">
        <v>49</v>
      </c>
      <c r="N11199" t="s">
        <v>47</v>
      </c>
      <c r="O11199" t="s">
        <v>66132</v>
      </c>
      <c r="P11199" t="s">
        <v>61994</v>
      </c>
      <c r="Q11199" t="s">
        <v>66133</v>
      </c>
      <c r="R11199" t="s">
        <v>61996</v>
      </c>
      <c r="S11199" t="s">
        <v>66134</v>
      </c>
      <c r="T11199" t="s">
        <v>9022</v>
      </c>
      <c r="U11199" t="s">
        <v>48</v>
      </c>
      <c r="V11199" t="s">
        <v>48</v>
      </c>
      <c r="W11199" t="s">
        <v>48</v>
      </c>
      <c r="X11199" t="s">
        <v>50</v>
      </c>
      <c r="Y11199" t="s">
        <v>56</v>
      </c>
      <c r="Z11199" t="s">
        <v>47</v>
      </c>
      <c r="AA11199" t="s">
        <v>56</v>
      </c>
      <c r="AB11199" t="s">
        <v>48</v>
      </c>
      <c r="AC11199" t="s">
        <v>48</v>
      </c>
      <c r="AD11199" t="s">
        <v>56</v>
      </c>
      <c r="AE11199" t="s">
        <v>48</v>
      </c>
      <c r="AF11199" t="s">
        <v>48</v>
      </c>
      <c r="AG11199" t="s">
        <v>57</v>
      </c>
      <c r="AH11199" t="s">
        <v>49</v>
      </c>
      <c r="AI11199" t="s">
        <v>58</v>
      </c>
      <c r="AJ11199" t="s">
        <v>47</v>
      </c>
      <c r="AK11199" t="s">
        <v>46</v>
      </c>
      <c r="AL11199" t="s">
        <v>59</v>
      </c>
      <c r="AM11199" t="s">
        <v>49</v>
      </c>
      <c r="AN11199" t="s">
        <v>57</v>
      </c>
      <c r="AO11199" t="s">
        <v>56</v>
      </c>
      <c r="AP11199" t="s">
        <v>62009</v>
      </c>
      <c r="AQ11199" t="s">
        <v>61</v>
      </c>
    </row>
    <row r="11200" spans="1:43" x14ac:dyDescent="0.25">
      <c r="A11200" t="s">
        <v>66135</v>
      </c>
      <c r="B11200" t="s">
        <v>66136</v>
      </c>
      <c r="C11200" t="s">
        <v>45</v>
      </c>
      <c r="D11200" t="s">
        <v>46</v>
      </c>
      <c r="E11200" t="s">
        <v>46</v>
      </c>
      <c r="F11200" t="s">
        <v>66137</v>
      </c>
      <c r="G11200" t="s">
        <v>47</v>
      </c>
      <c r="H11200" t="s">
        <v>66138</v>
      </c>
      <c r="I11200" t="s">
        <v>48</v>
      </c>
      <c r="J11200" t="s">
        <v>47</v>
      </c>
      <c r="K11200" t="s">
        <v>47</v>
      </c>
      <c r="L11200" t="s">
        <v>66138</v>
      </c>
      <c r="M11200" t="s">
        <v>49</v>
      </c>
      <c r="N11200" t="s">
        <v>17712</v>
      </c>
      <c r="O11200" t="s">
        <v>66139</v>
      </c>
      <c r="P11200" t="s">
        <v>61994</v>
      </c>
      <c r="Q11200" t="s">
        <v>66140</v>
      </c>
      <c r="R11200" t="s">
        <v>61996</v>
      </c>
      <c r="S11200" t="s">
        <v>66141</v>
      </c>
      <c r="T11200" t="s">
        <v>9022</v>
      </c>
      <c r="U11200" t="s">
        <v>48</v>
      </c>
      <c r="V11200" t="s">
        <v>55</v>
      </c>
      <c r="W11200" t="s">
        <v>48</v>
      </c>
      <c r="X11200" t="s">
        <v>50</v>
      </c>
      <c r="Y11200" t="s">
        <v>56</v>
      </c>
      <c r="Z11200" t="s">
        <v>47</v>
      </c>
      <c r="AA11200" t="s">
        <v>56</v>
      </c>
      <c r="AB11200" t="s">
        <v>48</v>
      </c>
      <c r="AC11200" t="s">
        <v>48</v>
      </c>
      <c r="AD11200" t="s">
        <v>56</v>
      </c>
      <c r="AE11200" t="s">
        <v>48</v>
      </c>
      <c r="AF11200" t="s">
        <v>48</v>
      </c>
      <c r="AG11200" t="s">
        <v>57</v>
      </c>
      <c r="AH11200" t="s">
        <v>49</v>
      </c>
      <c r="AI11200" t="s">
        <v>58</v>
      </c>
      <c r="AJ11200" t="s">
        <v>47</v>
      </c>
      <c r="AK11200" t="s">
        <v>46</v>
      </c>
      <c r="AL11200" t="s">
        <v>59</v>
      </c>
      <c r="AM11200" t="s">
        <v>49</v>
      </c>
      <c r="AN11200" t="s">
        <v>57</v>
      </c>
      <c r="AO11200" t="s">
        <v>56</v>
      </c>
      <c r="AP11200" t="s">
        <v>62003</v>
      </c>
      <c r="AQ11200" t="s">
        <v>61</v>
      </c>
    </row>
    <row r="11201" spans="1:43" x14ac:dyDescent="0.25">
      <c r="A11201" t="s">
        <v>66142</v>
      </c>
      <c r="B11201" t="s">
        <v>66143</v>
      </c>
      <c r="C11201" t="s">
        <v>45</v>
      </c>
      <c r="D11201" t="s">
        <v>46</v>
      </c>
      <c r="E11201" t="s">
        <v>46</v>
      </c>
      <c r="F11201" t="s">
        <v>19560</v>
      </c>
      <c r="G11201" t="s">
        <v>47</v>
      </c>
      <c r="H11201" t="s">
        <v>66144</v>
      </c>
      <c r="I11201" t="s">
        <v>48</v>
      </c>
      <c r="J11201" t="s">
        <v>47</v>
      </c>
      <c r="K11201" t="s">
        <v>47</v>
      </c>
      <c r="L11201" t="s">
        <v>66144</v>
      </c>
      <c r="M11201" t="s">
        <v>49</v>
      </c>
      <c r="N11201" t="s">
        <v>47</v>
      </c>
      <c r="O11201" t="s">
        <v>66145</v>
      </c>
      <c r="P11201" t="s">
        <v>61994</v>
      </c>
      <c r="Q11201" t="s">
        <v>66146</v>
      </c>
      <c r="R11201" t="s">
        <v>61996</v>
      </c>
      <c r="S11201" t="s">
        <v>66147</v>
      </c>
      <c r="T11201" t="s">
        <v>9022</v>
      </c>
      <c r="U11201" t="s">
        <v>48</v>
      </c>
      <c r="V11201" t="s">
        <v>48</v>
      </c>
      <c r="W11201" t="s">
        <v>48</v>
      </c>
      <c r="X11201" t="s">
        <v>50</v>
      </c>
      <c r="Y11201" t="s">
        <v>56</v>
      </c>
      <c r="Z11201" t="s">
        <v>47</v>
      </c>
      <c r="AA11201" t="s">
        <v>56</v>
      </c>
      <c r="AB11201" t="s">
        <v>48</v>
      </c>
      <c r="AC11201" t="s">
        <v>48</v>
      </c>
      <c r="AD11201" t="s">
        <v>56</v>
      </c>
      <c r="AE11201" t="s">
        <v>48</v>
      </c>
      <c r="AF11201" t="s">
        <v>48</v>
      </c>
      <c r="AG11201" t="s">
        <v>57</v>
      </c>
      <c r="AH11201" t="s">
        <v>49</v>
      </c>
      <c r="AI11201" t="s">
        <v>58</v>
      </c>
      <c r="AJ11201" t="s">
        <v>47</v>
      </c>
      <c r="AK11201" t="s">
        <v>46</v>
      </c>
      <c r="AL11201" t="s">
        <v>59</v>
      </c>
      <c r="AM11201" t="s">
        <v>49</v>
      </c>
      <c r="AN11201" t="s">
        <v>57</v>
      </c>
      <c r="AO11201" t="s">
        <v>56</v>
      </c>
      <c r="AP11201" t="s">
        <v>57187</v>
      </c>
      <c r="AQ11201" t="s">
        <v>61</v>
      </c>
    </row>
    <row r="11202" spans="1:43" x14ac:dyDescent="0.25">
      <c r="A11202" t="s">
        <v>66148</v>
      </c>
      <c r="B11202" t="s">
        <v>65735</v>
      </c>
      <c r="C11202" t="s">
        <v>45</v>
      </c>
      <c r="D11202" t="s">
        <v>46</v>
      </c>
      <c r="E11202" t="s">
        <v>46</v>
      </c>
      <c r="F11202" t="s">
        <v>66149</v>
      </c>
      <c r="G11202" t="s">
        <v>47</v>
      </c>
      <c r="H11202" t="s">
        <v>66150</v>
      </c>
      <c r="I11202" t="s">
        <v>48</v>
      </c>
      <c r="J11202" t="s">
        <v>47</v>
      </c>
      <c r="K11202" t="s">
        <v>47</v>
      </c>
      <c r="L11202" t="s">
        <v>66150</v>
      </c>
      <c r="M11202" t="s">
        <v>49</v>
      </c>
      <c r="N11202" t="s">
        <v>3724</v>
      </c>
      <c r="O11202" t="s">
        <v>66151</v>
      </c>
      <c r="P11202" t="s">
        <v>61994</v>
      </c>
      <c r="Q11202" t="s">
        <v>66152</v>
      </c>
      <c r="R11202" t="s">
        <v>61996</v>
      </c>
      <c r="S11202" t="s">
        <v>66153</v>
      </c>
      <c r="T11202" t="s">
        <v>9022</v>
      </c>
      <c r="U11202" t="s">
        <v>48</v>
      </c>
      <c r="V11202" t="s">
        <v>48</v>
      </c>
      <c r="W11202" t="s">
        <v>48</v>
      </c>
      <c r="X11202" t="s">
        <v>50</v>
      </c>
      <c r="Y11202" t="s">
        <v>56</v>
      </c>
      <c r="Z11202" t="s">
        <v>47</v>
      </c>
      <c r="AA11202" t="s">
        <v>56</v>
      </c>
      <c r="AB11202" t="s">
        <v>48</v>
      </c>
      <c r="AC11202" t="s">
        <v>48</v>
      </c>
      <c r="AD11202" t="s">
        <v>56</v>
      </c>
      <c r="AE11202" t="s">
        <v>48</v>
      </c>
      <c r="AF11202" t="s">
        <v>48</v>
      </c>
      <c r="AG11202" t="s">
        <v>57</v>
      </c>
      <c r="AH11202" t="s">
        <v>49</v>
      </c>
      <c r="AI11202" t="s">
        <v>58</v>
      </c>
      <c r="AJ11202" t="s">
        <v>47</v>
      </c>
      <c r="AK11202" t="s">
        <v>46</v>
      </c>
      <c r="AL11202" t="s">
        <v>59</v>
      </c>
      <c r="AM11202" t="s">
        <v>49</v>
      </c>
      <c r="AN11202" t="s">
        <v>57</v>
      </c>
      <c r="AO11202" t="s">
        <v>56</v>
      </c>
      <c r="AP11202" t="s">
        <v>62385</v>
      </c>
      <c r="AQ11202" t="s">
        <v>61</v>
      </c>
    </row>
    <row r="11203" spans="1:43" x14ac:dyDescent="0.25">
      <c r="A11203" t="s">
        <v>66154</v>
      </c>
      <c r="B11203" t="s">
        <v>66155</v>
      </c>
      <c r="C11203" t="s">
        <v>45</v>
      </c>
      <c r="D11203" t="s">
        <v>46</v>
      </c>
      <c r="E11203" t="s">
        <v>46</v>
      </c>
      <c r="F11203" t="s">
        <v>18739</v>
      </c>
      <c r="G11203" t="s">
        <v>47</v>
      </c>
      <c r="H11203" t="s">
        <v>17863</v>
      </c>
      <c r="I11203" t="s">
        <v>48</v>
      </c>
      <c r="J11203" t="s">
        <v>47</v>
      </c>
      <c r="K11203" t="s">
        <v>47</v>
      </c>
      <c r="L11203" t="s">
        <v>17863</v>
      </c>
      <c r="M11203" t="s">
        <v>49</v>
      </c>
      <c r="N11203" t="s">
        <v>47</v>
      </c>
      <c r="O11203" t="s">
        <v>66156</v>
      </c>
      <c r="P11203" t="s">
        <v>61994</v>
      </c>
      <c r="Q11203" t="s">
        <v>66157</v>
      </c>
      <c r="R11203" t="s">
        <v>61996</v>
      </c>
      <c r="S11203" t="s">
        <v>66158</v>
      </c>
      <c r="T11203" t="s">
        <v>9022</v>
      </c>
      <c r="U11203" t="s">
        <v>48</v>
      </c>
      <c r="V11203" t="s">
        <v>55</v>
      </c>
      <c r="W11203" t="s">
        <v>48</v>
      </c>
      <c r="X11203" t="s">
        <v>50</v>
      </c>
      <c r="Y11203" t="s">
        <v>56</v>
      </c>
      <c r="Z11203" t="s">
        <v>47</v>
      </c>
      <c r="AA11203" t="s">
        <v>56</v>
      </c>
      <c r="AB11203" t="s">
        <v>48</v>
      </c>
      <c r="AC11203" t="s">
        <v>48</v>
      </c>
      <c r="AD11203" t="s">
        <v>56</v>
      </c>
      <c r="AE11203" t="s">
        <v>48</v>
      </c>
      <c r="AF11203" t="s">
        <v>48</v>
      </c>
      <c r="AG11203" t="s">
        <v>57</v>
      </c>
      <c r="AH11203" t="s">
        <v>49</v>
      </c>
      <c r="AI11203" t="s">
        <v>58</v>
      </c>
      <c r="AJ11203" t="s">
        <v>47</v>
      </c>
      <c r="AK11203" t="s">
        <v>46</v>
      </c>
      <c r="AL11203" t="s">
        <v>59</v>
      </c>
      <c r="AM11203" t="s">
        <v>49</v>
      </c>
      <c r="AN11203" t="s">
        <v>57</v>
      </c>
      <c r="AO11203" t="s">
        <v>56</v>
      </c>
      <c r="AP11203" t="s">
        <v>29933</v>
      </c>
      <c r="AQ11203" t="s">
        <v>61</v>
      </c>
    </row>
    <row r="11204" spans="1:43" x14ac:dyDescent="0.25">
      <c r="A11204" t="s">
        <v>66159</v>
      </c>
      <c r="B11204" t="s">
        <v>66160</v>
      </c>
      <c r="C11204" t="s">
        <v>45</v>
      </c>
      <c r="D11204" t="s">
        <v>46</v>
      </c>
      <c r="E11204" t="s">
        <v>46</v>
      </c>
      <c r="F11204" t="s">
        <v>5355</v>
      </c>
      <c r="G11204" t="s">
        <v>47</v>
      </c>
      <c r="H11204" t="s">
        <v>8217</v>
      </c>
      <c r="I11204" t="s">
        <v>48</v>
      </c>
      <c r="J11204" t="s">
        <v>47</v>
      </c>
      <c r="K11204" t="s">
        <v>47</v>
      </c>
      <c r="L11204" t="s">
        <v>8217</v>
      </c>
      <c r="M11204" t="s">
        <v>49</v>
      </c>
      <c r="N11204" t="s">
        <v>47</v>
      </c>
      <c r="O11204" t="s">
        <v>66161</v>
      </c>
      <c r="P11204" t="s">
        <v>61994</v>
      </c>
      <c r="Q11204" t="s">
        <v>66162</v>
      </c>
      <c r="R11204" t="s">
        <v>61996</v>
      </c>
      <c r="S11204" t="s">
        <v>66163</v>
      </c>
      <c r="T11204" t="s">
        <v>9022</v>
      </c>
      <c r="U11204" t="s">
        <v>48</v>
      </c>
      <c r="V11204" t="s">
        <v>48</v>
      </c>
      <c r="W11204" t="s">
        <v>48</v>
      </c>
      <c r="X11204" t="s">
        <v>50</v>
      </c>
      <c r="Y11204" t="s">
        <v>56</v>
      </c>
      <c r="Z11204" t="s">
        <v>47</v>
      </c>
      <c r="AA11204" t="s">
        <v>56</v>
      </c>
      <c r="AB11204" t="s">
        <v>48</v>
      </c>
      <c r="AC11204" t="s">
        <v>48</v>
      </c>
      <c r="AD11204" t="s">
        <v>56</v>
      </c>
      <c r="AE11204" t="s">
        <v>48</v>
      </c>
      <c r="AF11204" t="s">
        <v>48</v>
      </c>
      <c r="AG11204" t="s">
        <v>57</v>
      </c>
      <c r="AH11204" t="s">
        <v>49</v>
      </c>
      <c r="AI11204" t="s">
        <v>58</v>
      </c>
      <c r="AJ11204" t="s">
        <v>47</v>
      </c>
      <c r="AK11204" t="s">
        <v>46</v>
      </c>
      <c r="AL11204" t="s">
        <v>59</v>
      </c>
      <c r="AM11204" t="s">
        <v>49</v>
      </c>
      <c r="AN11204" t="s">
        <v>57</v>
      </c>
      <c r="AO11204" t="s">
        <v>56</v>
      </c>
      <c r="AP11204" t="s">
        <v>29933</v>
      </c>
      <c r="AQ11204" t="s">
        <v>61</v>
      </c>
    </row>
    <row r="11205" spans="1:43" x14ac:dyDescent="0.25">
      <c r="A11205" t="s">
        <v>66164</v>
      </c>
      <c r="B11205" t="s">
        <v>66165</v>
      </c>
      <c r="C11205" t="s">
        <v>45</v>
      </c>
      <c r="D11205" t="s">
        <v>46</v>
      </c>
      <c r="E11205" t="s">
        <v>46</v>
      </c>
      <c r="F11205" t="s">
        <v>66166</v>
      </c>
      <c r="G11205" t="s">
        <v>47</v>
      </c>
      <c r="H11205" t="s">
        <v>66167</v>
      </c>
      <c r="I11205" t="s">
        <v>48</v>
      </c>
      <c r="J11205" t="s">
        <v>47</v>
      </c>
      <c r="K11205" t="s">
        <v>47</v>
      </c>
      <c r="L11205" t="s">
        <v>66167</v>
      </c>
      <c r="M11205" t="s">
        <v>49</v>
      </c>
      <c r="N11205" t="s">
        <v>33094</v>
      </c>
      <c r="O11205" t="s">
        <v>66168</v>
      </c>
      <c r="P11205" t="s">
        <v>61994</v>
      </c>
      <c r="Q11205" t="s">
        <v>66169</v>
      </c>
      <c r="R11205" t="s">
        <v>61996</v>
      </c>
      <c r="S11205" t="s">
        <v>66170</v>
      </c>
      <c r="T11205" t="s">
        <v>9022</v>
      </c>
      <c r="U11205" t="s">
        <v>48</v>
      </c>
      <c r="V11205" t="s">
        <v>48</v>
      </c>
      <c r="W11205" t="s">
        <v>48</v>
      </c>
      <c r="X11205" t="s">
        <v>50</v>
      </c>
      <c r="Y11205" t="s">
        <v>56</v>
      </c>
      <c r="Z11205" t="s">
        <v>47</v>
      </c>
      <c r="AA11205" t="s">
        <v>56</v>
      </c>
      <c r="AB11205" t="s">
        <v>48</v>
      </c>
      <c r="AC11205" t="s">
        <v>48</v>
      </c>
      <c r="AD11205" t="s">
        <v>56</v>
      </c>
      <c r="AE11205" t="s">
        <v>48</v>
      </c>
      <c r="AF11205" t="s">
        <v>48</v>
      </c>
      <c r="AG11205" t="s">
        <v>57</v>
      </c>
      <c r="AH11205" t="s">
        <v>49</v>
      </c>
      <c r="AI11205" t="s">
        <v>58</v>
      </c>
      <c r="AJ11205" t="s">
        <v>47</v>
      </c>
      <c r="AK11205" t="s">
        <v>46</v>
      </c>
      <c r="AL11205" t="s">
        <v>59</v>
      </c>
      <c r="AM11205" t="s">
        <v>49</v>
      </c>
      <c r="AN11205" t="s">
        <v>57</v>
      </c>
      <c r="AO11205" t="s">
        <v>56</v>
      </c>
      <c r="AP11205" t="s">
        <v>62385</v>
      </c>
      <c r="AQ11205" t="s">
        <v>61</v>
      </c>
    </row>
    <row r="11206" spans="1:43" x14ac:dyDescent="0.25">
      <c r="A11206" t="s">
        <v>66171</v>
      </c>
      <c r="B11206" t="s">
        <v>66172</v>
      </c>
      <c r="C11206" t="s">
        <v>45</v>
      </c>
      <c r="D11206" t="s">
        <v>46</v>
      </c>
      <c r="E11206" t="s">
        <v>46</v>
      </c>
      <c r="F11206" t="s">
        <v>66173</v>
      </c>
      <c r="G11206" t="s">
        <v>47</v>
      </c>
      <c r="H11206" t="s">
        <v>17999</v>
      </c>
      <c r="I11206" t="s">
        <v>48</v>
      </c>
      <c r="J11206" t="s">
        <v>47</v>
      </c>
      <c r="K11206" t="s">
        <v>47</v>
      </c>
      <c r="L11206" t="s">
        <v>17999</v>
      </c>
      <c r="M11206" t="s">
        <v>49</v>
      </c>
      <c r="N11206" t="s">
        <v>26249</v>
      </c>
      <c r="O11206" t="s">
        <v>64627</v>
      </c>
      <c r="P11206" t="s">
        <v>61994</v>
      </c>
      <c r="Q11206" t="s">
        <v>66174</v>
      </c>
      <c r="R11206" t="s">
        <v>61996</v>
      </c>
      <c r="S11206" t="s">
        <v>66175</v>
      </c>
      <c r="T11206" t="s">
        <v>9022</v>
      </c>
      <c r="U11206" t="s">
        <v>48</v>
      </c>
      <c r="V11206" t="s">
        <v>55</v>
      </c>
      <c r="W11206" t="s">
        <v>55</v>
      </c>
      <c r="X11206" t="s">
        <v>64623</v>
      </c>
      <c r="Y11206" t="s">
        <v>56</v>
      </c>
      <c r="Z11206" t="s">
        <v>47</v>
      </c>
      <c r="AA11206" t="s">
        <v>56</v>
      </c>
      <c r="AB11206" t="s">
        <v>48</v>
      </c>
      <c r="AC11206" t="s">
        <v>48</v>
      </c>
      <c r="AD11206" t="s">
        <v>56</v>
      </c>
      <c r="AE11206" t="s">
        <v>48</v>
      </c>
      <c r="AF11206" t="s">
        <v>48</v>
      </c>
      <c r="AG11206" t="s">
        <v>57</v>
      </c>
      <c r="AH11206" t="s">
        <v>49</v>
      </c>
      <c r="AI11206" t="s">
        <v>58</v>
      </c>
      <c r="AJ11206" t="s">
        <v>47</v>
      </c>
      <c r="AK11206" t="s">
        <v>46</v>
      </c>
      <c r="AL11206" t="s">
        <v>59</v>
      </c>
      <c r="AM11206" t="s">
        <v>49</v>
      </c>
      <c r="AN11206" t="s">
        <v>57</v>
      </c>
      <c r="AO11206" t="s">
        <v>56</v>
      </c>
      <c r="AP11206" t="s">
        <v>62301</v>
      </c>
      <c r="AQ11206" t="s">
        <v>61</v>
      </c>
    </row>
    <row r="11207" spans="1:43" x14ac:dyDescent="0.25">
      <c r="A11207" t="s">
        <v>66176</v>
      </c>
      <c r="B11207" t="s">
        <v>66160</v>
      </c>
      <c r="C11207" t="s">
        <v>45</v>
      </c>
      <c r="D11207" t="s">
        <v>46</v>
      </c>
      <c r="E11207" t="s">
        <v>46</v>
      </c>
      <c r="F11207" t="s">
        <v>66177</v>
      </c>
      <c r="G11207" t="s">
        <v>47</v>
      </c>
      <c r="H11207" t="s">
        <v>66178</v>
      </c>
      <c r="I11207" t="s">
        <v>48</v>
      </c>
      <c r="J11207" t="s">
        <v>47</v>
      </c>
      <c r="K11207" t="s">
        <v>47</v>
      </c>
      <c r="L11207" t="s">
        <v>66178</v>
      </c>
      <c r="M11207" t="s">
        <v>49</v>
      </c>
      <c r="N11207" t="s">
        <v>47</v>
      </c>
      <c r="O11207" t="s">
        <v>66179</v>
      </c>
      <c r="P11207" t="s">
        <v>61994</v>
      </c>
      <c r="Q11207" t="s">
        <v>66180</v>
      </c>
      <c r="R11207" t="s">
        <v>61996</v>
      </c>
      <c r="S11207" t="s">
        <v>66181</v>
      </c>
      <c r="T11207" t="s">
        <v>9022</v>
      </c>
      <c r="U11207" t="s">
        <v>48</v>
      </c>
      <c r="V11207" t="s">
        <v>48</v>
      </c>
      <c r="W11207" t="s">
        <v>48</v>
      </c>
      <c r="X11207" t="s">
        <v>50</v>
      </c>
      <c r="Y11207" t="s">
        <v>56</v>
      </c>
      <c r="Z11207" t="s">
        <v>47</v>
      </c>
      <c r="AA11207" t="s">
        <v>56</v>
      </c>
      <c r="AB11207" t="s">
        <v>48</v>
      </c>
      <c r="AC11207" t="s">
        <v>48</v>
      </c>
      <c r="AD11207" t="s">
        <v>56</v>
      </c>
      <c r="AE11207" t="s">
        <v>48</v>
      </c>
      <c r="AF11207" t="s">
        <v>48</v>
      </c>
      <c r="AG11207" t="s">
        <v>57</v>
      </c>
      <c r="AH11207" t="s">
        <v>49</v>
      </c>
      <c r="AI11207" t="s">
        <v>58</v>
      </c>
      <c r="AJ11207" t="s">
        <v>47</v>
      </c>
      <c r="AK11207" t="s">
        <v>46</v>
      </c>
      <c r="AL11207" t="s">
        <v>59</v>
      </c>
      <c r="AM11207" t="s">
        <v>49</v>
      </c>
      <c r="AN11207" t="s">
        <v>57</v>
      </c>
      <c r="AO11207" t="s">
        <v>56</v>
      </c>
      <c r="AP11207" t="s">
        <v>63573</v>
      </c>
      <c r="AQ11207" t="s">
        <v>61</v>
      </c>
    </row>
    <row r="11208" spans="1:43" x14ac:dyDescent="0.25">
      <c r="A11208" t="s">
        <v>66182</v>
      </c>
      <c r="B11208" t="s">
        <v>66183</v>
      </c>
      <c r="C11208" t="s">
        <v>45</v>
      </c>
      <c r="D11208" t="s">
        <v>46</v>
      </c>
      <c r="E11208" t="s">
        <v>46</v>
      </c>
      <c r="F11208" t="s">
        <v>10347</v>
      </c>
      <c r="G11208" t="s">
        <v>47</v>
      </c>
      <c r="H11208" t="s">
        <v>27945</v>
      </c>
      <c r="I11208" t="s">
        <v>48</v>
      </c>
      <c r="J11208" t="s">
        <v>47</v>
      </c>
      <c r="K11208" t="s">
        <v>47</v>
      </c>
      <c r="L11208" t="s">
        <v>27945</v>
      </c>
      <c r="M11208" t="s">
        <v>49</v>
      </c>
      <c r="N11208" t="s">
        <v>986</v>
      </c>
      <c r="O11208" t="s">
        <v>66184</v>
      </c>
      <c r="P11208" t="s">
        <v>61994</v>
      </c>
      <c r="Q11208" t="s">
        <v>66185</v>
      </c>
      <c r="R11208" t="s">
        <v>61996</v>
      </c>
      <c r="S11208" t="s">
        <v>66186</v>
      </c>
      <c r="T11208" t="s">
        <v>9022</v>
      </c>
      <c r="U11208" t="s">
        <v>48</v>
      </c>
      <c r="V11208" t="s">
        <v>48</v>
      </c>
      <c r="W11208" t="s">
        <v>48</v>
      </c>
      <c r="X11208" t="s">
        <v>50</v>
      </c>
      <c r="Y11208" t="s">
        <v>56</v>
      </c>
      <c r="Z11208" t="s">
        <v>47</v>
      </c>
      <c r="AA11208" t="s">
        <v>56</v>
      </c>
      <c r="AB11208" t="s">
        <v>48</v>
      </c>
      <c r="AC11208" t="s">
        <v>48</v>
      </c>
      <c r="AD11208" t="s">
        <v>56</v>
      </c>
      <c r="AE11208" t="s">
        <v>48</v>
      </c>
      <c r="AF11208" t="s">
        <v>48</v>
      </c>
      <c r="AG11208" t="s">
        <v>57</v>
      </c>
      <c r="AH11208" t="s">
        <v>49</v>
      </c>
      <c r="AI11208" t="s">
        <v>58</v>
      </c>
      <c r="AJ11208" t="s">
        <v>47</v>
      </c>
      <c r="AK11208" t="s">
        <v>46</v>
      </c>
      <c r="AL11208" t="s">
        <v>59</v>
      </c>
      <c r="AM11208" t="s">
        <v>49</v>
      </c>
      <c r="AN11208" t="s">
        <v>57</v>
      </c>
      <c r="AO11208" t="s">
        <v>56</v>
      </c>
      <c r="AP11208" t="s">
        <v>62003</v>
      </c>
      <c r="AQ11208" t="s">
        <v>61</v>
      </c>
    </row>
    <row r="11209" spans="1:43" x14ac:dyDescent="0.25">
      <c r="A11209" t="s">
        <v>66187</v>
      </c>
      <c r="B11209" t="s">
        <v>65697</v>
      </c>
      <c r="C11209" t="s">
        <v>45</v>
      </c>
      <c r="D11209" t="s">
        <v>46</v>
      </c>
      <c r="E11209" t="s">
        <v>46</v>
      </c>
      <c r="F11209" t="s">
        <v>5098</v>
      </c>
      <c r="G11209" t="s">
        <v>47</v>
      </c>
      <c r="H11209" t="s">
        <v>11471</v>
      </c>
      <c r="I11209" t="s">
        <v>48</v>
      </c>
      <c r="J11209" t="s">
        <v>47</v>
      </c>
      <c r="K11209" t="s">
        <v>47</v>
      </c>
      <c r="L11209" t="s">
        <v>11471</v>
      </c>
      <c r="M11209" t="s">
        <v>49</v>
      </c>
      <c r="N11209" t="s">
        <v>875</v>
      </c>
      <c r="O11209" t="s">
        <v>66188</v>
      </c>
      <c r="P11209" t="s">
        <v>61994</v>
      </c>
      <c r="Q11209" t="s">
        <v>66189</v>
      </c>
      <c r="R11209" t="s">
        <v>61996</v>
      </c>
      <c r="S11209" t="s">
        <v>66190</v>
      </c>
      <c r="T11209" t="s">
        <v>9022</v>
      </c>
      <c r="U11209" t="s">
        <v>48</v>
      </c>
      <c r="V11209" t="s">
        <v>48</v>
      </c>
      <c r="W11209" t="s">
        <v>48</v>
      </c>
      <c r="X11209" t="s">
        <v>50</v>
      </c>
      <c r="Y11209" t="s">
        <v>56</v>
      </c>
      <c r="Z11209" t="s">
        <v>47</v>
      </c>
      <c r="AA11209" t="s">
        <v>56</v>
      </c>
      <c r="AB11209" t="s">
        <v>48</v>
      </c>
      <c r="AC11209" t="s">
        <v>48</v>
      </c>
      <c r="AD11209" t="s">
        <v>56</v>
      </c>
      <c r="AE11209" t="s">
        <v>48</v>
      </c>
      <c r="AF11209" t="s">
        <v>48</v>
      </c>
      <c r="AG11209" t="s">
        <v>57</v>
      </c>
      <c r="AH11209" t="s">
        <v>49</v>
      </c>
      <c r="AI11209" t="s">
        <v>58</v>
      </c>
      <c r="AJ11209" t="s">
        <v>47</v>
      </c>
      <c r="AK11209" t="s">
        <v>46</v>
      </c>
      <c r="AL11209" t="s">
        <v>59</v>
      </c>
      <c r="AM11209" t="s">
        <v>49</v>
      </c>
      <c r="AN11209" t="s">
        <v>57</v>
      </c>
      <c r="AO11209" t="s">
        <v>56</v>
      </c>
      <c r="AP11209" t="s">
        <v>62003</v>
      </c>
      <c r="AQ11209" t="s">
        <v>61</v>
      </c>
    </row>
    <row r="11210" spans="1:43" x14ac:dyDescent="0.25">
      <c r="A11210" t="s">
        <v>66191</v>
      </c>
      <c r="B11210" t="s">
        <v>66126</v>
      </c>
      <c r="C11210" t="s">
        <v>45</v>
      </c>
      <c r="D11210" t="s">
        <v>46</v>
      </c>
      <c r="E11210" t="s">
        <v>46</v>
      </c>
      <c r="F11210" t="s">
        <v>8550</v>
      </c>
      <c r="G11210" t="s">
        <v>47</v>
      </c>
      <c r="H11210" t="s">
        <v>7316</v>
      </c>
      <c r="I11210" t="s">
        <v>48</v>
      </c>
      <c r="J11210" t="s">
        <v>47</v>
      </c>
      <c r="K11210" t="s">
        <v>47</v>
      </c>
      <c r="L11210" t="s">
        <v>7316</v>
      </c>
      <c r="M11210" t="s">
        <v>49</v>
      </c>
      <c r="N11210" t="s">
        <v>2687</v>
      </c>
      <c r="O11210" t="s">
        <v>66192</v>
      </c>
      <c r="P11210" t="s">
        <v>61994</v>
      </c>
      <c r="Q11210" t="s">
        <v>66193</v>
      </c>
      <c r="R11210" t="s">
        <v>61996</v>
      </c>
      <c r="S11210" t="s">
        <v>66194</v>
      </c>
      <c r="T11210" t="s">
        <v>9022</v>
      </c>
      <c r="U11210" t="s">
        <v>48</v>
      </c>
      <c r="V11210" t="s">
        <v>55</v>
      </c>
      <c r="W11210" t="s">
        <v>48</v>
      </c>
      <c r="X11210" t="s">
        <v>50</v>
      </c>
      <c r="Y11210" t="s">
        <v>56</v>
      </c>
      <c r="Z11210" t="s">
        <v>47</v>
      </c>
      <c r="AA11210" t="s">
        <v>56</v>
      </c>
      <c r="AB11210" t="s">
        <v>48</v>
      </c>
      <c r="AC11210" t="s">
        <v>48</v>
      </c>
      <c r="AD11210" t="s">
        <v>56</v>
      </c>
      <c r="AE11210" t="s">
        <v>48</v>
      </c>
      <c r="AF11210" t="s">
        <v>48</v>
      </c>
      <c r="AG11210" t="s">
        <v>57</v>
      </c>
      <c r="AH11210" t="s">
        <v>49</v>
      </c>
      <c r="AI11210" t="s">
        <v>58</v>
      </c>
      <c r="AJ11210" t="s">
        <v>47</v>
      </c>
      <c r="AK11210" t="s">
        <v>46</v>
      </c>
      <c r="AL11210" t="s">
        <v>59</v>
      </c>
      <c r="AM11210" t="s">
        <v>49</v>
      </c>
      <c r="AN11210" t="s">
        <v>57</v>
      </c>
      <c r="AO11210" t="s">
        <v>56</v>
      </c>
      <c r="AP11210" t="s">
        <v>62003</v>
      </c>
      <c r="AQ11210" t="s">
        <v>61</v>
      </c>
    </row>
    <row r="11211" spans="1:43" x14ac:dyDescent="0.25">
      <c r="A11211" t="s">
        <v>66195</v>
      </c>
      <c r="B11211" t="s">
        <v>66196</v>
      </c>
      <c r="C11211" t="s">
        <v>45</v>
      </c>
      <c r="D11211" t="s">
        <v>46</v>
      </c>
      <c r="E11211" t="s">
        <v>46</v>
      </c>
      <c r="F11211" t="s">
        <v>59821</v>
      </c>
      <c r="G11211" t="s">
        <v>47</v>
      </c>
      <c r="H11211" t="s">
        <v>10181</v>
      </c>
      <c r="I11211" t="s">
        <v>48</v>
      </c>
      <c r="J11211" t="s">
        <v>47</v>
      </c>
      <c r="K11211" t="s">
        <v>47</v>
      </c>
      <c r="L11211" t="s">
        <v>10181</v>
      </c>
      <c r="M11211" t="s">
        <v>49</v>
      </c>
      <c r="N11211" t="s">
        <v>47</v>
      </c>
      <c r="O11211" t="s">
        <v>66197</v>
      </c>
      <c r="P11211" t="s">
        <v>61994</v>
      </c>
      <c r="Q11211" t="s">
        <v>66198</v>
      </c>
      <c r="R11211" t="s">
        <v>61996</v>
      </c>
      <c r="S11211" t="s">
        <v>66199</v>
      </c>
      <c r="T11211" t="s">
        <v>9022</v>
      </c>
      <c r="U11211" t="s">
        <v>48</v>
      </c>
      <c r="V11211" t="s">
        <v>55</v>
      </c>
      <c r="W11211" t="s">
        <v>48</v>
      </c>
      <c r="X11211" t="s">
        <v>50</v>
      </c>
      <c r="Y11211" t="s">
        <v>56</v>
      </c>
      <c r="Z11211" t="s">
        <v>47</v>
      </c>
      <c r="AA11211" t="s">
        <v>56</v>
      </c>
      <c r="AB11211" t="s">
        <v>48</v>
      </c>
      <c r="AC11211" t="s">
        <v>48</v>
      </c>
      <c r="AD11211" t="s">
        <v>56</v>
      </c>
      <c r="AE11211" t="s">
        <v>48</v>
      </c>
      <c r="AF11211" t="s">
        <v>48</v>
      </c>
      <c r="AG11211" t="s">
        <v>57</v>
      </c>
      <c r="AH11211" t="s">
        <v>49</v>
      </c>
      <c r="AI11211" t="s">
        <v>58</v>
      </c>
      <c r="AJ11211" t="s">
        <v>47</v>
      </c>
      <c r="AK11211" t="s">
        <v>46</v>
      </c>
      <c r="AL11211" t="s">
        <v>59</v>
      </c>
      <c r="AM11211" t="s">
        <v>49</v>
      </c>
      <c r="AN11211" t="s">
        <v>57</v>
      </c>
      <c r="AO11211" t="s">
        <v>56</v>
      </c>
      <c r="AP11211" t="s">
        <v>46345</v>
      </c>
      <c r="AQ11211" t="s">
        <v>61</v>
      </c>
    </row>
    <row r="11212" spans="1:43" x14ac:dyDescent="0.25">
      <c r="A11212" t="s">
        <v>66200</v>
      </c>
      <c r="B11212" t="s">
        <v>66201</v>
      </c>
      <c r="C11212" t="s">
        <v>45</v>
      </c>
      <c r="D11212" t="s">
        <v>46</v>
      </c>
      <c r="E11212" t="s">
        <v>46</v>
      </c>
      <c r="F11212" t="s">
        <v>66202</v>
      </c>
      <c r="G11212" t="s">
        <v>47</v>
      </c>
      <c r="H11212" t="s">
        <v>66203</v>
      </c>
      <c r="I11212" t="s">
        <v>48</v>
      </c>
      <c r="J11212" t="s">
        <v>47</v>
      </c>
      <c r="K11212" t="s">
        <v>47</v>
      </c>
      <c r="L11212" t="s">
        <v>66203</v>
      </c>
      <c r="M11212" t="s">
        <v>49</v>
      </c>
      <c r="N11212" t="s">
        <v>47</v>
      </c>
      <c r="O11212" t="s">
        <v>66204</v>
      </c>
      <c r="P11212" t="s">
        <v>61994</v>
      </c>
      <c r="Q11212" t="s">
        <v>66205</v>
      </c>
      <c r="R11212" t="s">
        <v>61996</v>
      </c>
      <c r="S11212" t="s">
        <v>66206</v>
      </c>
      <c r="T11212" t="s">
        <v>9022</v>
      </c>
      <c r="U11212" t="s">
        <v>48</v>
      </c>
      <c r="V11212" t="s">
        <v>55</v>
      </c>
      <c r="W11212" t="s">
        <v>48</v>
      </c>
      <c r="X11212" t="s">
        <v>50</v>
      </c>
      <c r="Y11212" t="s">
        <v>56</v>
      </c>
      <c r="Z11212" t="s">
        <v>47</v>
      </c>
      <c r="AA11212" t="s">
        <v>56</v>
      </c>
      <c r="AB11212" t="s">
        <v>48</v>
      </c>
      <c r="AC11212" t="s">
        <v>48</v>
      </c>
      <c r="AD11212" t="s">
        <v>56</v>
      </c>
      <c r="AE11212" t="s">
        <v>48</v>
      </c>
      <c r="AF11212" t="s">
        <v>48</v>
      </c>
      <c r="AG11212" t="s">
        <v>57</v>
      </c>
      <c r="AH11212" t="s">
        <v>49</v>
      </c>
      <c r="AI11212" t="s">
        <v>58</v>
      </c>
      <c r="AJ11212" t="s">
        <v>47</v>
      </c>
      <c r="AK11212" t="s">
        <v>46</v>
      </c>
      <c r="AL11212" t="s">
        <v>59</v>
      </c>
      <c r="AM11212" t="s">
        <v>49</v>
      </c>
      <c r="AN11212" t="s">
        <v>57</v>
      </c>
      <c r="AO11212" t="s">
        <v>56</v>
      </c>
      <c r="AP11212" t="s">
        <v>62076</v>
      </c>
      <c r="AQ11212" t="s">
        <v>61</v>
      </c>
    </row>
    <row r="11213" spans="1:43" x14ac:dyDescent="0.25">
      <c r="A11213" t="s">
        <v>66207</v>
      </c>
      <c r="B11213" t="s">
        <v>66208</v>
      </c>
      <c r="C11213" t="s">
        <v>45</v>
      </c>
      <c r="D11213" t="s">
        <v>46</v>
      </c>
      <c r="E11213" t="s">
        <v>46</v>
      </c>
      <c r="F11213" t="s">
        <v>60756</v>
      </c>
      <c r="G11213" t="s">
        <v>47</v>
      </c>
      <c r="H11213" t="s">
        <v>17461</v>
      </c>
      <c r="I11213" t="s">
        <v>48</v>
      </c>
      <c r="J11213" t="s">
        <v>47</v>
      </c>
      <c r="K11213" t="s">
        <v>47</v>
      </c>
      <c r="L11213" t="s">
        <v>17461</v>
      </c>
      <c r="M11213" t="s">
        <v>49</v>
      </c>
      <c r="N11213" t="s">
        <v>47</v>
      </c>
      <c r="O11213" t="s">
        <v>66209</v>
      </c>
      <c r="P11213" t="s">
        <v>61994</v>
      </c>
      <c r="Q11213" t="s">
        <v>66210</v>
      </c>
      <c r="R11213" t="s">
        <v>61996</v>
      </c>
      <c r="S11213" t="s">
        <v>66211</v>
      </c>
      <c r="T11213" t="s">
        <v>9022</v>
      </c>
      <c r="U11213" t="s">
        <v>48</v>
      </c>
      <c r="V11213" t="s">
        <v>48</v>
      </c>
      <c r="W11213" t="s">
        <v>48</v>
      </c>
      <c r="X11213" t="s">
        <v>50</v>
      </c>
      <c r="Y11213" t="s">
        <v>56</v>
      </c>
      <c r="Z11213" t="s">
        <v>47</v>
      </c>
      <c r="AA11213" t="s">
        <v>56</v>
      </c>
      <c r="AB11213" t="s">
        <v>48</v>
      </c>
      <c r="AC11213" t="s">
        <v>48</v>
      </c>
      <c r="AD11213" t="s">
        <v>56</v>
      </c>
      <c r="AE11213" t="s">
        <v>48</v>
      </c>
      <c r="AF11213" t="s">
        <v>48</v>
      </c>
      <c r="AG11213" t="s">
        <v>57</v>
      </c>
      <c r="AH11213" t="s">
        <v>49</v>
      </c>
      <c r="AI11213" t="s">
        <v>58</v>
      </c>
      <c r="AJ11213" t="s">
        <v>47</v>
      </c>
      <c r="AK11213" t="s">
        <v>46</v>
      </c>
      <c r="AL11213" t="s">
        <v>59</v>
      </c>
      <c r="AM11213" t="s">
        <v>49</v>
      </c>
      <c r="AN11213" t="s">
        <v>57</v>
      </c>
      <c r="AO11213" t="s">
        <v>56</v>
      </c>
      <c r="AP11213" t="s">
        <v>57050</v>
      </c>
      <c r="AQ11213" t="s">
        <v>61</v>
      </c>
    </row>
    <row r="11214" spans="1:43" x14ac:dyDescent="0.25">
      <c r="A11214" t="s">
        <v>66212</v>
      </c>
      <c r="B11214" t="s">
        <v>66213</v>
      </c>
      <c r="C11214" t="s">
        <v>45</v>
      </c>
      <c r="D11214" t="s">
        <v>46</v>
      </c>
      <c r="E11214" t="s">
        <v>46</v>
      </c>
      <c r="F11214" t="s">
        <v>66214</v>
      </c>
      <c r="G11214" t="s">
        <v>47</v>
      </c>
      <c r="H11214" t="s">
        <v>66215</v>
      </c>
      <c r="I11214" t="s">
        <v>48</v>
      </c>
      <c r="J11214" t="s">
        <v>47</v>
      </c>
      <c r="K11214" t="s">
        <v>47</v>
      </c>
      <c r="L11214" t="s">
        <v>66215</v>
      </c>
      <c r="M11214" t="s">
        <v>49</v>
      </c>
      <c r="N11214" t="s">
        <v>47</v>
      </c>
      <c r="O11214" t="s">
        <v>66216</v>
      </c>
      <c r="P11214" t="s">
        <v>61994</v>
      </c>
      <c r="Q11214" t="s">
        <v>66217</v>
      </c>
      <c r="R11214" t="s">
        <v>61996</v>
      </c>
      <c r="S11214" t="s">
        <v>66218</v>
      </c>
      <c r="T11214" t="s">
        <v>9022</v>
      </c>
      <c r="U11214" t="s">
        <v>48</v>
      </c>
      <c r="V11214" t="s">
        <v>48</v>
      </c>
      <c r="W11214" t="s">
        <v>48</v>
      </c>
      <c r="X11214" t="s">
        <v>50</v>
      </c>
      <c r="Y11214" t="s">
        <v>56</v>
      </c>
      <c r="Z11214" t="s">
        <v>47</v>
      </c>
      <c r="AA11214" t="s">
        <v>56</v>
      </c>
      <c r="AB11214" t="s">
        <v>48</v>
      </c>
      <c r="AC11214" t="s">
        <v>48</v>
      </c>
      <c r="AD11214" t="s">
        <v>56</v>
      </c>
      <c r="AE11214" t="s">
        <v>48</v>
      </c>
      <c r="AF11214" t="s">
        <v>48</v>
      </c>
      <c r="AG11214" t="s">
        <v>57</v>
      </c>
      <c r="AH11214" t="s">
        <v>49</v>
      </c>
      <c r="AI11214" t="s">
        <v>58</v>
      </c>
      <c r="AJ11214" t="s">
        <v>47</v>
      </c>
      <c r="AK11214" t="s">
        <v>46</v>
      </c>
      <c r="AL11214" t="s">
        <v>59</v>
      </c>
      <c r="AM11214" t="s">
        <v>49</v>
      </c>
      <c r="AN11214" t="s">
        <v>57</v>
      </c>
      <c r="AO11214" t="s">
        <v>56</v>
      </c>
      <c r="AP11214" t="s">
        <v>46345</v>
      </c>
      <c r="AQ11214" t="s">
        <v>61</v>
      </c>
    </row>
    <row r="11215" spans="1:43" x14ac:dyDescent="0.25">
      <c r="A11215" t="s">
        <v>66219</v>
      </c>
      <c r="B11215" t="s">
        <v>66220</v>
      </c>
      <c r="C11215" t="s">
        <v>45</v>
      </c>
      <c r="D11215" t="s">
        <v>46</v>
      </c>
      <c r="E11215" t="s">
        <v>46</v>
      </c>
      <c r="F11215" t="s">
        <v>66221</v>
      </c>
      <c r="G11215" t="s">
        <v>47</v>
      </c>
      <c r="H11215" t="s">
        <v>66222</v>
      </c>
      <c r="I11215" t="s">
        <v>48</v>
      </c>
      <c r="J11215" t="s">
        <v>47</v>
      </c>
      <c r="K11215" t="s">
        <v>47</v>
      </c>
      <c r="L11215" t="s">
        <v>66222</v>
      </c>
      <c r="M11215" t="s">
        <v>49</v>
      </c>
      <c r="N11215" t="s">
        <v>47</v>
      </c>
      <c r="O11215" t="s">
        <v>66223</v>
      </c>
      <c r="P11215" t="s">
        <v>61994</v>
      </c>
      <c r="Q11215" t="s">
        <v>66224</v>
      </c>
      <c r="R11215" t="s">
        <v>61996</v>
      </c>
      <c r="S11215" t="s">
        <v>66225</v>
      </c>
      <c r="T11215" t="s">
        <v>9022</v>
      </c>
      <c r="U11215" t="s">
        <v>48</v>
      </c>
      <c r="V11215" t="s">
        <v>48</v>
      </c>
      <c r="W11215" t="s">
        <v>48</v>
      </c>
      <c r="X11215" t="s">
        <v>50</v>
      </c>
      <c r="Y11215" t="s">
        <v>56</v>
      </c>
      <c r="Z11215" t="s">
        <v>47</v>
      </c>
      <c r="AA11215" t="s">
        <v>56</v>
      </c>
      <c r="AB11215" t="s">
        <v>48</v>
      </c>
      <c r="AC11215" t="s">
        <v>48</v>
      </c>
      <c r="AD11215" t="s">
        <v>56</v>
      </c>
      <c r="AE11215" t="s">
        <v>48</v>
      </c>
      <c r="AF11215" t="s">
        <v>48</v>
      </c>
      <c r="AG11215" t="s">
        <v>57</v>
      </c>
      <c r="AH11215" t="s">
        <v>49</v>
      </c>
      <c r="AI11215" t="s">
        <v>58</v>
      </c>
      <c r="AJ11215" t="s">
        <v>47</v>
      </c>
      <c r="AK11215" t="s">
        <v>46</v>
      </c>
      <c r="AL11215" t="s">
        <v>59</v>
      </c>
      <c r="AM11215" t="s">
        <v>49</v>
      </c>
      <c r="AN11215" t="s">
        <v>57</v>
      </c>
      <c r="AO11215" t="s">
        <v>56</v>
      </c>
      <c r="AP11215" t="s">
        <v>46345</v>
      </c>
      <c r="AQ11215" t="s">
        <v>61</v>
      </c>
    </row>
    <row r="11216" spans="1:43" x14ac:dyDescent="0.25">
      <c r="A11216" t="s">
        <v>66226</v>
      </c>
      <c r="B11216" t="s">
        <v>66227</v>
      </c>
      <c r="C11216" t="s">
        <v>45</v>
      </c>
      <c r="D11216" t="s">
        <v>46</v>
      </c>
      <c r="E11216" t="s">
        <v>46</v>
      </c>
      <c r="F11216" t="s">
        <v>66228</v>
      </c>
      <c r="G11216" t="s">
        <v>47</v>
      </c>
      <c r="H11216" t="s">
        <v>66229</v>
      </c>
      <c r="I11216" t="s">
        <v>48</v>
      </c>
      <c r="J11216" t="s">
        <v>47</v>
      </c>
      <c r="K11216" t="s">
        <v>47</v>
      </c>
      <c r="L11216" t="s">
        <v>66229</v>
      </c>
      <c r="M11216" t="s">
        <v>49</v>
      </c>
      <c r="N11216" t="s">
        <v>4360</v>
      </c>
      <c r="O11216" t="s">
        <v>66230</v>
      </c>
      <c r="P11216" t="s">
        <v>61994</v>
      </c>
      <c r="Q11216" t="s">
        <v>66231</v>
      </c>
      <c r="R11216" t="s">
        <v>61996</v>
      </c>
      <c r="S11216" t="s">
        <v>66232</v>
      </c>
      <c r="T11216" t="s">
        <v>9022</v>
      </c>
      <c r="U11216" t="s">
        <v>48</v>
      </c>
      <c r="V11216" t="s">
        <v>48</v>
      </c>
      <c r="W11216" t="s">
        <v>48</v>
      </c>
      <c r="X11216" t="s">
        <v>50</v>
      </c>
      <c r="Y11216" t="s">
        <v>56</v>
      </c>
      <c r="Z11216" t="s">
        <v>47</v>
      </c>
      <c r="AA11216" t="s">
        <v>56</v>
      </c>
      <c r="AB11216" t="s">
        <v>48</v>
      </c>
      <c r="AC11216" t="s">
        <v>48</v>
      </c>
      <c r="AD11216" t="s">
        <v>56</v>
      </c>
      <c r="AE11216" t="s">
        <v>48</v>
      </c>
      <c r="AF11216" t="s">
        <v>48</v>
      </c>
      <c r="AG11216" t="s">
        <v>57</v>
      </c>
      <c r="AH11216" t="s">
        <v>49</v>
      </c>
      <c r="AI11216" t="s">
        <v>58</v>
      </c>
      <c r="AJ11216" t="s">
        <v>47</v>
      </c>
      <c r="AK11216" t="s">
        <v>46</v>
      </c>
      <c r="AL11216" t="s">
        <v>59</v>
      </c>
      <c r="AM11216" t="s">
        <v>49</v>
      </c>
      <c r="AN11216" t="s">
        <v>57</v>
      </c>
      <c r="AO11216" t="s">
        <v>56</v>
      </c>
      <c r="AP11216" t="s">
        <v>62003</v>
      </c>
      <c r="AQ11216" t="s">
        <v>61</v>
      </c>
    </row>
    <row r="11217" spans="1:43" x14ac:dyDescent="0.25">
      <c r="A11217" t="s">
        <v>66233</v>
      </c>
      <c r="B11217" t="s">
        <v>61990</v>
      </c>
      <c r="C11217" t="s">
        <v>45</v>
      </c>
      <c r="D11217" t="s">
        <v>46</v>
      </c>
      <c r="E11217" t="s">
        <v>46</v>
      </c>
      <c r="F11217" t="s">
        <v>43166</v>
      </c>
      <c r="G11217" t="s">
        <v>47</v>
      </c>
      <c r="H11217" t="s">
        <v>1492</v>
      </c>
      <c r="I11217" t="s">
        <v>48</v>
      </c>
      <c r="J11217" t="s">
        <v>47</v>
      </c>
      <c r="K11217" t="s">
        <v>47</v>
      </c>
      <c r="L11217" t="s">
        <v>1492</v>
      </c>
      <c r="M11217" t="s">
        <v>49</v>
      </c>
      <c r="N11217" t="s">
        <v>13237</v>
      </c>
      <c r="O11217" t="s">
        <v>66234</v>
      </c>
      <c r="P11217" t="s">
        <v>61994</v>
      </c>
      <c r="Q11217" t="s">
        <v>66235</v>
      </c>
      <c r="R11217" t="s">
        <v>61996</v>
      </c>
      <c r="S11217" t="s">
        <v>66236</v>
      </c>
      <c r="T11217" t="s">
        <v>9022</v>
      </c>
      <c r="U11217" t="s">
        <v>48</v>
      </c>
      <c r="V11217" t="s">
        <v>55</v>
      </c>
      <c r="W11217" t="s">
        <v>55</v>
      </c>
      <c r="X11217" t="s">
        <v>66237</v>
      </c>
      <c r="Y11217" t="s">
        <v>56</v>
      </c>
      <c r="Z11217" t="s">
        <v>47</v>
      </c>
      <c r="AA11217" t="s">
        <v>56</v>
      </c>
      <c r="AB11217" t="s">
        <v>48</v>
      </c>
      <c r="AC11217" t="s">
        <v>48</v>
      </c>
      <c r="AD11217" t="s">
        <v>56</v>
      </c>
      <c r="AE11217" t="s">
        <v>48</v>
      </c>
      <c r="AF11217" t="s">
        <v>48</v>
      </c>
      <c r="AG11217" t="s">
        <v>57</v>
      </c>
      <c r="AH11217" t="s">
        <v>49</v>
      </c>
      <c r="AI11217" t="s">
        <v>58</v>
      </c>
      <c r="AJ11217" t="s">
        <v>47</v>
      </c>
      <c r="AK11217" t="s">
        <v>46</v>
      </c>
      <c r="AL11217" t="s">
        <v>59</v>
      </c>
      <c r="AM11217" t="s">
        <v>49</v>
      </c>
      <c r="AN11217" t="s">
        <v>57</v>
      </c>
      <c r="AO11217" t="s">
        <v>56</v>
      </c>
      <c r="AP11217" t="s">
        <v>62003</v>
      </c>
      <c r="AQ11217" t="s">
        <v>61</v>
      </c>
    </row>
    <row r="11218" spans="1:43" x14ac:dyDescent="0.25">
      <c r="A11218" t="s">
        <v>66237</v>
      </c>
      <c r="B11218" t="s">
        <v>65125</v>
      </c>
      <c r="C11218" t="s">
        <v>45</v>
      </c>
      <c r="D11218" t="s">
        <v>46</v>
      </c>
      <c r="E11218" t="s">
        <v>46</v>
      </c>
      <c r="F11218" t="s">
        <v>21364</v>
      </c>
      <c r="G11218" t="s">
        <v>47</v>
      </c>
      <c r="H11218" t="s">
        <v>66238</v>
      </c>
      <c r="I11218" t="s">
        <v>48</v>
      </c>
      <c r="J11218" t="s">
        <v>47</v>
      </c>
      <c r="K11218" t="s">
        <v>47</v>
      </c>
      <c r="L11218" t="s">
        <v>66238</v>
      </c>
      <c r="M11218" t="s">
        <v>49</v>
      </c>
      <c r="N11218" t="s">
        <v>17428</v>
      </c>
      <c r="O11218" t="s">
        <v>66239</v>
      </c>
      <c r="P11218" t="s">
        <v>61994</v>
      </c>
      <c r="Q11218" t="s">
        <v>66240</v>
      </c>
      <c r="R11218" t="s">
        <v>61996</v>
      </c>
      <c r="S11218" t="s">
        <v>66241</v>
      </c>
      <c r="T11218" t="s">
        <v>9022</v>
      </c>
      <c r="U11218" t="s">
        <v>48</v>
      </c>
      <c r="V11218" t="s">
        <v>55</v>
      </c>
      <c r="W11218" t="s">
        <v>48</v>
      </c>
      <c r="X11218" t="s">
        <v>50</v>
      </c>
      <c r="Y11218" t="s">
        <v>56</v>
      </c>
      <c r="Z11218" t="s">
        <v>47</v>
      </c>
      <c r="AA11218" t="s">
        <v>56</v>
      </c>
      <c r="AB11218" t="s">
        <v>48</v>
      </c>
      <c r="AC11218" t="s">
        <v>48</v>
      </c>
      <c r="AD11218" t="s">
        <v>56</v>
      </c>
      <c r="AE11218" t="s">
        <v>48</v>
      </c>
      <c r="AF11218" t="s">
        <v>48</v>
      </c>
      <c r="AG11218" t="s">
        <v>57</v>
      </c>
      <c r="AH11218" t="s">
        <v>49</v>
      </c>
      <c r="AI11218" t="s">
        <v>58</v>
      </c>
      <c r="AJ11218" t="s">
        <v>47</v>
      </c>
      <c r="AK11218" t="s">
        <v>46</v>
      </c>
      <c r="AL11218" t="s">
        <v>59</v>
      </c>
      <c r="AM11218" t="s">
        <v>49</v>
      </c>
      <c r="AN11218" t="s">
        <v>57</v>
      </c>
      <c r="AO11218" t="s">
        <v>56</v>
      </c>
      <c r="AP11218" t="s">
        <v>62003</v>
      </c>
      <c r="AQ11218" t="s">
        <v>61</v>
      </c>
    </row>
    <row r="11219" spans="1:43" x14ac:dyDescent="0.25">
      <c r="A11219" t="s">
        <v>66242</v>
      </c>
      <c r="B11219" t="s">
        <v>66243</v>
      </c>
      <c r="C11219" t="s">
        <v>45</v>
      </c>
      <c r="D11219" t="s">
        <v>46</v>
      </c>
      <c r="E11219" t="s">
        <v>46</v>
      </c>
      <c r="F11219" t="s">
        <v>66244</v>
      </c>
      <c r="G11219" t="s">
        <v>47</v>
      </c>
      <c r="H11219" t="s">
        <v>30652</v>
      </c>
      <c r="I11219" t="s">
        <v>48</v>
      </c>
      <c r="J11219" t="s">
        <v>47</v>
      </c>
      <c r="K11219" t="s">
        <v>47</v>
      </c>
      <c r="L11219" t="s">
        <v>30652</v>
      </c>
      <c r="M11219" t="s">
        <v>49</v>
      </c>
      <c r="N11219" t="s">
        <v>2868</v>
      </c>
      <c r="O11219" t="s">
        <v>66245</v>
      </c>
      <c r="P11219" t="s">
        <v>61994</v>
      </c>
      <c r="Q11219" t="s">
        <v>66246</v>
      </c>
      <c r="R11219" t="s">
        <v>61996</v>
      </c>
      <c r="S11219" t="s">
        <v>66247</v>
      </c>
      <c r="T11219" t="s">
        <v>9022</v>
      </c>
      <c r="U11219" t="s">
        <v>48</v>
      </c>
      <c r="V11219" t="s">
        <v>55</v>
      </c>
      <c r="W11219" t="s">
        <v>48</v>
      </c>
      <c r="X11219" t="s">
        <v>50</v>
      </c>
      <c r="Y11219" t="s">
        <v>56</v>
      </c>
      <c r="Z11219" t="s">
        <v>47</v>
      </c>
      <c r="AA11219" t="s">
        <v>56</v>
      </c>
      <c r="AB11219" t="s">
        <v>48</v>
      </c>
      <c r="AC11219" t="s">
        <v>48</v>
      </c>
      <c r="AD11219" t="s">
        <v>56</v>
      </c>
      <c r="AE11219" t="s">
        <v>48</v>
      </c>
      <c r="AF11219" t="s">
        <v>48</v>
      </c>
      <c r="AG11219" t="s">
        <v>57</v>
      </c>
      <c r="AH11219" t="s">
        <v>49</v>
      </c>
      <c r="AI11219" t="s">
        <v>58</v>
      </c>
      <c r="AJ11219" t="s">
        <v>47</v>
      </c>
      <c r="AK11219" t="s">
        <v>46</v>
      </c>
      <c r="AL11219" t="s">
        <v>59</v>
      </c>
      <c r="AM11219" t="s">
        <v>49</v>
      </c>
      <c r="AN11219" t="s">
        <v>57</v>
      </c>
      <c r="AO11219" t="s">
        <v>56</v>
      </c>
      <c r="AP11219" t="s">
        <v>66248</v>
      </c>
      <c r="AQ11219" t="s">
        <v>61</v>
      </c>
    </row>
    <row r="11220" spans="1:43" x14ac:dyDescent="0.25">
      <c r="A11220" t="s">
        <v>66249</v>
      </c>
      <c r="B11220" t="s">
        <v>66250</v>
      </c>
      <c r="C11220" t="s">
        <v>45</v>
      </c>
      <c r="D11220" t="s">
        <v>46</v>
      </c>
      <c r="E11220" t="s">
        <v>46</v>
      </c>
      <c r="F11220" t="s">
        <v>63836</v>
      </c>
      <c r="G11220" t="s">
        <v>47</v>
      </c>
      <c r="H11220" t="s">
        <v>46182</v>
      </c>
      <c r="I11220" t="s">
        <v>48</v>
      </c>
      <c r="J11220" t="s">
        <v>47</v>
      </c>
      <c r="K11220" t="s">
        <v>47</v>
      </c>
      <c r="L11220" t="s">
        <v>46182</v>
      </c>
      <c r="M11220" t="s">
        <v>49</v>
      </c>
      <c r="N11220" t="s">
        <v>2716</v>
      </c>
      <c r="O11220" t="s">
        <v>66251</v>
      </c>
      <c r="P11220" t="s">
        <v>61994</v>
      </c>
      <c r="Q11220" t="s">
        <v>66252</v>
      </c>
      <c r="R11220" t="s">
        <v>61996</v>
      </c>
      <c r="S11220" t="s">
        <v>66253</v>
      </c>
      <c r="T11220" t="s">
        <v>9022</v>
      </c>
      <c r="U11220" t="s">
        <v>48</v>
      </c>
      <c r="V11220" t="s">
        <v>48</v>
      </c>
      <c r="W11220" t="s">
        <v>48</v>
      </c>
      <c r="X11220" t="s">
        <v>50</v>
      </c>
      <c r="Y11220" t="s">
        <v>56</v>
      </c>
      <c r="Z11220" t="s">
        <v>47</v>
      </c>
      <c r="AA11220" t="s">
        <v>56</v>
      </c>
      <c r="AB11220" t="s">
        <v>48</v>
      </c>
      <c r="AC11220" t="s">
        <v>48</v>
      </c>
      <c r="AD11220" t="s">
        <v>56</v>
      </c>
      <c r="AE11220" t="s">
        <v>48</v>
      </c>
      <c r="AF11220" t="s">
        <v>48</v>
      </c>
      <c r="AG11220" t="s">
        <v>57</v>
      </c>
      <c r="AH11220" t="s">
        <v>49</v>
      </c>
      <c r="AI11220" t="s">
        <v>58</v>
      </c>
      <c r="AJ11220" t="s">
        <v>47</v>
      </c>
      <c r="AK11220" t="s">
        <v>46</v>
      </c>
      <c r="AL11220" t="s">
        <v>59</v>
      </c>
      <c r="AM11220" t="s">
        <v>49</v>
      </c>
      <c r="AN11220" t="s">
        <v>57</v>
      </c>
      <c r="AO11220" t="s">
        <v>56</v>
      </c>
      <c r="AP11220" t="s">
        <v>62227</v>
      </c>
      <c r="AQ11220" t="s">
        <v>61</v>
      </c>
    </row>
    <row r="11221" spans="1:43" x14ac:dyDescent="0.25">
      <c r="A11221" t="s">
        <v>66254</v>
      </c>
      <c r="B11221" t="s">
        <v>66255</v>
      </c>
      <c r="C11221" t="s">
        <v>45</v>
      </c>
      <c r="D11221" t="s">
        <v>46</v>
      </c>
      <c r="E11221" t="s">
        <v>46</v>
      </c>
      <c r="F11221" t="s">
        <v>66256</v>
      </c>
      <c r="G11221" t="s">
        <v>47</v>
      </c>
      <c r="H11221" t="s">
        <v>66257</v>
      </c>
      <c r="I11221" t="s">
        <v>48</v>
      </c>
      <c r="J11221" t="s">
        <v>47</v>
      </c>
      <c r="K11221" t="s">
        <v>47</v>
      </c>
      <c r="L11221" t="s">
        <v>66257</v>
      </c>
      <c r="M11221" t="s">
        <v>49</v>
      </c>
      <c r="N11221" t="s">
        <v>47</v>
      </c>
      <c r="O11221" t="s">
        <v>66258</v>
      </c>
      <c r="P11221" t="s">
        <v>61994</v>
      </c>
      <c r="Q11221" t="s">
        <v>66259</v>
      </c>
      <c r="R11221" t="s">
        <v>61996</v>
      </c>
      <c r="S11221" t="s">
        <v>66260</v>
      </c>
      <c r="T11221" t="s">
        <v>9022</v>
      </c>
      <c r="U11221" t="s">
        <v>48</v>
      </c>
      <c r="V11221" t="s">
        <v>48</v>
      </c>
      <c r="W11221" t="s">
        <v>48</v>
      </c>
      <c r="X11221" t="s">
        <v>50</v>
      </c>
      <c r="Y11221" t="s">
        <v>56</v>
      </c>
      <c r="Z11221" t="s">
        <v>47</v>
      </c>
      <c r="AA11221" t="s">
        <v>56</v>
      </c>
      <c r="AB11221" t="s">
        <v>48</v>
      </c>
      <c r="AC11221" t="s">
        <v>48</v>
      </c>
      <c r="AD11221" t="s">
        <v>56</v>
      </c>
      <c r="AE11221" t="s">
        <v>48</v>
      </c>
      <c r="AF11221" t="s">
        <v>48</v>
      </c>
      <c r="AG11221" t="s">
        <v>57</v>
      </c>
      <c r="AH11221" t="s">
        <v>49</v>
      </c>
      <c r="AI11221" t="s">
        <v>58</v>
      </c>
      <c r="AJ11221" t="s">
        <v>47</v>
      </c>
      <c r="AK11221" t="s">
        <v>46</v>
      </c>
      <c r="AL11221" t="s">
        <v>59</v>
      </c>
      <c r="AM11221" t="s">
        <v>49</v>
      </c>
      <c r="AN11221" t="s">
        <v>57</v>
      </c>
      <c r="AO11221" t="s">
        <v>56</v>
      </c>
      <c r="AP11221" t="s">
        <v>63147</v>
      </c>
      <c r="AQ11221" t="s">
        <v>61</v>
      </c>
    </row>
    <row r="11222" spans="1:43" x14ac:dyDescent="0.25">
      <c r="A11222" t="s">
        <v>66261</v>
      </c>
      <c r="B11222" t="s">
        <v>66262</v>
      </c>
      <c r="C11222" t="s">
        <v>45</v>
      </c>
      <c r="D11222" t="s">
        <v>46</v>
      </c>
      <c r="E11222" t="s">
        <v>46</v>
      </c>
      <c r="F11222" t="s">
        <v>66263</v>
      </c>
      <c r="G11222" t="s">
        <v>47</v>
      </c>
      <c r="H11222" t="s">
        <v>66264</v>
      </c>
      <c r="I11222" t="s">
        <v>48</v>
      </c>
      <c r="J11222" t="s">
        <v>47</v>
      </c>
      <c r="K11222" t="s">
        <v>47</v>
      </c>
      <c r="L11222" t="s">
        <v>66264</v>
      </c>
      <c r="M11222" t="s">
        <v>49</v>
      </c>
      <c r="N11222" t="s">
        <v>11645</v>
      </c>
      <c r="O11222" t="s">
        <v>66265</v>
      </c>
      <c r="P11222" t="s">
        <v>61994</v>
      </c>
      <c r="Q11222" t="s">
        <v>66266</v>
      </c>
      <c r="R11222" t="s">
        <v>61996</v>
      </c>
      <c r="S11222" t="s">
        <v>66267</v>
      </c>
      <c r="T11222" t="s">
        <v>9022</v>
      </c>
      <c r="U11222" t="s">
        <v>48</v>
      </c>
      <c r="V11222" t="s">
        <v>55</v>
      </c>
      <c r="W11222" t="s">
        <v>48</v>
      </c>
      <c r="X11222" t="s">
        <v>50</v>
      </c>
      <c r="Y11222" t="s">
        <v>56</v>
      </c>
      <c r="Z11222" t="s">
        <v>47</v>
      </c>
      <c r="AA11222" t="s">
        <v>56</v>
      </c>
      <c r="AB11222" t="s">
        <v>48</v>
      </c>
      <c r="AC11222" t="s">
        <v>48</v>
      </c>
      <c r="AD11222" t="s">
        <v>56</v>
      </c>
      <c r="AE11222" t="s">
        <v>48</v>
      </c>
      <c r="AF11222" t="s">
        <v>48</v>
      </c>
      <c r="AG11222" t="s">
        <v>57</v>
      </c>
      <c r="AH11222" t="s">
        <v>49</v>
      </c>
      <c r="AI11222" t="s">
        <v>58</v>
      </c>
      <c r="AJ11222" t="s">
        <v>47</v>
      </c>
      <c r="AK11222" t="s">
        <v>46</v>
      </c>
      <c r="AL11222" t="s">
        <v>59</v>
      </c>
      <c r="AM11222" t="s">
        <v>49</v>
      </c>
      <c r="AN11222" t="s">
        <v>57</v>
      </c>
      <c r="AO11222" t="s">
        <v>56</v>
      </c>
      <c r="AP11222" t="s">
        <v>62003</v>
      </c>
      <c r="AQ11222" t="s">
        <v>61</v>
      </c>
    </row>
    <row r="11223" spans="1:43" x14ac:dyDescent="0.25">
      <c r="A11223" t="s">
        <v>66268</v>
      </c>
      <c r="B11223" t="s">
        <v>66269</v>
      </c>
      <c r="C11223" t="s">
        <v>45</v>
      </c>
      <c r="D11223" t="s">
        <v>46</v>
      </c>
      <c r="E11223" t="s">
        <v>46</v>
      </c>
      <c r="F11223" t="s">
        <v>51742</v>
      </c>
      <c r="G11223" t="s">
        <v>47</v>
      </c>
      <c r="H11223" t="s">
        <v>35585</v>
      </c>
      <c r="I11223" t="s">
        <v>48</v>
      </c>
      <c r="J11223" t="s">
        <v>47</v>
      </c>
      <c r="K11223" t="s">
        <v>47</v>
      </c>
      <c r="L11223" t="s">
        <v>35585</v>
      </c>
      <c r="M11223" t="s">
        <v>49</v>
      </c>
      <c r="N11223" t="s">
        <v>47</v>
      </c>
      <c r="O11223" t="s">
        <v>66270</v>
      </c>
      <c r="P11223" t="s">
        <v>61994</v>
      </c>
      <c r="Q11223" t="s">
        <v>66271</v>
      </c>
      <c r="R11223" t="s">
        <v>61996</v>
      </c>
      <c r="S11223" t="s">
        <v>66272</v>
      </c>
      <c r="T11223" t="s">
        <v>9022</v>
      </c>
      <c r="U11223" t="s">
        <v>48</v>
      </c>
      <c r="V11223" t="s">
        <v>48</v>
      </c>
      <c r="W11223" t="s">
        <v>48</v>
      </c>
      <c r="X11223" t="s">
        <v>50</v>
      </c>
      <c r="Y11223" t="s">
        <v>56</v>
      </c>
      <c r="Z11223" t="s">
        <v>47</v>
      </c>
      <c r="AA11223" t="s">
        <v>56</v>
      </c>
      <c r="AB11223" t="s">
        <v>48</v>
      </c>
      <c r="AC11223" t="s">
        <v>48</v>
      </c>
      <c r="AD11223" t="s">
        <v>56</v>
      </c>
      <c r="AE11223" t="s">
        <v>48</v>
      </c>
      <c r="AF11223" t="s">
        <v>48</v>
      </c>
      <c r="AG11223" t="s">
        <v>57</v>
      </c>
      <c r="AH11223" t="s">
        <v>49</v>
      </c>
      <c r="AI11223" t="s">
        <v>58</v>
      </c>
      <c r="AJ11223" t="s">
        <v>47</v>
      </c>
      <c r="AK11223" t="s">
        <v>46</v>
      </c>
      <c r="AL11223" t="s">
        <v>59</v>
      </c>
      <c r="AM11223" t="s">
        <v>49</v>
      </c>
      <c r="AN11223" t="s">
        <v>57</v>
      </c>
      <c r="AO11223" t="s">
        <v>56</v>
      </c>
      <c r="AP11223" t="s">
        <v>8457</v>
      </c>
      <c r="AQ11223" t="s">
        <v>61</v>
      </c>
    </row>
    <row r="11224" spans="1:43" x14ac:dyDescent="0.25">
      <c r="A11224" t="s">
        <v>66273</v>
      </c>
      <c r="B11224" t="s">
        <v>57931</v>
      </c>
      <c r="C11224" t="s">
        <v>45</v>
      </c>
      <c r="D11224" t="s">
        <v>46</v>
      </c>
      <c r="E11224" t="s">
        <v>46</v>
      </c>
      <c r="F11224" t="s">
        <v>66274</v>
      </c>
      <c r="G11224" t="s">
        <v>47</v>
      </c>
      <c r="H11224" t="s">
        <v>53562</v>
      </c>
      <c r="I11224" t="s">
        <v>48</v>
      </c>
      <c r="J11224" t="s">
        <v>47</v>
      </c>
      <c r="K11224" t="s">
        <v>47</v>
      </c>
      <c r="L11224" t="s">
        <v>53562</v>
      </c>
      <c r="M11224" t="s">
        <v>49</v>
      </c>
      <c r="N11224" t="s">
        <v>47</v>
      </c>
      <c r="O11224" t="s">
        <v>66275</v>
      </c>
      <c r="P11224" t="s">
        <v>61994</v>
      </c>
      <c r="Q11224" t="s">
        <v>66276</v>
      </c>
      <c r="R11224" t="s">
        <v>61996</v>
      </c>
      <c r="S11224" t="s">
        <v>66277</v>
      </c>
      <c r="T11224" t="s">
        <v>9022</v>
      </c>
      <c r="U11224" t="s">
        <v>48</v>
      </c>
      <c r="V11224" t="s">
        <v>55</v>
      </c>
      <c r="W11224" t="s">
        <v>48</v>
      </c>
      <c r="X11224" t="s">
        <v>50</v>
      </c>
      <c r="Y11224" t="s">
        <v>56</v>
      </c>
      <c r="Z11224" t="s">
        <v>47</v>
      </c>
      <c r="AA11224" t="s">
        <v>56</v>
      </c>
      <c r="AB11224" t="s">
        <v>48</v>
      </c>
      <c r="AC11224" t="s">
        <v>48</v>
      </c>
      <c r="AD11224" t="s">
        <v>56</v>
      </c>
      <c r="AE11224" t="s">
        <v>48</v>
      </c>
      <c r="AF11224" t="s">
        <v>48</v>
      </c>
      <c r="AG11224" t="s">
        <v>57</v>
      </c>
      <c r="AH11224" t="s">
        <v>49</v>
      </c>
      <c r="AI11224" t="s">
        <v>58</v>
      </c>
      <c r="AJ11224" t="s">
        <v>47</v>
      </c>
      <c r="AK11224" t="s">
        <v>46</v>
      </c>
      <c r="AL11224" t="s">
        <v>59</v>
      </c>
      <c r="AM11224" t="s">
        <v>49</v>
      </c>
      <c r="AN11224" t="s">
        <v>57</v>
      </c>
      <c r="AO11224" t="s">
        <v>56</v>
      </c>
      <c r="AP11224" t="s">
        <v>62076</v>
      </c>
      <c r="AQ11224" t="s">
        <v>61</v>
      </c>
    </row>
    <row r="11225" spans="1:43" x14ac:dyDescent="0.25">
      <c r="A11225" t="s">
        <v>66278</v>
      </c>
      <c r="B11225" t="s">
        <v>66279</v>
      </c>
      <c r="C11225" t="s">
        <v>45</v>
      </c>
      <c r="D11225" t="s">
        <v>46</v>
      </c>
      <c r="E11225" t="s">
        <v>46</v>
      </c>
      <c r="F11225" t="s">
        <v>31574</v>
      </c>
      <c r="G11225" t="s">
        <v>47</v>
      </c>
      <c r="H11225" t="s">
        <v>348</v>
      </c>
      <c r="I11225" t="s">
        <v>48</v>
      </c>
      <c r="J11225" t="s">
        <v>47</v>
      </c>
      <c r="K11225" t="s">
        <v>47</v>
      </c>
      <c r="L11225" t="s">
        <v>348</v>
      </c>
      <c r="M11225" t="s">
        <v>49</v>
      </c>
      <c r="N11225" t="s">
        <v>47</v>
      </c>
      <c r="O11225" t="s">
        <v>66280</v>
      </c>
      <c r="P11225" t="s">
        <v>61994</v>
      </c>
      <c r="Q11225" t="s">
        <v>66281</v>
      </c>
      <c r="R11225" t="s">
        <v>61996</v>
      </c>
      <c r="S11225" t="s">
        <v>66282</v>
      </c>
      <c r="T11225" t="s">
        <v>9022</v>
      </c>
      <c r="U11225" t="s">
        <v>48</v>
      </c>
      <c r="V11225" t="s">
        <v>55</v>
      </c>
      <c r="W11225" t="s">
        <v>48</v>
      </c>
      <c r="X11225" t="s">
        <v>50</v>
      </c>
      <c r="Y11225" t="s">
        <v>56</v>
      </c>
      <c r="Z11225" t="s">
        <v>47</v>
      </c>
      <c r="AA11225" t="s">
        <v>56</v>
      </c>
      <c r="AB11225" t="s">
        <v>48</v>
      </c>
      <c r="AC11225" t="s">
        <v>48</v>
      </c>
      <c r="AD11225" t="s">
        <v>56</v>
      </c>
      <c r="AE11225" t="s">
        <v>48</v>
      </c>
      <c r="AF11225" t="s">
        <v>48</v>
      </c>
      <c r="AG11225" t="s">
        <v>57</v>
      </c>
      <c r="AH11225" t="s">
        <v>49</v>
      </c>
      <c r="AI11225" t="s">
        <v>58</v>
      </c>
      <c r="AJ11225" t="s">
        <v>47</v>
      </c>
      <c r="AK11225" t="s">
        <v>46</v>
      </c>
      <c r="AL11225" t="s">
        <v>59</v>
      </c>
      <c r="AM11225" t="s">
        <v>49</v>
      </c>
      <c r="AN11225" t="s">
        <v>57</v>
      </c>
      <c r="AO11225" t="s">
        <v>56</v>
      </c>
      <c r="AP11225" t="s">
        <v>62779</v>
      </c>
      <c r="AQ11225" t="s">
        <v>61</v>
      </c>
    </row>
    <row r="11226" spans="1:43" x14ac:dyDescent="0.25">
      <c r="A11226" t="s">
        <v>66283</v>
      </c>
      <c r="B11226" t="s">
        <v>66284</v>
      </c>
      <c r="C11226" t="s">
        <v>45</v>
      </c>
      <c r="D11226" t="s">
        <v>46</v>
      </c>
      <c r="E11226" t="s">
        <v>46</v>
      </c>
      <c r="F11226" t="s">
        <v>1070</v>
      </c>
      <c r="G11226" t="s">
        <v>47</v>
      </c>
      <c r="H11226" t="s">
        <v>66285</v>
      </c>
      <c r="I11226" t="s">
        <v>48</v>
      </c>
      <c r="J11226" t="s">
        <v>47</v>
      </c>
      <c r="K11226" t="s">
        <v>47</v>
      </c>
      <c r="L11226" t="s">
        <v>66285</v>
      </c>
      <c r="M11226" t="s">
        <v>49</v>
      </c>
      <c r="N11226" t="s">
        <v>5085</v>
      </c>
      <c r="O11226" t="s">
        <v>66286</v>
      </c>
      <c r="P11226" t="s">
        <v>61994</v>
      </c>
      <c r="Q11226" t="s">
        <v>66287</v>
      </c>
      <c r="R11226" t="s">
        <v>61996</v>
      </c>
      <c r="S11226" t="s">
        <v>66288</v>
      </c>
      <c r="T11226" t="s">
        <v>9022</v>
      </c>
      <c r="U11226" t="s">
        <v>48</v>
      </c>
      <c r="V11226" t="s">
        <v>55</v>
      </c>
      <c r="W11226" t="s">
        <v>48</v>
      </c>
      <c r="X11226" t="s">
        <v>50</v>
      </c>
      <c r="Y11226" t="s">
        <v>56</v>
      </c>
      <c r="Z11226" t="s">
        <v>47</v>
      </c>
      <c r="AA11226" t="s">
        <v>56</v>
      </c>
      <c r="AB11226" t="s">
        <v>48</v>
      </c>
      <c r="AC11226" t="s">
        <v>48</v>
      </c>
      <c r="AD11226" t="s">
        <v>56</v>
      </c>
      <c r="AE11226" t="s">
        <v>48</v>
      </c>
      <c r="AF11226" t="s">
        <v>48</v>
      </c>
      <c r="AG11226" t="s">
        <v>57</v>
      </c>
      <c r="AH11226" t="s">
        <v>49</v>
      </c>
      <c r="AI11226" t="s">
        <v>58</v>
      </c>
      <c r="AJ11226" t="s">
        <v>47</v>
      </c>
      <c r="AK11226" t="s">
        <v>46</v>
      </c>
      <c r="AL11226" t="s">
        <v>59</v>
      </c>
      <c r="AM11226" t="s">
        <v>49</v>
      </c>
      <c r="AN11226" t="s">
        <v>57</v>
      </c>
      <c r="AO11226" t="s">
        <v>56</v>
      </c>
      <c r="AP11226" t="s">
        <v>62003</v>
      </c>
      <c r="AQ11226" t="s">
        <v>61</v>
      </c>
    </row>
    <row r="11227" spans="1:43" x14ac:dyDescent="0.25">
      <c r="A11227" t="s">
        <v>66289</v>
      </c>
      <c r="B11227" t="s">
        <v>66290</v>
      </c>
      <c r="C11227" t="s">
        <v>45</v>
      </c>
      <c r="D11227" t="s">
        <v>46</v>
      </c>
      <c r="E11227" t="s">
        <v>46</v>
      </c>
      <c r="F11227" t="s">
        <v>9786</v>
      </c>
      <c r="G11227" t="s">
        <v>47</v>
      </c>
      <c r="H11227" t="s">
        <v>66291</v>
      </c>
      <c r="I11227" t="s">
        <v>48</v>
      </c>
      <c r="J11227" t="s">
        <v>47</v>
      </c>
      <c r="K11227" t="s">
        <v>47</v>
      </c>
      <c r="L11227" t="s">
        <v>66291</v>
      </c>
      <c r="M11227" t="s">
        <v>49</v>
      </c>
      <c r="N11227" t="s">
        <v>3333</v>
      </c>
      <c r="O11227" t="s">
        <v>64976</v>
      </c>
      <c r="P11227" t="s">
        <v>61994</v>
      </c>
      <c r="Q11227" t="s">
        <v>66292</v>
      </c>
      <c r="R11227" t="s">
        <v>61996</v>
      </c>
      <c r="S11227" t="s">
        <v>66293</v>
      </c>
      <c r="T11227" t="s">
        <v>9022</v>
      </c>
      <c r="U11227" t="s">
        <v>48</v>
      </c>
      <c r="V11227" t="s">
        <v>55</v>
      </c>
      <c r="W11227" t="s">
        <v>55</v>
      </c>
      <c r="X11227" t="s">
        <v>64973</v>
      </c>
      <c r="Y11227" t="s">
        <v>56</v>
      </c>
      <c r="Z11227" t="s">
        <v>47</v>
      </c>
      <c r="AA11227" t="s">
        <v>56</v>
      </c>
      <c r="AB11227" t="s">
        <v>48</v>
      </c>
      <c r="AC11227" t="s">
        <v>48</v>
      </c>
      <c r="AD11227" t="s">
        <v>56</v>
      </c>
      <c r="AE11227" t="s">
        <v>48</v>
      </c>
      <c r="AF11227" t="s">
        <v>48</v>
      </c>
      <c r="AG11227" t="s">
        <v>57</v>
      </c>
      <c r="AH11227" t="s">
        <v>49</v>
      </c>
      <c r="AI11227" t="s">
        <v>58</v>
      </c>
      <c r="AJ11227" t="s">
        <v>47</v>
      </c>
      <c r="AK11227" t="s">
        <v>46</v>
      </c>
      <c r="AL11227" t="s">
        <v>59</v>
      </c>
      <c r="AM11227" t="s">
        <v>49</v>
      </c>
      <c r="AN11227" t="s">
        <v>57</v>
      </c>
      <c r="AO11227" t="s">
        <v>56</v>
      </c>
      <c r="AP11227" t="s">
        <v>62003</v>
      </c>
      <c r="AQ11227" t="s">
        <v>61</v>
      </c>
    </row>
    <row r="11228" spans="1:43" x14ac:dyDescent="0.25">
      <c r="A11228" t="s">
        <v>66294</v>
      </c>
      <c r="B11228" t="s">
        <v>62337</v>
      </c>
      <c r="C11228" t="s">
        <v>45</v>
      </c>
      <c r="D11228" t="s">
        <v>46</v>
      </c>
      <c r="E11228" t="s">
        <v>46</v>
      </c>
      <c r="F11228" t="s">
        <v>66295</v>
      </c>
      <c r="G11228" t="s">
        <v>47</v>
      </c>
      <c r="H11228" t="s">
        <v>58964</v>
      </c>
      <c r="I11228" t="s">
        <v>48</v>
      </c>
      <c r="J11228" t="s">
        <v>47</v>
      </c>
      <c r="K11228" t="s">
        <v>47</v>
      </c>
      <c r="L11228" t="s">
        <v>58964</v>
      </c>
      <c r="M11228" t="s">
        <v>49</v>
      </c>
      <c r="N11228" t="s">
        <v>47</v>
      </c>
      <c r="O11228" t="s">
        <v>66296</v>
      </c>
      <c r="P11228" t="s">
        <v>61994</v>
      </c>
      <c r="Q11228" t="s">
        <v>66297</v>
      </c>
      <c r="R11228" t="s">
        <v>61996</v>
      </c>
      <c r="S11228" t="s">
        <v>66298</v>
      </c>
      <c r="T11228" t="s">
        <v>9022</v>
      </c>
      <c r="U11228" t="s">
        <v>48</v>
      </c>
      <c r="V11228" t="s">
        <v>48</v>
      </c>
      <c r="W11228" t="s">
        <v>48</v>
      </c>
      <c r="X11228" t="s">
        <v>50</v>
      </c>
      <c r="Y11228" t="s">
        <v>56</v>
      </c>
      <c r="Z11228" t="s">
        <v>47</v>
      </c>
      <c r="AA11228" t="s">
        <v>56</v>
      </c>
      <c r="AB11228" t="s">
        <v>48</v>
      </c>
      <c r="AC11228" t="s">
        <v>48</v>
      </c>
      <c r="AD11228" t="s">
        <v>56</v>
      </c>
      <c r="AE11228" t="s">
        <v>48</v>
      </c>
      <c r="AF11228" t="s">
        <v>48</v>
      </c>
      <c r="AG11228" t="s">
        <v>57</v>
      </c>
      <c r="AH11228" t="s">
        <v>49</v>
      </c>
      <c r="AI11228" t="s">
        <v>58</v>
      </c>
      <c r="AJ11228" t="s">
        <v>47</v>
      </c>
      <c r="AK11228" t="s">
        <v>46</v>
      </c>
      <c r="AL11228" t="s">
        <v>59</v>
      </c>
      <c r="AM11228" t="s">
        <v>49</v>
      </c>
      <c r="AN11228" t="s">
        <v>57</v>
      </c>
      <c r="AO11228" t="s">
        <v>56</v>
      </c>
      <c r="AP11228" t="s">
        <v>62076</v>
      </c>
      <c r="AQ11228" t="s">
        <v>61</v>
      </c>
    </row>
    <row r="11229" spans="1:43" x14ac:dyDescent="0.25">
      <c r="A11229" t="s">
        <v>66299</v>
      </c>
      <c r="B11229" t="s">
        <v>66300</v>
      </c>
      <c r="C11229" t="s">
        <v>45</v>
      </c>
      <c r="D11229" t="s">
        <v>46</v>
      </c>
      <c r="E11229" t="s">
        <v>46</v>
      </c>
      <c r="F11229" t="s">
        <v>66301</v>
      </c>
      <c r="G11229" t="s">
        <v>47</v>
      </c>
      <c r="H11229" t="s">
        <v>66302</v>
      </c>
      <c r="I11229" t="s">
        <v>48</v>
      </c>
      <c r="J11229" t="s">
        <v>47</v>
      </c>
      <c r="K11229" t="s">
        <v>47</v>
      </c>
      <c r="L11229" t="s">
        <v>66302</v>
      </c>
      <c r="M11229" t="s">
        <v>49</v>
      </c>
      <c r="N11229" t="s">
        <v>47</v>
      </c>
      <c r="O11229" t="s">
        <v>66303</v>
      </c>
      <c r="P11229" t="s">
        <v>61994</v>
      </c>
      <c r="Q11229" t="s">
        <v>66304</v>
      </c>
      <c r="R11229" t="s">
        <v>61996</v>
      </c>
      <c r="S11229" t="s">
        <v>66305</v>
      </c>
      <c r="T11229" t="s">
        <v>9022</v>
      </c>
      <c r="U11229" t="s">
        <v>48</v>
      </c>
      <c r="V11229" t="s">
        <v>55</v>
      </c>
      <c r="W11229" t="s">
        <v>48</v>
      </c>
      <c r="X11229" t="s">
        <v>50</v>
      </c>
      <c r="Y11229" t="s">
        <v>56</v>
      </c>
      <c r="Z11229" t="s">
        <v>47</v>
      </c>
      <c r="AA11229" t="s">
        <v>56</v>
      </c>
      <c r="AB11229" t="s">
        <v>48</v>
      </c>
      <c r="AC11229" t="s">
        <v>48</v>
      </c>
      <c r="AD11229" t="s">
        <v>56</v>
      </c>
      <c r="AE11229" t="s">
        <v>48</v>
      </c>
      <c r="AF11229" t="s">
        <v>48</v>
      </c>
      <c r="AG11229" t="s">
        <v>57</v>
      </c>
      <c r="AH11229" t="s">
        <v>49</v>
      </c>
      <c r="AI11229" t="s">
        <v>58</v>
      </c>
      <c r="AJ11229" t="s">
        <v>47</v>
      </c>
      <c r="AK11229" t="s">
        <v>46</v>
      </c>
      <c r="AL11229" t="s">
        <v>59</v>
      </c>
      <c r="AM11229" t="s">
        <v>49</v>
      </c>
      <c r="AN11229" t="s">
        <v>57</v>
      </c>
      <c r="AO11229" t="s">
        <v>56</v>
      </c>
      <c r="AP11229" t="s">
        <v>29890</v>
      </c>
      <c r="AQ11229" t="s">
        <v>61</v>
      </c>
    </row>
    <row r="11230" spans="1:43" x14ac:dyDescent="0.25">
      <c r="A11230" t="s">
        <v>66306</v>
      </c>
      <c r="B11230" t="s">
        <v>66307</v>
      </c>
      <c r="C11230" t="s">
        <v>45</v>
      </c>
      <c r="D11230" t="s">
        <v>46</v>
      </c>
      <c r="E11230" t="s">
        <v>46</v>
      </c>
      <c r="F11230" t="s">
        <v>32501</v>
      </c>
      <c r="G11230" t="s">
        <v>47</v>
      </c>
      <c r="H11230" t="s">
        <v>10602</v>
      </c>
      <c r="I11230" t="s">
        <v>48</v>
      </c>
      <c r="J11230" t="s">
        <v>47</v>
      </c>
      <c r="K11230" t="s">
        <v>47</v>
      </c>
      <c r="L11230" t="s">
        <v>10602</v>
      </c>
      <c r="M11230" t="s">
        <v>49</v>
      </c>
      <c r="N11230" t="s">
        <v>5179</v>
      </c>
      <c r="O11230" t="s">
        <v>66308</v>
      </c>
      <c r="P11230" t="s">
        <v>61994</v>
      </c>
      <c r="Q11230" t="s">
        <v>66309</v>
      </c>
      <c r="R11230" t="s">
        <v>61996</v>
      </c>
      <c r="S11230" t="s">
        <v>66310</v>
      </c>
      <c r="T11230" t="s">
        <v>9022</v>
      </c>
      <c r="U11230" t="s">
        <v>48</v>
      </c>
      <c r="V11230" t="s">
        <v>48</v>
      </c>
      <c r="W11230" t="s">
        <v>48</v>
      </c>
      <c r="X11230" t="s">
        <v>50</v>
      </c>
      <c r="Y11230" t="s">
        <v>56</v>
      </c>
      <c r="Z11230" t="s">
        <v>47</v>
      </c>
      <c r="AA11230" t="s">
        <v>56</v>
      </c>
      <c r="AB11230" t="s">
        <v>48</v>
      </c>
      <c r="AC11230" t="s">
        <v>48</v>
      </c>
      <c r="AD11230" t="s">
        <v>56</v>
      </c>
      <c r="AE11230" t="s">
        <v>48</v>
      </c>
      <c r="AF11230" t="s">
        <v>48</v>
      </c>
      <c r="AG11230" t="s">
        <v>57</v>
      </c>
      <c r="AH11230" t="s">
        <v>49</v>
      </c>
      <c r="AI11230" t="s">
        <v>58</v>
      </c>
      <c r="AJ11230" t="s">
        <v>47</v>
      </c>
      <c r="AK11230" t="s">
        <v>46</v>
      </c>
      <c r="AL11230" t="s">
        <v>59</v>
      </c>
      <c r="AM11230" t="s">
        <v>49</v>
      </c>
      <c r="AN11230" t="s">
        <v>57</v>
      </c>
      <c r="AO11230" t="s">
        <v>56</v>
      </c>
      <c r="AP11230" t="s">
        <v>62003</v>
      </c>
      <c r="AQ11230" t="s">
        <v>61</v>
      </c>
    </row>
    <row r="11231" spans="1:43" x14ac:dyDescent="0.25">
      <c r="A11231" t="s">
        <v>66311</v>
      </c>
      <c r="B11231" t="s">
        <v>66312</v>
      </c>
      <c r="C11231" t="s">
        <v>45</v>
      </c>
      <c r="D11231" t="s">
        <v>46</v>
      </c>
      <c r="E11231" t="s">
        <v>46</v>
      </c>
      <c r="F11231" t="s">
        <v>3434</v>
      </c>
      <c r="G11231" t="s">
        <v>47</v>
      </c>
      <c r="H11231" t="s">
        <v>27932</v>
      </c>
      <c r="I11231" t="s">
        <v>48</v>
      </c>
      <c r="J11231" t="s">
        <v>47</v>
      </c>
      <c r="K11231" t="s">
        <v>47</v>
      </c>
      <c r="L11231" t="s">
        <v>27932</v>
      </c>
      <c r="M11231" t="s">
        <v>49</v>
      </c>
      <c r="N11231" t="s">
        <v>47</v>
      </c>
      <c r="O11231" t="s">
        <v>66313</v>
      </c>
      <c r="P11231" t="s">
        <v>61994</v>
      </c>
      <c r="Q11231" t="s">
        <v>66314</v>
      </c>
      <c r="R11231" t="s">
        <v>61996</v>
      </c>
      <c r="S11231" t="s">
        <v>66315</v>
      </c>
      <c r="T11231" t="s">
        <v>9022</v>
      </c>
      <c r="U11231" t="s">
        <v>48</v>
      </c>
      <c r="V11231" t="s">
        <v>48</v>
      </c>
      <c r="W11231" t="s">
        <v>48</v>
      </c>
      <c r="X11231" t="s">
        <v>50</v>
      </c>
      <c r="Y11231" t="s">
        <v>56</v>
      </c>
      <c r="Z11231" t="s">
        <v>47</v>
      </c>
      <c r="AA11231" t="s">
        <v>56</v>
      </c>
      <c r="AB11231" t="s">
        <v>48</v>
      </c>
      <c r="AC11231" t="s">
        <v>48</v>
      </c>
      <c r="AD11231" t="s">
        <v>56</v>
      </c>
      <c r="AE11231" t="s">
        <v>48</v>
      </c>
      <c r="AF11231" t="s">
        <v>48</v>
      </c>
      <c r="AG11231" t="s">
        <v>57</v>
      </c>
      <c r="AH11231" t="s">
        <v>49</v>
      </c>
      <c r="AI11231" t="s">
        <v>58</v>
      </c>
      <c r="AJ11231" t="s">
        <v>47</v>
      </c>
      <c r="AK11231" t="s">
        <v>46</v>
      </c>
      <c r="AL11231" t="s">
        <v>59</v>
      </c>
      <c r="AM11231" t="s">
        <v>49</v>
      </c>
      <c r="AN11231" t="s">
        <v>57</v>
      </c>
      <c r="AO11231" t="s">
        <v>56</v>
      </c>
      <c r="AP11231" t="s">
        <v>19849</v>
      </c>
      <c r="AQ11231" t="s">
        <v>61</v>
      </c>
    </row>
    <row r="11232" spans="1:43" x14ac:dyDescent="0.25">
      <c r="A11232" t="s">
        <v>66316</v>
      </c>
      <c r="B11232" t="s">
        <v>66317</v>
      </c>
      <c r="C11232" t="s">
        <v>45</v>
      </c>
      <c r="D11232" t="s">
        <v>46</v>
      </c>
      <c r="E11232" t="s">
        <v>46</v>
      </c>
      <c r="F11232" t="s">
        <v>3418</v>
      </c>
      <c r="G11232" t="s">
        <v>47</v>
      </c>
      <c r="H11232" t="s">
        <v>55095</v>
      </c>
      <c r="I11232" t="s">
        <v>48</v>
      </c>
      <c r="J11232" t="s">
        <v>47</v>
      </c>
      <c r="K11232" t="s">
        <v>47</v>
      </c>
      <c r="L11232" t="s">
        <v>55095</v>
      </c>
      <c r="M11232" t="s">
        <v>49</v>
      </c>
      <c r="N11232" t="s">
        <v>47</v>
      </c>
      <c r="O11232" t="s">
        <v>66318</v>
      </c>
      <c r="P11232" t="s">
        <v>61994</v>
      </c>
      <c r="Q11232" t="s">
        <v>66319</v>
      </c>
      <c r="R11232" t="s">
        <v>61996</v>
      </c>
      <c r="S11232" t="s">
        <v>66320</v>
      </c>
      <c r="T11232" t="s">
        <v>9022</v>
      </c>
      <c r="U11232" t="s">
        <v>48</v>
      </c>
      <c r="V11232" t="s">
        <v>55</v>
      </c>
      <c r="W11232" t="s">
        <v>55</v>
      </c>
      <c r="X11232" t="s">
        <v>65172</v>
      </c>
      <c r="Y11232" t="s">
        <v>56</v>
      </c>
      <c r="Z11232" t="s">
        <v>47</v>
      </c>
      <c r="AA11232" t="s">
        <v>56</v>
      </c>
      <c r="AB11232" t="s">
        <v>48</v>
      </c>
      <c r="AC11232" t="s">
        <v>48</v>
      </c>
      <c r="AD11232" t="s">
        <v>56</v>
      </c>
      <c r="AE11232" t="s">
        <v>48</v>
      </c>
      <c r="AF11232" t="s">
        <v>48</v>
      </c>
      <c r="AG11232" t="s">
        <v>57</v>
      </c>
      <c r="AH11232" t="s">
        <v>49</v>
      </c>
      <c r="AI11232" t="s">
        <v>58</v>
      </c>
      <c r="AJ11232" t="s">
        <v>47</v>
      </c>
      <c r="AK11232" t="s">
        <v>46</v>
      </c>
      <c r="AL11232" t="s">
        <v>59</v>
      </c>
      <c r="AM11232" t="s">
        <v>49</v>
      </c>
      <c r="AN11232" t="s">
        <v>57</v>
      </c>
      <c r="AO11232" t="s">
        <v>56</v>
      </c>
      <c r="AP11232" t="s">
        <v>62076</v>
      </c>
      <c r="AQ11232" t="s">
        <v>61</v>
      </c>
    </row>
    <row r="11233" spans="1:43" x14ac:dyDescent="0.25">
      <c r="A11233" t="s">
        <v>66321</v>
      </c>
      <c r="B11233" t="s">
        <v>66322</v>
      </c>
      <c r="C11233" t="s">
        <v>45</v>
      </c>
      <c r="D11233" t="s">
        <v>360</v>
      </c>
      <c r="E11233" t="s">
        <v>360</v>
      </c>
      <c r="F11233" t="s">
        <v>18309</v>
      </c>
      <c r="G11233" t="s">
        <v>47</v>
      </c>
      <c r="H11233" t="s">
        <v>22949</v>
      </c>
      <c r="I11233" t="s">
        <v>48</v>
      </c>
      <c r="J11233" t="s">
        <v>47</v>
      </c>
      <c r="K11233" t="s">
        <v>47</v>
      </c>
      <c r="L11233" t="s">
        <v>22949</v>
      </c>
      <c r="M11233" t="s">
        <v>49</v>
      </c>
      <c r="N11233" t="s">
        <v>3751</v>
      </c>
      <c r="O11233" t="s">
        <v>66323</v>
      </c>
      <c r="P11233" t="s">
        <v>61994</v>
      </c>
      <c r="Q11233" t="s">
        <v>66324</v>
      </c>
      <c r="R11233" t="s">
        <v>61996</v>
      </c>
      <c r="S11233" t="s">
        <v>66325</v>
      </c>
      <c r="T11233" t="s">
        <v>9022</v>
      </c>
      <c r="U11233" t="s">
        <v>48</v>
      </c>
      <c r="V11233" t="s">
        <v>55</v>
      </c>
      <c r="W11233" t="s">
        <v>55</v>
      </c>
      <c r="X11233" t="s">
        <v>65176</v>
      </c>
      <c r="Y11233" t="s">
        <v>56</v>
      </c>
      <c r="Z11233" t="s">
        <v>47</v>
      </c>
      <c r="AA11233" t="s">
        <v>56</v>
      </c>
      <c r="AB11233" t="s">
        <v>48</v>
      </c>
      <c r="AC11233" t="s">
        <v>48</v>
      </c>
      <c r="AD11233" t="s">
        <v>56</v>
      </c>
      <c r="AE11233" t="s">
        <v>48</v>
      </c>
      <c r="AF11233" t="s">
        <v>48</v>
      </c>
      <c r="AG11233" t="s">
        <v>57</v>
      </c>
      <c r="AH11233" t="s">
        <v>49</v>
      </c>
      <c r="AI11233" t="s">
        <v>58</v>
      </c>
      <c r="AJ11233" t="s">
        <v>47</v>
      </c>
      <c r="AK11233" t="s">
        <v>46</v>
      </c>
      <c r="AL11233" t="s">
        <v>59</v>
      </c>
      <c r="AM11233" t="s">
        <v>49</v>
      </c>
      <c r="AN11233" t="s">
        <v>57</v>
      </c>
      <c r="AO11233" t="s">
        <v>56</v>
      </c>
      <c r="AP11233" t="s">
        <v>62003</v>
      </c>
      <c r="AQ11233" t="s">
        <v>61</v>
      </c>
    </row>
    <row r="11234" spans="1:43" x14ac:dyDescent="0.25">
      <c r="A11234" t="s">
        <v>66326</v>
      </c>
      <c r="B11234" t="s">
        <v>66327</v>
      </c>
      <c r="C11234" t="s">
        <v>45</v>
      </c>
      <c r="D11234" t="s">
        <v>360</v>
      </c>
      <c r="E11234" t="s">
        <v>360</v>
      </c>
      <c r="F11234" t="s">
        <v>6050</v>
      </c>
      <c r="G11234" t="s">
        <v>47</v>
      </c>
      <c r="H11234" t="s">
        <v>42961</v>
      </c>
      <c r="I11234" t="s">
        <v>48</v>
      </c>
      <c r="J11234" t="s">
        <v>47</v>
      </c>
      <c r="K11234" t="s">
        <v>47</v>
      </c>
      <c r="L11234" t="s">
        <v>42961</v>
      </c>
      <c r="M11234" t="s">
        <v>49</v>
      </c>
      <c r="N11234" t="s">
        <v>47</v>
      </c>
      <c r="O11234" t="s">
        <v>66328</v>
      </c>
      <c r="P11234" t="s">
        <v>61994</v>
      </c>
      <c r="Q11234" t="s">
        <v>66329</v>
      </c>
      <c r="R11234" t="s">
        <v>61996</v>
      </c>
      <c r="S11234" t="s">
        <v>66330</v>
      </c>
      <c r="T11234" t="s">
        <v>9022</v>
      </c>
      <c r="U11234" t="s">
        <v>48</v>
      </c>
      <c r="V11234" t="s">
        <v>55</v>
      </c>
      <c r="W11234" t="s">
        <v>55</v>
      </c>
      <c r="X11234" t="s">
        <v>65180</v>
      </c>
      <c r="Y11234" t="s">
        <v>56</v>
      </c>
      <c r="Z11234" t="s">
        <v>47</v>
      </c>
      <c r="AA11234" t="s">
        <v>56</v>
      </c>
      <c r="AB11234" t="s">
        <v>48</v>
      </c>
      <c r="AC11234" t="s">
        <v>48</v>
      </c>
      <c r="AD11234" t="s">
        <v>56</v>
      </c>
      <c r="AE11234" t="s">
        <v>48</v>
      </c>
      <c r="AF11234" t="s">
        <v>48</v>
      </c>
      <c r="AG11234" t="s">
        <v>57</v>
      </c>
      <c r="AH11234" t="s">
        <v>49</v>
      </c>
      <c r="AI11234" t="s">
        <v>58</v>
      </c>
      <c r="AJ11234" t="s">
        <v>47</v>
      </c>
      <c r="AK11234" t="s">
        <v>46</v>
      </c>
      <c r="AL11234" t="s">
        <v>59</v>
      </c>
      <c r="AM11234" t="s">
        <v>49</v>
      </c>
      <c r="AN11234" t="s">
        <v>57</v>
      </c>
      <c r="AO11234" t="s">
        <v>56</v>
      </c>
      <c r="AP11234" t="s">
        <v>62076</v>
      </c>
      <c r="AQ11234" t="s">
        <v>61</v>
      </c>
    </row>
    <row r="11235" spans="1:43" x14ac:dyDescent="0.25">
      <c r="A11235" t="s">
        <v>66331</v>
      </c>
      <c r="B11235" t="s">
        <v>66332</v>
      </c>
      <c r="C11235" t="s">
        <v>45</v>
      </c>
      <c r="D11235" t="s">
        <v>46</v>
      </c>
      <c r="E11235" t="s">
        <v>46</v>
      </c>
      <c r="F11235" t="s">
        <v>1007</v>
      </c>
      <c r="G11235" t="s">
        <v>47</v>
      </c>
      <c r="H11235" t="s">
        <v>8677</v>
      </c>
      <c r="I11235" t="s">
        <v>48</v>
      </c>
      <c r="J11235" t="s">
        <v>47</v>
      </c>
      <c r="K11235" t="s">
        <v>47</v>
      </c>
      <c r="L11235" t="s">
        <v>8677</v>
      </c>
      <c r="M11235" t="s">
        <v>49</v>
      </c>
      <c r="N11235" t="s">
        <v>47</v>
      </c>
      <c r="O11235" t="s">
        <v>66333</v>
      </c>
      <c r="P11235" t="s">
        <v>61994</v>
      </c>
      <c r="Q11235" t="s">
        <v>66334</v>
      </c>
      <c r="R11235" t="s">
        <v>61996</v>
      </c>
      <c r="S11235" t="s">
        <v>66335</v>
      </c>
      <c r="T11235" t="s">
        <v>9022</v>
      </c>
      <c r="U11235" t="s">
        <v>48</v>
      </c>
      <c r="V11235" t="s">
        <v>55</v>
      </c>
      <c r="W11235" t="s">
        <v>48</v>
      </c>
      <c r="X11235" t="s">
        <v>50</v>
      </c>
      <c r="Y11235" t="s">
        <v>56</v>
      </c>
      <c r="Z11235" t="s">
        <v>47</v>
      </c>
      <c r="AA11235" t="s">
        <v>56</v>
      </c>
      <c r="AB11235" t="s">
        <v>48</v>
      </c>
      <c r="AC11235" t="s">
        <v>48</v>
      </c>
      <c r="AD11235" t="s">
        <v>56</v>
      </c>
      <c r="AE11235" t="s">
        <v>48</v>
      </c>
      <c r="AF11235" t="s">
        <v>48</v>
      </c>
      <c r="AG11235" t="s">
        <v>57</v>
      </c>
      <c r="AH11235" t="s">
        <v>49</v>
      </c>
      <c r="AI11235" t="s">
        <v>58</v>
      </c>
      <c r="AJ11235" t="s">
        <v>47</v>
      </c>
      <c r="AK11235" t="s">
        <v>46</v>
      </c>
      <c r="AL11235" t="s">
        <v>59</v>
      </c>
      <c r="AM11235" t="s">
        <v>49</v>
      </c>
      <c r="AN11235" t="s">
        <v>57</v>
      </c>
      <c r="AO11235" t="s">
        <v>56</v>
      </c>
      <c r="AP11235" t="s">
        <v>62076</v>
      </c>
      <c r="AQ11235" t="s">
        <v>61</v>
      </c>
    </row>
    <row r="11236" spans="1:43" x14ac:dyDescent="0.25">
      <c r="A11236" t="s">
        <v>66336</v>
      </c>
      <c r="B11236" t="s">
        <v>66337</v>
      </c>
      <c r="C11236" t="s">
        <v>45</v>
      </c>
      <c r="D11236" t="s">
        <v>46</v>
      </c>
      <c r="E11236" t="s">
        <v>46</v>
      </c>
      <c r="F11236" t="s">
        <v>18505</v>
      </c>
      <c r="G11236" t="s">
        <v>47</v>
      </c>
      <c r="H11236" t="s">
        <v>22535</v>
      </c>
      <c r="I11236" t="s">
        <v>48</v>
      </c>
      <c r="J11236" t="s">
        <v>47</v>
      </c>
      <c r="K11236" t="s">
        <v>47</v>
      </c>
      <c r="L11236" t="s">
        <v>22535</v>
      </c>
      <c r="M11236" t="s">
        <v>49</v>
      </c>
      <c r="N11236" t="s">
        <v>47</v>
      </c>
      <c r="O11236" t="s">
        <v>66338</v>
      </c>
      <c r="P11236" t="s">
        <v>61994</v>
      </c>
      <c r="Q11236" t="s">
        <v>66339</v>
      </c>
      <c r="R11236" t="s">
        <v>61996</v>
      </c>
      <c r="S11236" t="s">
        <v>66340</v>
      </c>
      <c r="T11236" t="s">
        <v>9022</v>
      </c>
      <c r="U11236" t="s">
        <v>48</v>
      </c>
      <c r="V11236" t="s">
        <v>48</v>
      </c>
      <c r="W11236" t="s">
        <v>48</v>
      </c>
      <c r="X11236" t="s">
        <v>50</v>
      </c>
      <c r="Y11236" t="s">
        <v>56</v>
      </c>
      <c r="Z11236" t="s">
        <v>47</v>
      </c>
      <c r="AA11236" t="s">
        <v>56</v>
      </c>
      <c r="AB11236" t="s">
        <v>48</v>
      </c>
      <c r="AC11236" t="s">
        <v>48</v>
      </c>
      <c r="AD11236" t="s">
        <v>56</v>
      </c>
      <c r="AE11236" t="s">
        <v>48</v>
      </c>
      <c r="AF11236" t="s">
        <v>48</v>
      </c>
      <c r="AG11236" t="s">
        <v>57</v>
      </c>
      <c r="AH11236" t="s">
        <v>49</v>
      </c>
      <c r="AI11236" t="s">
        <v>58</v>
      </c>
      <c r="AJ11236" t="s">
        <v>47</v>
      </c>
      <c r="AK11236" t="s">
        <v>46</v>
      </c>
      <c r="AL11236" t="s">
        <v>59</v>
      </c>
      <c r="AM11236" t="s">
        <v>49</v>
      </c>
      <c r="AN11236" t="s">
        <v>57</v>
      </c>
      <c r="AO11236" t="s">
        <v>56</v>
      </c>
      <c r="AP11236" t="s">
        <v>62779</v>
      </c>
      <c r="AQ11236" t="s">
        <v>61</v>
      </c>
    </row>
    <row r="11237" spans="1:43" x14ac:dyDescent="0.25">
      <c r="A11237" t="s">
        <v>66341</v>
      </c>
      <c r="B11237" t="s">
        <v>62718</v>
      </c>
      <c r="C11237" t="s">
        <v>45</v>
      </c>
      <c r="D11237" t="s">
        <v>121</v>
      </c>
      <c r="E11237" t="s">
        <v>46</v>
      </c>
      <c r="F11237" t="s">
        <v>5046</v>
      </c>
      <c r="G11237" t="s">
        <v>47</v>
      </c>
      <c r="H11237" t="s">
        <v>20914</v>
      </c>
      <c r="I11237" t="s">
        <v>55</v>
      </c>
      <c r="J11237" t="s">
        <v>121</v>
      </c>
      <c r="K11237" t="s">
        <v>58493</v>
      </c>
      <c r="L11237" t="s">
        <v>30117</v>
      </c>
      <c r="M11237" t="s">
        <v>49</v>
      </c>
      <c r="N11237" t="s">
        <v>5399</v>
      </c>
      <c r="O11237" t="s">
        <v>66342</v>
      </c>
      <c r="P11237" t="s">
        <v>61994</v>
      </c>
      <c r="Q11237" t="s">
        <v>66343</v>
      </c>
      <c r="R11237" t="s">
        <v>61996</v>
      </c>
      <c r="S11237" t="s">
        <v>66344</v>
      </c>
      <c r="T11237" t="s">
        <v>9022</v>
      </c>
      <c r="U11237" t="s">
        <v>48</v>
      </c>
      <c r="V11237" t="s">
        <v>48</v>
      </c>
      <c r="W11237" t="s">
        <v>48</v>
      </c>
      <c r="X11237" t="s">
        <v>50</v>
      </c>
      <c r="Y11237" t="s">
        <v>56</v>
      </c>
      <c r="Z11237" t="s">
        <v>47</v>
      </c>
      <c r="AA11237" t="s">
        <v>56</v>
      </c>
      <c r="AB11237" t="s">
        <v>48</v>
      </c>
      <c r="AC11237" t="s">
        <v>48</v>
      </c>
      <c r="AD11237" t="s">
        <v>56</v>
      </c>
      <c r="AE11237" t="s">
        <v>48</v>
      </c>
      <c r="AF11237" t="s">
        <v>48</v>
      </c>
      <c r="AG11237" t="s">
        <v>57</v>
      </c>
      <c r="AH11237" t="s">
        <v>49</v>
      </c>
      <c r="AI11237" t="s">
        <v>58</v>
      </c>
      <c r="AJ11237" t="s">
        <v>47</v>
      </c>
      <c r="AK11237" t="s">
        <v>46</v>
      </c>
      <c r="AL11237" t="s">
        <v>59</v>
      </c>
      <c r="AM11237" t="s">
        <v>49</v>
      </c>
      <c r="AN11237" t="s">
        <v>57</v>
      </c>
      <c r="AO11237" t="s">
        <v>56</v>
      </c>
      <c r="AP11237" t="s">
        <v>48364</v>
      </c>
      <c r="AQ11237" t="s">
        <v>61</v>
      </c>
    </row>
    <row r="11238" spans="1:43" x14ac:dyDescent="0.25">
      <c r="A11238" t="s">
        <v>66345</v>
      </c>
      <c r="B11238" t="s">
        <v>62718</v>
      </c>
      <c r="C11238" t="s">
        <v>45</v>
      </c>
      <c r="D11238" t="s">
        <v>121</v>
      </c>
      <c r="E11238" t="s">
        <v>46</v>
      </c>
      <c r="F11238" t="s">
        <v>802</v>
      </c>
      <c r="G11238" t="s">
        <v>47</v>
      </c>
      <c r="H11238" t="s">
        <v>7925</v>
      </c>
      <c r="I11238" t="s">
        <v>55</v>
      </c>
      <c r="J11238" t="s">
        <v>121</v>
      </c>
      <c r="K11238" t="s">
        <v>66346</v>
      </c>
      <c r="L11238" t="s">
        <v>15595</v>
      </c>
      <c r="M11238" t="s">
        <v>49</v>
      </c>
      <c r="N11238" t="s">
        <v>2687</v>
      </c>
      <c r="O11238" t="s">
        <v>66347</v>
      </c>
      <c r="P11238" t="s">
        <v>61994</v>
      </c>
      <c r="Q11238" t="s">
        <v>66348</v>
      </c>
      <c r="R11238" t="s">
        <v>61996</v>
      </c>
      <c r="S11238" t="s">
        <v>66349</v>
      </c>
      <c r="T11238" t="s">
        <v>9022</v>
      </c>
      <c r="U11238" t="s">
        <v>48</v>
      </c>
      <c r="V11238" t="s">
        <v>48</v>
      </c>
      <c r="W11238" t="s">
        <v>48</v>
      </c>
      <c r="X11238" t="s">
        <v>50</v>
      </c>
      <c r="Y11238" t="s">
        <v>56</v>
      </c>
      <c r="Z11238" t="s">
        <v>47</v>
      </c>
      <c r="AA11238" t="s">
        <v>56</v>
      </c>
      <c r="AB11238" t="s">
        <v>48</v>
      </c>
      <c r="AC11238" t="s">
        <v>48</v>
      </c>
      <c r="AD11238" t="s">
        <v>56</v>
      </c>
      <c r="AE11238" t="s">
        <v>48</v>
      </c>
      <c r="AF11238" t="s">
        <v>48</v>
      </c>
      <c r="AG11238" t="s">
        <v>57</v>
      </c>
      <c r="AH11238" t="s">
        <v>49</v>
      </c>
      <c r="AI11238" t="s">
        <v>58</v>
      </c>
      <c r="AJ11238" t="s">
        <v>47</v>
      </c>
      <c r="AK11238" t="s">
        <v>46</v>
      </c>
      <c r="AL11238" t="s">
        <v>59</v>
      </c>
      <c r="AM11238" t="s">
        <v>49</v>
      </c>
      <c r="AN11238" t="s">
        <v>57</v>
      </c>
      <c r="AO11238" t="s">
        <v>56</v>
      </c>
      <c r="AP11238" t="s">
        <v>48364</v>
      </c>
      <c r="AQ11238" t="s">
        <v>61</v>
      </c>
    </row>
    <row r="11239" spans="1:43" x14ac:dyDescent="0.25">
      <c r="A11239" t="s">
        <v>66350</v>
      </c>
      <c r="B11239" t="s">
        <v>62824</v>
      </c>
      <c r="C11239" t="s">
        <v>45</v>
      </c>
      <c r="D11239" t="s">
        <v>46</v>
      </c>
      <c r="E11239" t="s">
        <v>46</v>
      </c>
      <c r="F11239" t="s">
        <v>10710</v>
      </c>
      <c r="G11239" t="s">
        <v>47</v>
      </c>
      <c r="H11239" t="s">
        <v>66351</v>
      </c>
      <c r="I11239" t="s">
        <v>48</v>
      </c>
      <c r="J11239" t="s">
        <v>47</v>
      </c>
      <c r="K11239" t="s">
        <v>47</v>
      </c>
      <c r="L11239" t="s">
        <v>66351</v>
      </c>
      <c r="M11239" t="s">
        <v>49</v>
      </c>
      <c r="N11239" t="s">
        <v>5150</v>
      </c>
      <c r="O11239" t="s">
        <v>66352</v>
      </c>
      <c r="P11239" t="s">
        <v>61994</v>
      </c>
      <c r="Q11239" t="s">
        <v>66353</v>
      </c>
      <c r="R11239" t="s">
        <v>61996</v>
      </c>
      <c r="S11239" t="s">
        <v>66354</v>
      </c>
      <c r="T11239" t="s">
        <v>9022</v>
      </c>
      <c r="U11239" t="s">
        <v>48</v>
      </c>
      <c r="V11239" t="s">
        <v>48</v>
      </c>
      <c r="W11239" t="s">
        <v>48</v>
      </c>
      <c r="X11239" t="s">
        <v>50</v>
      </c>
      <c r="Y11239" t="s">
        <v>56</v>
      </c>
      <c r="Z11239" t="s">
        <v>47</v>
      </c>
      <c r="AA11239" t="s">
        <v>56</v>
      </c>
      <c r="AB11239" t="s">
        <v>48</v>
      </c>
      <c r="AC11239" t="s">
        <v>48</v>
      </c>
      <c r="AD11239" t="s">
        <v>56</v>
      </c>
      <c r="AE11239" t="s">
        <v>48</v>
      </c>
      <c r="AF11239" t="s">
        <v>48</v>
      </c>
      <c r="AG11239" t="s">
        <v>57</v>
      </c>
      <c r="AH11239" t="s">
        <v>49</v>
      </c>
      <c r="AI11239" t="s">
        <v>58</v>
      </c>
      <c r="AJ11239" t="s">
        <v>47</v>
      </c>
      <c r="AK11239" t="s">
        <v>46</v>
      </c>
      <c r="AL11239" t="s">
        <v>59</v>
      </c>
      <c r="AM11239" t="s">
        <v>49</v>
      </c>
      <c r="AN11239" t="s">
        <v>57</v>
      </c>
      <c r="AO11239" t="s">
        <v>56</v>
      </c>
      <c r="AP11239" t="s">
        <v>62003</v>
      </c>
      <c r="AQ11239" t="s">
        <v>61</v>
      </c>
    </row>
    <row r="11240" spans="1:43" x14ac:dyDescent="0.25">
      <c r="A11240" t="s">
        <v>66355</v>
      </c>
      <c r="B11240" t="s">
        <v>62337</v>
      </c>
      <c r="C11240" t="s">
        <v>45</v>
      </c>
      <c r="D11240" t="s">
        <v>46</v>
      </c>
      <c r="E11240" t="s">
        <v>46</v>
      </c>
      <c r="F11240" t="s">
        <v>58613</v>
      </c>
      <c r="G11240" t="s">
        <v>47</v>
      </c>
      <c r="H11240" t="s">
        <v>44363</v>
      </c>
      <c r="I11240" t="s">
        <v>48</v>
      </c>
      <c r="J11240" t="s">
        <v>47</v>
      </c>
      <c r="K11240" t="s">
        <v>47</v>
      </c>
      <c r="L11240" t="s">
        <v>44363</v>
      </c>
      <c r="M11240" t="s">
        <v>49</v>
      </c>
      <c r="N11240" t="s">
        <v>5207</v>
      </c>
      <c r="O11240" t="s">
        <v>66356</v>
      </c>
      <c r="P11240" t="s">
        <v>61994</v>
      </c>
      <c r="Q11240" t="s">
        <v>66357</v>
      </c>
      <c r="R11240" t="s">
        <v>61996</v>
      </c>
      <c r="S11240" t="s">
        <v>66358</v>
      </c>
      <c r="T11240" t="s">
        <v>9022</v>
      </c>
      <c r="U11240" t="s">
        <v>48</v>
      </c>
      <c r="V11240" t="s">
        <v>48</v>
      </c>
      <c r="W11240" t="s">
        <v>48</v>
      </c>
      <c r="X11240" t="s">
        <v>50</v>
      </c>
      <c r="Y11240" t="s">
        <v>56</v>
      </c>
      <c r="Z11240" t="s">
        <v>47</v>
      </c>
      <c r="AA11240" t="s">
        <v>56</v>
      </c>
      <c r="AB11240" t="s">
        <v>48</v>
      </c>
      <c r="AC11240" t="s">
        <v>48</v>
      </c>
      <c r="AD11240" t="s">
        <v>56</v>
      </c>
      <c r="AE11240" t="s">
        <v>48</v>
      </c>
      <c r="AF11240" t="s">
        <v>48</v>
      </c>
      <c r="AG11240" t="s">
        <v>57</v>
      </c>
      <c r="AH11240" t="s">
        <v>49</v>
      </c>
      <c r="AI11240" t="s">
        <v>58</v>
      </c>
      <c r="AJ11240" t="s">
        <v>47</v>
      </c>
      <c r="AK11240" t="s">
        <v>46</v>
      </c>
      <c r="AL11240" t="s">
        <v>59</v>
      </c>
      <c r="AM11240" t="s">
        <v>49</v>
      </c>
      <c r="AN11240" t="s">
        <v>57</v>
      </c>
      <c r="AO11240" t="s">
        <v>56</v>
      </c>
      <c r="AP11240" t="s">
        <v>62003</v>
      </c>
      <c r="AQ11240" t="s">
        <v>61</v>
      </c>
    </row>
    <row r="11241" spans="1:43" x14ac:dyDescent="0.25">
      <c r="A11241" t="s">
        <v>66359</v>
      </c>
      <c r="B11241" t="s">
        <v>66360</v>
      </c>
      <c r="C11241" t="s">
        <v>45</v>
      </c>
      <c r="D11241" t="s">
        <v>46</v>
      </c>
      <c r="E11241" t="s">
        <v>46</v>
      </c>
      <c r="F11241" t="s">
        <v>27017</v>
      </c>
      <c r="G11241" t="s">
        <v>47</v>
      </c>
      <c r="H11241" t="s">
        <v>66361</v>
      </c>
      <c r="I11241" t="s">
        <v>48</v>
      </c>
      <c r="J11241" t="s">
        <v>47</v>
      </c>
      <c r="K11241" t="s">
        <v>47</v>
      </c>
      <c r="L11241" t="s">
        <v>66361</v>
      </c>
      <c r="M11241" t="s">
        <v>49</v>
      </c>
      <c r="N11241" t="s">
        <v>5902</v>
      </c>
      <c r="O11241" t="s">
        <v>66362</v>
      </c>
      <c r="P11241" t="s">
        <v>61994</v>
      </c>
      <c r="Q11241" t="s">
        <v>66363</v>
      </c>
      <c r="R11241" t="s">
        <v>61996</v>
      </c>
      <c r="S11241" t="s">
        <v>66364</v>
      </c>
      <c r="T11241" t="s">
        <v>9022</v>
      </c>
      <c r="U11241" t="s">
        <v>48</v>
      </c>
      <c r="V11241" t="s">
        <v>48</v>
      </c>
      <c r="W11241" t="s">
        <v>48</v>
      </c>
      <c r="X11241" t="s">
        <v>50</v>
      </c>
      <c r="Y11241" t="s">
        <v>56</v>
      </c>
      <c r="Z11241" t="s">
        <v>47</v>
      </c>
      <c r="AA11241" t="s">
        <v>56</v>
      </c>
      <c r="AB11241" t="s">
        <v>48</v>
      </c>
      <c r="AC11241" t="s">
        <v>48</v>
      </c>
      <c r="AD11241" t="s">
        <v>56</v>
      </c>
      <c r="AE11241" t="s">
        <v>48</v>
      </c>
      <c r="AF11241" t="s">
        <v>48</v>
      </c>
      <c r="AG11241" t="s">
        <v>57</v>
      </c>
      <c r="AH11241" t="s">
        <v>49</v>
      </c>
      <c r="AI11241" t="s">
        <v>58</v>
      </c>
      <c r="AJ11241" t="s">
        <v>47</v>
      </c>
      <c r="AK11241" t="s">
        <v>46</v>
      </c>
      <c r="AL11241" t="s">
        <v>59</v>
      </c>
      <c r="AM11241" t="s">
        <v>49</v>
      </c>
      <c r="AN11241" t="s">
        <v>57</v>
      </c>
      <c r="AO11241" t="s">
        <v>56</v>
      </c>
      <c r="AP11241" t="s">
        <v>62003</v>
      </c>
      <c r="AQ11241" t="s">
        <v>61</v>
      </c>
    </row>
    <row r="11242" spans="1:43" x14ac:dyDescent="0.25">
      <c r="A11242" t="s">
        <v>66365</v>
      </c>
      <c r="B11242" t="s">
        <v>66360</v>
      </c>
      <c r="C11242" t="s">
        <v>45</v>
      </c>
      <c r="D11242" t="s">
        <v>46</v>
      </c>
      <c r="E11242" t="s">
        <v>46</v>
      </c>
      <c r="F11242" t="s">
        <v>66366</v>
      </c>
      <c r="G11242" t="s">
        <v>47</v>
      </c>
      <c r="H11242" t="s">
        <v>66367</v>
      </c>
      <c r="I11242" t="s">
        <v>48</v>
      </c>
      <c r="J11242" t="s">
        <v>47</v>
      </c>
      <c r="K11242" t="s">
        <v>47</v>
      </c>
      <c r="L11242" t="s">
        <v>66367</v>
      </c>
      <c r="M11242" t="s">
        <v>49</v>
      </c>
      <c r="N11242" t="s">
        <v>21130</v>
      </c>
      <c r="O11242" t="s">
        <v>66368</v>
      </c>
      <c r="P11242" t="s">
        <v>61994</v>
      </c>
      <c r="Q11242" t="s">
        <v>66369</v>
      </c>
      <c r="R11242" t="s">
        <v>61996</v>
      </c>
      <c r="S11242" t="s">
        <v>66370</v>
      </c>
      <c r="T11242" t="s">
        <v>9022</v>
      </c>
      <c r="U11242" t="s">
        <v>48</v>
      </c>
      <c r="V11242" t="s">
        <v>55</v>
      </c>
      <c r="W11242" t="s">
        <v>48</v>
      </c>
      <c r="X11242" t="s">
        <v>50</v>
      </c>
      <c r="Y11242" t="s">
        <v>56</v>
      </c>
      <c r="Z11242" t="s">
        <v>47</v>
      </c>
      <c r="AA11242" t="s">
        <v>56</v>
      </c>
      <c r="AB11242" t="s">
        <v>48</v>
      </c>
      <c r="AC11242" t="s">
        <v>48</v>
      </c>
      <c r="AD11242" t="s">
        <v>56</v>
      </c>
      <c r="AE11242" t="s">
        <v>48</v>
      </c>
      <c r="AF11242" t="s">
        <v>48</v>
      </c>
      <c r="AG11242" t="s">
        <v>57</v>
      </c>
      <c r="AH11242" t="s">
        <v>49</v>
      </c>
      <c r="AI11242" t="s">
        <v>58</v>
      </c>
      <c r="AJ11242" t="s">
        <v>47</v>
      </c>
      <c r="AK11242" t="s">
        <v>46</v>
      </c>
      <c r="AL11242" t="s">
        <v>59</v>
      </c>
      <c r="AM11242" t="s">
        <v>49</v>
      </c>
      <c r="AN11242" t="s">
        <v>57</v>
      </c>
      <c r="AO11242" t="s">
        <v>56</v>
      </c>
      <c r="AP11242" t="s">
        <v>62003</v>
      </c>
      <c r="AQ11242" t="s">
        <v>61</v>
      </c>
    </row>
    <row r="11243" spans="1:43" x14ac:dyDescent="0.25">
      <c r="A11243" t="s">
        <v>66371</v>
      </c>
      <c r="B11243" t="s">
        <v>66360</v>
      </c>
      <c r="C11243" t="s">
        <v>45</v>
      </c>
      <c r="D11243" t="s">
        <v>46</v>
      </c>
      <c r="E11243" t="s">
        <v>46</v>
      </c>
      <c r="F11243" t="s">
        <v>66372</v>
      </c>
      <c r="G11243" t="s">
        <v>47</v>
      </c>
      <c r="H11243" t="s">
        <v>3112</v>
      </c>
      <c r="I11243" t="s">
        <v>48</v>
      </c>
      <c r="J11243" t="s">
        <v>47</v>
      </c>
      <c r="K11243" t="s">
        <v>47</v>
      </c>
      <c r="L11243" t="s">
        <v>3112</v>
      </c>
      <c r="M11243" t="s">
        <v>49</v>
      </c>
      <c r="N11243" t="s">
        <v>1007</v>
      </c>
      <c r="O11243" t="s">
        <v>66373</v>
      </c>
      <c r="P11243" t="s">
        <v>61994</v>
      </c>
      <c r="Q11243" t="s">
        <v>66374</v>
      </c>
      <c r="R11243" t="s">
        <v>61996</v>
      </c>
      <c r="S11243" t="s">
        <v>66375</v>
      </c>
      <c r="T11243" t="s">
        <v>9022</v>
      </c>
      <c r="U11243" t="s">
        <v>48</v>
      </c>
      <c r="V11243" t="s">
        <v>48</v>
      </c>
      <c r="W11243" t="s">
        <v>48</v>
      </c>
      <c r="X11243" t="s">
        <v>50</v>
      </c>
      <c r="Y11243" t="s">
        <v>56</v>
      </c>
      <c r="Z11243" t="s">
        <v>47</v>
      </c>
      <c r="AA11243" t="s">
        <v>56</v>
      </c>
      <c r="AB11243" t="s">
        <v>48</v>
      </c>
      <c r="AC11243" t="s">
        <v>48</v>
      </c>
      <c r="AD11243" t="s">
        <v>56</v>
      </c>
      <c r="AE11243" t="s">
        <v>48</v>
      </c>
      <c r="AF11243" t="s">
        <v>48</v>
      </c>
      <c r="AG11243" t="s">
        <v>57</v>
      </c>
      <c r="AH11243" t="s">
        <v>49</v>
      </c>
      <c r="AI11243" t="s">
        <v>58</v>
      </c>
      <c r="AJ11243" t="s">
        <v>47</v>
      </c>
      <c r="AK11243" t="s">
        <v>46</v>
      </c>
      <c r="AL11243" t="s">
        <v>59</v>
      </c>
      <c r="AM11243" t="s">
        <v>49</v>
      </c>
      <c r="AN11243" t="s">
        <v>57</v>
      </c>
      <c r="AO11243" t="s">
        <v>56</v>
      </c>
      <c r="AP11243" t="s">
        <v>63204</v>
      </c>
      <c r="AQ11243" t="s">
        <v>61</v>
      </c>
    </row>
    <row r="11244" spans="1:43" x14ac:dyDescent="0.25">
      <c r="A11244" t="s">
        <v>66376</v>
      </c>
      <c r="B11244" t="s">
        <v>66360</v>
      </c>
      <c r="C11244" t="s">
        <v>45</v>
      </c>
      <c r="D11244" t="s">
        <v>46</v>
      </c>
      <c r="E11244" t="s">
        <v>46</v>
      </c>
      <c r="F11244" t="s">
        <v>16175</v>
      </c>
      <c r="G11244" t="s">
        <v>47</v>
      </c>
      <c r="H11244" t="s">
        <v>66377</v>
      </c>
      <c r="I11244" t="s">
        <v>48</v>
      </c>
      <c r="J11244" t="s">
        <v>47</v>
      </c>
      <c r="K11244" t="s">
        <v>47</v>
      </c>
      <c r="L11244" t="s">
        <v>66377</v>
      </c>
      <c r="M11244" t="s">
        <v>49</v>
      </c>
      <c r="N11244" t="s">
        <v>1007</v>
      </c>
      <c r="O11244" t="s">
        <v>66378</v>
      </c>
      <c r="P11244" t="s">
        <v>61994</v>
      </c>
      <c r="Q11244" t="s">
        <v>66379</v>
      </c>
      <c r="R11244" t="s">
        <v>61996</v>
      </c>
      <c r="S11244" t="s">
        <v>66380</v>
      </c>
      <c r="T11244" t="s">
        <v>9022</v>
      </c>
      <c r="U11244" t="s">
        <v>48</v>
      </c>
      <c r="V11244" t="s">
        <v>48</v>
      </c>
      <c r="W11244" t="s">
        <v>48</v>
      </c>
      <c r="X11244" t="s">
        <v>50</v>
      </c>
      <c r="Y11244" t="s">
        <v>56</v>
      </c>
      <c r="Z11244" t="s">
        <v>47</v>
      </c>
      <c r="AA11244" t="s">
        <v>56</v>
      </c>
      <c r="AB11244" t="s">
        <v>48</v>
      </c>
      <c r="AC11244" t="s">
        <v>48</v>
      </c>
      <c r="AD11244" t="s">
        <v>56</v>
      </c>
      <c r="AE11244" t="s">
        <v>48</v>
      </c>
      <c r="AF11244" t="s">
        <v>48</v>
      </c>
      <c r="AG11244" t="s">
        <v>57</v>
      </c>
      <c r="AH11244" t="s">
        <v>49</v>
      </c>
      <c r="AI11244" t="s">
        <v>58</v>
      </c>
      <c r="AJ11244" t="s">
        <v>47</v>
      </c>
      <c r="AK11244" t="s">
        <v>46</v>
      </c>
      <c r="AL11244" t="s">
        <v>59</v>
      </c>
      <c r="AM11244" t="s">
        <v>49</v>
      </c>
      <c r="AN11244" t="s">
        <v>57</v>
      </c>
      <c r="AO11244" t="s">
        <v>56</v>
      </c>
      <c r="AP11244" t="s">
        <v>63204</v>
      </c>
      <c r="AQ11244" t="s">
        <v>61</v>
      </c>
    </row>
    <row r="11245" spans="1:43" x14ac:dyDescent="0.25">
      <c r="A11245" t="s">
        <v>66381</v>
      </c>
      <c r="B11245" t="s">
        <v>66360</v>
      </c>
      <c r="C11245" t="s">
        <v>45</v>
      </c>
      <c r="D11245" t="s">
        <v>46</v>
      </c>
      <c r="E11245" t="s">
        <v>46</v>
      </c>
      <c r="F11245" t="s">
        <v>11400</v>
      </c>
      <c r="G11245" t="s">
        <v>47</v>
      </c>
      <c r="H11245" t="s">
        <v>66026</v>
      </c>
      <c r="I11245" t="s">
        <v>48</v>
      </c>
      <c r="J11245" t="s">
        <v>47</v>
      </c>
      <c r="K11245" t="s">
        <v>47</v>
      </c>
      <c r="L11245" t="s">
        <v>66026</v>
      </c>
      <c r="M11245" t="s">
        <v>49</v>
      </c>
      <c r="N11245" t="s">
        <v>3333</v>
      </c>
      <c r="O11245" t="s">
        <v>66382</v>
      </c>
      <c r="P11245" t="s">
        <v>61994</v>
      </c>
      <c r="Q11245" t="s">
        <v>66383</v>
      </c>
      <c r="R11245" t="s">
        <v>61996</v>
      </c>
      <c r="S11245" t="s">
        <v>66384</v>
      </c>
      <c r="T11245" t="s">
        <v>9022</v>
      </c>
      <c r="U11245" t="s">
        <v>48</v>
      </c>
      <c r="V11245" t="s">
        <v>55</v>
      </c>
      <c r="W11245" t="s">
        <v>48</v>
      </c>
      <c r="X11245" t="s">
        <v>50</v>
      </c>
      <c r="Y11245" t="s">
        <v>56</v>
      </c>
      <c r="Z11245" t="s">
        <v>47</v>
      </c>
      <c r="AA11245" t="s">
        <v>56</v>
      </c>
      <c r="AB11245" t="s">
        <v>48</v>
      </c>
      <c r="AC11245" t="s">
        <v>48</v>
      </c>
      <c r="AD11245" t="s">
        <v>56</v>
      </c>
      <c r="AE11245" t="s">
        <v>48</v>
      </c>
      <c r="AF11245" t="s">
        <v>48</v>
      </c>
      <c r="AG11245" t="s">
        <v>57</v>
      </c>
      <c r="AH11245" t="s">
        <v>49</v>
      </c>
      <c r="AI11245" t="s">
        <v>58</v>
      </c>
      <c r="AJ11245" t="s">
        <v>47</v>
      </c>
      <c r="AK11245" t="s">
        <v>46</v>
      </c>
      <c r="AL11245" t="s">
        <v>59</v>
      </c>
      <c r="AM11245" t="s">
        <v>49</v>
      </c>
      <c r="AN11245" t="s">
        <v>57</v>
      </c>
      <c r="AO11245" t="s">
        <v>56</v>
      </c>
      <c r="AP11245" t="s">
        <v>62003</v>
      </c>
      <c r="AQ11245" t="s">
        <v>61</v>
      </c>
    </row>
    <row r="11246" spans="1:43" x14ac:dyDescent="0.25">
      <c r="A11246" t="s">
        <v>66385</v>
      </c>
      <c r="B11246" t="s">
        <v>66360</v>
      </c>
      <c r="C11246" t="s">
        <v>45</v>
      </c>
      <c r="D11246" t="s">
        <v>46</v>
      </c>
      <c r="E11246" t="s">
        <v>46</v>
      </c>
      <c r="F11246" t="s">
        <v>66386</v>
      </c>
      <c r="G11246" t="s">
        <v>47</v>
      </c>
      <c r="H11246" t="s">
        <v>66387</v>
      </c>
      <c r="I11246" t="s">
        <v>48</v>
      </c>
      <c r="J11246" t="s">
        <v>47</v>
      </c>
      <c r="K11246" t="s">
        <v>47</v>
      </c>
      <c r="L11246" t="s">
        <v>66387</v>
      </c>
      <c r="M11246" t="s">
        <v>49</v>
      </c>
      <c r="N11246" t="s">
        <v>2769</v>
      </c>
      <c r="O11246" t="s">
        <v>66388</v>
      </c>
      <c r="P11246" t="s">
        <v>61994</v>
      </c>
      <c r="Q11246" t="s">
        <v>66389</v>
      </c>
      <c r="R11246" t="s">
        <v>61996</v>
      </c>
      <c r="S11246" t="s">
        <v>66390</v>
      </c>
      <c r="T11246" t="s">
        <v>9022</v>
      </c>
      <c r="U11246" t="s">
        <v>48</v>
      </c>
      <c r="V11246" t="s">
        <v>48</v>
      </c>
      <c r="W11246" t="s">
        <v>48</v>
      </c>
      <c r="X11246" t="s">
        <v>50</v>
      </c>
      <c r="Y11246" t="s">
        <v>56</v>
      </c>
      <c r="Z11246" t="s">
        <v>47</v>
      </c>
      <c r="AA11246" t="s">
        <v>56</v>
      </c>
      <c r="AB11246" t="s">
        <v>48</v>
      </c>
      <c r="AC11246" t="s">
        <v>48</v>
      </c>
      <c r="AD11246" t="s">
        <v>56</v>
      </c>
      <c r="AE11246" t="s">
        <v>48</v>
      </c>
      <c r="AF11246" t="s">
        <v>48</v>
      </c>
      <c r="AG11246" t="s">
        <v>57</v>
      </c>
      <c r="AH11246" t="s">
        <v>49</v>
      </c>
      <c r="AI11246" t="s">
        <v>58</v>
      </c>
      <c r="AJ11246" t="s">
        <v>47</v>
      </c>
      <c r="AK11246" t="s">
        <v>46</v>
      </c>
      <c r="AL11246" t="s">
        <v>59</v>
      </c>
      <c r="AM11246" t="s">
        <v>49</v>
      </c>
      <c r="AN11246" t="s">
        <v>57</v>
      </c>
      <c r="AO11246" t="s">
        <v>56</v>
      </c>
      <c r="AP11246" t="s">
        <v>66391</v>
      </c>
      <c r="AQ11246" t="s">
        <v>61</v>
      </c>
    </row>
    <row r="11247" spans="1:43" x14ac:dyDescent="0.25">
      <c r="A11247" t="s">
        <v>66392</v>
      </c>
      <c r="B11247" t="s">
        <v>66360</v>
      </c>
      <c r="C11247" t="s">
        <v>45</v>
      </c>
      <c r="D11247" t="s">
        <v>46</v>
      </c>
      <c r="E11247" t="s">
        <v>46</v>
      </c>
      <c r="F11247" t="s">
        <v>66393</v>
      </c>
      <c r="G11247" t="s">
        <v>47</v>
      </c>
      <c r="H11247" t="s">
        <v>66394</v>
      </c>
      <c r="I11247" t="s">
        <v>48</v>
      </c>
      <c r="J11247" t="s">
        <v>47</v>
      </c>
      <c r="K11247" t="s">
        <v>47</v>
      </c>
      <c r="L11247" t="s">
        <v>66394</v>
      </c>
      <c r="M11247" t="s">
        <v>49</v>
      </c>
      <c r="N11247" t="s">
        <v>20671</v>
      </c>
      <c r="O11247" t="s">
        <v>66395</v>
      </c>
      <c r="P11247" t="s">
        <v>61994</v>
      </c>
      <c r="Q11247" t="s">
        <v>66396</v>
      </c>
      <c r="R11247" t="s">
        <v>61996</v>
      </c>
      <c r="S11247" t="s">
        <v>66397</v>
      </c>
      <c r="T11247" t="s">
        <v>9022</v>
      </c>
      <c r="U11247" t="s">
        <v>48</v>
      </c>
      <c r="V11247" t="s">
        <v>48</v>
      </c>
      <c r="W11247" t="s">
        <v>48</v>
      </c>
      <c r="X11247" t="s">
        <v>50</v>
      </c>
      <c r="Y11247" t="s">
        <v>56</v>
      </c>
      <c r="Z11247" t="s">
        <v>47</v>
      </c>
      <c r="AA11247" t="s">
        <v>56</v>
      </c>
      <c r="AB11247" t="s">
        <v>48</v>
      </c>
      <c r="AC11247" t="s">
        <v>48</v>
      </c>
      <c r="AD11247" t="s">
        <v>56</v>
      </c>
      <c r="AE11247" t="s">
        <v>48</v>
      </c>
      <c r="AF11247" t="s">
        <v>48</v>
      </c>
      <c r="AG11247" t="s">
        <v>57</v>
      </c>
      <c r="AH11247" t="s">
        <v>49</v>
      </c>
      <c r="AI11247" t="s">
        <v>58</v>
      </c>
      <c r="AJ11247" t="s">
        <v>47</v>
      </c>
      <c r="AK11247" t="s">
        <v>46</v>
      </c>
      <c r="AL11247" t="s">
        <v>59</v>
      </c>
      <c r="AM11247" t="s">
        <v>49</v>
      </c>
      <c r="AN11247" t="s">
        <v>57</v>
      </c>
      <c r="AO11247" t="s">
        <v>56</v>
      </c>
      <c r="AP11247" t="s">
        <v>63204</v>
      </c>
      <c r="AQ11247" t="s">
        <v>61</v>
      </c>
    </row>
    <row r="11248" spans="1:43" x14ac:dyDescent="0.25">
      <c r="A11248" t="s">
        <v>66398</v>
      </c>
      <c r="B11248" t="s">
        <v>66360</v>
      </c>
      <c r="C11248" t="s">
        <v>45</v>
      </c>
      <c r="D11248" t="s">
        <v>46</v>
      </c>
      <c r="E11248" t="s">
        <v>46</v>
      </c>
      <c r="F11248" t="s">
        <v>66399</v>
      </c>
      <c r="G11248" t="s">
        <v>47</v>
      </c>
      <c r="H11248" t="s">
        <v>66400</v>
      </c>
      <c r="I11248" t="s">
        <v>48</v>
      </c>
      <c r="J11248" t="s">
        <v>47</v>
      </c>
      <c r="K11248" t="s">
        <v>47</v>
      </c>
      <c r="L11248" t="s">
        <v>66400</v>
      </c>
      <c r="M11248" t="s">
        <v>49</v>
      </c>
      <c r="N11248" t="s">
        <v>17428</v>
      </c>
      <c r="O11248" t="s">
        <v>66401</v>
      </c>
      <c r="P11248" t="s">
        <v>61994</v>
      </c>
      <c r="Q11248" t="s">
        <v>66402</v>
      </c>
      <c r="R11248" t="s">
        <v>61996</v>
      </c>
      <c r="S11248" t="s">
        <v>66403</v>
      </c>
      <c r="T11248" t="s">
        <v>9022</v>
      </c>
      <c r="U11248" t="s">
        <v>48</v>
      </c>
      <c r="V11248" t="s">
        <v>48</v>
      </c>
      <c r="W11248" t="s">
        <v>48</v>
      </c>
      <c r="X11248" t="s">
        <v>50</v>
      </c>
      <c r="Y11248" t="s">
        <v>56</v>
      </c>
      <c r="Z11248" t="s">
        <v>47</v>
      </c>
      <c r="AA11248" t="s">
        <v>56</v>
      </c>
      <c r="AB11248" t="s">
        <v>48</v>
      </c>
      <c r="AC11248" t="s">
        <v>48</v>
      </c>
      <c r="AD11248" t="s">
        <v>56</v>
      </c>
      <c r="AE11248" t="s">
        <v>48</v>
      </c>
      <c r="AF11248" t="s">
        <v>48</v>
      </c>
      <c r="AG11248" t="s">
        <v>57</v>
      </c>
      <c r="AH11248" t="s">
        <v>49</v>
      </c>
      <c r="AI11248" t="s">
        <v>58</v>
      </c>
      <c r="AJ11248" t="s">
        <v>47</v>
      </c>
      <c r="AK11248" t="s">
        <v>46</v>
      </c>
      <c r="AL11248" t="s">
        <v>59</v>
      </c>
      <c r="AM11248" t="s">
        <v>49</v>
      </c>
      <c r="AN11248" t="s">
        <v>57</v>
      </c>
      <c r="AO11248" t="s">
        <v>56</v>
      </c>
      <c r="AP11248" t="s">
        <v>63204</v>
      </c>
      <c r="AQ11248" t="s">
        <v>61</v>
      </c>
    </row>
    <row r="11249" spans="1:43" x14ac:dyDescent="0.25">
      <c r="A11249" t="s">
        <v>66404</v>
      </c>
      <c r="B11249" t="s">
        <v>66405</v>
      </c>
      <c r="C11249" t="s">
        <v>45</v>
      </c>
      <c r="D11249" t="s">
        <v>46</v>
      </c>
      <c r="E11249" t="s">
        <v>46</v>
      </c>
      <c r="F11249" t="s">
        <v>66372</v>
      </c>
      <c r="G11249" t="s">
        <v>47</v>
      </c>
      <c r="H11249" t="s">
        <v>3112</v>
      </c>
      <c r="I11249" t="s">
        <v>48</v>
      </c>
      <c r="J11249" t="s">
        <v>47</v>
      </c>
      <c r="K11249" t="s">
        <v>47</v>
      </c>
      <c r="L11249" t="s">
        <v>3112</v>
      </c>
      <c r="M11249" t="s">
        <v>49</v>
      </c>
      <c r="N11249" t="s">
        <v>16820</v>
      </c>
      <c r="O11249" t="s">
        <v>66406</v>
      </c>
      <c r="P11249" t="s">
        <v>61994</v>
      </c>
      <c r="Q11249" t="s">
        <v>66407</v>
      </c>
      <c r="R11249" t="s">
        <v>61996</v>
      </c>
      <c r="S11249" t="s">
        <v>66408</v>
      </c>
      <c r="T11249" t="s">
        <v>9022</v>
      </c>
      <c r="U11249" t="s">
        <v>48</v>
      </c>
      <c r="V11249" t="s">
        <v>55</v>
      </c>
      <c r="W11249" t="s">
        <v>48</v>
      </c>
      <c r="X11249" t="s">
        <v>50</v>
      </c>
      <c r="Y11249" t="s">
        <v>56</v>
      </c>
      <c r="Z11249" t="s">
        <v>47</v>
      </c>
      <c r="AA11249" t="s">
        <v>56</v>
      </c>
      <c r="AB11249" t="s">
        <v>48</v>
      </c>
      <c r="AC11249" t="s">
        <v>48</v>
      </c>
      <c r="AD11249" t="s">
        <v>56</v>
      </c>
      <c r="AE11249" t="s">
        <v>48</v>
      </c>
      <c r="AF11249" t="s">
        <v>48</v>
      </c>
      <c r="AG11249" t="s">
        <v>57</v>
      </c>
      <c r="AH11249" t="s">
        <v>49</v>
      </c>
      <c r="AI11249" t="s">
        <v>58</v>
      </c>
      <c r="AJ11249" t="s">
        <v>47</v>
      </c>
      <c r="AK11249" t="s">
        <v>46</v>
      </c>
      <c r="AL11249" t="s">
        <v>59</v>
      </c>
      <c r="AM11249" t="s">
        <v>49</v>
      </c>
      <c r="AN11249" t="s">
        <v>57</v>
      </c>
      <c r="AO11249" t="s">
        <v>56</v>
      </c>
      <c r="AP11249" t="s">
        <v>62003</v>
      </c>
      <c r="AQ11249" t="s">
        <v>61</v>
      </c>
    </row>
    <row r="11250" spans="1:43" x14ac:dyDescent="0.25">
      <c r="A11250" t="s">
        <v>66409</v>
      </c>
      <c r="B11250" t="s">
        <v>66410</v>
      </c>
      <c r="C11250" t="s">
        <v>45</v>
      </c>
      <c r="D11250" t="s">
        <v>190</v>
      </c>
      <c r="E11250" t="s">
        <v>190</v>
      </c>
      <c r="F11250" t="s">
        <v>7897</v>
      </c>
      <c r="G11250" t="s">
        <v>47</v>
      </c>
      <c r="H11250" t="s">
        <v>19144</v>
      </c>
      <c r="I11250" t="s">
        <v>48</v>
      </c>
      <c r="J11250" t="s">
        <v>47</v>
      </c>
      <c r="K11250" t="s">
        <v>47</v>
      </c>
      <c r="L11250" t="s">
        <v>19144</v>
      </c>
      <c r="M11250" t="s">
        <v>49</v>
      </c>
      <c r="N11250" t="s">
        <v>47</v>
      </c>
      <c r="O11250" t="s">
        <v>66411</v>
      </c>
      <c r="P11250" t="s">
        <v>61994</v>
      </c>
      <c r="Q11250" t="s">
        <v>66412</v>
      </c>
      <c r="R11250" t="s">
        <v>61996</v>
      </c>
      <c r="S11250" t="s">
        <v>66413</v>
      </c>
      <c r="T11250" t="s">
        <v>9022</v>
      </c>
      <c r="U11250" t="s">
        <v>48</v>
      </c>
      <c r="V11250" t="s">
        <v>48</v>
      </c>
      <c r="W11250" t="s">
        <v>48</v>
      </c>
      <c r="X11250" t="s">
        <v>50</v>
      </c>
      <c r="Y11250" t="s">
        <v>56</v>
      </c>
      <c r="Z11250" t="s">
        <v>47</v>
      </c>
      <c r="AA11250" t="s">
        <v>56</v>
      </c>
      <c r="AB11250" t="s">
        <v>48</v>
      </c>
      <c r="AC11250" t="s">
        <v>48</v>
      </c>
      <c r="AD11250" t="s">
        <v>56</v>
      </c>
      <c r="AE11250" t="s">
        <v>48</v>
      </c>
      <c r="AF11250" t="s">
        <v>48</v>
      </c>
      <c r="AG11250" t="s">
        <v>57</v>
      </c>
      <c r="AH11250" t="s">
        <v>49</v>
      </c>
      <c r="AI11250" t="s">
        <v>58</v>
      </c>
      <c r="AJ11250" t="s">
        <v>47</v>
      </c>
      <c r="AK11250" t="s">
        <v>46</v>
      </c>
      <c r="AL11250" t="s">
        <v>59</v>
      </c>
      <c r="AM11250" t="s">
        <v>49</v>
      </c>
      <c r="AN11250" t="s">
        <v>57</v>
      </c>
      <c r="AO11250" t="s">
        <v>56</v>
      </c>
      <c r="AP11250" t="s">
        <v>62058</v>
      </c>
      <c r="AQ11250" t="s">
        <v>61</v>
      </c>
    </row>
    <row r="11251" spans="1:43" x14ac:dyDescent="0.25">
      <c r="A11251" t="s">
        <v>66414</v>
      </c>
      <c r="B11251" t="s">
        <v>66360</v>
      </c>
      <c r="C11251" t="s">
        <v>45</v>
      </c>
      <c r="D11251" t="s">
        <v>46</v>
      </c>
      <c r="E11251" t="s">
        <v>46</v>
      </c>
      <c r="F11251" t="s">
        <v>3308</v>
      </c>
      <c r="G11251" t="s">
        <v>47</v>
      </c>
      <c r="H11251" t="s">
        <v>66415</v>
      </c>
      <c r="I11251" t="s">
        <v>48</v>
      </c>
      <c r="J11251" t="s">
        <v>47</v>
      </c>
      <c r="K11251" t="s">
        <v>47</v>
      </c>
      <c r="L11251" t="s">
        <v>66415</v>
      </c>
      <c r="M11251" t="s">
        <v>49</v>
      </c>
      <c r="N11251" t="s">
        <v>3704</v>
      </c>
      <c r="O11251" t="s">
        <v>66416</v>
      </c>
      <c r="P11251" t="s">
        <v>61994</v>
      </c>
      <c r="Q11251" t="s">
        <v>66417</v>
      </c>
      <c r="R11251" t="s">
        <v>61996</v>
      </c>
      <c r="S11251" t="s">
        <v>66418</v>
      </c>
      <c r="T11251" t="s">
        <v>9022</v>
      </c>
      <c r="U11251" t="s">
        <v>48</v>
      </c>
      <c r="V11251" t="s">
        <v>48</v>
      </c>
      <c r="W11251" t="s">
        <v>48</v>
      </c>
      <c r="X11251" t="s">
        <v>50</v>
      </c>
      <c r="Y11251" t="s">
        <v>56</v>
      </c>
      <c r="Z11251" t="s">
        <v>47</v>
      </c>
      <c r="AA11251" t="s">
        <v>56</v>
      </c>
      <c r="AB11251" t="s">
        <v>48</v>
      </c>
      <c r="AC11251" t="s">
        <v>48</v>
      </c>
      <c r="AD11251" t="s">
        <v>56</v>
      </c>
      <c r="AE11251" t="s">
        <v>48</v>
      </c>
      <c r="AF11251" t="s">
        <v>48</v>
      </c>
      <c r="AG11251" t="s">
        <v>57</v>
      </c>
      <c r="AH11251" t="s">
        <v>49</v>
      </c>
      <c r="AI11251" t="s">
        <v>58</v>
      </c>
      <c r="AJ11251" t="s">
        <v>47</v>
      </c>
      <c r="AK11251" t="s">
        <v>46</v>
      </c>
      <c r="AL11251" t="s">
        <v>59</v>
      </c>
      <c r="AM11251" t="s">
        <v>49</v>
      </c>
      <c r="AN11251" t="s">
        <v>57</v>
      </c>
      <c r="AO11251" t="s">
        <v>56</v>
      </c>
      <c r="AP11251" t="s">
        <v>62003</v>
      </c>
      <c r="AQ11251" t="s">
        <v>61</v>
      </c>
    </row>
    <row r="11252" spans="1:43" x14ac:dyDescent="0.25">
      <c r="A11252" t="s">
        <v>66419</v>
      </c>
      <c r="B11252" t="s">
        <v>66405</v>
      </c>
      <c r="C11252" t="s">
        <v>45</v>
      </c>
      <c r="D11252" t="s">
        <v>46</v>
      </c>
      <c r="E11252" t="s">
        <v>46</v>
      </c>
      <c r="F11252" t="s">
        <v>24843</v>
      </c>
      <c r="G11252" t="s">
        <v>47</v>
      </c>
      <c r="H11252" t="s">
        <v>66420</v>
      </c>
      <c r="I11252" t="s">
        <v>48</v>
      </c>
      <c r="J11252" t="s">
        <v>47</v>
      </c>
      <c r="K11252" t="s">
        <v>47</v>
      </c>
      <c r="L11252" t="s">
        <v>66420</v>
      </c>
      <c r="M11252" t="s">
        <v>49</v>
      </c>
      <c r="N11252" t="s">
        <v>3333</v>
      </c>
      <c r="O11252" t="s">
        <v>66421</v>
      </c>
      <c r="P11252" t="s">
        <v>61994</v>
      </c>
      <c r="Q11252" t="s">
        <v>66422</v>
      </c>
      <c r="R11252" t="s">
        <v>61996</v>
      </c>
      <c r="S11252" t="s">
        <v>66423</v>
      </c>
      <c r="T11252" t="s">
        <v>9022</v>
      </c>
      <c r="U11252" t="s">
        <v>48</v>
      </c>
      <c r="V11252" t="s">
        <v>55</v>
      </c>
      <c r="W11252" t="s">
        <v>48</v>
      </c>
      <c r="X11252" t="s">
        <v>50</v>
      </c>
      <c r="Y11252" t="s">
        <v>56</v>
      </c>
      <c r="Z11252" t="s">
        <v>47</v>
      </c>
      <c r="AA11252" t="s">
        <v>56</v>
      </c>
      <c r="AB11252" t="s">
        <v>48</v>
      </c>
      <c r="AC11252" t="s">
        <v>48</v>
      </c>
      <c r="AD11252" t="s">
        <v>56</v>
      </c>
      <c r="AE11252" t="s">
        <v>48</v>
      </c>
      <c r="AF11252" t="s">
        <v>48</v>
      </c>
      <c r="AG11252" t="s">
        <v>57</v>
      </c>
      <c r="AH11252" t="s">
        <v>49</v>
      </c>
      <c r="AI11252" t="s">
        <v>58</v>
      </c>
      <c r="AJ11252" t="s">
        <v>47</v>
      </c>
      <c r="AK11252" t="s">
        <v>46</v>
      </c>
      <c r="AL11252" t="s">
        <v>59</v>
      </c>
      <c r="AM11252" t="s">
        <v>49</v>
      </c>
      <c r="AN11252" t="s">
        <v>57</v>
      </c>
      <c r="AO11252" t="s">
        <v>56</v>
      </c>
      <c r="AP11252" t="s">
        <v>62003</v>
      </c>
      <c r="AQ11252" t="s">
        <v>61</v>
      </c>
    </row>
    <row r="11253" spans="1:43" x14ac:dyDescent="0.25">
      <c r="A11253" t="s">
        <v>66424</v>
      </c>
      <c r="B11253" t="s">
        <v>66360</v>
      </c>
      <c r="C11253" t="s">
        <v>45</v>
      </c>
      <c r="D11253" t="s">
        <v>46</v>
      </c>
      <c r="E11253" t="s">
        <v>46</v>
      </c>
      <c r="F11253" t="s">
        <v>66425</v>
      </c>
      <c r="G11253" t="s">
        <v>47</v>
      </c>
      <c r="H11253" t="s">
        <v>2973</v>
      </c>
      <c r="I11253" t="s">
        <v>48</v>
      </c>
      <c r="J11253" t="s">
        <v>47</v>
      </c>
      <c r="K11253" t="s">
        <v>47</v>
      </c>
      <c r="L11253" t="s">
        <v>2973</v>
      </c>
      <c r="M11253" t="s">
        <v>49</v>
      </c>
      <c r="N11253" t="s">
        <v>11051</v>
      </c>
      <c r="O11253" t="s">
        <v>66426</v>
      </c>
      <c r="P11253" t="s">
        <v>61994</v>
      </c>
      <c r="Q11253" t="s">
        <v>66427</v>
      </c>
      <c r="R11253" t="s">
        <v>61996</v>
      </c>
      <c r="S11253" t="s">
        <v>66428</v>
      </c>
      <c r="T11253" t="s">
        <v>9022</v>
      </c>
      <c r="U11253" t="s">
        <v>48</v>
      </c>
      <c r="V11253" t="s">
        <v>48</v>
      </c>
      <c r="W11253" t="s">
        <v>48</v>
      </c>
      <c r="X11253" t="s">
        <v>50</v>
      </c>
      <c r="Y11253" t="s">
        <v>56</v>
      </c>
      <c r="Z11253" t="s">
        <v>47</v>
      </c>
      <c r="AA11253" t="s">
        <v>56</v>
      </c>
      <c r="AB11253" t="s">
        <v>48</v>
      </c>
      <c r="AC11253" t="s">
        <v>48</v>
      </c>
      <c r="AD11253" t="s">
        <v>56</v>
      </c>
      <c r="AE11253" t="s">
        <v>48</v>
      </c>
      <c r="AF11253" t="s">
        <v>48</v>
      </c>
      <c r="AG11253" t="s">
        <v>57</v>
      </c>
      <c r="AH11253" t="s">
        <v>49</v>
      </c>
      <c r="AI11253" t="s">
        <v>58</v>
      </c>
      <c r="AJ11253" t="s">
        <v>47</v>
      </c>
      <c r="AK11253" t="s">
        <v>46</v>
      </c>
      <c r="AL11253" t="s">
        <v>59</v>
      </c>
      <c r="AM11253" t="s">
        <v>49</v>
      </c>
      <c r="AN11253" t="s">
        <v>57</v>
      </c>
      <c r="AO11253" t="s">
        <v>56</v>
      </c>
      <c r="AP11253" t="s">
        <v>62003</v>
      </c>
      <c r="AQ11253" t="s">
        <v>61</v>
      </c>
    </row>
    <row r="11254" spans="1:43" x14ac:dyDescent="0.25">
      <c r="A11254" t="s">
        <v>66429</v>
      </c>
      <c r="B11254" t="s">
        <v>66360</v>
      </c>
      <c r="C11254" t="s">
        <v>45</v>
      </c>
      <c r="D11254" t="s">
        <v>46</v>
      </c>
      <c r="E11254" t="s">
        <v>46</v>
      </c>
      <c r="F11254" t="s">
        <v>66430</v>
      </c>
      <c r="G11254" t="s">
        <v>47</v>
      </c>
      <c r="H11254" t="s">
        <v>63555</v>
      </c>
      <c r="I11254" t="s">
        <v>48</v>
      </c>
      <c r="J11254" t="s">
        <v>47</v>
      </c>
      <c r="K11254" t="s">
        <v>47</v>
      </c>
      <c r="L11254" t="s">
        <v>63555</v>
      </c>
      <c r="M11254" t="s">
        <v>49</v>
      </c>
      <c r="N11254" t="s">
        <v>29132</v>
      </c>
      <c r="O11254" t="s">
        <v>66431</v>
      </c>
      <c r="P11254" t="s">
        <v>61994</v>
      </c>
      <c r="Q11254" t="s">
        <v>66432</v>
      </c>
      <c r="R11254" t="s">
        <v>61996</v>
      </c>
      <c r="S11254" t="s">
        <v>66433</v>
      </c>
      <c r="T11254" t="s">
        <v>9022</v>
      </c>
      <c r="U11254" t="s">
        <v>48</v>
      </c>
      <c r="V11254" t="s">
        <v>48</v>
      </c>
      <c r="W11254" t="s">
        <v>48</v>
      </c>
      <c r="X11254" t="s">
        <v>50</v>
      </c>
      <c r="Y11254" t="s">
        <v>56</v>
      </c>
      <c r="Z11254" t="s">
        <v>47</v>
      </c>
      <c r="AA11254" t="s">
        <v>56</v>
      </c>
      <c r="AB11254" t="s">
        <v>48</v>
      </c>
      <c r="AC11254" t="s">
        <v>48</v>
      </c>
      <c r="AD11254" t="s">
        <v>56</v>
      </c>
      <c r="AE11254" t="s">
        <v>48</v>
      </c>
      <c r="AF11254" t="s">
        <v>48</v>
      </c>
      <c r="AG11254" t="s">
        <v>57</v>
      </c>
      <c r="AH11254" t="s">
        <v>49</v>
      </c>
      <c r="AI11254" t="s">
        <v>58</v>
      </c>
      <c r="AJ11254" t="s">
        <v>47</v>
      </c>
      <c r="AK11254" t="s">
        <v>46</v>
      </c>
      <c r="AL11254" t="s">
        <v>59</v>
      </c>
      <c r="AM11254" t="s">
        <v>49</v>
      </c>
      <c r="AN11254" t="s">
        <v>57</v>
      </c>
      <c r="AO11254" t="s">
        <v>56</v>
      </c>
      <c r="AP11254" t="s">
        <v>62003</v>
      </c>
      <c r="AQ11254" t="s">
        <v>61</v>
      </c>
    </row>
    <row r="11255" spans="1:43" x14ac:dyDescent="0.25">
      <c r="A11255" t="s">
        <v>66434</v>
      </c>
      <c r="B11255" t="s">
        <v>66360</v>
      </c>
      <c r="C11255" t="s">
        <v>45</v>
      </c>
      <c r="D11255" t="s">
        <v>46</v>
      </c>
      <c r="E11255" t="s">
        <v>46</v>
      </c>
      <c r="F11255" t="s">
        <v>38541</v>
      </c>
      <c r="G11255" t="s">
        <v>47</v>
      </c>
      <c r="H11255" t="s">
        <v>11002</v>
      </c>
      <c r="I11255" t="s">
        <v>48</v>
      </c>
      <c r="J11255" t="s">
        <v>47</v>
      </c>
      <c r="K11255" t="s">
        <v>47</v>
      </c>
      <c r="L11255" t="s">
        <v>11002</v>
      </c>
      <c r="M11255" t="s">
        <v>49</v>
      </c>
      <c r="N11255" t="s">
        <v>11338</v>
      </c>
      <c r="O11255" t="s">
        <v>66435</v>
      </c>
      <c r="P11255" t="s">
        <v>61994</v>
      </c>
      <c r="Q11255" t="s">
        <v>66436</v>
      </c>
      <c r="R11255" t="s">
        <v>61996</v>
      </c>
      <c r="S11255" t="s">
        <v>66437</v>
      </c>
      <c r="T11255" t="s">
        <v>9022</v>
      </c>
      <c r="U11255" t="s">
        <v>48</v>
      </c>
      <c r="V11255" t="s">
        <v>48</v>
      </c>
      <c r="W11255" t="s">
        <v>48</v>
      </c>
      <c r="X11255" t="s">
        <v>50</v>
      </c>
      <c r="Y11255" t="s">
        <v>56</v>
      </c>
      <c r="Z11255" t="s">
        <v>47</v>
      </c>
      <c r="AA11255" t="s">
        <v>56</v>
      </c>
      <c r="AB11255" t="s">
        <v>48</v>
      </c>
      <c r="AC11255" t="s">
        <v>48</v>
      </c>
      <c r="AD11255" t="s">
        <v>56</v>
      </c>
      <c r="AE11255" t="s">
        <v>48</v>
      </c>
      <c r="AF11255" t="s">
        <v>48</v>
      </c>
      <c r="AG11255" t="s">
        <v>57</v>
      </c>
      <c r="AH11255" t="s">
        <v>49</v>
      </c>
      <c r="AI11255" t="s">
        <v>58</v>
      </c>
      <c r="AJ11255" t="s">
        <v>47</v>
      </c>
      <c r="AK11255" t="s">
        <v>46</v>
      </c>
      <c r="AL11255" t="s">
        <v>59</v>
      </c>
      <c r="AM11255" t="s">
        <v>49</v>
      </c>
      <c r="AN11255" t="s">
        <v>57</v>
      </c>
      <c r="AO11255" t="s">
        <v>56</v>
      </c>
      <c r="AP11255" t="s">
        <v>62003</v>
      </c>
      <c r="AQ11255" t="s">
        <v>61</v>
      </c>
    </row>
    <row r="11256" spans="1:43" x14ac:dyDescent="0.25">
      <c r="A11256" t="s">
        <v>66438</v>
      </c>
      <c r="B11256" t="s">
        <v>66360</v>
      </c>
      <c r="C11256" t="s">
        <v>45</v>
      </c>
      <c r="D11256" t="s">
        <v>46</v>
      </c>
      <c r="E11256" t="s">
        <v>46</v>
      </c>
      <c r="F11256" t="s">
        <v>57359</v>
      </c>
      <c r="G11256" t="s">
        <v>47</v>
      </c>
      <c r="H11256" t="s">
        <v>16865</v>
      </c>
      <c r="I11256" t="s">
        <v>48</v>
      </c>
      <c r="J11256" t="s">
        <v>47</v>
      </c>
      <c r="K11256" t="s">
        <v>47</v>
      </c>
      <c r="L11256" t="s">
        <v>16865</v>
      </c>
      <c r="M11256" t="s">
        <v>49</v>
      </c>
      <c r="N11256" t="s">
        <v>16820</v>
      </c>
      <c r="O11256" t="s">
        <v>66439</v>
      </c>
      <c r="P11256" t="s">
        <v>61994</v>
      </c>
      <c r="Q11256" t="s">
        <v>66440</v>
      </c>
      <c r="R11256" t="s">
        <v>61996</v>
      </c>
      <c r="S11256" t="s">
        <v>66441</v>
      </c>
      <c r="T11256" t="s">
        <v>9022</v>
      </c>
      <c r="U11256" t="s">
        <v>48</v>
      </c>
      <c r="V11256" t="s">
        <v>48</v>
      </c>
      <c r="W11256" t="s">
        <v>48</v>
      </c>
      <c r="X11256" t="s">
        <v>50</v>
      </c>
      <c r="Y11256" t="s">
        <v>56</v>
      </c>
      <c r="Z11256" t="s">
        <v>47</v>
      </c>
      <c r="AA11256" t="s">
        <v>56</v>
      </c>
      <c r="AB11256" t="s">
        <v>48</v>
      </c>
      <c r="AC11256" t="s">
        <v>48</v>
      </c>
      <c r="AD11256" t="s">
        <v>56</v>
      </c>
      <c r="AE11256" t="s">
        <v>48</v>
      </c>
      <c r="AF11256" t="s">
        <v>48</v>
      </c>
      <c r="AG11256" t="s">
        <v>57</v>
      </c>
      <c r="AH11256" t="s">
        <v>49</v>
      </c>
      <c r="AI11256" t="s">
        <v>58</v>
      </c>
      <c r="AJ11256" t="s">
        <v>47</v>
      </c>
      <c r="AK11256" t="s">
        <v>46</v>
      </c>
      <c r="AL11256" t="s">
        <v>59</v>
      </c>
      <c r="AM11256" t="s">
        <v>49</v>
      </c>
      <c r="AN11256" t="s">
        <v>57</v>
      </c>
      <c r="AO11256" t="s">
        <v>56</v>
      </c>
      <c r="AP11256" t="s">
        <v>62003</v>
      </c>
      <c r="AQ11256" t="s">
        <v>61</v>
      </c>
    </row>
    <row r="11257" spans="1:43" x14ac:dyDescent="0.25">
      <c r="A11257" t="s">
        <v>66442</v>
      </c>
      <c r="B11257" t="s">
        <v>66360</v>
      </c>
      <c r="C11257" t="s">
        <v>45</v>
      </c>
      <c r="D11257" t="s">
        <v>46</v>
      </c>
      <c r="E11257" t="s">
        <v>46</v>
      </c>
      <c r="F11257" t="s">
        <v>66443</v>
      </c>
      <c r="G11257" t="s">
        <v>47</v>
      </c>
      <c r="H11257" t="s">
        <v>13338</v>
      </c>
      <c r="I11257" t="s">
        <v>48</v>
      </c>
      <c r="J11257" t="s">
        <v>47</v>
      </c>
      <c r="K11257" t="s">
        <v>47</v>
      </c>
      <c r="L11257" t="s">
        <v>13338</v>
      </c>
      <c r="M11257" t="s">
        <v>49</v>
      </c>
      <c r="N11257" t="s">
        <v>2868</v>
      </c>
      <c r="O11257" t="s">
        <v>66444</v>
      </c>
      <c r="P11257" t="s">
        <v>61994</v>
      </c>
      <c r="Q11257" t="s">
        <v>66445</v>
      </c>
      <c r="R11257" t="s">
        <v>61996</v>
      </c>
      <c r="S11257" t="s">
        <v>66446</v>
      </c>
      <c r="T11257" t="s">
        <v>9022</v>
      </c>
      <c r="U11257" t="s">
        <v>48</v>
      </c>
      <c r="V11257" t="s">
        <v>48</v>
      </c>
      <c r="W11257" t="s">
        <v>48</v>
      </c>
      <c r="X11257" t="s">
        <v>50</v>
      </c>
      <c r="Y11257" t="s">
        <v>56</v>
      </c>
      <c r="Z11257" t="s">
        <v>47</v>
      </c>
      <c r="AA11257" t="s">
        <v>56</v>
      </c>
      <c r="AB11257" t="s">
        <v>48</v>
      </c>
      <c r="AC11257" t="s">
        <v>48</v>
      </c>
      <c r="AD11257" t="s">
        <v>56</v>
      </c>
      <c r="AE11257" t="s">
        <v>48</v>
      </c>
      <c r="AF11257" t="s">
        <v>48</v>
      </c>
      <c r="AG11257" t="s">
        <v>57</v>
      </c>
      <c r="AH11257" t="s">
        <v>49</v>
      </c>
      <c r="AI11257" t="s">
        <v>58</v>
      </c>
      <c r="AJ11257" t="s">
        <v>47</v>
      </c>
      <c r="AK11257" t="s">
        <v>46</v>
      </c>
      <c r="AL11257" t="s">
        <v>59</v>
      </c>
      <c r="AM11257" t="s">
        <v>49</v>
      </c>
      <c r="AN11257" t="s">
        <v>57</v>
      </c>
      <c r="AO11257" t="s">
        <v>56</v>
      </c>
      <c r="AP11257" t="s">
        <v>62003</v>
      </c>
      <c r="AQ11257" t="s">
        <v>61</v>
      </c>
    </row>
    <row r="11258" spans="1:43" x14ac:dyDescent="0.25">
      <c r="A11258" t="s">
        <v>66447</v>
      </c>
      <c r="B11258" t="s">
        <v>66360</v>
      </c>
      <c r="C11258" t="s">
        <v>45</v>
      </c>
      <c r="D11258" t="s">
        <v>46</v>
      </c>
      <c r="E11258" t="s">
        <v>46</v>
      </c>
      <c r="F11258" t="s">
        <v>50060</v>
      </c>
      <c r="G11258" t="s">
        <v>47</v>
      </c>
      <c r="H11258" t="s">
        <v>26780</v>
      </c>
      <c r="I11258" t="s">
        <v>48</v>
      </c>
      <c r="J11258" t="s">
        <v>47</v>
      </c>
      <c r="K11258" t="s">
        <v>47</v>
      </c>
      <c r="L11258" t="s">
        <v>26780</v>
      </c>
      <c r="M11258" t="s">
        <v>49</v>
      </c>
      <c r="N11258" t="s">
        <v>2868</v>
      </c>
      <c r="O11258" t="s">
        <v>66448</v>
      </c>
      <c r="P11258" t="s">
        <v>61994</v>
      </c>
      <c r="Q11258" t="s">
        <v>66449</v>
      </c>
      <c r="R11258" t="s">
        <v>61996</v>
      </c>
      <c r="S11258" t="s">
        <v>66450</v>
      </c>
      <c r="T11258" t="s">
        <v>9022</v>
      </c>
      <c r="U11258" t="s">
        <v>48</v>
      </c>
      <c r="V11258" t="s">
        <v>48</v>
      </c>
      <c r="W11258" t="s">
        <v>48</v>
      </c>
      <c r="X11258" t="s">
        <v>50</v>
      </c>
      <c r="Y11258" t="s">
        <v>56</v>
      </c>
      <c r="Z11258" t="s">
        <v>47</v>
      </c>
      <c r="AA11258" t="s">
        <v>56</v>
      </c>
      <c r="AB11258" t="s">
        <v>48</v>
      </c>
      <c r="AC11258" t="s">
        <v>48</v>
      </c>
      <c r="AD11258" t="s">
        <v>56</v>
      </c>
      <c r="AE11258" t="s">
        <v>48</v>
      </c>
      <c r="AF11258" t="s">
        <v>48</v>
      </c>
      <c r="AG11258" t="s">
        <v>57</v>
      </c>
      <c r="AH11258" t="s">
        <v>49</v>
      </c>
      <c r="AI11258" t="s">
        <v>58</v>
      </c>
      <c r="AJ11258" t="s">
        <v>47</v>
      </c>
      <c r="AK11258" t="s">
        <v>46</v>
      </c>
      <c r="AL11258" t="s">
        <v>59</v>
      </c>
      <c r="AM11258" t="s">
        <v>49</v>
      </c>
      <c r="AN11258" t="s">
        <v>57</v>
      </c>
      <c r="AO11258" t="s">
        <v>56</v>
      </c>
      <c r="AP11258" t="s">
        <v>62003</v>
      </c>
      <c r="AQ11258" t="s">
        <v>61</v>
      </c>
    </row>
    <row r="11259" spans="1:43" x14ac:dyDescent="0.25">
      <c r="A11259" t="s">
        <v>66451</v>
      </c>
      <c r="B11259" t="s">
        <v>66452</v>
      </c>
      <c r="C11259" t="s">
        <v>45</v>
      </c>
      <c r="D11259" t="s">
        <v>46</v>
      </c>
      <c r="E11259" t="s">
        <v>46</v>
      </c>
      <c r="F11259" t="s">
        <v>64048</v>
      </c>
      <c r="G11259" t="s">
        <v>47</v>
      </c>
      <c r="H11259" t="s">
        <v>66453</v>
      </c>
      <c r="I11259" t="s">
        <v>48</v>
      </c>
      <c r="J11259" t="s">
        <v>47</v>
      </c>
      <c r="K11259" t="s">
        <v>47</v>
      </c>
      <c r="L11259" t="s">
        <v>66453</v>
      </c>
      <c r="M11259" t="s">
        <v>49</v>
      </c>
      <c r="N11259" t="s">
        <v>138</v>
      </c>
      <c r="O11259" t="s">
        <v>66454</v>
      </c>
      <c r="P11259" t="s">
        <v>61994</v>
      </c>
      <c r="Q11259" t="s">
        <v>66455</v>
      </c>
      <c r="R11259" t="s">
        <v>61996</v>
      </c>
      <c r="S11259" t="s">
        <v>66456</v>
      </c>
      <c r="T11259" t="s">
        <v>9022</v>
      </c>
      <c r="U11259" t="s">
        <v>48</v>
      </c>
      <c r="V11259" t="s">
        <v>55</v>
      </c>
      <c r="W11259" t="s">
        <v>48</v>
      </c>
      <c r="X11259" t="s">
        <v>50</v>
      </c>
      <c r="Y11259" t="s">
        <v>56</v>
      </c>
      <c r="Z11259" t="s">
        <v>47</v>
      </c>
      <c r="AA11259" t="s">
        <v>56</v>
      </c>
      <c r="AB11259" t="s">
        <v>48</v>
      </c>
      <c r="AC11259" t="s">
        <v>48</v>
      </c>
      <c r="AD11259" t="s">
        <v>56</v>
      </c>
      <c r="AE11259" t="s">
        <v>48</v>
      </c>
      <c r="AF11259" t="s">
        <v>48</v>
      </c>
      <c r="AG11259" t="s">
        <v>57</v>
      </c>
      <c r="AH11259" t="s">
        <v>49</v>
      </c>
      <c r="AI11259" t="s">
        <v>58</v>
      </c>
      <c r="AJ11259" t="s">
        <v>47</v>
      </c>
      <c r="AK11259" t="s">
        <v>46</v>
      </c>
      <c r="AL11259" t="s">
        <v>59</v>
      </c>
      <c r="AM11259" t="s">
        <v>49</v>
      </c>
      <c r="AN11259" t="s">
        <v>57</v>
      </c>
      <c r="AO11259" t="s">
        <v>56</v>
      </c>
      <c r="AP11259" t="s">
        <v>62003</v>
      </c>
      <c r="AQ11259" t="s">
        <v>61</v>
      </c>
    </row>
    <row r="11260" spans="1:43" x14ac:dyDescent="0.25">
      <c r="A11260" t="s">
        <v>66457</v>
      </c>
      <c r="B11260" t="s">
        <v>66405</v>
      </c>
      <c r="C11260" t="s">
        <v>45</v>
      </c>
      <c r="D11260" t="s">
        <v>46</v>
      </c>
      <c r="E11260" t="s">
        <v>46</v>
      </c>
      <c r="F11260" t="s">
        <v>63265</v>
      </c>
      <c r="G11260" t="s">
        <v>47</v>
      </c>
      <c r="H11260" t="s">
        <v>13416</v>
      </c>
      <c r="I11260" t="s">
        <v>48</v>
      </c>
      <c r="J11260" t="s">
        <v>47</v>
      </c>
      <c r="K11260" t="s">
        <v>47</v>
      </c>
      <c r="L11260" t="s">
        <v>13416</v>
      </c>
      <c r="M11260" t="s">
        <v>49</v>
      </c>
      <c r="N11260" t="s">
        <v>2843</v>
      </c>
      <c r="O11260" t="s">
        <v>66458</v>
      </c>
      <c r="P11260" t="s">
        <v>61994</v>
      </c>
      <c r="Q11260" t="s">
        <v>66459</v>
      </c>
      <c r="R11260" t="s">
        <v>61996</v>
      </c>
      <c r="S11260" t="s">
        <v>66460</v>
      </c>
      <c r="T11260" t="s">
        <v>9022</v>
      </c>
      <c r="U11260" t="s">
        <v>48</v>
      </c>
      <c r="V11260" t="s">
        <v>55</v>
      </c>
      <c r="W11260" t="s">
        <v>48</v>
      </c>
      <c r="X11260" t="s">
        <v>50</v>
      </c>
      <c r="Y11260" t="s">
        <v>56</v>
      </c>
      <c r="Z11260" t="s">
        <v>47</v>
      </c>
      <c r="AA11260" t="s">
        <v>56</v>
      </c>
      <c r="AB11260" t="s">
        <v>48</v>
      </c>
      <c r="AC11260" t="s">
        <v>48</v>
      </c>
      <c r="AD11260" t="s">
        <v>56</v>
      </c>
      <c r="AE11260" t="s">
        <v>48</v>
      </c>
      <c r="AF11260" t="s">
        <v>48</v>
      </c>
      <c r="AG11260" t="s">
        <v>57</v>
      </c>
      <c r="AH11260" t="s">
        <v>49</v>
      </c>
      <c r="AI11260" t="s">
        <v>58</v>
      </c>
      <c r="AJ11260" t="s">
        <v>47</v>
      </c>
      <c r="AK11260" t="s">
        <v>46</v>
      </c>
      <c r="AL11260" t="s">
        <v>59</v>
      </c>
      <c r="AM11260" t="s">
        <v>49</v>
      </c>
      <c r="AN11260" t="s">
        <v>57</v>
      </c>
      <c r="AO11260" t="s">
        <v>56</v>
      </c>
      <c r="AP11260" t="s">
        <v>62003</v>
      </c>
      <c r="AQ11260" t="s">
        <v>61</v>
      </c>
    </row>
    <row r="11261" spans="1:43" x14ac:dyDescent="0.25">
      <c r="A11261" t="s">
        <v>66461</v>
      </c>
      <c r="B11261" t="s">
        <v>66462</v>
      </c>
      <c r="C11261" t="s">
        <v>45</v>
      </c>
      <c r="D11261" t="s">
        <v>46</v>
      </c>
      <c r="E11261" t="s">
        <v>46</v>
      </c>
      <c r="F11261" t="s">
        <v>58561</v>
      </c>
      <c r="G11261" t="s">
        <v>47</v>
      </c>
      <c r="H11261" t="s">
        <v>66463</v>
      </c>
      <c r="I11261" t="s">
        <v>48</v>
      </c>
      <c r="J11261" t="s">
        <v>47</v>
      </c>
      <c r="K11261" t="s">
        <v>47</v>
      </c>
      <c r="L11261" t="s">
        <v>66463</v>
      </c>
      <c r="M11261" t="s">
        <v>49</v>
      </c>
      <c r="N11261" t="s">
        <v>3443</v>
      </c>
      <c r="O11261" t="s">
        <v>66464</v>
      </c>
      <c r="P11261" t="s">
        <v>61994</v>
      </c>
      <c r="Q11261" t="s">
        <v>66465</v>
      </c>
      <c r="R11261" t="s">
        <v>61996</v>
      </c>
      <c r="S11261" t="s">
        <v>66466</v>
      </c>
      <c r="T11261" t="s">
        <v>9022</v>
      </c>
      <c r="U11261" t="s">
        <v>48</v>
      </c>
      <c r="V11261" t="s">
        <v>55</v>
      </c>
      <c r="W11261" t="s">
        <v>48</v>
      </c>
      <c r="X11261" t="s">
        <v>50</v>
      </c>
      <c r="Y11261" t="s">
        <v>56</v>
      </c>
      <c r="Z11261" t="s">
        <v>47</v>
      </c>
      <c r="AA11261" t="s">
        <v>56</v>
      </c>
      <c r="AB11261" t="s">
        <v>48</v>
      </c>
      <c r="AC11261" t="s">
        <v>48</v>
      </c>
      <c r="AD11261" t="s">
        <v>56</v>
      </c>
      <c r="AE11261" t="s">
        <v>48</v>
      </c>
      <c r="AF11261" t="s">
        <v>48</v>
      </c>
      <c r="AG11261" t="s">
        <v>57</v>
      </c>
      <c r="AH11261" t="s">
        <v>49</v>
      </c>
      <c r="AI11261" t="s">
        <v>58</v>
      </c>
      <c r="AJ11261" t="s">
        <v>47</v>
      </c>
      <c r="AK11261" t="s">
        <v>46</v>
      </c>
      <c r="AL11261" t="s">
        <v>59</v>
      </c>
      <c r="AM11261" t="s">
        <v>49</v>
      </c>
      <c r="AN11261" t="s">
        <v>57</v>
      </c>
      <c r="AO11261" t="s">
        <v>56</v>
      </c>
      <c r="AP11261" t="s">
        <v>62003</v>
      </c>
      <c r="AQ11261" t="s">
        <v>61</v>
      </c>
    </row>
    <row r="11262" spans="1:43" x14ac:dyDescent="0.25">
      <c r="A11262" t="s">
        <v>66467</v>
      </c>
      <c r="B11262" t="s">
        <v>66360</v>
      </c>
      <c r="C11262" t="s">
        <v>45</v>
      </c>
      <c r="D11262" t="s">
        <v>46</v>
      </c>
      <c r="E11262" t="s">
        <v>46</v>
      </c>
      <c r="F11262" t="s">
        <v>64593</v>
      </c>
      <c r="G11262" t="s">
        <v>47</v>
      </c>
      <c r="H11262" t="s">
        <v>66468</v>
      </c>
      <c r="I11262" t="s">
        <v>48</v>
      </c>
      <c r="J11262" t="s">
        <v>47</v>
      </c>
      <c r="K11262" t="s">
        <v>47</v>
      </c>
      <c r="L11262" t="s">
        <v>66468</v>
      </c>
      <c r="M11262" t="s">
        <v>49</v>
      </c>
      <c r="N11262" t="s">
        <v>8184</v>
      </c>
      <c r="O11262" t="s">
        <v>66469</v>
      </c>
      <c r="P11262" t="s">
        <v>61994</v>
      </c>
      <c r="Q11262" t="s">
        <v>66470</v>
      </c>
      <c r="R11262" t="s">
        <v>61996</v>
      </c>
      <c r="S11262" t="s">
        <v>66471</v>
      </c>
      <c r="T11262" t="s">
        <v>9022</v>
      </c>
      <c r="U11262" t="s">
        <v>48</v>
      </c>
      <c r="V11262" t="s">
        <v>48</v>
      </c>
      <c r="W11262" t="s">
        <v>48</v>
      </c>
      <c r="X11262" t="s">
        <v>50</v>
      </c>
      <c r="Y11262" t="s">
        <v>56</v>
      </c>
      <c r="Z11262" t="s">
        <v>47</v>
      </c>
      <c r="AA11262" t="s">
        <v>56</v>
      </c>
      <c r="AB11262" t="s">
        <v>48</v>
      </c>
      <c r="AC11262" t="s">
        <v>48</v>
      </c>
      <c r="AD11262" t="s">
        <v>56</v>
      </c>
      <c r="AE11262" t="s">
        <v>48</v>
      </c>
      <c r="AF11262" t="s">
        <v>48</v>
      </c>
      <c r="AG11262" t="s">
        <v>57</v>
      </c>
      <c r="AH11262" t="s">
        <v>49</v>
      </c>
      <c r="AI11262" t="s">
        <v>58</v>
      </c>
      <c r="AJ11262" t="s">
        <v>47</v>
      </c>
      <c r="AK11262" t="s">
        <v>46</v>
      </c>
      <c r="AL11262" t="s">
        <v>59</v>
      </c>
      <c r="AM11262" t="s">
        <v>49</v>
      </c>
      <c r="AN11262" t="s">
        <v>57</v>
      </c>
      <c r="AO11262" t="s">
        <v>56</v>
      </c>
      <c r="AP11262" t="s">
        <v>62003</v>
      </c>
      <c r="AQ11262" t="s">
        <v>61</v>
      </c>
    </row>
    <row r="11263" spans="1:43" x14ac:dyDescent="0.25">
      <c r="A11263" t="s">
        <v>66472</v>
      </c>
      <c r="B11263" t="s">
        <v>66473</v>
      </c>
      <c r="C11263" t="s">
        <v>45</v>
      </c>
      <c r="D11263" t="s">
        <v>46</v>
      </c>
      <c r="E11263" t="s">
        <v>46</v>
      </c>
      <c r="F11263" t="s">
        <v>13418</v>
      </c>
      <c r="G11263" t="s">
        <v>47</v>
      </c>
      <c r="H11263" t="s">
        <v>609</v>
      </c>
      <c r="I11263" t="s">
        <v>48</v>
      </c>
      <c r="J11263" t="s">
        <v>47</v>
      </c>
      <c r="K11263" t="s">
        <v>47</v>
      </c>
      <c r="L11263" t="s">
        <v>609</v>
      </c>
      <c r="M11263" t="s">
        <v>49</v>
      </c>
      <c r="N11263" t="s">
        <v>47</v>
      </c>
      <c r="O11263" t="s">
        <v>64865</v>
      </c>
      <c r="P11263" t="s">
        <v>61994</v>
      </c>
      <c r="Q11263" t="s">
        <v>66474</v>
      </c>
      <c r="R11263" t="s">
        <v>61996</v>
      </c>
      <c r="S11263" t="s">
        <v>66475</v>
      </c>
      <c r="T11263" t="s">
        <v>9022</v>
      </c>
      <c r="U11263" t="s">
        <v>48</v>
      </c>
      <c r="V11263" t="s">
        <v>55</v>
      </c>
      <c r="W11263" t="s">
        <v>48</v>
      </c>
      <c r="X11263" t="s">
        <v>50</v>
      </c>
      <c r="Y11263" t="s">
        <v>56</v>
      </c>
      <c r="Z11263" t="s">
        <v>47</v>
      </c>
      <c r="AA11263" t="s">
        <v>56</v>
      </c>
      <c r="AB11263" t="s">
        <v>48</v>
      </c>
      <c r="AC11263" t="s">
        <v>48</v>
      </c>
      <c r="AD11263" t="s">
        <v>56</v>
      </c>
      <c r="AE11263" t="s">
        <v>48</v>
      </c>
      <c r="AF11263" t="s">
        <v>48</v>
      </c>
      <c r="AG11263" t="s">
        <v>57</v>
      </c>
      <c r="AH11263" t="s">
        <v>49</v>
      </c>
      <c r="AI11263" t="s">
        <v>58</v>
      </c>
      <c r="AJ11263" t="s">
        <v>47</v>
      </c>
      <c r="AK11263" t="s">
        <v>46</v>
      </c>
      <c r="AL11263" t="s">
        <v>59</v>
      </c>
      <c r="AM11263" t="s">
        <v>49</v>
      </c>
      <c r="AN11263" t="s">
        <v>57</v>
      </c>
      <c r="AO11263" t="s">
        <v>56</v>
      </c>
      <c r="AP11263" t="s">
        <v>15180</v>
      </c>
      <c r="AQ11263" t="s">
        <v>61</v>
      </c>
    </row>
    <row r="11264" spans="1:43" x14ac:dyDescent="0.25">
      <c r="A11264" t="s">
        <v>66476</v>
      </c>
      <c r="B11264" t="s">
        <v>42569</v>
      </c>
      <c r="C11264" t="s">
        <v>45</v>
      </c>
      <c r="D11264" t="s">
        <v>190</v>
      </c>
      <c r="E11264" t="s">
        <v>46</v>
      </c>
      <c r="F11264" t="s">
        <v>11492</v>
      </c>
      <c r="G11264" t="s">
        <v>47</v>
      </c>
      <c r="H11264" t="s">
        <v>17118</v>
      </c>
      <c r="I11264" t="s">
        <v>48</v>
      </c>
      <c r="J11264" t="s">
        <v>47</v>
      </c>
      <c r="K11264" t="s">
        <v>47</v>
      </c>
      <c r="L11264" t="s">
        <v>17118</v>
      </c>
      <c r="M11264" t="s">
        <v>49</v>
      </c>
      <c r="N11264" t="s">
        <v>2687</v>
      </c>
      <c r="O11264" t="s">
        <v>66477</v>
      </c>
      <c r="P11264" t="s">
        <v>61994</v>
      </c>
      <c r="Q11264" t="s">
        <v>66478</v>
      </c>
      <c r="R11264" t="s">
        <v>61996</v>
      </c>
      <c r="S11264" t="s">
        <v>66479</v>
      </c>
      <c r="T11264" t="s">
        <v>9022</v>
      </c>
      <c r="U11264" t="s">
        <v>48</v>
      </c>
      <c r="V11264" t="s">
        <v>48</v>
      </c>
      <c r="W11264" t="s">
        <v>48</v>
      </c>
      <c r="X11264" t="s">
        <v>50</v>
      </c>
      <c r="Y11264" t="s">
        <v>56</v>
      </c>
      <c r="Z11264" t="s">
        <v>47</v>
      </c>
      <c r="AA11264" t="s">
        <v>56</v>
      </c>
      <c r="AB11264" t="s">
        <v>48</v>
      </c>
      <c r="AC11264" t="s">
        <v>48</v>
      </c>
      <c r="AD11264" t="s">
        <v>56</v>
      </c>
      <c r="AE11264" t="s">
        <v>48</v>
      </c>
      <c r="AF11264" t="s">
        <v>48</v>
      </c>
      <c r="AG11264" t="s">
        <v>57</v>
      </c>
      <c r="AH11264" t="s">
        <v>49</v>
      </c>
      <c r="AI11264" t="s">
        <v>58</v>
      </c>
      <c r="AJ11264" t="s">
        <v>47</v>
      </c>
      <c r="AK11264" t="s">
        <v>46</v>
      </c>
      <c r="AL11264" t="s">
        <v>59</v>
      </c>
      <c r="AM11264" t="s">
        <v>49</v>
      </c>
      <c r="AN11264" t="s">
        <v>57</v>
      </c>
      <c r="AO11264" t="s">
        <v>56</v>
      </c>
      <c r="AP11264" t="s">
        <v>109</v>
      </c>
      <c r="AQ11264" t="s">
        <v>61</v>
      </c>
    </row>
    <row r="11265" spans="1:43" x14ac:dyDescent="0.25">
      <c r="A11265" t="s">
        <v>66480</v>
      </c>
      <c r="B11265" t="s">
        <v>66481</v>
      </c>
      <c r="C11265" t="s">
        <v>45</v>
      </c>
      <c r="D11265" t="s">
        <v>190</v>
      </c>
      <c r="E11265" t="s">
        <v>46</v>
      </c>
      <c r="F11265" t="s">
        <v>11492</v>
      </c>
      <c r="G11265" t="s">
        <v>47</v>
      </c>
      <c r="H11265" t="s">
        <v>17118</v>
      </c>
      <c r="I11265" t="s">
        <v>48</v>
      </c>
      <c r="J11265" t="s">
        <v>47</v>
      </c>
      <c r="K11265" t="s">
        <v>47</v>
      </c>
      <c r="L11265" t="s">
        <v>17118</v>
      </c>
      <c r="M11265" t="s">
        <v>49</v>
      </c>
      <c r="N11265" t="s">
        <v>29132</v>
      </c>
      <c r="O11265" t="s">
        <v>66482</v>
      </c>
      <c r="P11265" t="s">
        <v>61994</v>
      </c>
      <c r="Q11265" t="s">
        <v>66483</v>
      </c>
      <c r="R11265" t="s">
        <v>61996</v>
      </c>
      <c r="S11265" t="s">
        <v>66484</v>
      </c>
      <c r="T11265" t="s">
        <v>9022</v>
      </c>
      <c r="U11265" t="s">
        <v>48</v>
      </c>
      <c r="V11265" t="s">
        <v>48</v>
      </c>
      <c r="W11265" t="s">
        <v>48</v>
      </c>
      <c r="X11265" t="s">
        <v>50</v>
      </c>
      <c r="Y11265" t="s">
        <v>56</v>
      </c>
      <c r="Z11265" t="s">
        <v>47</v>
      </c>
      <c r="AA11265" t="s">
        <v>56</v>
      </c>
      <c r="AB11265" t="s">
        <v>48</v>
      </c>
      <c r="AC11265" t="s">
        <v>48</v>
      </c>
      <c r="AD11265" t="s">
        <v>56</v>
      </c>
      <c r="AE11265" t="s">
        <v>48</v>
      </c>
      <c r="AF11265" t="s">
        <v>48</v>
      </c>
      <c r="AG11265" t="s">
        <v>57</v>
      </c>
      <c r="AH11265" t="s">
        <v>49</v>
      </c>
      <c r="AI11265" t="s">
        <v>58</v>
      </c>
      <c r="AJ11265" t="s">
        <v>47</v>
      </c>
      <c r="AK11265" t="s">
        <v>46</v>
      </c>
      <c r="AL11265" t="s">
        <v>59</v>
      </c>
      <c r="AM11265" t="s">
        <v>49</v>
      </c>
      <c r="AN11265" t="s">
        <v>57</v>
      </c>
      <c r="AO11265" t="s">
        <v>56</v>
      </c>
      <c r="AP11265" t="s">
        <v>109</v>
      </c>
      <c r="AQ11265" t="s">
        <v>61</v>
      </c>
    </row>
    <row r="11266" spans="1:43" x14ac:dyDescent="0.25">
      <c r="A11266" t="s">
        <v>66485</v>
      </c>
      <c r="B11266" t="s">
        <v>66143</v>
      </c>
      <c r="C11266" t="s">
        <v>45</v>
      </c>
      <c r="D11266" t="s">
        <v>46</v>
      </c>
      <c r="E11266" t="s">
        <v>46</v>
      </c>
      <c r="F11266" t="s">
        <v>15761</v>
      </c>
      <c r="G11266" t="s">
        <v>47</v>
      </c>
      <c r="H11266" t="s">
        <v>66486</v>
      </c>
      <c r="I11266" t="s">
        <v>48</v>
      </c>
      <c r="J11266" t="s">
        <v>47</v>
      </c>
      <c r="K11266" t="s">
        <v>47</v>
      </c>
      <c r="L11266" t="s">
        <v>66486</v>
      </c>
      <c r="M11266" t="s">
        <v>49</v>
      </c>
      <c r="N11266" t="s">
        <v>3443</v>
      </c>
      <c r="O11266" t="s">
        <v>66487</v>
      </c>
      <c r="P11266" t="s">
        <v>61994</v>
      </c>
      <c r="Q11266" t="s">
        <v>66488</v>
      </c>
      <c r="R11266" t="s">
        <v>61996</v>
      </c>
      <c r="S11266" t="s">
        <v>66489</v>
      </c>
      <c r="T11266" t="s">
        <v>9022</v>
      </c>
      <c r="U11266" t="s">
        <v>48</v>
      </c>
      <c r="V11266" t="s">
        <v>48</v>
      </c>
      <c r="W11266" t="s">
        <v>48</v>
      </c>
      <c r="X11266" t="s">
        <v>50</v>
      </c>
      <c r="Y11266" t="s">
        <v>56</v>
      </c>
      <c r="Z11266" t="s">
        <v>47</v>
      </c>
      <c r="AA11266" t="s">
        <v>56</v>
      </c>
      <c r="AB11266" t="s">
        <v>48</v>
      </c>
      <c r="AC11266" t="s">
        <v>48</v>
      </c>
      <c r="AD11266" t="s">
        <v>56</v>
      </c>
      <c r="AE11266" t="s">
        <v>48</v>
      </c>
      <c r="AF11266" t="s">
        <v>48</v>
      </c>
      <c r="AG11266" t="s">
        <v>57</v>
      </c>
      <c r="AH11266" t="s">
        <v>49</v>
      </c>
      <c r="AI11266" t="s">
        <v>58</v>
      </c>
      <c r="AJ11266" t="s">
        <v>47</v>
      </c>
      <c r="AK11266" t="s">
        <v>46</v>
      </c>
      <c r="AL11266" t="s">
        <v>59</v>
      </c>
      <c r="AM11266" t="s">
        <v>49</v>
      </c>
      <c r="AN11266" t="s">
        <v>57</v>
      </c>
      <c r="AO11266" t="s">
        <v>56</v>
      </c>
      <c r="AP11266" t="s">
        <v>62003</v>
      </c>
      <c r="AQ11266" t="s">
        <v>61</v>
      </c>
    </row>
    <row r="11267" spans="1:43" x14ac:dyDescent="0.25">
      <c r="A11267" t="s">
        <v>66490</v>
      </c>
      <c r="B11267" t="s">
        <v>66491</v>
      </c>
      <c r="C11267" t="s">
        <v>45</v>
      </c>
      <c r="D11267" t="s">
        <v>46</v>
      </c>
      <c r="E11267" t="s">
        <v>46</v>
      </c>
      <c r="F11267" t="s">
        <v>57532</v>
      </c>
      <c r="G11267" t="s">
        <v>47</v>
      </c>
      <c r="H11267" t="s">
        <v>66492</v>
      </c>
      <c r="I11267" t="s">
        <v>48</v>
      </c>
      <c r="J11267" t="s">
        <v>47</v>
      </c>
      <c r="K11267" t="s">
        <v>47</v>
      </c>
      <c r="L11267" t="s">
        <v>66492</v>
      </c>
      <c r="M11267" t="s">
        <v>49</v>
      </c>
      <c r="N11267" t="s">
        <v>19156</v>
      </c>
      <c r="O11267" t="s">
        <v>66493</v>
      </c>
      <c r="P11267" t="s">
        <v>61994</v>
      </c>
      <c r="Q11267" t="s">
        <v>66494</v>
      </c>
      <c r="R11267" t="s">
        <v>61996</v>
      </c>
      <c r="S11267" t="s">
        <v>66495</v>
      </c>
      <c r="T11267" t="s">
        <v>9022</v>
      </c>
      <c r="U11267" t="s">
        <v>48</v>
      </c>
      <c r="V11267" t="s">
        <v>48</v>
      </c>
      <c r="W11267" t="s">
        <v>48</v>
      </c>
      <c r="X11267" t="s">
        <v>50</v>
      </c>
      <c r="Y11267" t="s">
        <v>56</v>
      </c>
      <c r="Z11267" t="s">
        <v>47</v>
      </c>
      <c r="AA11267" t="s">
        <v>56</v>
      </c>
      <c r="AB11267" t="s">
        <v>48</v>
      </c>
      <c r="AC11267" t="s">
        <v>48</v>
      </c>
      <c r="AD11267" t="s">
        <v>56</v>
      </c>
      <c r="AE11267" t="s">
        <v>48</v>
      </c>
      <c r="AF11267" t="s">
        <v>48</v>
      </c>
      <c r="AG11267" t="s">
        <v>57</v>
      </c>
      <c r="AH11267" t="s">
        <v>49</v>
      </c>
      <c r="AI11267" t="s">
        <v>58</v>
      </c>
      <c r="AJ11267" t="s">
        <v>47</v>
      </c>
      <c r="AK11267" t="s">
        <v>46</v>
      </c>
      <c r="AL11267" t="s">
        <v>59</v>
      </c>
      <c r="AM11267" t="s">
        <v>49</v>
      </c>
      <c r="AN11267" t="s">
        <v>57</v>
      </c>
      <c r="AO11267" t="s">
        <v>56</v>
      </c>
      <c r="AP11267" t="s">
        <v>62003</v>
      </c>
      <c r="AQ11267" t="s">
        <v>61</v>
      </c>
    </row>
    <row r="11268" spans="1:43" x14ac:dyDescent="0.25">
      <c r="A11268" t="s">
        <v>66496</v>
      </c>
      <c r="B11268" t="s">
        <v>38975</v>
      </c>
      <c r="C11268" t="s">
        <v>45</v>
      </c>
      <c r="D11268" t="s">
        <v>46</v>
      </c>
      <c r="E11268" t="s">
        <v>46</v>
      </c>
      <c r="F11268" t="s">
        <v>46632</v>
      </c>
      <c r="G11268" t="s">
        <v>47</v>
      </c>
      <c r="H11268" t="s">
        <v>26521</v>
      </c>
      <c r="I11268" t="s">
        <v>48</v>
      </c>
      <c r="J11268" t="s">
        <v>47</v>
      </c>
      <c r="K11268" t="s">
        <v>47</v>
      </c>
      <c r="L11268" t="s">
        <v>26521</v>
      </c>
      <c r="M11268" t="s">
        <v>49</v>
      </c>
      <c r="N11268" t="s">
        <v>6971</v>
      </c>
      <c r="O11268" t="s">
        <v>66497</v>
      </c>
      <c r="P11268" t="s">
        <v>61994</v>
      </c>
      <c r="Q11268" t="s">
        <v>66498</v>
      </c>
      <c r="R11268" t="s">
        <v>61996</v>
      </c>
      <c r="S11268" t="s">
        <v>66499</v>
      </c>
      <c r="T11268" t="s">
        <v>9022</v>
      </c>
      <c r="U11268" t="s">
        <v>48</v>
      </c>
      <c r="V11268" t="s">
        <v>48</v>
      </c>
      <c r="W11268" t="s">
        <v>48</v>
      </c>
      <c r="X11268" t="s">
        <v>50</v>
      </c>
      <c r="Y11268" t="s">
        <v>56</v>
      </c>
      <c r="Z11268" t="s">
        <v>47</v>
      </c>
      <c r="AA11268" t="s">
        <v>56</v>
      </c>
      <c r="AB11268" t="s">
        <v>48</v>
      </c>
      <c r="AC11268" t="s">
        <v>48</v>
      </c>
      <c r="AD11268" t="s">
        <v>56</v>
      </c>
      <c r="AE11268" t="s">
        <v>48</v>
      </c>
      <c r="AF11268" t="s">
        <v>48</v>
      </c>
      <c r="AG11268" t="s">
        <v>57</v>
      </c>
      <c r="AH11268" t="s">
        <v>49</v>
      </c>
      <c r="AI11268" t="s">
        <v>58</v>
      </c>
      <c r="AJ11268" t="s">
        <v>47</v>
      </c>
      <c r="AK11268" t="s">
        <v>46</v>
      </c>
      <c r="AL11268" t="s">
        <v>59</v>
      </c>
      <c r="AM11268" t="s">
        <v>49</v>
      </c>
      <c r="AN11268" t="s">
        <v>57</v>
      </c>
      <c r="AO11268" t="s">
        <v>56</v>
      </c>
      <c r="AP11268" t="s">
        <v>62003</v>
      </c>
      <c r="AQ11268" t="s">
        <v>61</v>
      </c>
    </row>
    <row r="11269" spans="1:43" x14ac:dyDescent="0.25">
      <c r="A11269" t="s">
        <v>66500</v>
      </c>
      <c r="B11269" t="s">
        <v>38975</v>
      </c>
      <c r="C11269" t="s">
        <v>45</v>
      </c>
      <c r="D11269" t="s">
        <v>46</v>
      </c>
      <c r="E11269" t="s">
        <v>46</v>
      </c>
      <c r="F11269" t="s">
        <v>66501</v>
      </c>
      <c r="G11269" t="s">
        <v>47</v>
      </c>
      <c r="H11269" t="s">
        <v>66502</v>
      </c>
      <c r="I11269" t="s">
        <v>48</v>
      </c>
      <c r="J11269" t="s">
        <v>47</v>
      </c>
      <c r="K11269" t="s">
        <v>47</v>
      </c>
      <c r="L11269" t="s">
        <v>66502</v>
      </c>
      <c r="M11269" t="s">
        <v>49</v>
      </c>
      <c r="N11269" t="s">
        <v>3333</v>
      </c>
      <c r="O11269" t="s">
        <v>66503</v>
      </c>
      <c r="P11269" t="s">
        <v>61994</v>
      </c>
      <c r="Q11269" t="s">
        <v>66504</v>
      </c>
      <c r="R11269" t="s">
        <v>61996</v>
      </c>
      <c r="S11269" t="s">
        <v>66505</v>
      </c>
      <c r="T11269" t="s">
        <v>9022</v>
      </c>
      <c r="U11269" t="s">
        <v>48</v>
      </c>
      <c r="V11269" t="s">
        <v>48</v>
      </c>
      <c r="W11269" t="s">
        <v>48</v>
      </c>
      <c r="X11269" t="s">
        <v>50</v>
      </c>
      <c r="Y11269" t="s">
        <v>56</v>
      </c>
      <c r="Z11269" t="s">
        <v>47</v>
      </c>
      <c r="AA11269" t="s">
        <v>56</v>
      </c>
      <c r="AB11269" t="s">
        <v>48</v>
      </c>
      <c r="AC11269" t="s">
        <v>48</v>
      </c>
      <c r="AD11269" t="s">
        <v>56</v>
      </c>
      <c r="AE11269" t="s">
        <v>48</v>
      </c>
      <c r="AF11269" t="s">
        <v>48</v>
      </c>
      <c r="AG11269" t="s">
        <v>57</v>
      </c>
      <c r="AH11269" t="s">
        <v>49</v>
      </c>
      <c r="AI11269" t="s">
        <v>58</v>
      </c>
      <c r="AJ11269" t="s">
        <v>47</v>
      </c>
      <c r="AK11269" t="s">
        <v>46</v>
      </c>
      <c r="AL11269" t="s">
        <v>59</v>
      </c>
      <c r="AM11269" t="s">
        <v>49</v>
      </c>
      <c r="AN11269" t="s">
        <v>57</v>
      </c>
      <c r="AO11269" t="s">
        <v>56</v>
      </c>
      <c r="AP11269" t="s">
        <v>62003</v>
      </c>
      <c r="AQ11269" t="s">
        <v>61</v>
      </c>
    </row>
    <row r="11270" spans="1:43" x14ac:dyDescent="0.25">
      <c r="A11270" t="s">
        <v>66506</v>
      </c>
      <c r="B11270" t="s">
        <v>66507</v>
      </c>
      <c r="C11270" t="s">
        <v>45</v>
      </c>
      <c r="D11270" t="s">
        <v>46</v>
      </c>
      <c r="E11270" t="s">
        <v>46</v>
      </c>
      <c r="F11270" t="s">
        <v>66508</v>
      </c>
      <c r="G11270" t="s">
        <v>47</v>
      </c>
      <c r="H11270" t="s">
        <v>66509</v>
      </c>
      <c r="I11270" t="s">
        <v>48</v>
      </c>
      <c r="J11270" t="s">
        <v>47</v>
      </c>
      <c r="K11270" t="s">
        <v>47</v>
      </c>
      <c r="L11270" t="s">
        <v>66509</v>
      </c>
      <c r="M11270" t="s">
        <v>49</v>
      </c>
      <c r="N11270" t="s">
        <v>47</v>
      </c>
      <c r="O11270" t="s">
        <v>66510</v>
      </c>
      <c r="P11270" t="s">
        <v>61994</v>
      </c>
      <c r="Q11270" t="s">
        <v>66511</v>
      </c>
      <c r="R11270" t="s">
        <v>61996</v>
      </c>
      <c r="S11270" t="s">
        <v>66512</v>
      </c>
      <c r="T11270" t="s">
        <v>9022</v>
      </c>
      <c r="U11270" t="s">
        <v>48</v>
      </c>
      <c r="V11270" t="s">
        <v>55</v>
      </c>
      <c r="W11270" t="s">
        <v>48</v>
      </c>
      <c r="X11270" t="s">
        <v>50</v>
      </c>
      <c r="Y11270" t="s">
        <v>56</v>
      </c>
      <c r="Z11270" t="s">
        <v>47</v>
      </c>
      <c r="AA11270" t="s">
        <v>56</v>
      </c>
      <c r="AB11270" t="s">
        <v>48</v>
      </c>
      <c r="AC11270" t="s">
        <v>48</v>
      </c>
      <c r="AD11270" t="s">
        <v>56</v>
      </c>
      <c r="AE11270" t="s">
        <v>48</v>
      </c>
      <c r="AF11270" t="s">
        <v>48</v>
      </c>
      <c r="AG11270" t="s">
        <v>57</v>
      </c>
      <c r="AH11270" t="s">
        <v>49</v>
      </c>
      <c r="AI11270" t="s">
        <v>58</v>
      </c>
      <c r="AJ11270" t="s">
        <v>47</v>
      </c>
      <c r="AK11270" t="s">
        <v>46</v>
      </c>
      <c r="AL11270" t="s">
        <v>59</v>
      </c>
      <c r="AM11270" t="s">
        <v>49</v>
      </c>
      <c r="AN11270" t="s">
        <v>57</v>
      </c>
      <c r="AO11270" t="s">
        <v>56</v>
      </c>
      <c r="AP11270" t="s">
        <v>62076</v>
      </c>
      <c r="AQ11270" t="s">
        <v>61</v>
      </c>
    </row>
    <row r="11271" spans="1:43" x14ac:dyDescent="0.25">
      <c r="A11271" t="s">
        <v>66513</v>
      </c>
      <c r="B11271" t="s">
        <v>66514</v>
      </c>
      <c r="C11271" t="s">
        <v>45</v>
      </c>
      <c r="D11271" t="s">
        <v>46</v>
      </c>
      <c r="E11271" t="s">
        <v>46</v>
      </c>
      <c r="F11271" t="s">
        <v>66515</v>
      </c>
      <c r="G11271" t="s">
        <v>47</v>
      </c>
      <c r="H11271" t="s">
        <v>66516</v>
      </c>
      <c r="I11271" t="s">
        <v>48</v>
      </c>
      <c r="J11271" t="s">
        <v>47</v>
      </c>
      <c r="K11271" t="s">
        <v>47</v>
      </c>
      <c r="L11271" t="s">
        <v>66516</v>
      </c>
      <c r="M11271" t="s">
        <v>49</v>
      </c>
      <c r="N11271" t="s">
        <v>5150</v>
      </c>
      <c r="O11271" t="s">
        <v>66517</v>
      </c>
      <c r="P11271" t="s">
        <v>61994</v>
      </c>
      <c r="Q11271" t="s">
        <v>66518</v>
      </c>
      <c r="R11271" t="s">
        <v>61996</v>
      </c>
      <c r="S11271" t="s">
        <v>66519</v>
      </c>
      <c r="T11271" t="s">
        <v>9022</v>
      </c>
      <c r="U11271" t="s">
        <v>48</v>
      </c>
      <c r="V11271" t="s">
        <v>55</v>
      </c>
      <c r="W11271" t="s">
        <v>48</v>
      </c>
      <c r="X11271" t="s">
        <v>50</v>
      </c>
      <c r="Y11271" t="s">
        <v>56</v>
      </c>
      <c r="Z11271" t="s">
        <v>47</v>
      </c>
      <c r="AA11271" t="s">
        <v>56</v>
      </c>
      <c r="AB11271" t="s">
        <v>48</v>
      </c>
      <c r="AC11271" t="s">
        <v>48</v>
      </c>
      <c r="AD11271" t="s">
        <v>56</v>
      </c>
      <c r="AE11271" t="s">
        <v>48</v>
      </c>
      <c r="AF11271" t="s">
        <v>48</v>
      </c>
      <c r="AG11271" t="s">
        <v>57</v>
      </c>
      <c r="AH11271" t="s">
        <v>49</v>
      </c>
      <c r="AI11271" t="s">
        <v>58</v>
      </c>
      <c r="AJ11271" t="s">
        <v>47</v>
      </c>
      <c r="AK11271" t="s">
        <v>46</v>
      </c>
      <c r="AL11271" t="s">
        <v>59</v>
      </c>
      <c r="AM11271" t="s">
        <v>49</v>
      </c>
      <c r="AN11271" t="s">
        <v>57</v>
      </c>
      <c r="AO11271" t="s">
        <v>56</v>
      </c>
      <c r="AP11271" t="s">
        <v>62385</v>
      </c>
      <c r="AQ11271" t="s">
        <v>61</v>
      </c>
    </row>
    <row r="11272" spans="1:43" x14ac:dyDescent="0.25">
      <c r="A11272" t="s">
        <v>66520</v>
      </c>
      <c r="B11272" t="s">
        <v>66521</v>
      </c>
      <c r="C11272" t="s">
        <v>45</v>
      </c>
      <c r="D11272" t="s">
        <v>46</v>
      </c>
      <c r="E11272" t="s">
        <v>46</v>
      </c>
      <c r="F11272" t="s">
        <v>64251</v>
      </c>
      <c r="G11272" t="s">
        <v>47</v>
      </c>
      <c r="H11272" t="s">
        <v>66522</v>
      </c>
      <c r="I11272" t="s">
        <v>48</v>
      </c>
      <c r="J11272" t="s">
        <v>47</v>
      </c>
      <c r="K11272" t="s">
        <v>47</v>
      </c>
      <c r="L11272" t="s">
        <v>66522</v>
      </c>
      <c r="M11272" t="s">
        <v>49</v>
      </c>
      <c r="N11272" t="s">
        <v>26026</v>
      </c>
      <c r="O11272" t="s">
        <v>66523</v>
      </c>
      <c r="P11272" t="s">
        <v>61994</v>
      </c>
      <c r="Q11272" t="s">
        <v>66524</v>
      </c>
      <c r="R11272" t="s">
        <v>61996</v>
      </c>
      <c r="S11272" t="s">
        <v>66525</v>
      </c>
      <c r="T11272" t="s">
        <v>9022</v>
      </c>
      <c r="U11272" t="s">
        <v>48</v>
      </c>
      <c r="V11272" t="s">
        <v>48</v>
      </c>
      <c r="W11272" t="s">
        <v>48</v>
      </c>
      <c r="X11272" t="s">
        <v>50</v>
      </c>
      <c r="Y11272" t="s">
        <v>56</v>
      </c>
      <c r="Z11272" t="s">
        <v>47</v>
      </c>
      <c r="AA11272" t="s">
        <v>56</v>
      </c>
      <c r="AB11272" t="s">
        <v>48</v>
      </c>
      <c r="AC11272" t="s">
        <v>48</v>
      </c>
      <c r="AD11272" t="s">
        <v>56</v>
      </c>
      <c r="AE11272" t="s">
        <v>48</v>
      </c>
      <c r="AF11272" t="s">
        <v>48</v>
      </c>
      <c r="AG11272" t="s">
        <v>57</v>
      </c>
      <c r="AH11272" t="s">
        <v>49</v>
      </c>
      <c r="AI11272" t="s">
        <v>58</v>
      </c>
      <c r="AJ11272" t="s">
        <v>47</v>
      </c>
      <c r="AK11272" t="s">
        <v>46</v>
      </c>
      <c r="AL11272" t="s">
        <v>59</v>
      </c>
      <c r="AM11272" t="s">
        <v>49</v>
      </c>
      <c r="AN11272" t="s">
        <v>57</v>
      </c>
      <c r="AO11272" t="s">
        <v>56</v>
      </c>
      <c r="AP11272" t="s">
        <v>62003</v>
      </c>
      <c r="AQ11272" t="s">
        <v>61</v>
      </c>
    </row>
    <row r="11273" spans="1:43" x14ac:dyDescent="0.25">
      <c r="A11273" t="s">
        <v>66526</v>
      </c>
      <c r="B11273" t="s">
        <v>66527</v>
      </c>
      <c r="C11273" t="s">
        <v>45</v>
      </c>
      <c r="D11273" t="s">
        <v>46</v>
      </c>
      <c r="E11273" t="s">
        <v>46</v>
      </c>
      <c r="F11273" t="s">
        <v>66528</v>
      </c>
      <c r="G11273" t="s">
        <v>47</v>
      </c>
      <c r="H11273" t="s">
        <v>66529</v>
      </c>
      <c r="I11273" t="s">
        <v>48</v>
      </c>
      <c r="J11273" t="s">
        <v>47</v>
      </c>
      <c r="K11273" t="s">
        <v>47</v>
      </c>
      <c r="L11273" t="s">
        <v>66529</v>
      </c>
      <c r="M11273" t="s">
        <v>49</v>
      </c>
      <c r="N11273" t="s">
        <v>47</v>
      </c>
      <c r="O11273" t="s">
        <v>66530</v>
      </c>
      <c r="P11273" t="s">
        <v>61994</v>
      </c>
      <c r="Q11273" t="s">
        <v>66531</v>
      </c>
      <c r="R11273" t="s">
        <v>61996</v>
      </c>
      <c r="S11273" t="s">
        <v>66532</v>
      </c>
      <c r="T11273" t="s">
        <v>9022</v>
      </c>
      <c r="U11273" t="s">
        <v>48</v>
      </c>
      <c r="V11273" t="s">
        <v>48</v>
      </c>
      <c r="W11273" t="s">
        <v>48</v>
      </c>
      <c r="X11273" t="s">
        <v>50</v>
      </c>
      <c r="Y11273" t="s">
        <v>56</v>
      </c>
      <c r="Z11273" t="s">
        <v>47</v>
      </c>
      <c r="AA11273" t="s">
        <v>56</v>
      </c>
      <c r="AB11273" t="s">
        <v>48</v>
      </c>
      <c r="AC11273" t="s">
        <v>48</v>
      </c>
      <c r="AD11273" t="s">
        <v>56</v>
      </c>
      <c r="AE11273" t="s">
        <v>48</v>
      </c>
      <c r="AF11273" t="s">
        <v>48</v>
      </c>
      <c r="AG11273" t="s">
        <v>57</v>
      </c>
      <c r="AH11273" t="s">
        <v>49</v>
      </c>
      <c r="AI11273" t="s">
        <v>58</v>
      </c>
      <c r="AJ11273" t="s">
        <v>47</v>
      </c>
      <c r="AK11273" t="s">
        <v>46</v>
      </c>
      <c r="AL11273" t="s">
        <v>59</v>
      </c>
      <c r="AM11273" t="s">
        <v>49</v>
      </c>
      <c r="AN11273" t="s">
        <v>57</v>
      </c>
      <c r="AO11273" t="s">
        <v>56</v>
      </c>
      <c r="AP11273" t="s">
        <v>62076</v>
      </c>
      <c r="AQ11273" t="s">
        <v>61</v>
      </c>
    </row>
    <row r="11274" spans="1:43" x14ac:dyDescent="0.25">
      <c r="A11274" t="s">
        <v>66533</v>
      </c>
      <c r="B11274" t="s">
        <v>66534</v>
      </c>
      <c r="C11274" t="s">
        <v>45</v>
      </c>
      <c r="D11274" t="s">
        <v>46</v>
      </c>
      <c r="E11274" t="s">
        <v>46</v>
      </c>
      <c r="F11274" t="s">
        <v>66535</v>
      </c>
      <c r="G11274" t="s">
        <v>47</v>
      </c>
      <c r="H11274" t="s">
        <v>66536</v>
      </c>
      <c r="I11274" t="s">
        <v>48</v>
      </c>
      <c r="J11274" t="s">
        <v>47</v>
      </c>
      <c r="K11274" t="s">
        <v>47</v>
      </c>
      <c r="L11274" t="s">
        <v>66536</v>
      </c>
      <c r="M11274" t="s">
        <v>49</v>
      </c>
      <c r="N11274" t="s">
        <v>17712</v>
      </c>
      <c r="O11274" t="s">
        <v>66537</v>
      </c>
      <c r="P11274" t="s">
        <v>61994</v>
      </c>
      <c r="Q11274" t="s">
        <v>66538</v>
      </c>
      <c r="R11274" t="s">
        <v>61996</v>
      </c>
      <c r="S11274" t="s">
        <v>66539</v>
      </c>
      <c r="T11274" t="s">
        <v>9022</v>
      </c>
      <c r="U11274" t="s">
        <v>48</v>
      </c>
      <c r="V11274" t="s">
        <v>55</v>
      </c>
      <c r="W11274" t="s">
        <v>48</v>
      </c>
      <c r="X11274" t="s">
        <v>50</v>
      </c>
      <c r="Y11274" t="s">
        <v>56</v>
      </c>
      <c r="Z11274" t="s">
        <v>47</v>
      </c>
      <c r="AA11274" t="s">
        <v>56</v>
      </c>
      <c r="AB11274" t="s">
        <v>48</v>
      </c>
      <c r="AC11274" t="s">
        <v>48</v>
      </c>
      <c r="AD11274" t="s">
        <v>56</v>
      </c>
      <c r="AE11274" t="s">
        <v>48</v>
      </c>
      <c r="AF11274" t="s">
        <v>48</v>
      </c>
      <c r="AG11274" t="s">
        <v>57</v>
      </c>
      <c r="AH11274" t="s">
        <v>49</v>
      </c>
      <c r="AI11274" t="s">
        <v>58</v>
      </c>
      <c r="AJ11274" t="s">
        <v>47</v>
      </c>
      <c r="AK11274" t="s">
        <v>46</v>
      </c>
      <c r="AL11274" t="s">
        <v>59</v>
      </c>
      <c r="AM11274" t="s">
        <v>49</v>
      </c>
      <c r="AN11274" t="s">
        <v>57</v>
      </c>
      <c r="AO11274" t="s">
        <v>56</v>
      </c>
      <c r="AP11274" t="s">
        <v>62003</v>
      </c>
      <c r="AQ11274" t="s">
        <v>61</v>
      </c>
    </row>
    <row r="11275" spans="1:43" x14ac:dyDescent="0.25">
      <c r="A11275" t="s">
        <v>66540</v>
      </c>
      <c r="B11275" t="s">
        <v>66541</v>
      </c>
      <c r="C11275" t="s">
        <v>45</v>
      </c>
      <c r="D11275" t="s">
        <v>46</v>
      </c>
      <c r="E11275" t="s">
        <v>46</v>
      </c>
      <c r="F11275" t="s">
        <v>66542</v>
      </c>
      <c r="G11275" t="s">
        <v>47</v>
      </c>
      <c r="H11275" t="s">
        <v>66543</v>
      </c>
      <c r="I11275" t="s">
        <v>48</v>
      </c>
      <c r="J11275" t="s">
        <v>47</v>
      </c>
      <c r="K11275" t="s">
        <v>47</v>
      </c>
      <c r="L11275" t="s">
        <v>66543</v>
      </c>
      <c r="M11275" t="s">
        <v>49</v>
      </c>
      <c r="N11275" t="s">
        <v>190</v>
      </c>
      <c r="O11275" t="s">
        <v>66544</v>
      </c>
      <c r="P11275" t="s">
        <v>61994</v>
      </c>
      <c r="Q11275" t="s">
        <v>66545</v>
      </c>
      <c r="R11275" t="s">
        <v>61996</v>
      </c>
      <c r="S11275" t="s">
        <v>66546</v>
      </c>
      <c r="T11275" t="s">
        <v>9022</v>
      </c>
      <c r="U11275" t="s">
        <v>48</v>
      </c>
      <c r="V11275" t="s">
        <v>55</v>
      </c>
      <c r="W11275" t="s">
        <v>48</v>
      </c>
      <c r="X11275" t="s">
        <v>50</v>
      </c>
      <c r="Y11275" t="s">
        <v>56</v>
      </c>
      <c r="Z11275" t="s">
        <v>47</v>
      </c>
      <c r="AA11275" t="s">
        <v>56</v>
      </c>
      <c r="AB11275" t="s">
        <v>48</v>
      </c>
      <c r="AC11275" t="s">
        <v>48</v>
      </c>
      <c r="AD11275" t="s">
        <v>56</v>
      </c>
      <c r="AE11275" t="s">
        <v>48</v>
      </c>
      <c r="AF11275" t="s">
        <v>48</v>
      </c>
      <c r="AG11275" t="s">
        <v>57</v>
      </c>
      <c r="AH11275" t="s">
        <v>49</v>
      </c>
      <c r="AI11275" t="s">
        <v>58</v>
      </c>
      <c r="AJ11275" t="s">
        <v>47</v>
      </c>
      <c r="AK11275" t="s">
        <v>46</v>
      </c>
      <c r="AL11275" t="s">
        <v>59</v>
      </c>
      <c r="AM11275" t="s">
        <v>49</v>
      </c>
      <c r="AN11275" t="s">
        <v>57</v>
      </c>
      <c r="AO11275" t="s">
        <v>56</v>
      </c>
      <c r="AP11275" t="s">
        <v>62003</v>
      </c>
      <c r="AQ11275" t="s">
        <v>61</v>
      </c>
    </row>
    <row r="11276" spans="1:43" x14ac:dyDescent="0.25">
      <c r="A11276" t="s">
        <v>66547</v>
      </c>
      <c r="B11276" t="s">
        <v>66548</v>
      </c>
      <c r="C11276" t="s">
        <v>45</v>
      </c>
      <c r="D11276" t="s">
        <v>46</v>
      </c>
      <c r="E11276" t="s">
        <v>46</v>
      </c>
      <c r="F11276" t="s">
        <v>21992</v>
      </c>
      <c r="G11276" t="s">
        <v>47</v>
      </c>
      <c r="H11276" t="s">
        <v>8577</v>
      </c>
      <c r="I11276" t="s">
        <v>48</v>
      </c>
      <c r="J11276" t="s">
        <v>47</v>
      </c>
      <c r="K11276" t="s">
        <v>47</v>
      </c>
      <c r="L11276" t="s">
        <v>8577</v>
      </c>
      <c r="M11276" t="s">
        <v>49</v>
      </c>
      <c r="N11276" t="s">
        <v>5502</v>
      </c>
      <c r="O11276" t="s">
        <v>66549</v>
      </c>
      <c r="P11276" t="s">
        <v>61994</v>
      </c>
      <c r="Q11276" t="s">
        <v>66550</v>
      </c>
      <c r="R11276" t="s">
        <v>61996</v>
      </c>
      <c r="S11276" t="s">
        <v>66551</v>
      </c>
      <c r="T11276" t="s">
        <v>9022</v>
      </c>
      <c r="U11276" t="s">
        <v>48</v>
      </c>
      <c r="V11276" t="s">
        <v>55</v>
      </c>
      <c r="W11276" t="s">
        <v>48</v>
      </c>
      <c r="X11276" t="s">
        <v>50</v>
      </c>
      <c r="Y11276" t="s">
        <v>56</v>
      </c>
      <c r="Z11276" t="s">
        <v>47</v>
      </c>
      <c r="AA11276" t="s">
        <v>56</v>
      </c>
      <c r="AB11276" t="s">
        <v>48</v>
      </c>
      <c r="AC11276" t="s">
        <v>48</v>
      </c>
      <c r="AD11276" t="s">
        <v>56</v>
      </c>
      <c r="AE11276" t="s">
        <v>48</v>
      </c>
      <c r="AF11276" t="s">
        <v>48</v>
      </c>
      <c r="AG11276" t="s">
        <v>57</v>
      </c>
      <c r="AH11276" t="s">
        <v>49</v>
      </c>
      <c r="AI11276" t="s">
        <v>58</v>
      </c>
      <c r="AJ11276" t="s">
        <v>47</v>
      </c>
      <c r="AK11276" t="s">
        <v>46</v>
      </c>
      <c r="AL11276" t="s">
        <v>59</v>
      </c>
      <c r="AM11276" t="s">
        <v>49</v>
      </c>
      <c r="AN11276" t="s">
        <v>57</v>
      </c>
      <c r="AO11276" t="s">
        <v>56</v>
      </c>
      <c r="AP11276" t="s">
        <v>62003</v>
      </c>
      <c r="AQ11276" t="s">
        <v>61</v>
      </c>
    </row>
    <row r="11277" spans="1:43" x14ac:dyDescent="0.25">
      <c r="A11277" t="s">
        <v>66552</v>
      </c>
      <c r="B11277" t="s">
        <v>66553</v>
      </c>
      <c r="C11277" t="s">
        <v>45</v>
      </c>
      <c r="D11277" t="s">
        <v>46</v>
      </c>
      <c r="E11277" t="s">
        <v>46</v>
      </c>
      <c r="F11277" t="s">
        <v>30670</v>
      </c>
      <c r="G11277" t="s">
        <v>47</v>
      </c>
      <c r="H11277" t="s">
        <v>38187</v>
      </c>
      <c r="I11277" t="s">
        <v>48</v>
      </c>
      <c r="J11277" t="s">
        <v>47</v>
      </c>
      <c r="K11277" t="s">
        <v>47</v>
      </c>
      <c r="L11277" t="s">
        <v>38187</v>
      </c>
      <c r="M11277" t="s">
        <v>49</v>
      </c>
      <c r="N11277" t="s">
        <v>5085</v>
      </c>
      <c r="O11277" t="s">
        <v>66554</v>
      </c>
      <c r="P11277" t="s">
        <v>61994</v>
      </c>
      <c r="Q11277" t="s">
        <v>66555</v>
      </c>
      <c r="R11277" t="s">
        <v>61996</v>
      </c>
      <c r="S11277" t="s">
        <v>66556</v>
      </c>
      <c r="T11277" t="s">
        <v>9022</v>
      </c>
      <c r="U11277" t="s">
        <v>48</v>
      </c>
      <c r="V11277" t="s">
        <v>48</v>
      </c>
      <c r="W11277" t="s">
        <v>48</v>
      </c>
      <c r="X11277" t="s">
        <v>50</v>
      </c>
      <c r="Y11277" t="s">
        <v>56</v>
      </c>
      <c r="Z11277" t="s">
        <v>47</v>
      </c>
      <c r="AA11277" t="s">
        <v>56</v>
      </c>
      <c r="AB11277" t="s">
        <v>48</v>
      </c>
      <c r="AC11277" t="s">
        <v>48</v>
      </c>
      <c r="AD11277" t="s">
        <v>56</v>
      </c>
      <c r="AE11277" t="s">
        <v>48</v>
      </c>
      <c r="AF11277" t="s">
        <v>48</v>
      </c>
      <c r="AG11277" t="s">
        <v>57</v>
      </c>
      <c r="AH11277" t="s">
        <v>49</v>
      </c>
      <c r="AI11277" t="s">
        <v>58</v>
      </c>
      <c r="AJ11277" t="s">
        <v>47</v>
      </c>
      <c r="AK11277" t="s">
        <v>46</v>
      </c>
      <c r="AL11277" t="s">
        <v>59</v>
      </c>
      <c r="AM11277" t="s">
        <v>49</v>
      </c>
      <c r="AN11277" t="s">
        <v>57</v>
      </c>
      <c r="AO11277" t="s">
        <v>56</v>
      </c>
      <c r="AP11277" t="s">
        <v>62227</v>
      </c>
      <c r="AQ11277" t="s">
        <v>61</v>
      </c>
    </row>
    <row r="11278" spans="1:43" x14ac:dyDescent="0.25">
      <c r="A11278" t="s">
        <v>66557</v>
      </c>
      <c r="B11278" t="s">
        <v>38975</v>
      </c>
      <c r="C11278" t="s">
        <v>45</v>
      </c>
      <c r="D11278" t="s">
        <v>46</v>
      </c>
      <c r="E11278" t="s">
        <v>46</v>
      </c>
      <c r="F11278" t="s">
        <v>45633</v>
      </c>
      <c r="G11278" t="s">
        <v>47</v>
      </c>
      <c r="H11278" t="s">
        <v>49946</v>
      </c>
      <c r="I11278" t="s">
        <v>48</v>
      </c>
      <c r="J11278" t="s">
        <v>47</v>
      </c>
      <c r="K11278" t="s">
        <v>47</v>
      </c>
      <c r="L11278" t="s">
        <v>49946</v>
      </c>
      <c r="M11278" t="s">
        <v>49</v>
      </c>
      <c r="N11278" t="s">
        <v>6346</v>
      </c>
      <c r="O11278" t="s">
        <v>66558</v>
      </c>
      <c r="P11278" t="s">
        <v>61994</v>
      </c>
      <c r="Q11278" t="s">
        <v>66559</v>
      </c>
      <c r="R11278" t="s">
        <v>61996</v>
      </c>
      <c r="S11278" t="s">
        <v>66560</v>
      </c>
      <c r="T11278" t="s">
        <v>9022</v>
      </c>
      <c r="U11278" t="s">
        <v>48</v>
      </c>
      <c r="V11278" t="s">
        <v>48</v>
      </c>
      <c r="W11278" t="s">
        <v>48</v>
      </c>
      <c r="X11278" t="s">
        <v>50</v>
      </c>
      <c r="Y11278" t="s">
        <v>56</v>
      </c>
      <c r="Z11278" t="s">
        <v>47</v>
      </c>
      <c r="AA11278" t="s">
        <v>56</v>
      </c>
      <c r="AB11278" t="s">
        <v>48</v>
      </c>
      <c r="AC11278" t="s">
        <v>48</v>
      </c>
      <c r="AD11278" t="s">
        <v>56</v>
      </c>
      <c r="AE11278" t="s">
        <v>48</v>
      </c>
      <c r="AF11278" t="s">
        <v>48</v>
      </c>
      <c r="AG11278" t="s">
        <v>57</v>
      </c>
      <c r="AH11278" t="s">
        <v>49</v>
      </c>
      <c r="AI11278" t="s">
        <v>58</v>
      </c>
      <c r="AJ11278" t="s">
        <v>47</v>
      </c>
      <c r="AK11278" t="s">
        <v>46</v>
      </c>
      <c r="AL11278" t="s">
        <v>59</v>
      </c>
      <c r="AM11278" t="s">
        <v>49</v>
      </c>
      <c r="AN11278" t="s">
        <v>57</v>
      </c>
      <c r="AO11278" t="s">
        <v>56</v>
      </c>
      <c r="AP11278" t="s">
        <v>62003</v>
      </c>
      <c r="AQ11278" t="s">
        <v>61</v>
      </c>
    </row>
    <row r="11279" spans="1:43" x14ac:dyDescent="0.25">
      <c r="A11279" t="s">
        <v>66561</v>
      </c>
      <c r="B11279" t="s">
        <v>66562</v>
      </c>
      <c r="C11279" t="s">
        <v>45</v>
      </c>
      <c r="D11279" t="s">
        <v>46</v>
      </c>
      <c r="E11279" t="s">
        <v>46</v>
      </c>
      <c r="F11279" t="s">
        <v>7750</v>
      </c>
      <c r="G11279" t="s">
        <v>47</v>
      </c>
      <c r="H11279" t="s">
        <v>4557</v>
      </c>
      <c r="I11279" t="s">
        <v>48</v>
      </c>
      <c r="J11279" t="s">
        <v>47</v>
      </c>
      <c r="K11279" t="s">
        <v>47</v>
      </c>
      <c r="L11279" t="s">
        <v>4557</v>
      </c>
      <c r="M11279" t="s">
        <v>49</v>
      </c>
      <c r="N11279" t="s">
        <v>47</v>
      </c>
      <c r="O11279" t="s">
        <v>66563</v>
      </c>
      <c r="P11279" t="s">
        <v>61994</v>
      </c>
      <c r="Q11279" t="s">
        <v>66564</v>
      </c>
      <c r="R11279" t="s">
        <v>61996</v>
      </c>
      <c r="S11279" t="s">
        <v>66565</v>
      </c>
      <c r="T11279" t="s">
        <v>9022</v>
      </c>
      <c r="U11279" t="s">
        <v>48</v>
      </c>
      <c r="V11279" t="s">
        <v>48</v>
      </c>
      <c r="W11279" t="s">
        <v>48</v>
      </c>
      <c r="X11279" t="s">
        <v>50</v>
      </c>
      <c r="Y11279" t="s">
        <v>56</v>
      </c>
      <c r="Z11279" t="s">
        <v>47</v>
      </c>
      <c r="AA11279" t="s">
        <v>56</v>
      </c>
      <c r="AB11279" t="s">
        <v>48</v>
      </c>
      <c r="AC11279" t="s">
        <v>48</v>
      </c>
      <c r="AD11279" t="s">
        <v>56</v>
      </c>
      <c r="AE11279" t="s">
        <v>48</v>
      </c>
      <c r="AF11279" t="s">
        <v>48</v>
      </c>
      <c r="AG11279" t="s">
        <v>57</v>
      </c>
      <c r="AH11279" t="s">
        <v>49</v>
      </c>
      <c r="AI11279" t="s">
        <v>58</v>
      </c>
      <c r="AJ11279" t="s">
        <v>47</v>
      </c>
      <c r="AK11279" t="s">
        <v>46</v>
      </c>
      <c r="AL11279" t="s">
        <v>59</v>
      </c>
      <c r="AM11279" t="s">
        <v>49</v>
      </c>
      <c r="AN11279" t="s">
        <v>57</v>
      </c>
      <c r="AO11279" t="s">
        <v>56</v>
      </c>
      <c r="AP11279" t="s">
        <v>19849</v>
      </c>
      <c r="AQ11279" t="s">
        <v>61</v>
      </c>
    </row>
    <row r="11280" spans="1:43" x14ac:dyDescent="0.25">
      <c r="A11280" t="s">
        <v>66566</v>
      </c>
      <c r="B11280" t="s">
        <v>66567</v>
      </c>
      <c r="C11280" t="s">
        <v>45</v>
      </c>
      <c r="D11280" t="s">
        <v>46</v>
      </c>
      <c r="E11280" t="s">
        <v>46</v>
      </c>
      <c r="F11280" t="s">
        <v>48670</v>
      </c>
      <c r="G11280" t="s">
        <v>47</v>
      </c>
      <c r="H11280" t="s">
        <v>2562</v>
      </c>
      <c r="I11280" t="s">
        <v>48</v>
      </c>
      <c r="J11280" t="s">
        <v>47</v>
      </c>
      <c r="K11280" t="s">
        <v>47</v>
      </c>
      <c r="L11280" t="s">
        <v>2562</v>
      </c>
      <c r="M11280" t="s">
        <v>49</v>
      </c>
      <c r="N11280" t="s">
        <v>11322</v>
      </c>
      <c r="O11280" t="s">
        <v>66568</v>
      </c>
      <c r="P11280" t="s">
        <v>61994</v>
      </c>
      <c r="Q11280" t="s">
        <v>66569</v>
      </c>
      <c r="R11280" t="s">
        <v>61996</v>
      </c>
      <c r="S11280" t="s">
        <v>66570</v>
      </c>
      <c r="T11280" t="s">
        <v>9022</v>
      </c>
      <c r="U11280" t="s">
        <v>48</v>
      </c>
      <c r="V11280" t="s">
        <v>48</v>
      </c>
      <c r="W11280" t="s">
        <v>48</v>
      </c>
      <c r="X11280" t="s">
        <v>50</v>
      </c>
      <c r="Y11280" t="s">
        <v>56</v>
      </c>
      <c r="Z11280" t="s">
        <v>47</v>
      </c>
      <c r="AA11280" t="s">
        <v>56</v>
      </c>
      <c r="AB11280" t="s">
        <v>48</v>
      </c>
      <c r="AC11280" t="s">
        <v>48</v>
      </c>
      <c r="AD11280" t="s">
        <v>56</v>
      </c>
      <c r="AE11280" t="s">
        <v>48</v>
      </c>
      <c r="AF11280" t="s">
        <v>48</v>
      </c>
      <c r="AG11280" t="s">
        <v>57</v>
      </c>
      <c r="AH11280" t="s">
        <v>49</v>
      </c>
      <c r="AI11280" t="s">
        <v>58</v>
      </c>
      <c r="AJ11280" t="s">
        <v>47</v>
      </c>
      <c r="AK11280" t="s">
        <v>46</v>
      </c>
      <c r="AL11280" t="s">
        <v>59</v>
      </c>
      <c r="AM11280" t="s">
        <v>49</v>
      </c>
      <c r="AN11280" t="s">
        <v>57</v>
      </c>
      <c r="AO11280" t="s">
        <v>56</v>
      </c>
      <c r="AP11280" t="s">
        <v>62003</v>
      </c>
      <c r="AQ11280" t="s">
        <v>61</v>
      </c>
    </row>
    <row r="11281" spans="1:43" x14ac:dyDescent="0.25">
      <c r="A11281" t="s">
        <v>66571</v>
      </c>
      <c r="B11281" t="s">
        <v>66572</v>
      </c>
      <c r="C11281" t="s">
        <v>45</v>
      </c>
      <c r="D11281" t="s">
        <v>46</v>
      </c>
      <c r="E11281" t="s">
        <v>46</v>
      </c>
      <c r="F11281" t="s">
        <v>59821</v>
      </c>
      <c r="G11281" t="s">
        <v>47</v>
      </c>
      <c r="H11281" t="s">
        <v>10929</v>
      </c>
      <c r="I11281" t="s">
        <v>48</v>
      </c>
      <c r="J11281" t="s">
        <v>47</v>
      </c>
      <c r="K11281" t="s">
        <v>47</v>
      </c>
      <c r="L11281" t="s">
        <v>10929</v>
      </c>
      <c r="M11281" t="s">
        <v>49</v>
      </c>
      <c r="N11281" t="s">
        <v>17428</v>
      </c>
      <c r="O11281" t="s">
        <v>66573</v>
      </c>
      <c r="P11281" t="s">
        <v>61994</v>
      </c>
      <c r="Q11281" t="s">
        <v>66574</v>
      </c>
      <c r="R11281" t="s">
        <v>61996</v>
      </c>
      <c r="S11281" t="s">
        <v>66575</v>
      </c>
      <c r="T11281" t="s">
        <v>9022</v>
      </c>
      <c r="U11281" t="s">
        <v>48</v>
      </c>
      <c r="V11281" t="s">
        <v>48</v>
      </c>
      <c r="W11281" t="s">
        <v>48</v>
      </c>
      <c r="X11281" t="s">
        <v>50</v>
      </c>
      <c r="Y11281" t="s">
        <v>56</v>
      </c>
      <c r="Z11281" t="s">
        <v>47</v>
      </c>
      <c r="AA11281" t="s">
        <v>56</v>
      </c>
      <c r="AB11281" t="s">
        <v>48</v>
      </c>
      <c r="AC11281" t="s">
        <v>48</v>
      </c>
      <c r="AD11281" t="s">
        <v>56</v>
      </c>
      <c r="AE11281" t="s">
        <v>48</v>
      </c>
      <c r="AF11281" t="s">
        <v>48</v>
      </c>
      <c r="AG11281" t="s">
        <v>57</v>
      </c>
      <c r="AH11281" t="s">
        <v>49</v>
      </c>
      <c r="AI11281" t="s">
        <v>58</v>
      </c>
      <c r="AJ11281" t="s">
        <v>47</v>
      </c>
      <c r="AK11281" t="s">
        <v>46</v>
      </c>
      <c r="AL11281" t="s">
        <v>59</v>
      </c>
      <c r="AM11281" t="s">
        <v>49</v>
      </c>
      <c r="AN11281" t="s">
        <v>57</v>
      </c>
      <c r="AO11281" t="s">
        <v>56</v>
      </c>
      <c r="AP11281" t="s">
        <v>62003</v>
      </c>
      <c r="AQ11281" t="s">
        <v>61</v>
      </c>
    </row>
    <row r="11282" spans="1:43" x14ac:dyDescent="0.25">
      <c r="A11282" t="s">
        <v>66576</v>
      </c>
      <c r="B11282" t="s">
        <v>66577</v>
      </c>
      <c r="C11282" t="s">
        <v>45</v>
      </c>
      <c r="D11282" t="s">
        <v>190</v>
      </c>
      <c r="E11282" t="s">
        <v>190</v>
      </c>
      <c r="F11282" t="s">
        <v>48670</v>
      </c>
      <c r="G11282" t="s">
        <v>47</v>
      </c>
      <c r="H11282" t="s">
        <v>2562</v>
      </c>
      <c r="I11282" t="s">
        <v>48</v>
      </c>
      <c r="J11282" t="s">
        <v>47</v>
      </c>
      <c r="K11282" t="s">
        <v>47</v>
      </c>
      <c r="L11282" t="s">
        <v>2562</v>
      </c>
      <c r="M11282" t="s">
        <v>49</v>
      </c>
      <c r="N11282" t="s">
        <v>190</v>
      </c>
      <c r="O11282" t="s">
        <v>66578</v>
      </c>
      <c r="P11282" t="s">
        <v>61994</v>
      </c>
      <c r="Q11282" t="s">
        <v>66579</v>
      </c>
      <c r="R11282" t="s">
        <v>61996</v>
      </c>
      <c r="S11282" t="s">
        <v>66580</v>
      </c>
      <c r="T11282" t="s">
        <v>9022</v>
      </c>
      <c r="U11282" t="s">
        <v>48</v>
      </c>
      <c r="V11282" t="s">
        <v>48</v>
      </c>
      <c r="W11282" t="s">
        <v>48</v>
      </c>
      <c r="X11282" t="s">
        <v>50</v>
      </c>
      <c r="Y11282" t="s">
        <v>56</v>
      </c>
      <c r="Z11282" t="s">
        <v>47</v>
      </c>
      <c r="AA11282" t="s">
        <v>56</v>
      </c>
      <c r="AB11282" t="s">
        <v>48</v>
      </c>
      <c r="AC11282" t="s">
        <v>48</v>
      </c>
      <c r="AD11282" t="s">
        <v>56</v>
      </c>
      <c r="AE11282" t="s">
        <v>48</v>
      </c>
      <c r="AF11282" t="s">
        <v>48</v>
      </c>
      <c r="AG11282" t="s">
        <v>57</v>
      </c>
      <c r="AH11282" t="s">
        <v>49</v>
      </c>
      <c r="AI11282" t="s">
        <v>58</v>
      </c>
      <c r="AJ11282" t="s">
        <v>47</v>
      </c>
      <c r="AK11282" t="s">
        <v>46</v>
      </c>
      <c r="AL11282" t="s">
        <v>59</v>
      </c>
      <c r="AM11282" t="s">
        <v>49</v>
      </c>
      <c r="AN11282" t="s">
        <v>57</v>
      </c>
      <c r="AO11282" t="s">
        <v>56</v>
      </c>
      <c r="AP11282" t="s">
        <v>30633</v>
      </c>
      <c r="AQ11282" t="s">
        <v>61</v>
      </c>
    </row>
    <row r="11283" spans="1:43" x14ac:dyDescent="0.25">
      <c r="A11283" t="s">
        <v>66581</v>
      </c>
      <c r="B11283" t="s">
        <v>66582</v>
      </c>
      <c r="C11283" t="s">
        <v>45</v>
      </c>
      <c r="D11283" t="s">
        <v>46</v>
      </c>
      <c r="E11283" t="s">
        <v>46</v>
      </c>
      <c r="F11283" t="s">
        <v>66583</v>
      </c>
      <c r="G11283" t="s">
        <v>47</v>
      </c>
      <c r="H11283" t="s">
        <v>66584</v>
      </c>
      <c r="I11283" t="s">
        <v>48</v>
      </c>
      <c r="J11283" t="s">
        <v>47</v>
      </c>
      <c r="K11283" t="s">
        <v>47</v>
      </c>
      <c r="L11283" t="s">
        <v>66584</v>
      </c>
      <c r="M11283" t="s">
        <v>49</v>
      </c>
      <c r="N11283" t="s">
        <v>17028</v>
      </c>
      <c r="O11283" t="s">
        <v>66585</v>
      </c>
      <c r="P11283" t="s">
        <v>61994</v>
      </c>
      <c r="Q11283" t="s">
        <v>66586</v>
      </c>
      <c r="R11283" t="s">
        <v>61996</v>
      </c>
      <c r="S11283" t="s">
        <v>66587</v>
      </c>
      <c r="T11283" t="s">
        <v>9022</v>
      </c>
      <c r="U11283" t="s">
        <v>48</v>
      </c>
      <c r="V11283" t="s">
        <v>48</v>
      </c>
      <c r="W11283" t="s">
        <v>48</v>
      </c>
      <c r="X11283" t="s">
        <v>50</v>
      </c>
      <c r="Y11283" t="s">
        <v>56</v>
      </c>
      <c r="Z11283" t="s">
        <v>47</v>
      </c>
      <c r="AA11283" t="s">
        <v>56</v>
      </c>
      <c r="AB11283" t="s">
        <v>48</v>
      </c>
      <c r="AC11283" t="s">
        <v>48</v>
      </c>
      <c r="AD11283" t="s">
        <v>56</v>
      </c>
      <c r="AE11283" t="s">
        <v>48</v>
      </c>
      <c r="AF11283" t="s">
        <v>48</v>
      </c>
      <c r="AG11283" t="s">
        <v>57</v>
      </c>
      <c r="AH11283" t="s">
        <v>49</v>
      </c>
      <c r="AI11283" t="s">
        <v>58</v>
      </c>
      <c r="AJ11283" t="s">
        <v>47</v>
      </c>
      <c r="AK11283" t="s">
        <v>46</v>
      </c>
      <c r="AL11283" t="s">
        <v>59</v>
      </c>
      <c r="AM11283" t="s">
        <v>49</v>
      </c>
      <c r="AN11283" t="s">
        <v>57</v>
      </c>
      <c r="AO11283" t="s">
        <v>56</v>
      </c>
      <c r="AP11283" t="s">
        <v>62003</v>
      </c>
      <c r="AQ11283" t="s">
        <v>61</v>
      </c>
    </row>
    <row r="11284" spans="1:43" x14ac:dyDescent="0.25">
      <c r="A11284" t="s">
        <v>66588</v>
      </c>
      <c r="B11284" t="s">
        <v>66589</v>
      </c>
      <c r="C11284" t="s">
        <v>45</v>
      </c>
      <c r="D11284" t="s">
        <v>46</v>
      </c>
      <c r="E11284" t="s">
        <v>46</v>
      </c>
      <c r="F11284" t="s">
        <v>30830</v>
      </c>
      <c r="G11284" t="s">
        <v>47</v>
      </c>
      <c r="H11284" t="s">
        <v>11659</v>
      </c>
      <c r="I11284" t="s">
        <v>48</v>
      </c>
      <c r="J11284" t="s">
        <v>47</v>
      </c>
      <c r="K11284" t="s">
        <v>47</v>
      </c>
      <c r="L11284" t="s">
        <v>11659</v>
      </c>
      <c r="M11284" t="s">
        <v>49</v>
      </c>
      <c r="N11284" t="s">
        <v>2843</v>
      </c>
      <c r="O11284" t="s">
        <v>66590</v>
      </c>
      <c r="P11284" t="s">
        <v>61994</v>
      </c>
      <c r="Q11284" t="s">
        <v>66591</v>
      </c>
      <c r="R11284" t="s">
        <v>61996</v>
      </c>
      <c r="S11284" t="s">
        <v>66592</v>
      </c>
      <c r="T11284" t="s">
        <v>9022</v>
      </c>
      <c r="U11284" t="s">
        <v>48</v>
      </c>
      <c r="V11284" t="s">
        <v>48</v>
      </c>
      <c r="W11284" t="s">
        <v>48</v>
      </c>
      <c r="X11284" t="s">
        <v>50</v>
      </c>
      <c r="Y11284" t="s">
        <v>56</v>
      </c>
      <c r="Z11284" t="s">
        <v>47</v>
      </c>
      <c r="AA11284" t="s">
        <v>56</v>
      </c>
      <c r="AB11284" t="s">
        <v>48</v>
      </c>
      <c r="AC11284" t="s">
        <v>48</v>
      </c>
      <c r="AD11284" t="s">
        <v>56</v>
      </c>
      <c r="AE11284" t="s">
        <v>48</v>
      </c>
      <c r="AF11284" t="s">
        <v>48</v>
      </c>
      <c r="AG11284" t="s">
        <v>57</v>
      </c>
      <c r="AH11284" t="s">
        <v>49</v>
      </c>
      <c r="AI11284" t="s">
        <v>58</v>
      </c>
      <c r="AJ11284" t="s">
        <v>47</v>
      </c>
      <c r="AK11284" t="s">
        <v>46</v>
      </c>
      <c r="AL11284" t="s">
        <v>59</v>
      </c>
      <c r="AM11284" t="s">
        <v>49</v>
      </c>
      <c r="AN11284" t="s">
        <v>57</v>
      </c>
      <c r="AO11284" t="s">
        <v>56</v>
      </c>
      <c r="AP11284" t="s">
        <v>62003</v>
      </c>
      <c r="AQ11284" t="s">
        <v>61</v>
      </c>
    </row>
    <row r="11285" spans="1:43" x14ac:dyDescent="0.25">
      <c r="A11285" t="s">
        <v>66593</v>
      </c>
      <c r="B11285" t="s">
        <v>66594</v>
      </c>
      <c r="C11285" t="s">
        <v>45</v>
      </c>
      <c r="D11285" t="s">
        <v>46</v>
      </c>
      <c r="E11285" t="s">
        <v>46</v>
      </c>
      <c r="F11285" t="s">
        <v>66595</v>
      </c>
      <c r="G11285" t="s">
        <v>47</v>
      </c>
      <c r="H11285" t="s">
        <v>66596</v>
      </c>
      <c r="I11285" t="s">
        <v>48</v>
      </c>
      <c r="J11285" t="s">
        <v>47</v>
      </c>
      <c r="K11285" t="s">
        <v>47</v>
      </c>
      <c r="L11285" t="s">
        <v>66596</v>
      </c>
      <c r="M11285" t="s">
        <v>49</v>
      </c>
      <c r="N11285" t="s">
        <v>47</v>
      </c>
      <c r="O11285" t="s">
        <v>66597</v>
      </c>
      <c r="P11285" t="s">
        <v>61994</v>
      </c>
      <c r="Q11285" t="s">
        <v>66598</v>
      </c>
      <c r="R11285" t="s">
        <v>61996</v>
      </c>
      <c r="S11285" t="s">
        <v>66599</v>
      </c>
      <c r="T11285" t="s">
        <v>9022</v>
      </c>
      <c r="U11285" t="s">
        <v>48</v>
      </c>
      <c r="V11285" t="s">
        <v>55</v>
      </c>
      <c r="W11285" t="s">
        <v>48</v>
      </c>
      <c r="X11285" t="s">
        <v>50</v>
      </c>
      <c r="Y11285" t="s">
        <v>56</v>
      </c>
      <c r="Z11285" t="s">
        <v>47</v>
      </c>
      <c r="AA11285" t="s">
        <v>56</v>
      </c>
      <c r="AB11285" t="s">
        <v>48</v>
      </c>
      <c r="AC11285" t="s">
        <v>48</v>
      </c>
      <c r="AD11285" t="s">
        <v>56</v>
      </c>
      <c r="AE11285" t="s">
        <v>48</v>
      </c>
      <c r="AF11285" t="s">
        <v>48</v>
      </c>
      <c r="AG11285" t="s">
        <v>57</v>
      </c>
      <c r="AH11285" t="s">
        <v>49</v>
      </c>
      <c r="AI11285" t="s">
        <v>58</v>
      </c>
      <c r="AJ11285" t="s">
        <v>47</v>
      </c>
      <c r="AK11285" t="s">
        <v>46</v>
      </c>
      <c r="AL11285" t="s">
        <v>59</v>
      </c>
      <c r="AM11285" t="s">
        <v>49</v>
      </c>
      <c r="AN11285" t="s">
        <v>57</v>
      </c>
      <c r="AO11285" t="s">
        <v>56</v>
      </c>
      <c r="AP11285" t="s">
        <v>62271</v>
      </c>
      <c r="AQ11285" t="s">
        <v>61</v>
      </c>
    </row>
    <row r="11286" spans="1:43" x14ac:dyDescent="0.25">
      <c r="A11286" t="s">
        <v>66600</v>
      </c>
      <c r="B11286" t="s">
        <v>66601</v>
      </c>
      <c r="C11286" t="s">
        <v>45</v>
      </c>
      <c r="D11286" t="s">
        <v>46</v>
      </c>
      <c r="E11286" t="s">
        <v>46</v>
      </c>
      <c r="F11286" t="s">
        <v>6179</v>
      </c>
      <c r="G11286" t="s">
        <v>47</v>
      </c>
      <c r="H11286" t="s">
        <v>37999</v>
      </c>
      <c r="I11286" t="s">
        <v>55</v>
      </c>
      <c r="J11286" t="s">
        <v>194</v>
      </c>
      <c r="K11286" t="s">
        <v>66602</v>
      </c>
      <c r="L11286" t="s">
        <v>47810</v>
      </c>
      <c r="M11286" t="s">
        <v>49</v>
      </c>
      <c r="N11286" t="s">
        <v>650</v>
      </c>
      <c r="O11286" t="s">
        <v>66603</v>
      </c>
      <c r="P11286" t="s">
        <v>61994</v>
      </c>
      <c r="Q11286" t="s">
        <v>66604</v>
      </c>
      <c r="R11286" t="s">
        <v>61996</v>
      </c>
      <c r="S11286" t="s">
        <v>66605</v>
      </c>
      <c r="T11286" t="s">
        <v>9022</v>
      </c>
      <c r="U11286" t="s">
        <v>48</v>
      </c>
      <c r="V11286" t="s">
        <v>55</v>
      </c>
      <c r="W11286" t="s">
        <v>55</v>
      </c>
      <c r="X11286" t="s">
        <v>64837</v>
      </c>
      <c r="Y11286" t="s">
        <v>56</v>
      </c>
      <c r="Z11286" t="s">
        <v>47</v>
      </c>
      <c r="AA11286" t="s">
        <v>56</v>
      </c>
      <c r="AB11286" t="s">
        <v>48</v>
      </c>
      <c r="AC11286" t="s">
        <v>48</v>
      </c>
      <c r="AD11286" t="s">
        <v>56</v>
      </c>
      <c r="AE11286" t="s">
        <v>48</v>
      </c>
      <c r="AF11286" t="s">
        <v>48</v>
      </c>
      <c r="AG11286" t="s">
        <v>57</v>
      </c>
      <c r="AH11286" t="s">
        <v>49</v>
      </c>
      <c r="AI11286" t="s">
        <v>58</v>
      </c>
      <c r="AJ11286" t="s">
        <v>47</v>
      </c>
      <c r="AK11286" t="s">
        <v>46</v>
      </c>
      <c r="AL11286" t="s">
        <v>59</v>
      </c>
      <c r="AM11286" t="s">
        <v>49</v>
      </c>
      <c r="AN11286" t="s">
        <v>57</v>
      </c>
      <c r="AO11286" t="s">
        <v>56</v>
      </c>
      <c r="AP11286" t="s">
        <v>62003</v>
      </c>
      <c r="AQ11286" t="s">
        <v>61</v>
      </c>
    </row>
    <row r="11287" spans="1:43" x14ac:dyDescent="0.25">
      <c r="A11287" t="s">
        <v>66606</v>
      </c>
      <c r="B11287" t="s">
        <v>66607</v>
      </c>
      <c r="C11287" t="s">
        <v>45</v>
      </c>
      <c r="D11287" t="s">
        <v>46</v>
      </c>
      <c r="E11287" t="s">
        <v>46</v>
      </c>
      <c r="F11287" t="s">
        <v>771</v>
      </c>
      <c r="G11287" t="s">
        <v>47</v>
      </c>
      <c r="H11287" t="s">
        <v>29125</v>
      </c>
      <c r="I11287" t="s">
        <v>55</v>
      </c>
      <c r="J11287" t="s">
        <v>121</v>
      </c>
      <c r="K11287" t="s">
        <v>39153</v>
      </c>
      <c r="L11287" t="s">
        <v>459</v>
      </c>
      <c r="M11287" t="s">
        <v>49</v>
      </c>
      <c r="N11287" t="s">
        <v>5085</v>
      </c>
      <c r="O11287" t="s">
        <v>66608</v>
      </c>
      <c r="P11287" t="s">
        <v>61994</v>
      </c>
      <c r="Q11287" t="s">
        <v>66609</v>
      </c>
      <c r="R11287" t="s">
        <v>61996</v>
      </c>
      <c r="S11287" t="s">
        <v>66610</v>
      </c>
      <c r="T11287" t="s">
        <v>9022</v>
      </c>
      <c r="U11287" t="s">
        <v>48</v>
      </c>
      <c r="V11287" t="s">
        <v>55</v>
      </c>
      <c r="W11287" t="s">
        <v>48</v>
      </c>
      <c r="X11287" t="s">
        <v>50</v>
      </c>
      <c r="Y11287" t="s">
        <v>56</v>
      </c>
      <c r="Z11287" t="s">
        <v>47</v>
      </c>
      <c r="AA11287" t="s">
        <v>56</v>
      </c>
      <c r="AB11287" t="s">
        <v>48</v>
      </c>
      <c r="AC11287" t="s">
        <v>48</v>
      </c>
      <c r="AD11287" t="s">
        <v>56</v>
      </c>
      <c r="AE11287" t="s">
        <v>48</v>
      </c>
      <c r="AF11287" t="s">
        <v>48</v>
      </c>
      <c r="AG11287" t="s">
        <v>57</v>
      </c>
      <c r="AH11287" t="s">
        <v>49</v>
      </c>
      <c r="AI11287" t="s">
        <v>58</v>
      </c>
      <c r="AJ11287" t="s">
        <v>47</v>
      </c>
      <c r="AK11287" t="s">
        <v>46</v>
      </c>
      <c r="AL11287" t="s">
        <v>59</v>
      </c>
      <c r="AM11287" t="s">
        <v>49</v>
      </c>
      <c r="AN11287" t="s">
        <v>57</v>
      </c>
      <c r="AO11287" t="s">
        <v>56</v>
      </c>
      <c r="AP11287" t="s">
        <v>48364</v>
      </c>
      <c r="AQ11287" t="s">
        <v>61</v>
      </c>
    </row>
    <row r="11288" spans="1:43" x14ac:dyDescent="0.25">
      <c r="A11288" t="s">
        <v>66611</v>
      </c>
      <c r="B11288" t="s">
        <v>66612</v>
      </c>
      <c r="C11288" t="s">
        <v>45</v>
      </c>
      <c r="D11288" t="s">
        <v>46</v>
      </c>
      <c r="E11288" t="s">
        <v>46</v>
      </c>
      <c r="F11288" t="s">
        <v>64851</v>
      </c>
      <c r="G11288" t="s">
        <v>47</v>
      </c>
      <c r="H11288" t="s">
        <v>37628</v>
      </c>
      <c r="I11288" t="s">
        <v>48</v>
      </c>
      <c r="J11288" t="s">
        <v>47</v>
      </c>
      <c r="K11288" t="s">
        <v>47</v>
      </c>
      <c r="L11288" t="s">
        <v>37628</v>
      </c>
      <c r="M11288" t="s">
        <v>49</v>
      </c>
      <c r="N11288" t="s">
        <v>11322</v>
      </c>
      <c r="O11288" t="s">
        <v>66613</v>
      </c>
      <c r="P11288" t="s">
        <v>61994</v>
      </c>
      <c r="Q11288" t="s">
        <v>66614</v>
      </c>
      <c r="R11288" t="s">
        <v>61996</v>
      </c>
      <c r="S11288" t="s">
        <v>66615</v>
      </c>
      <c r="T11288" t="s">
        <v>9022</v>
      </c>
      <c r="U11288" t="s">
        <v>48</v>
      </c>
      <c r="V11288" t="s">
        <v>48</v>
      </c>
      <c r="W11288" t="s">
        <v>48</v>
      </c>
      <c r="X11288" t="s">
        <v>50</v>
      </c>
      <c r="Y11288" t="s">
        <v>56</v>
      </c>
      <c r="Z11288" t="s">
        <v>47</v>
      </c>
      <c r="AA11288" t="s">
        <v>56</v>
      </c>
      <c r="AB11288" t="s">
        <v>48</v>
      </c>
      <c r="AC11288" t="s">
        <v>48</v>
      </c>
      <c r="AD11288" t="s">
        <v>56</v>
      </c>
      <c r="AE11288" t="s">
        <v>48</v>
      </c>
      <c r="AF11288" t="s">
        <v>48</v>
      </c>
      <c r="AG11288" t="s">
        <v>57</v>
      </c>
      <c r="AH11288" t="s">
        <v>49</v>
      </c>
      <c r="AI11288" t="s">
        <v>58</v>
      </c>
      <c r="AJ11288" t="s">
        <v>47</v>
      </c>
      <c r="AK11288" t="s">
        <v>46</v>
      </c>
      <c r="AL11288" t="s">
        <v>59</v>
      </c>
      <c r="AM11288" t="s">
        <v>49</v>
      </c>
      <c r="AN11288" t="s">
        <v>57</v>
      </c>
      <c r="AO11288" t="s">
        <v>56</v>
      </c>
      <c r="AP11288" t="s">
        <v>62003</v>
      </c>
      <c r="AQ11288" t="s">
        <v>61</v>
      </c>
    </row>
    <row r="11289" spans="1:43" x14ac:dyDescent="0.25">
      <c r="A11289" t="s">
        <v>66616</v>
      </c>
      <c r="B11289" t="s">
        <v>66617</v>
      </c>
      <c r="C11289" t="s">
        <v>45</v>
      </c>
      <c r="D11289" t="s">
        <v>46</v>
      </c>
      <c r="E11289" t="s">
        <v>46</v>
      </c>
      <c r="F11289" t="s">
        <v>66618</v>
      </c>
      <c r="G11289" t="s">
        <v>47</v>
      </c>
      <c r="H11289" t="s">
        <v>35255</v>
      </c>
      <c r="I11289" t="s">
        <v>48</v>
      </c>
      <c r="J11289" t="s">
        <v>47</v>
      </c>
      <c r="K11289" t="s">
        <v>47</v>
      </c>
      <c r="L11289" t="s">
        <v>35255</v>
      </c>
      <c r="M11289" t="s">
        <v>49</v>
      </c>
      <c r="N11289" t="s">
        <v>47</v>
      </c>
      <c r="O11289" t="s">
        <v>66619</v>
      </c>
      <c r="P11289" t="s">
        <v>61994</v>
      </c>
      <c r="Q11289" t="s">
        <v>66620</v>
      </c>
      <c r="R11289" t="s">
        <v>61996</v>
      </c>
      <c r="S11289" t="s">
        <v>66621</v>
      </c>
      <c r="T11289" t="s">
        <v>9022</v>
      </c>
      <c r="U11289" t="s">
        <v>48</v>
      </c>
      <c r="V11289" t="s">
        <v>55</v>
      </c>
      <c r="W11289" t="s">
        <v>48</v>
      </c>
      <c r="X11289" t="s">
        <v>50</v>
      </c>
      <c r="Y11289" t="s">
        <v>56</v>
      </c>
      <c r="Z11289" t="s">
        <v>47</v>
      </c>
      <c r="AA11289" t="s">
        <v>56</v>
      </c>
      <c r="AB11289" t="s">
        <v>48</v>
      </c>
      <c r="AC11289" t="s">
        <v>48</v>
      </c>
      <c r="AD11289" t="s">
        <v>56</v>
      </c>
      <c r="AE11289" t="s">
        <v>48</v>
      </c>
      <c r="AF11289" t="s">
        <v>48</v>
      </c>
      <c r="AG11289" t="s">
        <v>57</v>
      </c>
      <c r="AH11289" t="s">
        <v>49</v>
      </c>
      <c r="AI11289" t="s">
        <v>58</v>
      </c>
      <c r="AJ11289" t="s">
        <v>47</v>
      </c>
      <c r="AK11289" t="s">
        <v>46</v>
      </c>
      <c r="AL11289" t="s">
        <v>59</v>
      </c>
      <c r="AM11289" t="s">
        <v>49</v>
      </c>
      <c r="AN11289" t="s">
        <v>57</v>
      </c>
      <c r="AO11289" t="s">
        <v>56</v>
      </c>
      <c r="AP11289" t="s">
        <v>62076</v>
      </c>
      <c r="AQ11289" t="s">
        <v>61</v>
      </c>
    </row>
    <row r="11290" spans="1:43" x14ac:dyDescent="0.25">
      <c r="A11290" t="s">
        <v>66622</v>
      </c>
      <c r="B11290" t="s">
        <v>66623</v>
      </c>
      <c r="C11290" t="s">
        <v>45</v>
      </c>
      <c r="D11290" t="s">
        <v>46</v>
      </c>
      <c r="E11290" t="s">
        <v>46</v>
      </c>
      <c r="F11290" t="s">
        <v>1514</v>
      </c>
      <c r="G11290" t="s">
        <v>47</v>
      </c>
      <c r="H11290" t="s">
        <v>9140</v>
      </c>
      <c r="I11290" t="s">
        <v>48</v>
      </c>
      <c r="J11290" t="s">
        <v>47</v>
      </c>
      <c r="K11290" t="s">
        <v>47</v>
      </c>
      <c r="L11290" t="s">
        <v>9140</v>
      </c>
      <c r="M11290" t="s">
        <v>49</v>
      </c>
      <c r="N11290" t="s">
        <v>965</v>
      </c>
      <c r="O11290" t="s">
        <v>66624</v>
      </c>
      <c r="P11290" t="s">
        <v>61994</v>
      </c>
      <c r="Q11290" t="s">
        <v>66625</v>
      </c>
      <c r="R11290" t="s">
        <v>61996</v>
      </c>
      <c r="S11290" t="s">
        <v>66626</v>
      </c>
      <c r="T11290" t="s">
        <v>9022</v>
      </c>
      <c r="U11290" t="s">
        <v>48</v>
      </c>
      <c r="V11290" t="s">
        <v>48</v>
      </c>
      <c r="W11290" t="s">
        <v>48</v>
      </c>
      <c r="X11290" t="s">
        <v>50</v>
      </c>
      <c r="Y11290" t="s">
        <v>56</v>
      </c>
      <c r="Z11290" t="s">
        <v>47</v>
      </c>
      <c r="AA11290" t="s">
        <v>56</v>
      </c>
      <c r="AB11290" t="s">
        <v>48</v>
      </c>
      <c r="AC11290" t="s">
        <v>48</v>
      </c>
      <c r="AD11290" t="s">
        <v>56</v>
      </c>
      <c r="AE11290" t="s">
        <v>48</v>
      </c>
      <c r="AF11290" t="s">
        <v>48</v>
      </c>
      <c r="AG11290" t="s">
        <v>57</v>
      </c>
      <c r="AH11290" t="s">
        <v>49</v>
      </c>
      <c r="AI11290" t="s">
        <v>58</v>
      </c>
      <c r="AJ11290" t="s">
        <v>47</v>
      </c>
      <c r="AK11290" t="s">
        <v>46</v>
      </c>
      <c r="AL11290" t="s">
        <v>59</v>
      </c>
      <c r="AM11290" t="s">
        <v>49</v>
      </c>
      <c r="AN11290" t="s">
        <v>57</v>
      </c>
      <c r="AO11290" t="s">
        <v>56</v>
      </c>
      <c r="AP11290" t="s">
        <v>62003</v>
      </c>
      <c r="AQ11290" t="s">
        <v>61</v>
      </c>
    </row>
    <row r="11291" spans="1:43" x14ac:dyDescent="0.25">
      <c r="A11291" t="s">
        <v>66627</v>
      </c>
      <c r="B11291" t="s">
        <v>66628</v>
      </c>
      <c r="C11291" t="s">
        <v>45</v>
      </c>
      <c r="D11291" t="s">
        <v>46</v>
      </c>
      <c r="E11291" t="s">
        <v>46</v>
      </c>
      <c r="F11291" t="s">
        <v>8607</v>
      </c>
      <c r="G11291" t="s">
        <v>47</v>
      </c>
      <c r="H11291" t="s">
        <v>3546</v>
      </c>
      <c r="I11291" t="s">
        <v>48</v>
      </c>
      <c r="J11291" t="s">
        <v>47</v>
      </c>
      <c r="K11291" t="s">
        <v>47</v>
      </c>
      <c r="L11291" t="s">
        <v>3546</v>
      </c>
      <c r="M11291" t="s">
        <v>49</v>
      </c>
      <c r="N11291" t="s">
        <v>2687</v>
      </c>
      <c r="O11291" t="s">
        <v>66629</v>
      </c>
      <c r="P11291" t="s">
        <v>61994</v>
      </c>
      <c r="Q11291" t="s">
        <v>66630</v>
      </c>
      <c r="R11291" t="s">
        <v>61996</v>
      </c>
      <c r="S11291" t="s">
        <v>66631</v>
      </c>
      <c r="T11291" t="s">
        <v>9022</v>
      </c>
      <c r="U11291" t="s">
        <v>48</v>
      </c>
      <c r="V11291" t="s">
        <v>48</v>
      </c>
      <c r="W11291" t="s">
        <v>48</v>
      </c>
      <c r="X11291" t="s">
        <v>50</v>
      </c>
      <c r="Y11291" t="s">
        <v>56</v>
      </c>
      <c r="Z11291" t="s">
        <v>47</v>
      </c>
      <c r="AA11291" t="s">
        <v>56</v>
      </c>
      <c r="AB11291" t="s">
        <v>48</v>
      </c>
      <c r="AC11291" t="s">
        <v>48</v>
      </c>
      <c r="AD11291" t="s">
        <v>56</v>
      </c>
      <c r="AE11291" t="s">
        <v>48</v>
      </c>
      <c r="AF11291" t="s">
        <v>48</v>
      </c>
      <c r="AG11291" t="s">
        <v>57</v>
      </c>
      <c r="AH11291" t="s">
        <v>49</v>
      </c>
      <c r="AI11291" t="s">
        <v>58</v>
      </c>
      <c r="AJ11291" t="s">
        <v>47</v>
      </c>
      <c r="AK11291" t="s">
        <v>46</v>
      </c>
      <c r="AL11291" t="s">
        <v>59</v>
      </c>
      <c r="AM11291" t="s">
        <v>49</v>
      </c>
      <c r="AN11291" t="s">
        <v>57</v>
      </c>
      <c r="AO11291" t="s">
        <v>56</v>
      </c>
      <c r="AP11291" t="s">
        <v>62003</v>
      </c>
      <c r="AQ11291" t="s">
        <v>61</v>
      </c>
    </row>
    <row r="11292" spans="1:43" x14ac:dyDescent="0.25">
      <c r="A11292" t="s">
        <v>66632</v>
      </c>
      <c r="B11292" t="s">
        <v>66633</v>
      </c>
      <c r="C11292" t="s">
        <v>45</v>
      </c>
      <c r="D11292" t="s">
        <v>46</v>
      </c>
      <c r="E11292" t="s">
        <v>46</v>
      </c>
      <c r="F11292" t="s">
        <v>40012</v>
      </c>
      <c r="G11292" t="s">
        <v>47</v>
      </c>
      <c r="H11292" t="s">
        <v>11089</v>
      </c>
      <c r="I11292" t="s">
        <v>48</v>
      </c>
      <c r="J11292" t="s">
        <v>47</v>
      </c>
      <c r="K11292" t="s">
        <v>47</v>
      </c>
      <c r="L11292" t="s">
        <v>11089</v>
      </c>
      <c r="M11292" t="s">
        <v>49</v>
      </c>
      <c r="N11292" t="s">
        <v>5188</v>
      </c>
      <c r="O11292" t="s">
        <v>66634</v>
      </c>
      <c r="P11292" t="s">
        <v>61994</v>
      </c>
      <c r="Q11292" t="s">
        <v>66635</v>
      </c>
      <c r="R11292" t="s">
        <v>61996</v>
      </c>
      <c r="S11292" t="s">
        <v>66636</v>
      </c>
      <c r="T11292" t="s">
        <v>9022</v>
      </c>
      <c r="U11292" t="s">
        <v>48</v>
      </c>
      <c r="V11292" t="s">
        <v>48</v>
      </c>
      <c r="W11292" t="s">
        <v>48</v>
      </c>
      <c r="X11292" t="s">
        <v>50</v>
      </c>
      <c r="Y11292" t="s">
        <v>56</v>
      </c>
      <c r="Z11292" t="s">
        <v>47</v>
      </c>
      <c r="AA11292" t="s">
        <v>56</v>
      </c>
      <c r="AB11292" t="s">
        <v>48</v>
      </c>
      <c r="AC11292" t="s">
        <v>48</v>
      </c>
      <c r="AD11292" t="s">
        <v>56</v>
      </c>
      <c r="AE11292" t="s">
        <v>48</v>
      </c>
      <c r="AF11292" t="s">
        <v>48</v>
      </c>
      <c r="AG11292" t="s">
        <v>57</v>
      </c>
      <c r="AH11292" t="s">
        <v>49</v>
      </c>
      <c r="AI11292" t="s">
        <v>58</v>
      </c>
      <c r="AJ11292" t="s">
        <v>47</v>
      </c>
      <c r="AK11292" t="s">
        <v>46</v>
      </c>
      <c r="AL11292" t="s">
        <v>59</v>
      </c>
      <c r="AM11292" t="s">
        <v>49</v>
      </c>
      <c r="AN11292" t="s">
        <v>57</v>
      </c>
      <c r="AO11292" t="s">
        <v>56</v>
      </c>
      <c r="AP11292" t="s">
        <v>62003</v>
      </c>
      <c r="AQ11292" t="s">
        <v>61</v>
      </c>
    </row>
    <row r="11293" spans="1:43" x14ac:dyDescent="0.25">
      <c r="A11293" t="s">
        <v>66637</v>
      </c>
      <c r="B11293" t="s">
        <v>66638</v>
      </c>
      <c r="C11293" t="s">
        <v>45</v>
      </c>
      <c r="D11293" t="s">
        <v>46</v>
      </c>
      <c r="E11293" t="s">
        <v>46</v>
      </c>
      <c r="F11293" t="s">
        <v>63422</v>
      </c>
      <c r="G11293" t="s">
        <v>47</v>
      </c>
      <c r="H11293" t="s">
        <v>62267</v>
      </c>
      <c r="I11293" t="s">
        <v>48</v>
      </c>
      <c r="J11293" t="s">
        <v>47</v>
      </c>
      <c r="K11293" t="s">
        <v>47</v>
      </c>
      <c r="L11293" t="s">
        <v>62267</v>
      </c>
      <c r="M11293" t="s">
        <v>49</v>
      </c>
      <c r="N11293" t="s">
        <v>5179</v>
      </c>
      <c r="O11293" t="s">
        <v>66639</v>
      </c>
      <c r="P11293" t="s">
        <v>61994</v>
      </c>
      <c r="Q11293" t="s">
        <v>66640</v>
      </c>
      <c r="R11293" t="s">
        <v>61996</v>
      </c>
      <c r="S11293" t="s">
        <v>66641</v>
      </c>
      <c r="T11293" t="s">
        <v>9022</v>
      </c>
      <c r="U11293" t="s">
        <v>48</v>
      </c>
      <c r="V11293" t="s">
        <v>55</v>
      </c>
      <c r="W11293" t="s">
        <v>48</v>
      </c>
      <c r="X11293" t="s">
        <v>50</v>
      </c>
      <c r="Y11293" t="s">
        <v>56</v>
      </c>
      <c r="Z11293" t="s">
        <v>47</v>
      </c>
      <c r="AA11293" t="s">
        <v>56</v>
      </c>
      <c r="AB11293" t="s">
        <v>48</v>
      </c>
      <c r="AC11293" t="s">
        <v>48</v>
      </c>
      <c r="AD11293" t="s">
        <v>56</v>
      </c>
      <c r="AE11293" t="s">
        <v>48</v>
      </c>
      <c r="AF11293" t="s">
        <v>48</v>
      </c>
      <c r="AG11293" t="s">
        <v>57</v>
      </c>
      <c r="AH11293" t="s">
        <v>49</v>
      </c>
      <c r="AI11293" t="s">
        <v>58</v>
      </c>
      <c r="AJ11293" t="s">
        <v>47</v>
      </c>
      <c r="AK11293" t="s">
        <v>46</v>
      </c>
      <c r="AL11293" t="s">
        <v>59</v>
      </c>
      <c r="AM11293" t="s">
        <v>49</v>
      </c>
      <c r="AN11293" t="s">
        <v>57</v>
      </c>
      <c r="AO11293" t="s">
        <v>56</v>
      </c>
      <c r="AP11293" t="s">
        <v>62003</v>
      </c>
      <c r="AQ11293" t="s">
        <v>61</v>
      </c>
    </row>
    <row r="11294" spans="1:43" x14ac:dyDescent="0.25">
      <c r="A11294" t="s">
        <v>66642</v>
      </c>
      <c r="B11294" t="s">
        <v>63341</v>
      </c>
      <c r="C11294" t="s">
        <v>45</v>
      </c>
      <c r="D11294" t="s">
        <v>46</v>
      </c>
      <c r="E11294" t="s">
        <v>46</v>
      </c>
      <c r="F11294" t="s">
        <v>21658</v>
      </c>
      <c r="G11294" t="s">
        <v>47</v>
      </c>
      <c r="H11294" t="s">
        <v>21747</v>
      </c>
      <c r="I11294" t="s">
        <v>48</v>
      </c>
      <c r="J11294" t="s">
        <v>47</v>
      </c>
      <c r="K11294" t="s">
        <v>47</v>
      </c>
      <c r="L11294" t="s">
        <v>21747</v>
      </c>
      <c r="M11294" t="s">
        <v>49</v>
      </c>
      <c r="N11294" t="s">
        <v>47</v>
      </c>
      <c r="O11294" t="s">
        <v>66643</v>
      </c>
      <c r="P11294" t="s">
        <v>61994</v>
      </c>
      <c r="Q11294" t="s">
        <v>66644</v>
      </c>
      <c r="R11294" t="s">
        <v>61996</v>
      </c>
      <c r="S11294" t="s">
        <v>66645</v>
      </c>
      <c r="T11294" t="s">
        <v>9022</v>
      </c>
      <c r="U11294" t="s">
        <v>48</v>
      </c>
      <c r="V11294" t="s">
        <v>48</v>
      </c>
      <c r="W11294" t="s">
        <v>48</v>
      </c>
      <c r="X11294" t="s">
        <v>50</v>
      </c>
      <c r="Y11294" t="s">
        <v>56</v>
      </c>
      <c r="Z11294" t="s">
        <v>47</v>
      </c>
      <c r="AA11294" t="s">
        <v>56</v>
      </c>
      <c r="AB11294" t="s">
        <v>48</v>
      </c>
      <c r="AC11294" t="s">
        <v>48</v>
      </c>
      <c r="AD11294" t="s">
        <v>56</v>
      </c>
      <c r="AE11294" t="s">
        <v>48</v>
      </c>
      <c r="AF11294" t="s">
        <v>48</v>
      </c>
      <c r="AG11294" t="s">
        <v>57</v>
      </c>
      <c r="AH11294" t="s">
        <v>49</v>
      </c>
      <c r="AI11294" t="s">
        <v>58</v>
      </c>
      <c r="AJ11294" t="s">
        <v>47</v>
      </c>
      <c r="AK11294" t="s">
        <v>46</v>
      </c>
      <c r="AL11294" t="s">
        <v>59</v>
      </c>
      <c r="AM11294" t="s">
        <v>49</v>
      </c>
      <c r="AN11294" t="s">
        <v>57</v>
      </c>
      <c r="AO11294" t="s">
        <v>56</v>
      </c>
      <c r="AP11294" t="s">
        <v>63147</v>
      </c>
      <c r="AQ11294" t="s">
        <v>61</v>
      </c>
    </row>
    <row r="11295" spans="1:43" x14ac:dyDescent="0.25">
      <c r="A11295" t="s">
        <v>66646</v>
      </c>
      <c r="B11295" t="s">
        <v>66647</v>
      </c>
      <c r="C11295" t="s">
        <v>45</v>
      </c>
      <c r="D11295" t="s">
        <v>190</v>
      </c>
      <c r="E11295" t="s">
        <v>190</v>
      </c>
      <c r="F11295" t="s">
        <v>11280</v>
      </c>
      <c r="G11295" t="s">
        <v>47</v>
      </c>
      <c r="H11295" t="s">
        <v>2722</v>
      </c>
      <c r="I11295" t="s">
        <v>48</v>
      </c>
      <c r="J11295" t="s">
        <v>47</v>
      </c>
      <c r="K11295" t="s">
        <v>47</v>
      </c>
      <c r="L11295" t="s">
        <v>2722</v>
      </c>
      <c r="M11295" t="s">
        <v>49</v>
      </c>
      <c r="N11295" t="s">
        <v>5307</v>
      </c>
      <c r="O11295" t="s">
        <v>66648</v>
      </c>
      <c r="P11295" t="s">
        <v>61994</v>
      </c>
      <c r="Q11295" t="s">
        <v>66649</v>
      </c>
      <c r="R11295" t="s">
        <v>61996</v>
      </c>
      <c r="S11295" t="s">
        <v>66650</v>
      </c>
      <c r="T11295" t="s">
        <v>9022</v>
      </c>
      <c r="U11295" t="s">
        <v>48</v>
      </c>
      <c r="V11295" t="s">
        <v>48</v>
      </c>
      <c r="W11295" t="s">
        <v>48</v>
      </c>
      <c r="X11295" t="s">
        <v>50</v>
      </c>
      <c r="Y11295" t="s">
        <v>56</v>
      </c>
      <c r="Z11295" t="s">
        <v>47</v>
      </c>
      <c r="AA11295" t="s">
        <v>56</v>
      </c>
      <c r="AB11295" t="s">
        <v>48</v>
      </c>
      <c r="AC11295" t="s">
        <v>48</v>
      </c>
      <c r="AD11295" t="s">
        <v>56</v>
      </c>
      <c r="AE11295" t="s">
        <v>48</v>
      </c>
      <c r="AF11295" t="s">
        <v>48</v>
      </c>
      <c r="AG11295" t="s">
        <v>57</v>
      </c>
      <c r="AH11295" t="s">
        <v>49</v>
      </c>
      <c r="AI11295" t="s">
        <v>58</v>
      </c>
      <c r="AJ11295" t="s">
        <v>47</v>
      </c>
      <c r="AK11295" t="s">
        <v>46</v>
      </c>
      <c r="AL11295" t="s">
        <v>59</v>
      </c>
      <c r="AM11295" t="s">
        <v>49</v>
      </c>
      <c r="AN11295" t="s">
        <v>57</v>
      </c>
      <c r="AO11295" t="s">
        <v>56</v>
      </c>
      <c r="AP11295" t="s">
        <v>109</v>
      </c>
      <c r="AQ11295" t="s">
        <v>61</v>
      </c>
    </row>
    <row r="11296" spans="1:43" x14ac:dyDescent="0.25">
      <c r="A11296" t="s">
        <v>66651</v>
      </c>
      <c r="B11296" t="s">
        <v>66652</v>
      </c>
      <c r="C11296" t="s">
        <v>45</v>
      </c>
      <c r="D11296" t="s">
        <v>46</v>
      </c>
      <c r="E11296" t="s">
        <v>46</v>
      </c>
      <c r="F11296" t="s">
        <v>66653</v>
      </c>
      <c r="G11296" t="s">
        <v>47</v>
      </c>
      <c r="H11296" t="s">
        <v>66654</v>
      </c>
      <c r="I11296" t="s">
        <v>48</v>
      </c>
      <c r="J11296" t="s">
        <v>47</v>
      </c>
      <c r="K11296" t="s">
        <v>47</v>
      </c>
      <c r="L11296" t="s">
        <v>66654</v>
      </c>
      <c r="M11296" t="s">
        <v>49</v>
      </c>
      <c r="N11296" t="s">
        <v>3015</v>
      </c>
      <c r="O11296" t="s">
        <v>66655</v>
      </c>
      <c r="P11296" t="s">
        <v>61994</v>
      </c>
      <c r="Q11296" t="s">
        <v>66656</v>
      </c>
      <c r="R11296" t="s">
        <v>61996</v>
      </c>
      <c r="S11296" t="s">
        <v>66657</v>
      </c>
      <c r="T11296" t="s">
        <v>9022</v>
      </c>
      <c r="U11296" t="s">
        <v>48</v>
      </c>
      <c r="V11296" t="s">
        <v>55</v>
      </c>
      <c r="W11296" t="s">
        <v>48</v>
      </c>
      <c r="X11296" t="s">
        <v>50</v>
      </c>
      <c r="Y11296" t="s">
        <v>56</v>
      </c>
      <c r="Z11296" t="s">
        <v>47</v>
      </c>
      <c r="AA11296" t="s">
        <v>56</v>
      </c>
      <c r="AB11296" t="s">
        <v>48</v>
      </c>
      <c r="AC11296" t="s">
        <v>48</v>
      </c>
      <c r="AD11296" t="s">
        <v>56</v>
      </c>
      <c r="AE11296" t="s">
        <v>48</v>
      </c>
      <c r="AF11296" t="s">
        <v>48</v>
      </c>
      <c r="AG11296" t="s">
        <v>57</v>
      </c>
      <c r="AH11296" t="s">
        <v>49</v>
      </c>
      <c r="AI11296" t="s">
        <v>58</v>
      </c>
      <c r="AJ11296" t="s">
        <v>47</v>
      </c>
      <c r="AK11296" t="s">
        <v>46</v>
      </c>
      <c r="AL11296" t="s">
        <v>59</v>
      </c>
      <c r="AM11296" t="s">
        <v>49</v>
      </c>
      <c r="AN11296" t="s">
        <v>57</v>
      </c>
      <c r="AO11296" t="s">
        <v>56</v>
      </c>
      <c r="AP11296" t="s">
        <v>62385</v>
      </c>
      <c r="AQ11296" t="s">
        <v>61</v>
      </c>
    </row>
    <row r="11297" spans="1:43" x14ac:dyDescent="0.25">
      <c r="A11297" t="s">
        <v>66658</v>
      </c>
      <c r="B11297" t="s">
        <v>62205</v>
      </c>
      <c r="C11297" t="s">
        <v>45</v>
      </c>
      <c r="D11297" t="s">
        <v>46</v>
      </c>
      <c r="E11297" t="s">
        <v>46</v>
      </c>
      <c r="F11297" t="s">
        <v>21320</v>
      </c>
      <c r="G11297" t="s">
        <v>47</v>
      </c>
      <c r="H11297" t="s">
        <v>50083</v>
      </c>
      <c r="I11297" t="s">
        <v>48</v>
      </c>
      <c r="J11297" t="s">
        <v>47</v>
      </c>
      <c r="K11297" t="s">
        <v>47</v>
      </c>
      <c r="L11297" t="s">
        <v>50083</v>
      </c>
      <c r="M11297" t="s">
        <v>49</v>
      </c>
      <c r="N11297" t="s">
        <v>3307</v>
      </c>
      <c r="O11297" t="s">
        <v>66659</v>
      </c>
      <c r="P11297" t="s">
        <v>61994</v>
      </c>
      <c r="Q11297" t="s">
        <v>66660</v>
      </c>
      <c r="R11297" t="s">
        <v>61996</v>
      </c>
      <c r="S11297" t="s">
        <v>66661</v>
      </c>
      <c r="T11297" t="s">
        <v>9022</v>
      </c>
      <c r="U11297" t="s">
        <v>48</v>
      </c>
      <c r="V11297" t="s">
        <v>48</v>
      </c>
      <c r="W11297" t="s">
        <v>48</v>
      </c>
      <c r="X11297" t="s">
        <v>50</v>
      </c>
      <c r="Y11297" t="s">
        <v>56</v>
      </c>
      <c r="Z11297" t="s">
        <v>47</v>
      </c>
      <c r="AA11297" t="s">
        <v>56</v>
      </c>
      <c r="AB11297" t="s">
        <v>48</v>
      </c>
      <c r="AC11297" t="s">
        <v>48</v>
      </c>
      <c r="AD11297" t="s">
        <v>56</v>
      </c>
      <c r="AE11297" t="s">
        <v>48</v>
      </c>
      <c r="AF11297" t="s">
        <v>48</v>
      </c>
      <c r="AG11297" t="s">
        <v>57</v>
      </c>
      <c r="AH11297" t="s">
        <v>49</v>
      </c>
      <c r="AI11297" t="s">
        <v>58</v>
      </c>
      <c r="AJ11297" t="s">
        <v>47</v>
      </c>
      <c r="AK11297" t="s">
        <v>46</v>
      </c>
      <c r="AL11297" t="s">
        <v>59</v>
      </c>
      <c r="AM11297" t="s">
        <v>49</v>
      </c>
      <c r="AN11297" t="s">
        <v>57</v>
      </c>
      <c r="AO11297" t="s">
        <v>56</v>
      </c>
      <c r="AP11297" t="s">
        <v>62003</v>
      </c>
      <c r="AQ11297" t="s">
        <v>61</v>
      </c>
    </row>
    <row r="11298" spans="1:43" x14ac:dyDescent="0.25">
      <c r="A11298" t="s">
        <v>66662</v>
      </c>
      <c r="B11298" t="s">
        <v>65448</v>
      </c>
      <c r="C11298" t="s">
        <v>45</v>
      </c>
      <c r="D11298" t="s">
        <v>46</v>
      </c>
      <c r="E11298" t="s">
        <v>46</v>
      </c>
      <c r="F11298" t="s">
        <v>63003</v>
      </c>
      <c r="G11298" t="s">
        <v>47</v>
      </c>
      <c r="H11298" t="s">
        <v>23122</v>
      </c>
      <c r="I11298" t="s">
        <v>48</v>
      </c>
      <c r="J11298" t="s">
        <v>47</v>
      </c>
      <c r="K11298" t="s">
        <v>47</v>
      </c>
      <c r="L11298" t="s">
        <v>23122</v>
      </c>
      <c r="M11298" t="s">
        <v>49</v>
      </c>
      <c r="N11298" t="s">
        <v>47</v>
      </c>
      <c r="O11298" t="s">
        <v>66663</v>
      </c>
      <c r="P11298" t="s">
        <v>61994</v>
      </c>
      <c r="Q11298" t="s">
        <v>66664</v>
      </c>
      <c r="R11298" t="s">
        <v>61996</v>
      </c>
      <c r="S11298" t="s">
        <v>66665</v>
      </c>
      <c r="T11298" t="s">
        <v>9022</v>
      </c>
      <c r="U11298" t="s">
        <v>48</v>
      </c>
      <c r="V11298" t="s">
        <v>55</v>
      </c>
      <c r="W11298" t="s">
        <v>48</v>
      </c>
      <c r="X11298" t="s">
        <v>50</v>
      </c>
      <c r="Y11298" t="s">
        <v>56</v>
      </c>
      <c r="Z11298" t="s">
        <v>47</v>
      </c>
      <c r="AA11298" t="s">
        <v>56</v>
      </c>
      <c r="AB11298" t="s">
        <v>48</v>
      </c>
      <c r="AC11298" t="s">
        <v>48</v>
      </c>
      <c r="AD11298" t="s">
        <v>56</v>
      </c>
      <c r="AE11298" t="s">
        <v>48</v>
      </c>
      <c r="AF11298" t="s">
        <v>48</v>
      </c>
      <c r="AG11298" t="s">
        <v>57</v>
      </c>
      <c r="AH11298" t="s">
        <v>49</v>
      </c>
      <c r="AI11298" t="s">
        <v>58</v>
      </c>
      <c r="AJ11298" t="s">
        <v>47</v>
      </c>
      <c r="AK11298" t="s">
        <v>46</v>
      </c>
      <c r="AL11298" t="s">
        <v>59</v>
      </c>
      <c r="AM11298" t="s">
        <v>49</v>
      </c>
      <c r="AN11298" t="s">
        <v>57</v>
      </c>
      <c r="AO11298" t="s">
        <v>56</v>
      </c>
      <c r="AP11298" t="s">
        <v>66666</v>
      </c>
      <c r="AQ11298" t="s">
        <v>61</v>
      </c>
    </row>
    <row r="11299" spans="1:43" x14ac:dyDescent="0.25">
      <c r="A11299" t="s">
        <v>66667</v>
      </c>
      <c r="B11299" t="s">
        <v>66668</v>
      </c>
      <c r="C11299" t="s">
        <v>45</v>
      </c>
      <c r="D11299" t="s">
        <v>121</v>
      </c>
      <c r="E11299" t="s">
        <v>121</v>
      </c>
      <c r="F11299" t="s">
        <v>486</v>
      </c>
      <c r="G11299" t="s">
        <v>47</v>
      </c>
      <c r="H11299" t="s">
        <v>22486</v>
      </c>
      <c r="I11299" t="s">
        <v>48</v>
      </c>
      <c r="J11299" t="s">
        <v>47</v>
      </c>
      <c r="K11299" t="s">
        <v>47</v>
      </c>
      <c r="L11299" t="s">
        <v>22486</v>
      </c>
      <c r="M11299" t="s">
        <v>49</v>
      </c>
      <c r="N11299" t="s">
        <v>3377</v>
      </c>
      <c r="O11299" t="s">
        <v>66669</v>
      </c>
      <c r="P11299" t="s">
        <v>61994</v>
      </c>
      <c r="Q11299" t="s">
        <v>66670</v>
      </c>
      <c r="R11299" t="s">
        <v>61996</v>
      </c>
      <c r="S11299" t="s">
        <v>66671</v>
      </c>
      <c r="T11299" t="s">
        <v>9022</v>
      </c>
      <c r="U11299" t="s">
        <v>48</v>
      </c>
      <c r="V11299" t="s">
        <v>48</v>
      </c>
      <c r="W11299" t="s">
        <v>48</v>
      </c>
      <c r="X11299" t="s">
        <v>50</v>
      </c>
      <c r="Y11299" t="s">
        <v>56</v>
      </c>
      <c r="Z11299" t="s">
        <v>47</v>
      </c>
      <c r="AA11299" t="s">
        <v>56</v>
      </c>
      <c r="AB11299" t="s">
        <v>48</v>
      </c>
      <c r="AC11299" t="s">
        <v>48</v>
      </c>
      <c r="AD11299" t="s">
        <v>56</v>
      </c>
      <c r="AE11299" t="s">
        <v>48</v>
      </c>
      <c r="AF11299" t="s">
        <v>48</v>
      </c>
      <c r="AG11299" t="s">
        <v>57</v>
      </c>
      <c r="AH11299" t="s">
        <v>49</v>
      </c>
      <c r="AI11299" t="s">
        <v>58</v>
      </c>
      <c r="AJ11299" t="s">
        <v>47</v>
      </c>
      <c r="AK11299" t="s">
        <v>46</v>
      </c>
      <c r="AL11299" t="s">
        <v>59</v>
      </c>
      <c r="AM11299" t="s">
        <v>49</v>
      </c>
      <c r="AN11299" t="s">
        <v>57</v>
      </c>
      <c r="AO11299" t="s">
        <v>56</v>
      </c>
      <c r="AP11299" t="s">
        <v>109</v>
      </c>
      <c r="AQ11299" t="s">
        <v>61</v>
      </c>
    </row>
    <row r="11300" spans="1:43" x14ac:dyDescent="0.25">
      <c r="A11300" t="s">
        <v>66672</v>
      </c>
      <c r="B11300" t="s">
        <v>64563</v>
      </c>
      <c r="C11300" t="s">
        <v>45</v>
      </c>
      <c r="D11300" t="s">
        <v>46</v>
      </c>
      <c r="E11300" t="s">
        <v>46</v>
      </c>
      <c r="F11300" t="s">
        <v>66673</v>
      </c>
      <c r="G11300" t="s">
        <v>47</v>
      </c>
      <c r="H11300" t="s">
        <v>43204</v>
      </c>
      <c r="I11300" t="s">
        <v>48</v>
      </c>
      <c r="J11300" t="s">
        <v>47</v>
      </c>
      <c r="K11300" t="s">
        <v>47</v>
      </c>
      <c r="L11300" t="s">
        <v>43204</v>
      </c>
      <c r="M11300" t="s">
        <v>49</v>
      </c>
      <c r="N11300" t="s">
        <v>2982</v>
      </c>
      <c r="O11300" t="s">
        <v>66674</v>
      </c>
      <c r="P11300" t="s">
        <v>61994</v>
      </c>
      <c r="Q11300" t="s">
        <v>66675</v>
      </c>
      <c r="R11300" t="s">
        <v>61996</v>
      </c>
      <c r="S11300" t="s">
        <v>66676</v>
      </c>
      <c r="T11300" t="s">
        <v>9022</v>
      </c>
      <c r="U11300" t="s">
        <v>48</v>
      </c>
      <c r="V11300" t="s">
        <v>55</v>
      </c>
      <c r="W11300" t="s">
        <v>48</v>
      </c>
      <c r="X11300" t="s">
        <v>50</v>
      </c>
      <c r="Y11300" t="s">
        <v>56</v>
      </c>
      <c r="Z11300" t="s">
        <v>47</v>
      </c>
      <c r="AA11300" t="s">
        <v>56</v>
      </c>
      <c r="AB11300" t="s">
        <v>48</v>
      </c>
      <c r="AC11300" t="s">
        <v>48</v>
      </c>
      <c r="AD11300" t="s">
        <v>56</v>
      </c>
      <c r="AE11300" t="s">
        <v>48</v>
      </c>
      <c r="AF11300" t="s">
        <v>48</v>
      </c>
      <c r="AG11300" t="s">
        <v>57</v>
      </c>
      <c r="AH11300" t="s">
        <v>49</v>
      </c>
      <c r="AI11300" t="s">
        <v>58</v>
      </c>
      <c r="AJ11300" t="s">
        <v>47</v>
      </c>
      <c r="AK11300" t="s">
        <v>46</v>
      </c>
      <c r="AL11300" t="s">
        <v>59</v>
      </c>
      <c r="AM11300" t="s">
        <v>3147</v>
      </c>
      <c r="AN11300" t="s">
        <v>57</v>
      </c>
      <c r="AO11300" t="s">
        <v>56</v>
      </c>
      <c r="AP11300" t="s">
        <v>706</v>
      </c>
      <c r="AQ11300" t="s">
        <v>61</v>
      </c>
    </row>
    <row r="11301" spans="1:43" x14ac:dyDescent="0.25">
      <c r="A11301" t="s">
        <v>66677</v>
      </c>
      <c r="B11301" t="s">
        <v>66678</v>
      </c>
      <c r="C11301" t="s">
        <v>45</v>
      </c>
      <c r="D11301" t="s">
        <v>46</v>
      </c>
      <c r="E11301" t="s">
        <v>46</v>
      </c>
      <c r="F11301" t="s">
        <v>66679</v>
      </c>
      <c r="G11301" t="s">
        <v>47</v>
      </c>
      <c r="H11301" t="s">
        <v>66680</v>
      </c>
      <c r="I11301" t="s">
        <v>48</v>
      </c>
      <c r="J11301" t="s">
        <v>47</v>
      </c>
      <c r="K11301" t="s">
        <v>47</v>
      </c>
      <c r="L11301" t="s">
        <v>66680</v>
      </c>
      <c r="M11301" t="s">
        <v>49</v>
      </c>
      <c r="N11301" t="s">
        <v>332</v>
      </c>
      <c r="O11301" t="s">
        <v>66681</v>
      </c>
      <c r="P11301" t="s">
        <v>61994</v>
      </c>
      <c r="Q11301" t="s">
        <v>66682</v>
      </c>
      <c r="R11301" t="s">
        <v>61996</v>
      </c>
      <c r="S11301" t="s">
        <v>66683</v>
      </c>
      <c r="T11301" t="s">
        <v>9022</v>
      </c>
      <c r="U11301" t="s">
        <v>48</v>
      </c>
      <c r="V11301" t="s">
        <v>55</v>
      </c>
      <c r="W11301" t="s">
        <v>48</v>
      </c>
      <c r="X11301" t="s">
        <v>50</v>
      </c>
      <c r="Y11301" t="s">
        <v>56</v>
      </c>
      <c r="Z11301" t="s">
        <v>47</v>
      </c>
      <c r="AA11301" t="s">
        <v>56</v>
      </c>
      <c r="AB11301" t="s">
        <v>48</v>
      </c>
      <c r="AC11301" t="s">
        <v>48</v>
      </c>
      <c r="AD11301" t="s">
        <v>56</v>
      </c>
      <c r="AE11301" t="s">
        <v>48</v>
      </c>
      <c r="AF11301" t="s">
        <v>48</v>
      </c>
      <c r="AG11301" t="s">
        <v>57</v>
      </c>
      <c r="AH11301" t="s">
        <v>49</v>
      </c>
      <c r="AI11301" t="s">
        <v>58</v>
      </c>
      <c r="AJ11301" t="s">
        <v>47</v>
      </c>
      <c r="AK11301" t="s">
        <v>46</v>
      </c>
      <c r="AL11301" t="s">
        <v>59</v>
      </c>
      <c r="AM11301" t="s">
        <v>49</v>
      </c>
      <c r="AN11301" t="s">
        <v>57</v>
      </c>
      <c r="AO11301" t="s">
        <v>56</v>
      </c>
      <c r="AP11301" t="s">
        <v>62003</v>
      </c>
      <c r="AQ11301" t="s">
        <v>61</v>
      </c>
    </row>
    <row r="11302" spans="1:43" x14ac:dyDescent="0.25">
      <c r="A11302" t="s">
        <v>66684</v>
      </c>
      <c r="B11302" t="s">
        <v>66685</v>
      </c>
      <c r="C11302" t="s">
        <v>45</v>
      </c>
      <c r="D11302" t="s">
        <v>46</v>
      </c>
      <c r="E11302" t="s">
        <v>46</v>
      </c>
      <c r="F11302" t="s">
        <v>58222</v>
      </c>
      <c r="G11302" t="s">
        <v>47</v>
      </c>
      <c r="H11302" t="s">
        <v>66686</v>
      </c>
      <c r="I11302" t="s">
        <v>48</v>
      </c>
      <c r="J11302" t="s">
        <v>47</v>
      </c>
      <c r="K11302" t="s">
        <v>47</v>
      </c>
      <c r="L11302" t="s">
        <v>66686</v>
      </c>
      <c r="M11302" t="s">
        <v>49</v>
      </c>
      <c r="N11302" t="s">
        <v>152</v>
      </c>
      <c r="O11302" t="s">
        <v>66687</v>
      </c>
      <c r="P11302" t="s">
        <v>61994</v>
      </c>
      <c r="Q11302" t="s">
        <v>66688</v>
      </c>
      <c r="R11302" t="s">
        <v>61996</v>
      </c>
      <c r="S11302" t="s">
        <v>66689</v>
      </c>
      <c r="T11302" t="s">
        <v>9022</v>
      </c>
      <c r="U11302" t="s">
        <v>48</v>
      </c>
      <c r="V11302" t="s">
        <v>55</v>
      </c>
      <c r="W11302" t="s">
        <v>48</v>
      </c>
      <c r="X11302" t="s">
        <v>50</v>
      </c>
      <c r="Y11302" t="s">
        <v>56</v>
      </c>
      <c r="Z11302" t="s">
        <v>47</v>
      </c>
      <c r="AA11302" t="s">
        <v>56</v>
      </c>
      <c r="AB11302" t="s">
        <v>48</v>
      </c>
      <c r="AC11302" t="s">
        <v>48</v>
      </c>
      <c r="AD11302" t="s">
        <v>56</v>
      </c>
      <c r="AE11302" t="s">
        <v>48</v>
      </c>
      <c r="AF11302" t="s">
        <v>48</v>
      </c>
      <c r="AG11302" t="s">
        <v>57</v>
      </c>
      <c r="AH11302" t="s">
        <v>49</v>
      </c>
      <c r="AI11302" t="s">
        <v>58</v>
      </c>
      <c r="AJ11302" t="s">
        <v>47</v>
      </c>
      <c r="AK11302" t="s">
        <v>46</v>
      </c>
      <c r="AL11302" t="s">
        <v>59</v>
      </c>
      <c r="AM11302" t="s">
        <v>49</v>
      </c>
      <c r="AN11302" t="s">
        <v>57</v>
      </c>
      <c r="AO11302" t="s">
        <v>56</v>
      </c>
      <c r="AP11302" t="s">
        <v>62003</v>
      </c>
      <c r="AQ11302" t="s">
        <v>61</v>
      </c>
    </row>
    <row r="11303" spans="1:43" x14ac:dyDescent="0.25">
      <c r="A11303" t="s">
        <v>66690</v>
      </c>
      <c r="B11303" t="s">
        <v>66691</v>
      </c>
      <c r="C11303" t="s">
        <v>45</v>
      </c>
      <c r="D11303" t="s">
        <v>46</v>
      </c>
      <c r="E11303" t="s">
        <v>46</v>
      </c>
      <c r="F11303" t="s">
        <v>66692</v>
      </c>
      <c r="G11303" t="s">
        <v>47</v>
      </c>
      <c r="H11303" t="s">
        <v>66693</v>
      </c>
      <c r="I11303" t="s">
        <v>48</v>
      </c>
      <c r="J11303" t="s">
        <v>47</v>
      </c>
      <c r="K11303" t="s">
        <v>47</v>
      </c>
      <c r="L11303" t="s">
        <v>66693</v>
      </c>
      <c r="M11303" t="s">
        <v>49</v>
      </c>
      <c r="N11303" t="s">
        <v>47</v>
      </c>
      <c r="O11303" t="s">
        <v>66694</v>
      </c>
      <c r="P11303" t="s">
        <v>61994</v>
      </c>
      <c r="Q11303" t="s">
        <v>66695</v>
      </c>
      <c r="R11303" t="s">
        <v>61996</v>
      </c>
      <c r="S11303" t="s">
        <v>66696</v>
      </c>
      <c r="T11303" t="s">
        <v>9022</v>
      </c>
      <c r="U11303" t="s">
        <v>48</v>
      </c>
      <c r="V11303" t="s">
        <v>48</v>
      </c>
      <c r="W11303" t="s">
        <v>48</v>
      </c>
      <c r="X11303" t="s">
        <v>50</v>
      </c>
      <c r="Y11303" t="s">
        <v>56</v>
      </c>
      <c r="Z11303" t="s">
        <v>47</v>
      </c>
      <c r="AA11303" t="s">
        <v>56</v>
      </c>
      <c r="AB11303" t="s">
        <v>48</v>
      </c>
      <c r="AC11303" t="s">
        <v>48</v>
      </c>
      <c r="AD11303" t="s">
        <v>56</v>
      </c>
      <c r="AE11303" t="s">
        <v>48</v>
      </c>
      <c r="AF11303" t="s">
        <v>48</v>
      </c>
      <c r="AG11303" t="s">
        <v>57</v>
      </c>
      <c r="AH11303" t="s">
        <v>49</v>
      </c>
      <c r="AI11303" t="s">
        <v>58</v>
      </c>
      <c r="AJ11303" t="s">
        <v>47</v>
      </c>
      <c r="AK11303" t="s">
        <v>46</v>
      </c>
      <c r="AL11303" t="s">
        <v>59</v>
      </c>
      <c r="AM11303" t="s">
        <v>49</v>
      </c>
      <c r="AN11303" t="s">
        <v>57</v>
      </c>
      <c r="AO11303" t="s">
        <v>56</v>
      </c>
      <c r="AP11303" t="s">
        <v>29890</v>
      </c>
      <c r="AQ11303" t="s">
        <v>61</v>
      </c>
    </row>
    <row r="11304" spans="1:43" x14ac:dyDescent="0.25">
      <c r="A11304" t="s">
        <v>66697</v>
      </c>
      <c r="B11304" t="s">
        <v>66024</v>
      </c>
      <c r="C11304" t="s">
        <v>45</v>
      </c>
      <c r="D11304" t="s">
        <v>46</v>
      </c>
      <c r="E11304" t="s">
        <v>46</v>
      </c>
      <c r="F11304" t="s">
        <v>8919</v>
      </c>
      <c r="G11304" t="s">
        <v>47</v>
      </c>
      <c r="H11304" t="s">
        <v>66698</v>
      </c>
      <c r="I11304" t="s">
        <v>48</v>
      </c>
      <c r="J11304" t="s">
        <v>47</v>
      </c>
      <c r="K11304" t="s">
        <v>47</v>
      </c>
      <c r="L11304" t="s">
        <v>66698</v>
      </c>
      <c r="M11304" t="s">
        <v>49</v>
      </c>
      <c r="N11304" t="s">
        <v>5250</v>
      </c>
      <c r="O11304" t="s">
        <v>66699</v>
      </c>
      <c r="P11304" t="s">
        <v>61994</v>
      </c>
      <c r="Q11304" t="s">
        <v>66700</v>
      </c>
      <c r="R11304" t="s">
        <v>61996</v>
      </c>
      <c r="S11304" t="s">
        <v>66701</v>
      </c>
      <c r="T11304" t="s">
        <v>9022</v>
      </c>
      <c r="U11304" t="s">
        <v>48</v>
      </c>
      <c r="V11304" t="s">
        <v>55</v>
      </c>
      <c r="W11304" t="s">
        <v>48</v>
      </c>
      <c r="X11304" t="s">
        <v>50</v>
      </c>
      <c r="Y11304" t="s">
        <v>56</v>
      </c>
      <c r="Z11304" t="s">
        <v>47</v>
      </c>
      <c r="AA11304" t="s">
        <v>56</v>
      </c>
      <c r="AB11304" t="s">
        <v>48</v>
      </c>
      <c r="AC11304" t="s">
        <v>48</v>
      </c>
      <c r="AD11304" t="s">
        <v>56</v>
      </c>
      <c r="AE11304" t="s">
        <v>48</v>
      </c>
      <c r="AF11304" t="s">
        <v>48</v>
      </c>
      <c r="AG11304" t="s">
        <v>57</v>
      </c>
      <c r="AH11304" t="s">
        <v>49</v>
      </c>
      <c r="AI11304" t="s">
        <v>58</v>
      </c>
      <c r="AJ11304" t="s">
        <v>47</v>
      </c>
      <c r="AK11304" t="s">
        <v>46</v>
      </c>
      <c r="AL11304" t="s">
        <v>59</v>
      </c>
      <c r="AM11304" t="s">
        <v>49</v>
      </c>
      <c r="AN11304" t="s">
        <v>57</v>
      </c>
      <c r="AO11304" t="s">
        <v>56</v>
      </c>
      <c r="AP11304" t="s">
        <v>62003</v>
      </c>
      <c r="AQ11304" t="s">
        <v>61</v>
      </c>
    </row>
    <row r="11305" spans="1:43" x14ac:dyDescent="0.25">
      <c r="A11305" t="s">
        <v>66702</v>
      </c>
      <c r="B11305" t="s">
        <v>66024</v>
      </c>
      <c r="C11305" t="s">
        <v>45</v>
      </c>
      <c r="D11305" t="s">
        <v>46</v>
      </c>
      <c r="E11305" t="s">
        <v>46</v>
      </c>
      <c r="F11305" t="s">
        <v>66703</v>
      </c>
      <c r="G11305" t="s">
        <v>47</v>
      </c>
      <c r="H11305" t="s">
        <v>66704</v>
      </c>
      <c r="I11305" t="s">
        <v>48</v>
      </c>
      <c r="J11305" t="s">
        <v>47</v>
      </c>
      <c r="K11305" t="s">
        <v>47</v>
      </c>
      <c r="L11305" t="s">
        <v>66704</v>
      </c>
      <c r="M11305" t="s">
        <v>49</v>
      </c>
      <c r="N11305" t="s">
        <v>965</v>
      </c>
      <c r="O11305" t="s">
        <v>66705</v>
      </c>
      <c r="P11305" t="s">
        <v>61994</v>
      </c>
      <c r="Q11305" t="s">
        <v>66706</v>
      </c>
      <c r="R11305" t="s">
        <v>61996</v>
      </c>
      <c r="S11305" t="s">
        <v>66707</v>
      </c>
      <c r="T11305" t="s">
        <v>9022</v>
      </c>
      <c r="U11305" t="s">
        <v>48</v>
      </c>
      <c r="V11305" t="s">
        <v>55</v>
      </c>
      <c r="W11305" t="s">
        <v>48</v>
      </c>
      <c r="X11305" t="s">
        <v>50</v>
      </c>
      <c r="Y11305" t="s">
        <v>56</v>
      </c>
      <c r="Z11305" t="s">
        <v>47</v>
      </c>
      <c r="AA11305" t="s">
        <v>56</v>
      </c>
      <c r="AB11305" t="s">
        <v>48</v>
      </c>
      <c r="AC11305" t="s">
        <v>48</v>
      </c>
      <c r="AD11305" t="s">
        <v>56</v>
      </c>
      <c r="AE11305" t="s">
        <v>48</v>
      </c>
      <c r="AF11305" t="s">
        <v>48</v>
      </c>
      <c r="AG11305" t="s">
        <v>57</v>
      </c>
      <c r="AH11305" t="s">
        <v>49</v>
      </c>
      <c r="AI11305" t="s">
        <v>58</v>
      </c>
      <c r="AJ11305" t="s">
        <v>47</v>
      </c>
      <c r="AK11305" t="s">
        <v>46</v>
      </c>
      <c r="AL11305" t="s">
        <v>59</v>
      </c>
      <c r="AM11305" t="s">
        <v>49</v>
      </c>
      <c r="AN11305" t="s">
        <v>57</v>
      </c>
      <c r="AO11305" t="s">
        <v>56</v>
      </c>
      <c r="AP11305" t="s">
        <v>62003</v>
      </c>
      <c r="AQ11305" t="s">
        <v>61</v>
      </c>
    </row>
    <row r="11306" spans="1:43" x14ac:dyDescent="0.25">
      <c r="A11306" t="s">
        <v>66708</v>
      </c>
      <c r="B11306" t="s">
        <v>66709</v>
      </c>
      <c r="C11306" t="s">
        <v>45</v>
      </c>
      <c r="D11306" t="s">
        <v>194</v>
      </c>
      <c r="E11306" t="s">
        <v>194</v>
      </c>
      <c r="F11306" t="s">
        <v>3426</v>
      </c>
      <c r="G11306" t="s">
        <v>47</v>
      </c>
      <c r="H11306" t="s">
        <v>25875</v>
      </c>
      <c r="I11306" t="s">
        <v>48</v>
      </c>
      <c r="J11306" t="s">
        <v>47</v>
      </c>
      <c r="K11306" t="s">
        <v>47</v>
      </c>
      <c r="L11306" t="s">
        <v>25875</v>
      </c>
      <c r="M11306" t="s">
        <v>49</v>
      </c>
      <c r="N11306" t="s">
        <v>3751</v>
      </c>
      <c r="O11306" t="s">
        <v>65104</v>
      </c>
      <c r="P11306" t="s">
        <v>61994</v>
      </c>
      <c r="Q11306" t="s">
        <v>66710</v>
      </c>
      <c r="R11306" t="s">
        <v>61996</v>
      </c>
      <c r="S11306" t="s">
        <v>66711</v>
      </c>
      <c r="T11306" t="s">
        <v>9022</v>
      </c>
      <c r="U11306" t="s">
        <v>48</v>
      </c>
      <c r="V11306" t="s">
        <v>55</v>
      </c>
      <c r="W11306" t="s">
        <v>55</v>
      </c>
      <c r="X11306" t="s">
        <v>65102</v>
      </c>
      <c r="Y11306" t="s">
        <v>56</v>
      </c>
      <c r="Z11306" t="s">
        <v>47</v>
      </c>
      <c r="AA11306" t="s">
        <v>56</v>
      </c>
      <c r="AB11306" t="s">
        <v>48</v>
      </c>
      <c r="AC11306" t="s">
        <v>48</v>
      </c>
      <c r="AD11306" t="s">
        <v>56</v>
      </c>
      <c r="AE11306" t="s">
        <v>48</v>
      </c>
      <c r="AF11306" t="s">
        <v>48</v>
      </c>
      <c r="AG11306" t="s">
        <v>57</v>
      </c>
      <c r="AH11306" t="s">
        <v>49</v>
      </c>
      <c r="AI11306" t="s">
        <v>58</v>
      </c>
      <c r="AJ11306" t="s">
        <v>47</v>
      </c>
      <c r="AK11306" t="s">
        <v>46</v>
      </c>
      <c r="AL11306" t="s">
        <v>59</v>
      </c>
      <c r="AM11306" t="s">
        <v>49</v>
      </c>
      <c r="AN11306" t="s">
        <v>57</v>
      </c>
      <c r="AO11306" t="s">
        <v>56</v>
      </c>
      <c r="AP11306" t="s">
        <v>62003</v>
      </c>
      <c r="AQ11306" t="s">
        <v>61</v>
      </c>
    </row>
    <row r="11307" spans="1:43" x14ac:dyDescent="0.25">
      <c r="A11307" t="s">
        <v>66712</v>
      </c>
      <c r="B11307" t="s">
        <v>66713</v>
      </c>
      <c r="C11307" t="s">
        <v>45</v>
      </c>
      <c r="D11307" t="s">
        <v>46</v>
      </c>
      <c r="E11307" t="s">
        <v>46</v>
      </c>
      <c r="F11307" t="s">
        <v>66714</v>
      </c>
      <c r="G11307" t="s">
        <v>47</v>
      </c>
      <c r="H11307" t="s">
        <v>63627</v>
      </c>
      <c r="I11307" t="s">
        <v>48</v>
      </c>
      <c r="J11307" t="s">
        <v>47</v>
      </c>
      <c r="K11307" t="s">
        <v>47</v>
      </c>
      <c r="L11307" t="s">
        <v>63627</v>
      </c>
      <c r="M11307" t="s">
        <v>49</v>
      </c>
      <c r="N11307" t="s">
        <v>5179</v>
      </c>
      <c r="O11307" t="s">
        <v>66715</v>
      </c>
      <c r="P11307" t="s">
        <v>61994</v>
      </c>
      <c r="Q11307" t="s">
        <v>66716</v>
      </c>
      <c r="R11307" t="s">
        <v>61996</v>
      </c>
      <c r="S11307" t="s">
        <v>66717</v>
      </c>
      <c r="T11307" t="s">
        <v>9022</v>
      </c>
      <c r="U11307" t="s">
        <v>48</v>
      </c>
      <c r="V11307" t="s">
        <v>55</v>
      </c>
      <c r="W11307" t="s">
        <v>48</v>
      </c>
      <c r="X11307" t="s">
        <v>50</v>
      </c>
      <c r="Y11307" t="s">
        <v>56</v>
      </c>
      <c r="Z11307" t="s">
        <v>47</v>
      </c>
      <c r="AA11307" t="s">
        <v>56</v>
      </c>
      <c r="AB11307" t="s">
        <v>48</v>
      </c>
      <c r="AC11307" t="s">
        <v>48</v>
      </c>
      <c r="AD11307" t="s">
        <v>56</v>
      </c>
      <c r="AE11307" t="s">
        <v>48</v>
      </c>
      <c r="AF11307" t="s">
        <v>48</v>
      </c>
      <c r="AG11307" t="s">
        <v>57</v>
      </c>
      <c r="AH11307" t="s">
        <v>49</v>
      </c>
      <c r="AI11307" t="s">
        <v>58</v>
      </c>
      <c r="AJ11307" t="s">
        <v>47</v>
      </c>
      <c r="AK11307" t="s">
        <v>46</v>
      </c>
      <c r="AL11307" t="s">
        <v>59</v>
      </c>
      <c r="AM11307" t="s">
        <v>49</v>
      </c>
      <c r="AN11307" t="s">
        <v>57</v>
      </c>
      <c r="AO11307" t="s">
        <v>56</v>
      </c>
      <c r="AP11307" t="s">
        <v>62003</v>
      </c>
      <c r="AQ11307" t="s">
        <v>61</v>
      </c>
    </row>
    <row r="11308" spans="1:43" x14ac:dyDescent="0.25">
      <c r="A11308" t="s">
        <v>66718</v>
      </c>
      <c r="B11308" t="s">
        <v>66719</v>
      </c>
      <c r="C11308" t="s">
        <v>45</v>
      </c>
      <c r="D11308" t="s">
        <v>46</v>
      </c>
      <c r="E11308" t="s">
        <v>46</v>
      </c>
      <c r="F11308" t="s">
        <v>66720</v>
      </c>
      <c r="G11308" t="s">
        <v>47</v>
      </c>
      <c r="H11308" t="s">
        <v>66721</v>
      </c>
      <c r="I11308" t="s">
        <v>48</v>
      </c>
      <c r="J11308" t="s">
        <v>47</v>
      </c>
      <c r="K11308" t="s">
        <v>47</v>
      </c>
      <c r="L11308" t="s">
        <v>66721</v>
      </c>
      <c r="M11308" t="s">
        <v>49</v>
      </c>
      <c r="N11308" t="s">
        <v>7429</v>
      </c>
      <c r="O11308" t="s">
        <v>66722</v>
      </c>
      <c r="P11308" t="s">
        <v>61994</v>
      </c>
      <c r="Q11308" t="s">
        <v>66723</v>
      </c>
      <c r="R11308" t="s">
        <v>61996</v>
      </c>
      <c r="S11308" t="s">
        <v>66724</v>
      </c>
      <c r="T11308" t="s">
        <v>9022</v>
      </c>
      <c r="U11308" t="s">
        <v>48</v>
      </c>
      <c r="V11308" t="s">
        <v>55</v>
      </c>
      <c r="W11308" t="s">
        <v>48</v>
      </c>
      <c r="X11308" t="s">
        <v>50</v>
      </c>
      <c r="Y11308" t="s">
        <v>56</v>
      </c>
      <c r="Z11308" t="s">
        <v>47</v>
      </c>
      <c r="AA11308" t="s">
        <v>56</v>
      </c>
      <c r="AB11308" t="s">
        <v>48</v>
      </c>
      <c r="AC11308" t="s">
        <v>48</v>
      </c>
      <c r="AD11308" t="s">
        <v>56</v>
      </c>
      <c r="AE11308" t="s">
        <v>48</v>
      </c>
      <c r="AF11308" t="s">
        <v>48</v>
      </c>
      <c r="AG11308" t="s">
        <v>57</v>
      </c>
      <c r="AH11308" t="s">
        <v>49</v>
      </c>
      <c r="AI11308" t="s">
        <v>58</v>
      </c>
      <c r="AJ11308" t="s">
        <v>47</v>
      </c>
      <c r="AK11308" t="s">
        <v>46</v>
      </c>
      <c r="AL11308" t="s">
        <v>59</v>
      </c>
      <c r="AM11308" t="s">
        <v>49</v>
      </c>
      <c r="AN11308" t="s">
        <v>57</v>
      </c>
      <c r="AO11308" t="s">
        <v>56</v>
      </c>
      <c r="AP11308" t="s">
        <v>62003</v>
      </c>
      <c r="AQ11308" t="s">
        <v>61</v>
      </c>
    </row>
    <row r="11309" spans="1:43" x14ac:dyDescent="0.25">
      <c r="A11309" t="s">
        <v>66725</v>
      </c>
      <c r="B11309" t="s">
        <v>66726</v>
      </c>
      <c r="C11309" t="s">
        <v>45</v>
      </c>
      <c r="D11309" t="s">
        <v>46</v>
      </c>
      <c r="E11309" t="s">
        <v>46</v>
      </c>
      <c r="F11309" t="s">
        <v>66727</v>
      </c>
      <c r="G11309" t="s">
        <v>47</v>
      </c>
      <c r="H11309" t="s">
        <v>66728</v>
      </c>
      <c r="I11309" t="s">
        <v>48</v>
      </c>
      <c r="J11309" t="s">
        <v>47</v>
      </c>
      <c r="K11309" t="s">
        <v>47</v>
      </c>
      <c r="L11309" t="s">
        <v>66728</v>
      </c>
      <c r="M11309" t="s">
        <v>49</v>
      </c>
      <c r="N11309" t="s">
        <v>931</v>
      </c>
      <c r="O11309" t="s">
        <v>66729</v>
      </c>
      <c r="P11309" t="s">
        <v>61994</v>
      </c>
      <c r="Q11309" t="s">
        <v>66730</v>
      </c>
      <c r="R11309" t="s">
        <v>61996</v>
      </c>
      <c r="S11309" t="s">
        <v>66731</v>
      </c>
      <c r="T11309" t="s">
        <v>9022</v>
      </c>
      <c r="U11309" t="s">
        <v>48</v>
      </c>
      <c r="V11309" t="s">
        <v>48</v>
      </c>
      <c r="W11309" t="s">
        <v>48</v>
      </c>
      <c r="X11309" t="s">
        <v>50</v>
      </c>
      <c r="Y11309" t="s">
        <v>56</v>
      </c>
      <c r="Z11309" t="s">
        <v>47</v>
      </c>
      <c r="AA11309" t="s">
        <v>56</v>
      </c>
      <c r="AB11309" t="s">
        <v>48</v>
      </c>
      <c r="AC11309" t="s">
        <v>48</v>
      </c>
      <c r="AD11309" t="s">
        <v>56</v>
      </c>
      <c r="AE11309" t="s">
        <v>48</v>
      </c>
      <c r="AF11309" t="s">
        <v>48</v>
      </c>
      <c r="AG11309" t="s">
        <v>57</v>
      </c>
      <c r="AH11309" t="s">
        <v>49</v>
      </c>
      <c r="AI11309" t="s">
        <v>58</v>
      </c>
      <c r="AJ11309" t="s">
        <v>47</v>
      </c>
      <c r="AK11309" t="s">
        <v>46</v>
      </c>
      <c r="AL11309" t="s">
        <v>59</v>
      </c>
      <c r="AM11309" t="s">
        <v>49</v>
      </c>
      <c r="AN11309" t="s">
        <v>57</v>
      </c>
      <c r="AO11309" t="s">
        <v>56</v>
      </c>
      <c r="AP11309" t="s">
        <v>62003</v>
      </c>
      <c r="AQ11309" t="s">
        <v>61</v>
      </c>
    </row>
    <row r="11310" spans="1:43" x14ac:dyDescent="0.25">
      <c r="A11310" t="s">
        <v>66732</v>
      </c>
      <c r="B11310" t="s">
        <v>66733</v>
      </c>
      <c r="C11310" t="s">
        <v>45</v>
      </c>
      <c r="D11310" t="s">
        <v>46</v>
      </c>
      <c r="E11310" t="s">
        <v>46</v>
      </c>
      <c r="F11310" t="s">
        <v>66734</v>
      </c>
      <c r="G11310" t="s">
        <v>47</v>
      </c>
      <c r="H11310" t="s">
        <v>66735</v>
      </c>
      <c r="I11310" t="s">
        <v>48</v>
      </c>
      <c r="J11310" t="s">
        <v>47</v>
      </c>
      <c r="K11310" t="s">
        <v>47</v>
      </c>
      <c r="L11310" t="s">
        <v>66735</v>
      </c>
      <c r="M11310" t="s">
        <v>49</v>
      </c>
      <c r="N11310" t="s">
        <v>2813</v>
      </c>
      <c r="O11310" t="s">
        <v>66736</v>
      </c>
      <c r="P11310" t="s">
        <v>61994</v>
      </c>
      <c r="Q11310" t="s">
        <v>66737</v>
      </c>
      <c r="R11310" t="s">
        <v>61996</v>
      </c>
      <c r="S11310" t="s">
        <v>66738</v>
      </c>
      <c r="T11310" t="s">
        <v>9022</v>
      </c>
      <c r="U11310" t="s">
        <v>48</v>
      </c>
      <c r="V11310" t="s">
        <v>48</v>
      </c>
      <c r="W11310" t="s">
        <v>48</v>
      </c>
      <c r="X11310" t="s">
        <v>50</v>
      </c>
      <c r="Y11310" t="s">
        <v>56</v>
      </c>
      <c r="Z11310" t="s">
        <v>47</v>
      </c>
      <c r="AA11310" t="s">
        <v>56</v>
      </c>
      <c r="AB11310" t="s">
        <v>48</v>
      </c>
      <c r="AC11310" t="s">
        <v>48</v>
      </c>
      <c r="AD11310" t="s">
        <v>56</v>
      </c>
      <c r="AE11310" t="s">
        <v>48</v>
      </c>
      <c r="AF11310" t="s">
        <v>48</v>
      </c>
      <c r="AG11310" t="s">
        <v>57</v>
      </c>
      <c r="AH11310" t="s">
        <v>49</v>
      </c>
      <c r="AI11310" t="s">
        <v>58</v>
      </c>
      <c r="AJ11310" t="s">
        <v>47</v>
      </c>
      <c r="AK11310" t="s">
        <v>46</v>
      </c>
      <c r="AL11310" t="s">
        <v>59</v>
      </c>
      <c r="AM11310" t="s">
        <v>49</v>
      </c>
      <c r="AN11310" t="s">
        <v>57</v>
      </c>
      <c r="AO11310" t="s">
        <v>56</v>
      </c>
      <c r="AP11310" t="s">
        <v>62003</v>
      </c>
      <c r="AQ11310" t="s">
        <v>61</v>
      </c>
    </row>
    <row r="11311" spans="1:43" x14ac:dyDescent="0.25">
      <c r="A11311" t="s">
        <v>66739</v>
      </c>
      <c r="B11311" t="s">
        <v>66740</v>
      </c>
      <c r="C11311" t="s">
        <v>45</v>
      </c>
      <c r="D11311" t="s">
        <v>46</v>
      </c>
      <c r="E11311" t="s">
        <v>46</v>
      </c>
      <c r="F11311" t="s">
        <v>65236</v>
      </c>
      <c r="G11311" t="s">
        <v>47</v>
      </c>
      <c r="H11311" t="s">
        <v>65237</v>
      </c>
      <c r="I11311" t="s">
        <v>48</v>
      </c>
      <c r="J11311" t="s">
        <v>47</v>
      </c>
      <c r="K11311" t="s">
        <v>47</v>
      </c>
      <c r="L11311" t="s">
        <v>65237</v>
      </c>
      <c r="M11311" t="s">
        <v>49</v>
      </c>
      <c r="N11311" t="s">
        <v>152</v>
      </c>
      <c r="O11311" t="s">
        <v>66741</v>
      </c>
      <c r="P11311" t="s">
        <v>61994</v>
      </c>
      <c r="Q11311" t="s">
        <v>66742</v>
      </c>
      <c r="R11311" t="s">
        <v>61996</v>
      </c>
      <c r="S11311" t="s">
        <v>66743</v>
      </c>
      <c r="T11311" t="s">
        <v>9022</v>
      </c>
      <c r="U11311" t="s">
        <v>48</v>
      </c>
      <c r="V11311" t="s">
        <v>55</v>
      </c>
      <c r="W11311" t="s">
        <v>55</v>
      </c>
      <c r="X11311" t="s">
        <v>65234</v>
      </c>
      <c r="Y11311" t="s">
        <v>56</v>
      </c>
      <c r="Z11311" t="s">
        <v>47</v>
      </c>
      <c r="AA11311" t="s">
        <v>56</v>
      </c>
      <c r="AB11311" t="s">
        <v>48</v>
      </c>
      <c r="AC11311" t="s">
        <v>48</v>
      </c>
      <c r="AD11311" t="s">
        <v>56</v>
      </c>
      <c r="AE11311" t="s">
        <v>48</v>
      </c>
      <c r="AF11311" t="s">
        <v>48</v>
      </c>
      <c r="AG11311" t="s">
        <v>57</v>
      </c>
      <c r="AH11311" t="s">
        <v>49</v>
      </c>
      <c r="AI11311" t="s">
        <v>58</v>
      </c>
      <c r="AJ11311" t="s">
        <v>47</v>
      </c>
      <c r="AK11311" t="s">
        <v>46</v>
      </c>
      <c r="AL11311" t="s">
        <v>59</v>
      </c>
      <c r="AM11311" t="s">
        <v>49</v>
      </c>
      <c r="AN11311" t="s">
        <v>57</v>
      </c>
      <c r="AO11311" t="s">
        <v>56</v>
      </c>
      <c r="AP11311" t="s">
        <v>62003</v>
      </c>
      <c r="AQ11311" t="s">
        <v>61</v>
      </c>
    </row>
    <row r="11312" spans="1:43" x14ac:dyDescent="0.25">
      <c r="A11312" t="s">
        <v>66744</v>
      </c>
      <c r="B11312" t="s">
        <v>62768</v>
      </c>
      <c r="C11312" t="s">
        <v>45</v>
      </c>
      <c r="D11312" t="s">
        <v>46</v>
      </c>
      <c r="E11312" t="s">
        <v>46</v>
      </c>
      <c r="F11312" t="s">
        <v>64005</v>
      </c>
      <c r="G11312" t="s">
        <v>47</v>
      </c>
      <c r="H11312" t="s">
        <v>24873</v>
      </c>
      <c r="I11312" t="s">
        <v>48</v>
      </c>
      <c r="J11312" t="s">
        <v>47</v>
      </c>
      <c r="K11312" t="s">
        <v>47</v>
      </c>
      <c r="L11312" t="s">
        <v>24873</v>
      </c>
      <c r="M11312" t="s">
        <v>49</v>
      </c>
      <c r="N11312" t="s">
        <v>967</v>
      </c>
      <c r="O11312" t="s">
        <v>66745</v>
      </c>
      <c r="P11312" t="s">
        <v>61994</v>
      </c>
      <c r="Q11312" t="s">
        <v>66746</v>
      </c>
      <c r="R11312" t="s">
        <v>61996</v>
      </c>
      <c r="S11312" t="s">
        <v>66747</v>
      </c>
      <c r="T11312" t="s">
        <v>9022</v>
      </c>
      <c r="U11312" t="s">
        <v>48</v>
      </c>
      <c r="V11312" t="s">
        <v>48</v>
      </c>
      <c r="W11312" t="s">
        <v>48</v>
      </c>
      <c r="X11312" t="s">
        <v>50</v>
      </c>
      <c r="Y11312" t="s">
        <v>56</v>
      </c>
      <c r="Z11312" t="s">
        <v>47</v>
      </c>
      <c r="AA11312" t="s">
        <v>56</v>
      </c>
      <c r="AB11312" t="s">
        <v>48</v>
      </c>
      <c r="AC11312" t="s">
        <v>48</v>
      </c>
      <c r="AD11312" t="s">
        <v>56</v>
      </c>
      <c r="AE11312" t="s">
        <v>48</v>
      </c>
      <c r="AF11312" t="s">
        <v>48</v>
      </c>
      <c r="AG11312" t="s">
        <v>57</v>
      </c>
      <c r="AH11312" t="s">
        <v>49</v>
      </c>
      <c r="AI11312" t="s">
        <v>58</v>
      </c>
      <c r="AJ11312" t="s">
        <v>47</v>
      </c>
      <c r="AK11312" t="s">
        <v>46</v>
      </c>
      <c r="AL11312" t="s">
        <v>59</v>
      </c>
      <c r="AM11312" t="s">
        <v>49</v>
      </c>
      <c r="AN11312" t="s">
        <v>57</v>
      </c>
      <c r="AO11312" t="s">
        <v>56</v>
      </c>
      <c r="AP11312" t="s">
        <v>62003</v>
      </c>
      <c r="AQ11312" t="s">
        <v>61</v>
      </c>
    </row>
    <row r="11313" spans="1:43" x14ac:dyDescent="0.25">
      <c r="A11313" t="s">
        <v>66748</v>
      </c>
      <c r="B11313" t="s">
        <v>66749</v>
      </c>
      <c r="C11313" t="s">
        <v>45</v>
      </c>
      <c r="D11313" t="s">
        <v>46</v>
      </c>
      <c r="E11313" t="s">
        <v>46</v>
      </c>
      <c r="F11313" t="s">
        <v>66750</v>
      </c>
      <c r="G11313" t="s">
        <v>47</v>
      </c>
      <c r="H11313" t="s">
        <v>66751</v>
      </c>
      <c r="I11313" t="s">
        <v>48</v>
      </c>
      <c r="J11313" t="s">
        <v>47</v>
      </c>
      <c r="K11313" t="s">
        <v>47</v>
      </c>
      <c r="L11313" t="s">
        <v>66751</v>
      </c>
      <c r="M11313" t="s">
        <v>49</v>
      </c>
      <c r="N11313" t="s">
        <v>47</v>
      </c>
      <c r="O11313" t="s">
        <v>66752</v>
      </c>
      <c r="P11313" t="s">
        <v>61994</v>
      </c>
      <c r="Q11313" t="s">
        <v>66753</v>
      </c>
      <c r="R11313" t="s">
        <v>61996</v>
      </c>
      <c r="S11313" t="s">
        <v>66754</v>
      </c>
      <c r="T11313" t="s">
        <v>9022</v>
      </c>
      <c r="U11313" t="s">
        <v>48</v>
      </c>
      <c r="V11313" t="s">
        <v>48</v>
      </c>
      <c r="W11313" t="s">
        <v>48</v>
      </c>
      <c r="X11313" t="s">
        <v>50</v>
      </c>
      <c r="Y11313" t="s">
        <v>56</v>
      </c>
      <c r="Z11313" t="s">
        <v>47</v>
      </c>
      <c r="AA11313" t="s">
        <v>56</v>
      </c>
      <c r="AB11313" t="s">
        <v>48</v>
      </c>
      <c r="AC11313" t="s">
        <v>48</v>
      </c>
      <c r="AD11313" t="s">
        <v>56</v>
      </c>
      <c r="AE11313" t="s">
        <v>48</v>
      </c>
      <c r="AF11313" t="s">
        <v>48</v>
      </c>
      <c r="AG11313" t="s">
        <v>57</v>
      </c>
      <c r="AH11313" t="s">
        <v>49</v>
      </c>
      <c r="AI11313" t="s">
        <v>58</v>
      </c>
      <c r="AJ11313" t="s">
        <v>47</v>
      </c>
      <c r="AK11313" t="s">
        <v>46</v>
      </c>
      <c r="AL11313" t="s">
        <v>59</v>
      </c>
      <c r="AM11313" t="s">
        <v>49</v>
      </c>
      <c r="AN11313" t="s">
        <v>57</v>
      </c>
      <c r="AO11313" t="s">
        <v>56</v>
      </c>
      <c r="AP11313" t="s">
        <v>62353</v>
      </c>
      <c r="AQ11313" t="s">
        <v>61</v>
      </c>
    </row>
    <row r="11314" spans="1:43" x14ac:dyDescent="0.25">
      <c r="A11314" t="s">
        <v>66755</v>
      </c>
      <c r="B11314" t="s">
        <v>66756</v>
      </c>
      <c r="C11314" t="s">
        <v>45</v>
      </c>
      <c r="D11314" t="s">
        <v>46</v>
      </c>
      <c r="E11314" t="s">
        <v>46</v>
      </c>
      <c r="F11314" t="s">
        <v>66757</v>
      </c>
      <c r="G11314" t="s">
        <v>47</v>
      </c>
      <c r="H11314" t="s">
        <v>66758</v>
      </c>
      <c r="I11314" t="s">
        <v>48</v>
      </c>
      <c r="J11314" t="s">
        <v>47</v>
      </c>
      <c r="K11314" t="s">
        <v>47</v>
      </c>
      <c r="L11314" t="s">
        <v>66758</v>
      </c>
      <c r="M11314" t="s">
        <v>49</v>
      </c>
      <c r="N11314" t="s">
        <v>47</v>
      </c>
      <c r="O11314" t="s">
        <v>66759</v>
      </c>
      <c r="P11314" t="s">
        <v>61994</v>
      </c>
      <c r="Q11314" t="s">
        <v>66760</v>
      </c>
      <c r="R11314" t="s">
        <v>61996</v>
      </c>
      <c r="S11314" t="s">
        <v>66761</v>
      </c>
      <c r="T11314" t="s">
        <v>9022</v>
      </c>
      <c r="U11314" t="s">
        <v>48</v>
      </c>
      <c r="V11314" t="s">
        <v>48</v>
      </c>
      <c r="W11314" t="s">
        <v>48</v>
      </c>
      <c r="X11314" t="s">
        <v>50</v>
      </c>
      <c r="Y11314" t="s">
        <v>56</v>
      </c>
      <c r="Z11314" t="s">
        <v>47</v>
      </c>
      <c r="AA11314" t="s">
        <v>56</v>
      </c>
      <c r="AB11314" t="s">
        <v>48</v>
      </c>
      <c r="AC11314" t="s">
        <v>48</v>
      </c>
      <c r="AD11314" t="s">
        <v>56</v>
      </c>
      <c r="AE11314" t="s">
        <v>48</v>
      </c>
      <c r="AF11314" t="s">
        <v>48</v>
      </c>
      <c r="AG11314" t="s">
        <v>57</v>
      </c>
      <c r="AH11314" t="s">
        <v>49</v>
      </c>
      <c r="AI11314" t="s">
        <v>58</v>
      </c>
      <c r="AJ11314" t="s">
        <v>47</v>
      </c>
      <c r="AK11314" t="s">
        <v>46</v>
      </c>
      <c r="AL11314" t="s">
        <v>59</v>
      </c>
      <c r="AM11314" t="s">
        <v>49</v>
      </c>
      <c r="AN11314" t="s">
        <v>57</v>
      </c>
      <c r="AO11314" t="s">
        <v>56</v>
      </c>
      <c r="AP11314" t="s">
        <v>62779</v>
      </c>
      <c r="AQ11314" t="s">
        <v>61</v>
      </c>
    </row>
    <row r="11315" spans="1:43" x14ac:dyDescent="0.25">
      <c r="A11315" t="s">
        <v>66762</v>
      </c>
      <c r="B11315" t="s">
        <v>66055</v>
      </c>
      <c r="C11315" t="s">
        <v>45</v>
      </c>
      <c r="D11315" t="s">
        <v>46</v>
      </c>
      <c r="E11315" t="s">
        <v>46</v>
      </c>
      <c r="F11315" t="s">
        <v>66763</v>
      </c>
      <c r="G11315" t="s">
        <v>47</v>
      </c>
      <c r="H11315" t="s">
        <v>66764</v>
      </c>
      <c r="I11315" t="s">
        <v>48</v>
      </c>
      <c r="J11315" t="s">
        <v>47</v>
      </c>
      <c r="K11315" t="s">
        <v>47</v>
      </c>
      <c r="L11315" t="s">
        <v>66764</v>
      </c>
      <c r="M11315" t="s">
        <v>49</v>
      </c>
      <c r="N11315" t="s">
        <v>47</v>
      </c>
      <c r="O11315" t="s">
        <v>66765</v>
      </c>
      <c r="P11315" t="s">
        <v>61994</v>
      </c>
      <c r="Q11315" t="s">
        <v>66766</v>
      </c>
      <c r="R11315" t="s">
        <v>61996</v>
      </c>
      <c r="S11315" t="s">
        <v>66767</v>
      </c>
      <c r="T11315" t="s">
        <v>9022</v>
      </c>
      <c r="U11315" t="s">
        <v>48</v>
      </c>
      <c r="V11315" t="s">
        <v>55</v>
      </c>
      <c r="W11315" t="s">
        <v>48</v>
      </c>
      <c r="X11315" t="s">
        <v>50</v>
      </c>
      <c r="Y11315" t="s">
        <v>56</v>
      </c>
      <c r="Z11315" t="s">
        <v>47</v>
      </c>
      <c r="AA11315" t="s">
        <v>56</v>
      </c>
      <c r="AB11315" t="s">
        <v>48</v>
      </c>
      <c r="AC11315" t="s">
        <v>48</v>
      </c>
      <c r="AD11315" t="s">
        <v>56</v>
      </c>
      <c r="AE11315" t="s">
        <v>48</v>
      </c>
      <c r="AF11315" t="s">
        <v>48</v>
      </c>
      <c r="AG11315" t="s">
        <v>57</v>
      </c>
      <c r="AH11315" t="s">
        <v>49</v>
      </c>
      <c r="AI11315" t="s">
        <v>58</v>
      </c>
      <c r="AJ11315" t="s">
        <v>47</v>
      </c>
      <c r="AK11315" t="s">
        <v>46</v>
      </c>
      <c r="AL11315" t="s">
        <v>59</v>
      </c>
      <c r="AM11315" t="s">
        <v>49</v>
      </c>
      <c r="AN11315" t="s">
        <v>57</v>
      </c>
      <c r="AO11315" t="s">
        <v>56</v>
      </c>
      <c r="AP11315" t="s">
        <v>62076</v>
      </c>
      <c r="AQ11315" t="s">
        <v>61</v>
      </c>
    </row>
    <row r="11316" spans="1:43" x14ac:dyDescent="0.25">
      <c r="A11316" t="s">
        <v>66768</v>
      </c>
      <c r="B11316" t="s">
        <v>66756</v>
      </c>
      <c r="C11316" t="s">
        <v>45</v>
      </c>
      <c r="D11316" t="s">
        <v>46</v>
      </c>
      <c r="E11316" t="s">
        <v>46</v>
      </c>
      <c r="F11316" t="s">
        <v>66769</v>
      </c>
      <c r="G11316" t="s">
        <v>47</v>
      </c>
      <c r="H11316" t="s">
        <v>39889</v>
      </c>
      <c r="I11316" t="s">
        <v>48</v>
      </c>
      <c r="J11316" t="s">
        <v>47</v>
      </c>
      <c r="K11316" t="s">
        <v>47</v>
      </c>
      <c r="L11316" t="s">
        <v>39889</v>
      </c>
      <c r="M11316" t="s">
        <v>49</v>
      </c>
      <c r="N11316" t="s">
        <v>47</v>
      </c>
      <c r="O11316" t="s">
        <v>66770</v>
      </c>
      <c r="P11316" t="s">
        <v>61994</v>
      </c>
      <c r="Q11316" t="s">
        <v>66771</v>
      </c>
      <c r="R11316" t="s">
        <v>61996</v>
      </c>
      <c r="S11316" t="s">
        <v>66772</v>
      </c>
      <c r="T11316" t="s">
        <v>9022</v>
      </c>
      <c r="U11316" t="s">
        <v>48</v>
      </c>
      <c r="V11316" t="s">
        <v>48</v>
      </c>
      <c r="W11316" t="s">
        <v>48</v>
      </c>
      <c r="X11316" t="s">
        <v>50</v>
      </c>
      <c r="Y11316" t="s">
        <v>56</v>
      </c>
      <c r="Z11316" t="s">
        <v>47</v>
      </c>
      <c r="AA11316" t="s">
        <v>56</v>
      </c>
      <c r="AB11316" t="s">
        <v>48</v>
      </c>
      <c r="AC11316" t="s">
        <v>48</v>
      </c>
      <c r="AD11316" t="s">
        <v>56</v>
      </c>
      <c r="AE11316" t="s">
        <v>48</v>
      </c>
      <c r="AF11316" t="s">
        <v>48</v>
      </c>
      <c r="AG11316" t="s">
        <v>57</v>
      </c>
      <c r="AH11316" t="s">
        <v>49</v>
      </c>
      <c r="AI11316" t="s">
        <v>58</v>
      </c>
      <c r="AJ11316" t="s">
        <v>47</v>
      </c>
      <c r="AK11316" t="s">
        <v>46</v>
      </c>
      <c r="AL11316" t="s">
        <v>59</v>
      </c>
      <c r="AM11316" t="s">
        <v>49</v>
      </c>
      <c r="AN11316" t="s">
        <v>57</v>
      </c>
      <c r="AO11316" t="s">
        <v>56</v>
      </c>
      <c r="AP11316" t="s">
        <v>62779</v>
      </c>
      <c r="AQ11316" t="s">
        <v>61</v>
      </c>
    </row>
    <row r="11317" spans="1:43" x14ac:dyDescent="0.25">
      <c r="A11317" t="s">
        <v>66773</v>
      </c>
      <c r="B11317" t="s">
        <v>66774</v>
      </c>
      <c r="C11317" t="s">
        <v>45</v>
      </c>
      <c r="D11317" t="s">
        <v>46</v>
      </c>
      <c r="E11317" t="s">
        <v>46</v>
      </c>
      <c r="F11317" t="s">
        <v>30852</v>
      </c>
      <c r="G11317" t="s">
        <v>47</v>
      </c>
      <c r="H11317" t="s">
        <v>66775</v>
      </c>
      <c r="I11317" t="s">
        <v>48</v>
      </c>
      <c r="J11317" t="s">
        <v>47</v>
      </c>
      <c r="K11317" t="s">
        <v>47</v>
      </c>
      <c r="L11317" t="s">
        <v>66775</v>
      </c>
      <c r="M11317" t="s">
        <v>49</v>
      </c>
      <c r="N11317" t="s">
        <v>152</v>
      </c>
      <c r="O11317" t="s">
        <v>66776</v>
      </c>
      <c r="P11317" t="s">
        <v>61994</v>
      </c>
      <c r="Q11317" t="s">
        <v>66777</v>
      </c>
      <c r="R11317" t="s">
        <v>61996</v>
      </c>
      <c r="S11317" t="s">
        <v>66778</v>
      </c>
      <c r="T11317" t="s">
        <v>1030</v>
      </c>
      <c r="U11317" t="s">
        <v>48</v>
      </c>
      <c r="V11317" t="s">
        <v>55</v>
      </c>
      <c r="W11317" t="s">
        <v>48</v>
      </c>
      <c r="X11317" t="s">
        <v>50</v>
      </c>
      <c r="Y11317" t="s">
        <v>56</v>
      </c>
      <c r="Z11317" t="s">
        <v>47</v>
      </c>
      <c r="AA11317" t="s">
        <v>56</v>
      </c>
      <c r="AB11317" t="s">
        <v>48</v>
      </c>
      <c r="AC11317" t="s">
        <v>48</v>
      </c>
      <c r="AD11317" t="s">
        <v>56</v>
      </c>
      <c r="AE11317" t="s">
        <v>48</v>
      </c>
      <c r="AF11317" t="s">
        <v>48</v>
      </c>
      <c r="AG11317" t="s">
        <v>57</v>
      </c>
      <c r="AH11317" t="s">
        <v>49</v>
      </c>
      <c r="AI11317" t="s">
        <v>58</v>
      </c>
      <c r="AJ11317" t="s">
        <v>47</v>
      </c>
      <c r="AK11317" t="s">
        <v>46</v>
      </c>
      <c r="AL11317" t="s">
        <v>59</v>
      </c>
      <c r="AM11317" t="s">
        <v>49</v>
      </c>
      <c r="AN11317" t="s">
        <v>57</v>
      </c>
      <c r="AO11317" t="s">
        <v>56</v>
      </c>
      <c r="AP11317" t="s">
        <v>64511</v>
      </c>
      <c r="AQ11317" t="s">
        <v>61</v>
      </c>
    </row>
    <row r="11318" spans="1:43" x14ac:dyDescent="0.25">
      <c r="A11318" t="s">
        <v>66779</v>
      </c>
      <c r="B11318" t="s">
        <v>66780</v>
      </c>
      <c r="C11318" t="s">
        <v>45</v>
      </c>
      <c r="D11318" t="s">
        <v>46</v>
      </c>
      <c r="E11318" t="s">
        <v>46</v>
      </c>
      <c r="F11318" t="s">
        <v>66781</v>
      </c>
      <c r="G11318" t="s">
        <v>47</v>
      </c>
      <c r="H11318" t="s">
        <v>66782</v>
      </c>
      <c r="I11318" t="s">
        <v>48</v>
      </c>
      <c r="J11318" t="s">
        <v>47</v>
      </c>
      <c r="K11318" t="s">
        <v>47</v>
      </c>
      <c r="L11318" t="s">
        <v>66782</v>
      </c>
      <c r="M11318" t="s">
        <v>49</v>
      </c>
      <c r="N11318" t="s">
        <v>47</v>
      </c>
      <c r="O11318" t="s">
        <v>66783</v>
      </c>
      <c r="P11318" t="s">
        <v>61994</v>
      </c>
      <c r="Q11318" t="s">
        <v>66784</v>
      </c>
      <c r="R11318" t="s">
        <v>61996</v>
      </c>
      <c r="S11318" t="s">
        <v>66785</v>
      </c>
      <c r="T11318" t="s">
        <v>9022</v>
      </c>
      <c r="U11318" t="s">
        <v>48</v>
      </c>
      <c r="V11318" t="s">
        <v>48</v>
      </c>
      <c r="W11318" t="s">
        <v>48</v>
      </c>
      <c r="X11318" t="s">
        <v>50</v>
      </c>
      <c r="Y11318" t="s">
        <v>56</v>
      </c>
      <c r="Z11318" t="s">
        <v>47</v>
      </c>
      <c r="AA11318" t="s">
        <v>56</v>
      </c>
      <c r="AB11318" t="s">
        <v>48</v>
      </c>
      <c r="AC11318" t="s">
        <v>48</v>
      </c>
      <c r="AD11318" t="s">
        <v>56</v>
      </c>
      <c r="AE11318" t="s">
        <v>48</v>
      </c>
      <c r="AF11318" t="s">
        <v>48</v>
      </c>
      <c r="AG11318" t="s">
        <v>57</v>
      </c>
      <c r="AH11318" t="s">
        <v>49</v>
      </c>
      <c r="AI11318" t="s">
        <v>58</v>
      </c>
      <c r="AJ11318" t="s">
        <v>47</v>
      </c>
      <c r="AK11318" t="s">
        <v>46</v>
      </c>
      <c r="AL11318" t="s">
        <v>59</v>
      </c>
      <c r="AM11318" t="s">
        <v>49</v>
      </c>
      <c r="AN11318" t="s">
        <v>57</v>
      </c>
      <c r="AO11318" t="s">
        <v>56</v>
      </c>
      <c r="AP11318" t="s">
        <v>20842</v>
      </c>
      <c r="AQ11318" t="s">
        <v>61</v>
      </c>
    </row>
    <row r="11319" spans="1:43" x14ac:dyDescent="0.25">
      <c r="A11319" t="s">
        <v>66786</v>
      </c>
      <c r="B11319" t="s">
        <v>66787</v>
      </c>
      <c r="C11319" t="s">
        <v>45</v>
      </c>
      <c r="D11319" t="s">
        <v>46</v>
      </c>
      <c r="E11319" t="s">
        <v>46</v>
      </c>
      <c r="F11319" t="s">
        <v>66788</v>
      </c>
      <c r="G11319" t="s">
        <v>47</v>
      </c>
      <c r="H11319" t="s">
        <v>66789</v>
      </c>
      <c r="I11319" t="s">
        <v>48</v>
      </c>
      <c r="J11319" t="s">
        <v>47</v>
      </c>
      <c r="K11319" t="s">
        <v>47</v>
      </c>
      <c r="L11319" t="s">
        <v>66789</v>
      </c>
      <c r="M11319" t="s">
        <v>49</v>
      </c>
      <c r="N11319" t="s">
        <v>1007</v>
      </c>
      <c r="O11319" t="s">
        <v>66790</v>
      </c>
      <c r="P11319" t="s">
        <v>61994</v>
      </c>
      <c r="Q11319" t="s">
        <v>66791</v>
      </c>
      <c r="R11319" t="s">
        <v>61996</v>
      </c>
      <c r="S11319" t="s">
        <v>66792</v>
      </c>
      <c r="T11319" t="s">
        <v>9022</v>
      </c>
      <c r="U11319" t="s">
        <v>48</v>
      </c>
      <c r="V11319" t="s">
        <v>55</v>
      </c>
      <c r="W11319" t="s">
        <v>48</v>
      </c>
      <c r="X11319" t="s">
        <v>50</v>
      </c>
      <c r="Y11319" t="s">
        <v>56</v>
      </c>
      <c r="Z11319" t="s">
        <v>47</v>
      </c>
      <c r="AA11319" t="s">
        <v>56</v>
      </c>
      <c r="AB11319" t="s">
        <v>48</v>
      </c>
      <c r="AC11319" t="s">
        <v>48</v>
      </c>
      <c r="AD11319" t="s">
        <v>56</v>
      </c>
      <c r="AE11319" t="s">
        <v>48</v>
      </c>
      <c r="AF11319" t="s">
        <v>48</v>
      </c>
      <c r="AG11319" t="s">
        <v>57</v>
      </c>
      <c r="AH11319" t="s">
        <v>49</v>
      </c>
      <c r="AI11319" t="s">
        <v>58</v>
      </c>
      <c r="AJ11319" t="s">
        <v>47</v>
      </c>
      <c r="AK11319" t="s">
        <v>46</v>
      </c>
      <c r="AL11319" t="s">
        <v>59</v>
      </c>
      <c r="AM11319" t="s">
        <v>49</v>
      </c>
      <c r="AN11319" t="s">
        <v>57</v>
      </c>
      <c r="AO11319" t="s">
        <v>56</v>
      </c>
      <c r="AP11319" t="s">
        <v>63204</v>
      </c>
      <c r="AQ11319" t="s">
        <v>61</v>
      </c>
    </row>
    <row r="11320" spans="1:43" x14ac:dyDescent="0.25">
      <c r="A11320" t="s">
        <v>66793</v>
      </c>
      <c r="B11320" t="s">
        <v>66794</v>
      </c>
      <c r="C11320" t="s">
        <v>45</v>
      </c>
      <c r="D11320" t="s">
        <v>46</v>
      </c>
      <c r="E11320" t="s">
        <v>46</v>
      </c>
      <c r="F11320" t="s">
        <v>46632</v>
      </c>
      <c r="G11320" t="s">
        <v>47</v>
      </c>
      <c r="H11320" t="s">
        <v>64932</v>
      </c>
      <c r="I11320" t="s">
        <v>48</v>
      </c>
      <c r="J11320" t="s">
        <v>47</v>
      </c>
      <c r="K11320" t="s">
        <v>47</v>
      </c>
      <c r="L11320" t="s">
        <v>64932</v>
      </c>
      <c r="M11320" t="s">
        <v>49</v>
      </c>
      <c r="N11320" t="s">
        <v>1007</v>
      </c>
      <c r="O11320" t="s">
        <v>66795</v>
      </c>
      <c r="P11320" t="s">
        <v>61994</v>
      </c>
      <c r="Q11320" t="s">
        <v>66796</v>
      </c>
      <c r="R11320" t="s">
        <v>61996</v>
      </c>
      <c r="S11320" t="s">
        <v>66797</v>
      </c>
      <c r="T11320" t="s">
        <v>9022</v>
      </c>
      <c r="U11320" t="s">
        <v>48</v>
      </c>
      <c r="V11320" t="s">
        <v>55</v>
      </c>
      <c r="W11320" t="s">
        <v>48</v>
      </c>
      <c r="X11320" t="s">
        <v>50</v>
      </c>
      <c r="Y11320" t="s">
        <v>56</v>
      </c>
      <c r="Z11320" t="s">
        <v>47</v>
      </c>
      <c r="AA11320" t="s">
        <v>56</v>
      </c>
      <c r="AB11320" t="s">
        <v>48</v>
      </c>
      <c r="AC11320" t="s">
        <v>48</v>
      </c>
      <c r="AD11320" t="s">
        <v>56</v>
      </c>
      <c r="AE11320" t="s">
        <v>48</v>
      </c>
      <c r="AF11320" t="s">
        <v>48</v>
      </c>
      <c r="AG11320" t="s">
        <v>57</v>
      </c>
      <c r="AH11320" t="s">
        <v>49</v>
      </c>
      <c r="AI11320" t="s">
        <v>58</v>
      </c>
      <c r="AJ11320" t="s">
        <v>47</v>
      </c>
      <c r="AK11320" t="s">
        <v>46</v>
      </c>
      <c r="AL11320" t="s">
        <v>59</v>
      </c>
      <c r="AM11320" t="s">
        <v>49</v>
      </c>
      <c r="AN11320" t="s">
        <v>57</v>
      </c>
      <c r="AO11320" t="s">
        <v>56</v>
      </c>
      <c r="AP11320" t="s">
        <v>63204</v>
      </c>
      <c r="AQ11320" t="s">
        <v>61</v>
      </c>
    </row>
    <row r="11321" spans="1:43" x14ac:dyDescent="0.25">
      <c r="A11321" t="s">
        <v>66798</v>
      </c>
      <c r="B11321" t="s">
        <v>66799</v>
      </c>
      <c r="C11321" t="s">
        <v>45</v>
      </c>
      <c r="D11321" t="s">
        <v>46</v>
      </c>
      <c r="E11321" t="s">
        <v>46</v>
      </c>
      <c r="F11321" t="s">
        <v>66800</v>
      </c>
      <c r="G11321" t="s">
        <v>47</v>
      </c>
      <c r="H11321" t="s">
        <v>66801</v>
      </c>
      <c r="I11321" t="s">
        <v>48</v>
      </c>
      <c r="J11321" t="s">
        <v>47</v>
      </c>
      <c r="K11321" t="s">
        <v>47</v>
      </c>
      <c r="L11321" t="s">
        <v>66801</v>
      </c>
      <c r="M11321" t="s">
        <v>49</v>
      </c>
      <c r="N11321" t="s">
        <v>16820</v>
      </c>
      <c r="O11321" t="s">
        <v>66802</v>
      </c>
      <c r="P11321" t="s">
        <v>61994</v>
      </c>
      <c r="Q11321" t="s">
        <v>66803</v>
      </c>
      <c r="R11321" t="s">
        <v>61996</v>
      </c>
      <c r="S11321" t="s">
        <v>66804</v>
      </c>
      <c r="T11321" t="s">
        <v>9022</v>
      </c>
      <c r="U11321" t="s">
        <v>48</v>
      </c>
      <c r="V11321" t="s">
        <v>55</v>
      </c>
      <c r="W11321" t="s">
        <v>48</v>
      </c>
      <c r="X11321" t="s">
        <v>50</v>
      </c>
      <c r="Y11321" t="s">
        <v>56</v>
      </c>
      <c r="Z11321" t="s">
        <v>47</v>
      </c>
      <c r="AA11321" t="s">
        <v>56</v>
      </c>
      <c r="AB11321" t="s">
        <v>48</v>
      </c>
      <c r="AC11321" t="s">
        <v>48</v>
      </c>
      <c r="AD11321" t="s">
        <v>56</v>
      </c>
      <c r="AE11321" t="s">
        <v>48</v>
      </c>
      <c r="AF11321" t="s">
        <v>48</v>
      </c>
      <c r="AG11321" t="s">
        <v>57</v>
      </c>
      <c r="AH11321" t="s">
        <v>49</v>
      </c>
      <c r="AI11321" t="s">
        <v>58</v>
      </c>
      <c r="AJ11321" t="s">
        <v>47</v>
      </c>
      <c r="AK11321" t="s">
        <v>46</v>
      </c>
      <c r="AL11321" t="s">
        <v>59</v>
      </c>
      <c r="AM11321" t="s">
        <v>49</v>
      </c>
      <c r="AN11321" t="s">
        <v>57</v>
      </c>
      <c r="AO11321" t="s">
        <v>56</v>
      </c>
      <c r="AP11321" t="s">
        <v>63204</v>
      </c>
      <c r="AQ11321" t="s">
        <v>61</v>
      </c>
    </row>
    <row r="11322" spans="1:43" x14ac:dyDescent="0.25">
      <c r="A11322" t="s">
        <v>66805</v>
      </c>
      <c r="B11322" t="s">
        <v>66462</v>
      </c>
      <c r="C11322" t="s">
        <v>45</v>
      </c>
      <c r="D11322" t="s">
        <v>46</v>
      </c>
      <c r="E11322" t="s">
        <v>46</v>
      </c>
      <c r="F11322" t="s">
        <v>66806</v>
      </c>
      <c r="G11322" t="s">
        <v>47</v>
      </c>
      <c r="H11322" t="s">
        <v>32529</v>
      </c>
      <c r="I11322" t="s">
        <v>48</v>
      </c>
      <c r="J11322" t="s">
        <v>47</v>
      </c>
      <c r="K11322" t="s">
        <v>47</v>
      </c>
      <c r="L11322" t="s">
        <v>32529</v>
      </c>
      <c r="M11322" t="s">
        <v>49</v>
      </c>
      <c r="N11322" t="s">
        <v>5169</v>
      </c>
      <c r="O11322" t="s">
        <v>66807</v>
      </c>
      <c r="P11322" t="s">
        <v>61994</v>
      </c>
      <c r="Q11322" t="s">
        <v>66808</v>
      </c>
      <c r="R11322" t="s">
        <v>61996</v>
      </c>
      <c r="S11322" t="s">
        <v>66809</v>
      </c>
      <c r="T11322" t="s">
        <v>9022</v>
      </c>
      <c r="U11322" t="s">
        <v>48</v>
      </c>
      <c r="V11322" t="s">
        <v>55</v>
      </c>
      <c r="W11322" t="s">
        <v>48</v>
      </c>
      <c r="X11322" t="s">
        <v>50</v>
      </c>
      <c r="Y11322" t="s">
        <v>56</v>
      </c>
      <c r="Z11322" t="s">
        <v>47</v>
      </c>
      <c r="AA11322" t="s">
        <v>56</v>
      </c>
      <c r="AB11322" t="s">
        <v>48</v>
      </c>
      <c r="AC11322" t="s">
        <v>48</v>
      </c>
      <c r="AD11322" t="s">
        <v>56</v>
      </c>
      <c r="AE11322" t="s">
        <v>48</v>
      </c>
      <c r="AF11322" t="s">
        <v>48</v>
      </c>
      <c r="AG11322" t="s">
        <v>57</v>
      </c>
      <c r="AH11322" t="s">
        <v>49</v>
      </c>
      <c r="AI11322" t="s">
        <v>58</v>
      </c>
      <c r="AJ11322" t="s">
        <v>47</v>
      </c>
      <c r="AK11322" t="s">
        <v>46</v>
      </c>
      <c r="AL11322" t="s">
        <v>59</v>
      </c>
      <c r="AM11322" t="s">
        <v>49</v>
      </c>
      <c r="AN11322" t="s">
        <v>57</v>
      </c>
      <c r="AO11322" t="s">
        <v>56</v>
      </c>
      <c r="AP11322" t="s">
        <v>63204</v>
      </c>
      <c r="AQ11322" t="s">
        <v>61</v>
      </c>
    </row>
    <row r="11323" spans="1:43" x14ac:dyDescent="0.25">
      <c r="A11323" t="s">
        <v>66810</v>
      </c>
      <c r="B11323" t="s">
        <v>66811</v>
      </c>
      <c r="C11323" t="s">
        <v>45</v>
      </c>
      <c r="D11323" t="s">
        <v>46</v>
      </c>
      <c r="E11323" t="s">
        <v>46</v>
      </c>
      <c r="F11323" t="s">
        <v>66812</v>
      </c>
      <c r="G11323" t="s">
        <v>47</v>
      </c>
      <c r="H11323" t="s">
        <v>66813</v>
      </c>
      <c r="I11323" t="s">
        <v>48</v>
      </c>
      <c r="J11323" t="s">
        <v>47</v>
      </c>
      <c r="K11323" t="s">
        <v>47</v>
      </c>
      <c r="L11323" t="s">
        <v>66813</v>
      </c>
      <c r="M11323" t="s">
        <v>49</v>
      </c>
      <c r="N11323" t="s">
        <v>2868</v>
      </c>
      <c r="O11323" t="s">
        <v>66814</v>
      </c>
      <c r="P11323" t="s">
        <v>61994</v>
      </c>
      <c r="Q11323" t="s">
        <v>66815</v>
      </c>
      <c r="R11323" t="s">
        <v>61996</v>
      </c>
      <c r="S11323" t="s">
        <v>66816</v>
      </c>
      <c r="T11323" t="s">
        <v>9022</v>
      </c>
      <c r="U11323" t="s">
        <v>48</v>
      </c>
      <c r="V11323" t="s">
        <v>55</v>
      </c>
      <c r="W11323" t="s">
        <v>48</v>
      </c>
      <c r="X11323" t="s">
        <v>50</v>
      </c>
      <c r="Y11323" t="s">
        <v>56</v>
      </c>
      <c r="Z11323" t="s">
        <v>47</v>
      </c>
      <c r="AA11323" t="s">
        <v>56</v>
      </c>
      <c r="AB11323" t="s">
        <v>48</v>
      </c>
      <c r="AC11323" t="s">
        <v>48</v>
      </c>
      <c r="AD11323" t="s">
        <v>56</v>
      </c>
      <c r="AE11323" t="s">
        <v>48</v>
      </c>
      <c r="AF11323" t="s">
        <v>48</v>
      </c>
      <c r="AG11323" t="s">
        <v>57</v>
      </c>
      <c r="AH11323" t="s">
        <v>49</v>
      </c>
      <c r="AI11323" t="s">
        <v>58</v>
      </c>
      <c r="AJ11323" t="s">
        <v>47</v>
      </c>
      <c r="AK11323" t="s">
        <v>46</v>
      </c>
      <c r="AL11323" t="s">
        <v>59</v>
      </c>
      <c r="AM11323" t="s">
        <v>49</v>
      </c>
      <c r="AN11323" t="s">
        <v>57</v>
      </c>
      <c r="AO11323" t="s">
        <v>56</v>
      </c>
      <c r="AP11323" t="s">
        <v>62301</v>
      </c>
      <c r="AQ11323" t="s">
        <v>61</v>
      </c>
    </row>
    <row r="11324" spans="1:43" x14ac:dyDescent="0.25">
      <c r="A11324" t="s">
        <v>66817</v>
      </c>
      <c r="B11324" t="s">
        <v>66818</v>
      </c>
      <c r="C11324" t="s">
        <v>45</v>
      </c>
      <c r="D11324" t="s">
        <v>46</v>
      </c>
      <c r="E11324" t="s">
        <v>46</v>
      </c>
      <c r="F11324" t="s">
        <v>22348</v>
      </c>
      <c r="G11324" t="s">
        <v>47</v>
      </c>
      <c r="H11324" t="s">
        <v>66819</v>
      </c>
      <c r="I11324" t="s">
        <v>48</v>
      </c>
      <c r="J11324" t="s">
        <v>47</v>
      </c>
      <c r="K11324" t="s">
        <v>47</v>
      </c>
      <c r="L11324" t="s">
        <v>66819</v>
      </c>
      <c r="M11324" t="s">
        <v>49</v>
      </c>
      <c r="N11324" t="s">
        <v>999</v>
      </c>
      <c r="O11324" t="s">
        <v>65049</v>
      </c>
      <c r="P11324" t="s">
        <v>61994</v>
      </c>
      <c r="Q11324" t="s">
        <v>66820</v>
      </c>
      <c r="R11324" t="s">
        <v>61996</v>
      </c>
      <c r="S11324" t="s">
        <v>66821</v>
      </c>
      <c r="T11324" t="s">
        <v>9022</v>
      </c>
      <c r="U11324" t="s">
        <v>48</v>
      </c>
      <c r="V11324" t="s">
        <v>55</v>
      </c>
      <c r="W11324" t="s">
        <v>55</v>
      </c>
      <c r="X11324" t="s">
        <v>65047</v>
      </c>
      <c r="Y11324" t="s">
        <v>56</v>
      </c>
      <c r="Z11324" t="s">
        <v>47</v>
      </c>
      <c r="AA11324" t="s">
        <v>56</v>
      </c>
      <c r="AB11324" t="s">
        <v>48</v>
      </c>
      <c r="AC11324" t="s">
        <v>48</v>
      </c>
      <c r="AD11324" t="s">
        <v>56</v>
      </c>
      <c r="AE11324" t="s">
        <v>48</v>
      </c>
      <c r="AF11324" t="s">
        <v>48</v>
      </c>
      <c r="AG11324" t="s">
        <v>57</v>
      </c>
      <c r="AH11324" t="s">
        <v>49</v>
      </c>
      <c r="AI11324" t="s">
        <v>58</v>
      </c>
      <c r="AJ11324" t="s">
        <v>47</v>
      </c>
      <c r="AK11324" t="s">
        <v>46</v>
      </c>
      <c r="AL11324" t="s">
        <v>59</v>
      </c>
      <c r="AM11324" t="s">
        <v>49</v>
      </c>
      <c r="AN11324" t="s">
        <v>57</v>
      </c>
      <c r="AO11324" t="s">
        <v>56</v>
      </c>
      <c r="AP11324" t="s">
        <v>62003</v>
      </c>
      <c r="AQ11324" t="s">
        <v>61</v>
      </c>
    </row>
    <row r="11325" spans="1:43" x14ac:dyDescent="0.25">
      <c r="A11325" t="s">
        <v>66822</v>
      </c>
      <c r="B11325" t="s">
        <v>65314</v>
      </c>
      <c r="C11325" t="s">
        <v>45</v>
      </c>
      <c r="D11325" t="s">
        <v>46</v>
      </c>
      <c r="E11325" t="s">
        <v>46</v>
      </c>
      <c r="F11325" t="s">
        <v>18889</v>
      </c>
      <c r="G11325" t="s">
        <v>47</v>
      </c>
      <c r="H11325" t="s">
        <v>37942</v>
      </c>
      <c r="I11325" t="s">
        <v>48</v>
      </c>
      <c r="J11325" t="s">
        <v>47</v>
      </c>
      <c r="K11325" t="s">
        <v>47</v>
      </c>
      <c r="L11325" t="s">
        <v>37942</v>
      </c>
      <c r="M11325" t="s">
        <v>49</v>
      </c>
      <c r="N11325" t="s">
        <v>332</v>
      </c>
      <c r="O11325" t="s">
        <v>66823</v>
      </c>
      <c r="P11325" t="s">
        <v>61994</v>
      </c>
      <c r="Q11325" t="s">
        <v>66824</v>
      </c>
      <c r="R11325" t="s">
        <v>61996</v>
      </c>
      <c r="S11325" t="s">
        <v>66825</v>
      </c>
      <c r="T11325" t="s">
        <v>9022</v>
      </c>
      <c r="U11325" t="s">
        <v>48</v>
      </c>
      <c r="V11325" t="s">
        <v>55</v>
      </c>
      <c r="W11325" t="s">
        <v>48</v>
      </c>
      <c r="X11325" t="s">
        <v>50</v>
      </c>
      <c r="Y11325" t="s">
        <v>56</v>
      </c>
      <c r="Z11325" t="s">
        <v>47</v>
      </c>
      <c r="AA11325" t="s">
        <v>56</v>
      </c>
      <c r="AB11325" t="s">
        <v>48</v>
      </c>
      <c r="AC11325" t="s">
        <v>48</v>
      </c>
      <c r="AD11325" t="s">
        <v>56</v>
      </c>
      <c r="AE11325" t="s">
        <v>48</v>
      </c>
      <c r="AF11325" t="s">
        <v>48</v>
      </c>
      <c r="AG11325" t="s">
        <v>57</v>
      </c>
      <c r="AH11325" t="s">
        <v>49</v>
      </c>
      <c r="AI11325" t="s">
        <v>58</v>
      </c>
      <c r="AJ11325" t="s">
        <v>47</v>
      </c>
      <c r="AK11325" t="s">
        <v>46</v>
      </c>
      <c r="AL11325" t="s">
        <v>59</v>
      </c>
      <c r="AM11325" t="s">
        <v>49</v>
      </c>
      <c r="AN11325" t="s">
        <v>57</v>
      </c>
      <c r="AO11325" t="s">
        <v>56</v>
      </c>
      <c r="AP11325" t="s">
        <v>62301</v>
      </c>
      <c r="AQ11325" t="s">
        <v>61</v>
      </c>
    </row>
    <row r="11326" spans="1:43" x14ac:dyDescent="0.25">
      <c r="A11326" t="s">
        <v>66826</v>
      </c>
      <c r="B11326" t="s">
        <v>65697</v>
      </c>
      <c r="C11326" t="s">
        <v>45</v>
      </c>
      <c r="D11326" t="s">
        <v>46</v>
      </c>
      <c r="E11326" t="s">
        <v>46</v>
      </c>
      <c r="F11326" t="s">
        <v>28291</v>
      </c>
      <c r="G11326" t="s">
        <v>47</v>
      </c>
      <c r="H11326" t="s">
        <v>10360</v>
      </c>
      <c r="I11326" t="s">
        <v>48</v>
      </c>
      <c r="J11326" t="s">
        <v>47</v>
      </c>
      <c r="K11326" t="s">
        <v>47</v>
      </c>
      <c r="L11326" t="s">
        <v>10360</v>
      </c>
      <c r="M11326" t="s">
        <v>49</v>
      </c>
      <c r="N11326" t="s">
        <v>152</v>
      </c>
      <c r="O11326" t="s">
        <v>66827</v>
      </c>
      <c r="P11326" t="s">
        <v>61994</v>
      </c>
      <c r="Q11326" t="s">
        <v>66828</v>
      </c>
      <c r="R11326" t="s">
        <v>61996</v>
      </c>
      <c r="S11326" t="s">
        <v>66829</v>
      </c>
      <c r="T11326" t="s">
        <v>9022</v>
      </c>
      <c r="U11326" t="s">
        <v>48</v>
      </c>
      <c r="V11326" t="s">
        <v>48</v>
      </c>
      <c r="W11326" t="s">
        <v>48</v>
      </c>
      <c r="X11326" t="s">
        <v>50</v>
      </c>
      <c r="Y11326" t="s">
        <v>56</v>
      </c>
      <c r="Z11326" t="s">
        <v>47</v>
      </c>
      <c r="AA11326" t="s">
        <v>56</v>
      </c>
      <c r="AB11326" t="s">
        <v>48</v>
      </c>
      <c r="AC11326" t="s">
        <v>48</v>
      </c>
      <c r="AD11326" t="s">
        <v>56</v>
      </c>
      <c r="AE11326" t="s">
        <v>48</v>
      </c>
      <c r="AF11326" t="s">
        <v>48</v>
      </c>
      <c r="AG11326" t="s">
        <v>57</v>
      </c>
      <c r="AH11326" t="s">
        <v>49</v>
      </c>
      <c r="AI11326" t="s">
        <v>58</v>
      </c>
      <c r="AJ11326" t="s">
        <v>47</v>
      </c>
      <c r="AK11326" t="s">
        <v>46</v>
      </c>
      <c r="AL11326" t="s">
        <v>59</v>
      </c>
      <c r="AM11326" t="s">
        <v>49</v>
      </c>
      <c r="AN11326" t="s">
        <v>57</v>
      </c>
      <c r="AO11326" t="s">
        <v>56</v>
      </c>
      <c r="AP11326" t="s">
        <v>62385</v>
      </c>
      <c r="AQ11326" t="s">
        <v>61</v>
      </c>
    </row>
    <row r="11327" spans="1:43" x14ac:dyDescent="0.25">
      <c r="A11327" t="s">
        <v>66830</v>
      </c>
      <c r="B11327" t="s">
        <v>62586</v>
      </c>
      <c r="C11327" t="s">
        <v>45</v>
      </c>
      <c r="D11327" t="s">
        <v>46</v>
      </c>
      <c r="E11327" t="s">
        <v>46</v>
      </c>
      <c r="F11327" t="s">
        <v>6050</v>
      </c>
      <c r="G11327" t="s">
        <v>47</v>
      </c>
      <c r="H11327" t="s">
        <v>11996</v>
      </c>
      <c r="I11327" t="s">
        <v>48</v>
      </c>
      <c r="J11327" t="s">
        <v>47</v>
      </c>
      <c r="K11327" t="s">
        <v>47</v>
      </c>
      <c r="L11327" t="s">
        <v>11996</v>
      </c>
      <c r="M11327" t="s">
        <v>49</v>
      </c>
      <c r="N11327" t="s">
        <v>47</v>
      </c>
      <c r="O11327" t="s">
        <v>66831</v>
      </c>
      <c r="P11327" t="s">
        <v>61994</v>
      </c>
      <c r="Q11327" t="s">
        <v>66832</v>
      </c>
      <c r="R11327" t="s">
        <v>61996</v>
      </c>
      <c r="S11327" t="s">
        <v>66833</v>
      </c>
      <c r="T11327" t="s">
        <v>9022</v>
      </c>
      <c r="U11327" t="s">
        <v>48</v>
      </c>
      <c r="V11327" t="s">
        <v>48</v>
      </c>
      <c r="W11327" t="s">
        <v>48</v>
      </c>
      <c r="X11327" t="s">
        <v>50</v>
      </c>
      <c r="Y11327" t="s">
        <v>56</v>
      </c>
      <c r="Z11327" t="s">
        <v>47</v>
      </c>
      <c r="AA11327" t="s">
        <v>56</v>
      </c>
      <c r="AB11327" t="s">
        <v>48</v>
      </c>
      <c r="AC11327" t="s">
        <v>48</v>
      </c>
      <c r="AD11327" t="s">
        <v>56</v>
      </c>
      <c r="AE11327" t="s">
        <v>48</v>
      </c>
      <c r="AF11327" t="s">
        <v>48</v>
      </c>
      <c r="AG11327" t="s">
        <v>57</v>
      </c>
      <c r="AH11327" t="s">
        <v>49</v>
      </c>
      <c r="AI11327" t="s">
        <v>58</v>
      </c>
      <c r="AJ11327" t="s">
        <v>47</v>
      </c>
      <c r="AK11327" t="s">
        <v>46</v>
      </c>
      <c r="AL11327" t="s">
        <v>59</v>
      </c>
      <c r="AM11327" t="s">
        <v>49</v>
      </c>
      <c r="AN11327" t="s">
        <v>57</v>
      </c>
      <c r="AO11327" t="s">
        <v>56</v>
      </c>
      <c r="AP11327" t="s">
        <v>62076</v>
      </c>
      <c r="AQ11327" t="s">
        <v>61</v>
      </c>
    </row>
    <row r="11328" spans="1:43" x14ac:dyDescent="0.25">
      <c r="A11328" t="s">
        <v>66834</v>
      </c>
      <c r="B11328" t="s">
        <v>62586</v>
      </c>
      <c r="C11328" t="s">
        <v>45</v>
      </c>
      <c r="D11328" t="s">
        <v>46</v>
      </c>
      <c r="E11328" t="s">
        <v>46</v>
      </c>
      <c r="F11328" t="s">
        <v>6071</v>
      </c>
      <c r="G11328" t="s">
        <v>47</v>
      </c>
      <c r="H11328" t="s">
        <v>21175</v>
      </c>
      <c r="I11328" t="s">
        <v>48</v>
      </c>
      <c r="J11328" t="s">
        <v>47</v>
      </c>
      <c r="K11328" t="s">
        <v>47</v>
      </c>
      <c r="L11328" t="s">
        <v>21175</v>
      </c>
      <c r="M11328" t="s">
        <v>49</v>
      </c>
      <c r="N11328" t="s">
        <v>47</v>
      </c>
      <c r="O11328" t="s">
        <v>66835</v>
      </c>
      <c r="P11328" t="s">
        <v>61994</v>
      </c>
      <c r="Q11328" t="s">
        <v>66836</v>
      </c>
      <c r="R11328" t="s">
        <v>61996</v>
      </c>
      <c r="S11328" t="s">
        <v>66837</v>
      </c>
      <c r="T11328" t="s">
        <v>9022</v>
      </c>
      <c r="U11328" t="s">
        <v>48</v>
      </c>
      <c r="V11328" t="s">
        <v>48</v>
      </c>
      <c r="W11328" t="s">
        <v>48</v>
      </c>
      <c r="X11328" t="s">
        <v>50</v>
      </c>
      <c r="Y11328" t="s">
        <v>56</v>
      </c>
      <c r="Z11328" t="s">
        <v>47</v>
      </c>
      <c r="AA11328" t="s">
        <v>56</v>
      </c>
      <c r="AB11328" t="s">
        <v>48</v>
      </c>
      <c r="AC11328" t="s">
        <v>48</v>
      </c>
      <c r="AD11328" t="s">
        <v>56</v>
      </c>
      <c r="AE11328" t="s">
        <v>48</v>
      </c>
      <c r="AF11328" t="s">
        <v>48</v>
      </c>
      <c r="AG11328" t="s">
        <v>57</v>
      </c>
      <c r="AH11328" t="s">
        <v>49</v>
      </c>
      <c r="AI11328" t="s">
        <v>58</v>
      </c>
      <c r="AJ11328" t="s">
        <v>47</v>
      </c>
      <c r="AK11328" t="s">
        <v>46</v>
      </c>
      <c r="AL11328" t="s">
        <v>59</v>
      </c>
      <c r="AM11328" t="s">
        <v>49</v>
      </c>
      <c r="AN11328" t="s">
        <v>57</v>
      </c>
      <c r="AO11328" t="s">
        <v>56</v>
      </c>
      <c r="AP11328" t="s">
        <v>62076</v>
      </c>
      <c r="AQ11328" t="s">
        <v>61</v>
      </c>
    </row>
    <row r="11329" spans="1:43" x14ac:dyDescent="0.25">
      <c r="A11329" t="s">
        <v>66838</v>
      </c>
      <c r="B11329" t="s">
        <v>66839</v>
      </c>
      <c r="C11329" t="s">
        <v>45</v>
      </c>
      <c r="D11329" t="s">
        <v>46</v>
      </c>
      <c r="E11329" t="s">
        <v>46</v>
      </c>
      <c r="F11329" t="s">
        <v>22657</v>
      </c>
      <c r="G11329" t="s">
        <v>47</v>
      </c>
      <c r="H11329" t="s">
        <v>66840</v>
      </c>
      <c r="I11329" t="s">
        <v>48</v>
      </c>
      <c r="J11329" t="s">
        <v>47</v>
      </c>
      <c r="K11329" t="s">
        <v>47</v>
      </c>
      <c r="L11329" t="s">
        <v>66840</v>
      </c>
      <c r="M11329" t="s">
        <v>49</v>
      </c>
      <c r="N11329" t="s">
        <v>6450</v>
      </c>
      <c r="O11329" t="s">
        <v>66841</v>
      </c>
      <c r="P11329" t="s">
        <v>61994</v>
      </c>
      <c r="Q11329" t="s">
        <v>66842</v>
      </c>
      <c r="R11329" t="s">
        <v>61996</v>
      </c>
      <c r="S11329" t="s">
        <v>66843</v>
      </c>
      <c r="T11329" t="s">
        <v>9022</v>
      </c>
      <c r="U11329" t="s">
        <v>48</v>
      </c>
      <c r="V11329" t="s">
        <v>55</v>
      </c>
      <c r="W11329" t="s">
        <v>48</v>
      </c>
      <c r="X11329" t="s">
        <v>50</v>
      </c>
      <c r="Y11329" t="s">
        <v>56</v>
      </c>
      <c r="Z11329" t="s">
        <v>47</v>
      </c>
      <c r="AA11329" t="s">
        <v>56</v>
      </c>
      <c r="AB11329" t="s">
        <v>48</v>
      </c>
      <c r="AC11329" t="s">
        <v>48</v>
      </c>
      <c r="AD11329" t="s">
        <v>56</v>
      </c>
      <c r="AE11329" t="s">
        <v>48</v>
      </c>
      <c r="AF11329" t="s">
        <v>48</v>
      </c>
      <c r="AG11329" t="s">
        <v>57</v>
      </c>
      <c r="AH11329" t="s">
        <v>49</v>
      </c>
      <c r="AI11329" t="s">
        <v>58</v>
      </c>
      <c r="AJ11329" t="s">
        <v>47</v>
      </c>
      <c r="AK11329" t="s">
        <v>46</v>
      </c>
      <c r="AL11329" t="s">
        <v>59</v>
      </c>
      <c r="AM11329" t="s">
        <v>49</v>
      </c>
      <c r="AN11329" t="s">
        <v>57</v>
      </c>
      <c r="AO11329" t="s">
        <v>56</v>
      </c>
      <c r="AP11329" t="s">
        <v>62908</v>
      </c>
      <c r="AQ11329" t="s">
        <v>61</v>
      </c>
    </row>
    <row r="11330" spans="1:43" x14ac:dyDescent="0.25">
      <c r="A11330" t="s">
        <v>66844</v>
      </c>
      <c r="B11330" t="s">
        <v>38969</v>
      </c>
      <c r="C11330" t="s">
        <v>45</v>
      </c>
      <c r="D11330" t="s">
        <v>46</v>
      </c>
      <c r="E11330" t="s">
        <v>46</v>
      </c>
      <c r="F11330" t="s">
        <v>66845</v>
      </c>
      <c r="G11330" t="s">
        <v>47</v>
      </c>
      <c r="H11330" t="s">
        <v>5422</v>
      </c>
      <c r="I11330" t="s">
        <v>48</v>
      </c>
      <c r="J11330" t="s">
        <v>47</v>
      </c>
      <c r="K11330" t="s">
        <v>47</v>
      </c>
      <c r="L11330" t="s">
        <v>5422</v>
      </c>
      <c r="M11330" t="s">
        <v>49</v>
      </c>
      <c r="N11330" t="s">
        <v>5519</v>
      </c>
      <c r="O11330" t="s">
        <v>66846</v>
      </c>
      <c r="P11330" t="s">
        <v>61994</v>
      </c>
      <c r="Q11330" t="s">
        <v>66847</v>
      </c>
      <c r="R11330" t="s">
        <v>61996</v>
      </c>
      <c r="S11330" t="s">
        <v>66848</v>
      </c>
      <c r="T11330" t="s">
        <v>9022</v>
      </c>
      <c r="U11330" t="s">
        <v>48</v>
      </c>
      <c r="V11330" t="s">
        <v>48</v>
      </c>
      <c r="W11330" t="s">
        <v>48</v>
      </c>
      <c r="X11330" t="s">
        <v>50</v>
      </c>
      <c r="Y11330" t="s">
        <v>56</v>
      </c>
      <c r="Z11330" t="s">
        <v>47</v>
      </c>
      <c r="AA11330" t="s">
        <v>56</v>
      </c>
      <c r="AB11330" t="s">
        <v>48</v>
      </c>
      <c r="AC11330" t="s">
        <v>48</v>
      </c>
      <c r="AD11330" t="s">
        <v>56</v>
      </c>
      <c r="AE11330" t="s">
        <v>48</v>
      </c>
      <c r="AF11330" t="s">
        <v>48</v>
      </c>
      <c r="AG11330" t="s">
        <v>57</v>
      </c>
      <c r="AH11330" t="s">
        <v>49</v>
      </c>
      <c r="AI11330" t="s">
        <v>58</v>
      </c>
      <c r="AJ11330" t="s">
        <v>47</v>
      </c>
      <c r="AK11330" t="s">
        <v>46</v>
      </c>
      <c r="AL11330" t="s">
        <v>59</v>
      </c>
      <c r="AM11330" t="s">
        <v>49</v>
      </c>
      <c r="AN11330" t="s">
        <v>57</v>
      </c>
      <c r="AO11330" t="s">
        <v>56</v>
      </c>
      <c r="AP11330" t="s">
        <v>62003</v>
      </c>
      <c r="AQ11330" t="s">
        <v>61</v>
      </c>
    </row>
    <row r="11331" spans="1:43" x14ac:dyDescent="0.25">
      <c r="A11331" t="s">
        <v>66849</v>
      </c>
      <c r="B11331" t="s">
        <v>58115</v>
      </c>
      <c r="C11331" t="s">
        <v>45</v>
      </c>
      <c r="D11331" t="s">
        <v>46</v>
      </c>
      <c r="E11331" t="s">
        <v>46</v>
      </c>
      <c r="F11331" t="s">
        <v>10252</v>
      </c>
      <c r="G11331" t="s">
        <v>47</v>
      </c>
      <c r="H11331" t="s">
        <v>17326</v>
      </c>
      <c r="I11331" t="s">
        <v>48</v>
      </c>
      <c r="J11331" t="s">
        <v>47</v>
      </c>
      <c r="K11331" t="s">
        <v>47</v>
      </c>
      <c r="L11331" t="s">
        <v>17326</v>
      </c>
      <c r="M11331" t="s">
        <v>49</v>
      </c>
      <c r="N11331" t="s">
        <v>967</v>
      </c>
      <c r="O11331" t="s">
        <v>65114</v>
      </c>
      <c r="P11331" t="s">
        <v>61994</v>
      </c>
      <c r="Q11331" t="s">
        <v>66850</v>
      </c>
      <c r="R11331" t="s">
        <v>61996</v>
      </c>
      <c r="S11331" t="s">
        <v>66851</v>
      </c>
      <c r="T11331" t="s">
        <v>9022</v>
      </c>
      <c r="U11331" t="s">
        <v>48</v>
      </c>
      <c r="V11331" t="s">
        <v>55</v>
      </c>
      <c r="W11331" t="s">
        <v>55</v>
      </c>
      <c r="X11331" t="s">
        <v>65113</v>
      </c>
      <c r="Y11331" t="s">
        <v>56</v>
      </c>
      <c r="Z11331" t="s">
        <v>47</v>
      </c>
      <c r="AA11331" t="s">
        <v>56</v>
      </c>
      <c r="AB11331" t="s">
        <v>48</v>
      </c>
      <c r="AC11331" t="s">
        <v>48</v>
      </c>
      <c r="AD11331" t="s">
        <v>56</v>
      </c>
      <c r="AE11331" t="s">
        <v>48</v>
      </c>
      <c r="AF11331" t="s">
        <v>48</v>
      </c>
      <c r="AG11331" t="s">
        <v>57</v>
      </c>
      <c r="AH11331" t="s">
        <v>49</v>
      </c>
      <c r="AI11331" t="s">
        <v>58</v>
      </c>
      <c r="AJ11331" t="s">
        <v>47</v>
      </c>
      <c r="AK11331" t="s">
        <v>46</v>
      </c>
      <c r="AL11331" t="s">
        <v>59</v>
      </c>
      <c r="AM11331" t="s">
        <v>49</v>
      </c>
      <c r="AN11331" t="s">
        <v>57</v>
      </c>
      <c r="AO11331" t="s">
        <v>56</v>
      </c>
      <c r="AP11331" t="s">
        <v>62003</v>
      </c>
      <c r="AQ11331" t="s">
        <v>61</v>
      </c>
    </row>
    <row r="11332" spans="1:43" x14ac:dyDescent="0.25">
      <c r="A11332" t="s">
        <v>66852</v>
      </c>
      <c r="B11332" t="s">
        <v>66853</v>
      </c>
      <c r="C11332" t="s">
        <v>45</v>
      </c>
      <c r="D11332" t="s">
        <v>46</v>
      </c>
      <c r="E11332" t="s">
        <v>46</v>
      </c>
      <c r="F11332" t="s">
        <v>62641</v>
      </c>
      <c r="G11332" t="s">
        <v>47</v>
      </c>
      <c r="H11332" t="s">
        <v>62642</v>
      </c>
      <c r="I11332" t="s">
        <v>48</v>
      </c>
      <c r="J11332" t="s">
        <v>47</v>
      </c>
      <c r="K11332" t="s">
        <v>47</v>
      </c>
      <c r="L11332" t="s">
        <v>62642</v>
      </c>
      <c r="M11332" t="s">
        <v>49</v>
      </c>
      <c r="N11332" t="s">
        <v>47</v>
      </c>
      <c r="O11332" t="s">
        <v>66854</v>
      </c>
      <c r="P11332" t="s">
        <v>61994</v>
      </c>
      <c r="Q11332" t="s">
        <v>66855</v>
      </c>
      <c r="R11332" t="s">
        <v>61996</v>
      </c>
      <c r="S11332" t="s">
        <v>66856</v>
      </c>
      <c r="T11332" t="s">
        <v>9022</v>
      </c>
      <c r="U11332" t="s">
        <v>48</v>
      </c>
      <c r="V11332" t="s">
        <v>48</v>
      </c>
      <c r="W11332" t="s">
        <v>48</v>
      </c>
      <c r="X11332" t="s">
        <v>50</v>
      </c>
      <c r="Y11332" t="s">
        <v>56</v>
      </c>
      <c r="Z11332" t="s">
        <v>47</v>
      </c>
      <c r="AA11332" t="s">
        <v>56</v>
      </c>
      <c r="AB11332" t="s">
        <v>48</v>
      </c>
      <c r="AC11332" t="s">
        <v>48</v>
      </c>
      <c r="AD11332" t="s">
        <v>56</v>
      </c>
      <c r="AE11332" t="s">
        <v>48</v>
      </c>
      <c r="AF11332" t="s">
        <v>48</v>
      </c>
      <c r="AG11332" t="s">
        <v>57</v>
      </c>
      <c r="AH11332" t="s">
        <v>49</v>
      </c>
      <c r="AI11332" t="s">
        <v>58</v>
      </c>
      <c r="AJ11332" t="s">
        <v>47</v>
      </c>
      <c r="AK11332" t="s">
        <v>46</v>
      </c>
      <c r="AL11332" t="s">
        <v>59</v>
      </c>
      <c r="AM11332" t="s">
        <v>49</v>
      </c>
      <c r="AN11332" t="s">
        <v>57</v>
      </c>
      <c r="AO11332" t="s">
        <v>56</v>
      </c>
      <c r="AP11332" t="s">
        <v>62076</v>
      </c>
      <c r="AQ11332" t="s">
        <v>61</v>
      </c>
    </row>
    <row r="11333" spans="1:43" x14ac:dyDescent="0.25">
      <c r="A11333" t="s">
        <v>66857</v>
      </c>
      <c r="B11333" t="s">
        <v>66858</v>
      </c>
      <c r="C11333" t="s">
        <v>45</v>
      </c>
      <c r="D11333" t="s">
        <v>46</v>
      </c>
      <c r="E11333" t="s">
        <v>46</v>
      </c>
      <c r="F11333" t="s">
        <v>65147</v>
      </c>
      <c r="G11333" t="s">
        <v>47</v>
      </c>
      <c r="H11333" t="s">
        <v>49670</v>
      </c>
      <c r="I11333" t="s">
        <v>48</v>
      </c>
      <c r="J11333" t="s">
        <v>47</v>
      </c>
      <c r="K11333" t="s">
        <v>47</v>
      </c>
      <c r="L11333" t="s">
        <v>49670</v>
      </c>
      <c r="M11333" t="s">
        <v>49</v>
      </c>
      <c r="N11333" t="s">
        <v>47</v>
      </c>
      <c r="O11333" t="s">
        <v>66859</v>
      </c>
      <c r="P11333" t="s">
        <v>61994</v>
      </c>
      <c r="Q11333" t="s">
        <v>66860</v>
      </c>
      <c r="R11333" t="s">
        <v>61996</v>
      </c>
      <c r="S11333" t="s">
        <v>66861</v>
      </c>
      <c r="T11333" t="s">
        <v>9022</v>
      </c>
      <c r="U11333" t="s">
        <v>48</v>
      </c>
      <c r="V11333" t="s">
        <v>55</v>
      </c>
      <c r="W11333" t="s">
        <v>55</v>
      </c>
      <c r="X11333" t="s">
        <v>65145</v>
      </c>
      <c r="Y11333" t="s">
        <v>56</v>
      </c>
      <c r="Z11333" t="s">
        <v>47</v>
      </c>
      <c r="AA11333" t="s">
        <v>56</v>
      </c>
      <c r="AB11333" t="s">
        <v>48</v>
      </c>
      <c r="AC11333" t="s">
        <v>48</v>
      </c>
      <c r="AD11333" t="s">
        <v>56</v>
      </c>
      <c r="AE11333" t="s">
        <v>48</v>
      </c>
      <c r="AF11333" t="s">
        <v>48</v>
      </c>
      <c r="AG11333" t="s">
        <v>57</v>
      </c>
      <c r="AH11333" t="s">
        <v>49</v>
      </c>
      <c r="AI11333" t="s">
        <v>58</v>
      </c>
      <c r="AJ11333" t="s">
        <v>47</v>
      </c>
      <c r="AK11333" t="s">
        <v>46</v>
      </c>
      <c r="AL11333" t="s">
        <v>59</v>
      </c>
      <c r="AM11333" t="s">
        <v>49</v>
      </c>
      <c r="AN11333" t="s">
        <v>57</v>
      </c>
      <c r="AO11333" t="s">
        <v>56</v>
      </c>
      <c r="AP11333" t="s">
        <v>19849</v>
      </c>
      <c r="AQ11333" t="s">
        <v>61</v>
      </c>
    </row>
    <row r="11334" spans="1:43" x14ac:dyDescent="0.25">
      <c r="A11334" t="s">
        <v>66862</v>
      </c>
      <c r="B11334" t="s">
        <v>66863</v>
      </c>
      <c r="C11334" t="s">
        <v>45</v>
      </c>
      <c r="D11334" t="s">
        <v>46</v>
      </c>
      <c r="E11334" t="s">
        <v>46</v>
      </c>
      <c r="F11334" t="s">
        <v>66864</v>
      </c>
      <c r="G11334" t="s">
        <v>47</v>
      </c>
      <c r="H11334" t="s">
        <v>66865</v>
      </c>
      <c r="I11334" t="s">
        <v>48</v>
      </c>
      <c r="J11334" t="s">
        <v>47</v>
      </c>
      <c r="K11334" t="s">
        <v>47</v>
      </c>
      <c r="L11334" t="s">
        <v>66865</v>
      </c>
      <c r="M11334" t="s">
        <v>49</v>
      </c>
      <c r="N11334" t="s">
        <v>23229</v>
      </c>
      <c r="O11334" t="s">
        <v>66866</v>
      </c>
      <c r="P11334" t="s">
        <v>61994</v>
      </c>
      <c r="Q11334" t="s">
        <v>66867</v>
      </c>
      <c r="R11334" t="s">
        <v>61996</v>
      </c>
      <c r="S11334" t="s">
        <v>66868</v>
      </c>
      <c r="T11334" t="s">
        <v>9022</v>
      </c>
      <c r="U11334" t="s">
        <v>48</v>
      </c>
      <c r="V11334" t="s">
        <v>55</v>
      </c>
      <c r="W11334" t="s">
        <v>48</v>
      </c>
      <c r="X11334" t="s">
        <v>50</v>
      </c>
      <c r="Y11334" t="s">
        <v>56</v>
      </c>
      <c r="Z11334" t="s">
        <v>47</v>
      </c>
      <c r="AA11334" t="s">
        <v>56</v>
      </c>
      <c r="AB11334" t="s">
        <v>48</v>
      </c>
      <c r="AC11334" t="s">
        <v>48</v>
      </c>
      <c r="AD11334" t="s">
        <v>56</v>
      </c>
      <c r="AE11334" t="s">
        <v>48</v>
      </c>
      <c r="AF11334" t="s">
        <v>48</v>
      </c>
      <c r="AG11334" t="s">
        <v>57</v>
      </c>
      <c r="AH11334" t="s">
        <v>49</v>
      </c>
      <c r="AI11334" t="s">
        <v>58</v>
      </c>
      <c r="AJ11334" t="s">
        <v>47</v>
      </c>
      <c r="AK11334" t="s">
        <v>46</v>
      </c>
      <c r="AL11334" t="s">
        <v>59</v>
      </c>
      <c r="AM11334" t="s">
        <v>49</v>
      </c>
      <c r="AN11334" t="s">
        <v>57</v>
      </c>
      <c r="AO11334" t="s">
        <v>56</v>
      </c>
      <c r="AP11334" t="s">
        <v>62003</v>
      </c>
      <c r="AQ11334" t="s">
        <v>61</v>
      </c>
    </row>
    <row r="11335" spans="1:43" x14ac:dyDescent="0.25">
      <c r="A11335" t="s">
        <v>66869</v>
      </c>
      <c r="B11335" t="s">
        <v>66870</v>
      </c>
      <c r="C11335" t="s">
        <v>45</v>
      </c>
      <c r="D11335" t="s">
        <v>46</v>
      </c>
      <c r="E11335" t="s">
        <v>46</v>
      </c>
      <c r="F11335" t="s">
        <v>66871</v>
      </c>
      <c r="G11335" t="s">
        <v>47</v>
      </c>
      <c r="H11335" t="s">
        <v>49053</v>
      </c>
      <c r="I11335" t="s">
        <v>48</v>
      </c>
      <c r="J11335" t="s">
        <v>47</v>
      </c>
      <c r="K11335" t="s">
        <v>47</v>
      </c>
      <c r="L11335" t="s">
        <v>49053</v>
      </c>
      <c r="M11335" t="s">
        <v>49</v>
      </c>
      <c r="N11335" t="s">
        <v>5307</v>
      </c>
      <c r="O11335" t="s">
        <v>66872</v>
      </c>
      <c r="P11335" t="s">
        <v>61994</v>
      </c>
      <c r="Q11335" t="s">
        <v>66873</v>
      </c>
      <c r="R11335" t="s">
        <v>61996</v>
      </c>
      <c r="S11335" t="s">
        <v>66874</v>
      </c>
      <c r="T11335" t="s">
        <v>9022</v>
      </c>
      <c r="U11335" t="s">
        <v>48</v>
      </c>
      <c r="V11335" t="s">
        <v>55</v>
      </c>
      <c r="W11335" t="s">
        <v>55</v>
      </c>
      <c r="X11335" t="s">
        <v>66662</v>
      </c>
      <c r="Y11335" t="s">
        <v>56</v>
      </c>
      <c r="Z11335" t="s">
        <v>47</v>
      </c>
      <c r="AA11335" t="s">
        <v>56</v>
      </c>
      <c r="AB11335" t="s">
        <v>48</v>
      </c>
      <c r="AC11335" t="s">
        <v>48</v>
      </c>
      <c r="AD11335" t="s">
        <v>56</v>
      </c>
      <c r="AE11335" t="s">
        <v>48</v>
      </c>
      <c r="AF11335" t="s">
        <v>48</v>
      </c>
      <c r="AG11335" t="s">
        <v>57</v>
      </c>
      <c r="AH11335" t="s">
        <v>49</v>
      </c>
      <c r="AI11335" t="s">
        <v>58</v>
      </c>
      <c r="AJ11335" t="s">
        <v>47</v>
      </c>
      <c r="AK11335" t="s">
        <v>46</v>
      </c>
      <c r="AL11335" t="s">
        <v>59</v>
      </c>
      <c r="AM11335" t="s">
        <v>49</v>
      </c>
      <c r="AN11335" t="s">
        <v>57</v>
      </c>
      <c r="AO11335" t="s">
        <v>56</v>
      </c>
      <c r="AP11335" t="s">
        <v>62003</v>
      </c>
      <c r="AQ11335" t="s">
        <v>61</v>
      </c>
    </row>
    <row r="11336" spans="1:43" x14ac:dyDescent="0.25">
      <c r="A11336" t="s">
        <v>66875</v>
      </c>
      <c r="B11336" t="s">
        <v>66876</v>
      </c>
      <c r="C11336" t="s">
        <v>45</v>
      </c>
      <c r="D11336" t="s">
        <v>46</v>
      </c>
      <c r="E11336" t="s">
        <v>46</v>
      </c>
      <c r="F11336" t="s">
        <v>66877</v>
      </c>
      <c r="G11336" t="s">
        <v>47</v>
      </c>
      <c r="H11336" t="s">
        <v>66878</v>
      </c>
      <c r="I11336" t="s">
        <v>48</v>
      </c>
      <c r="J11336" t="s">
        <v>47</v>
      </c>
      <c r="K11336" t="s">
        <v>47</v>
      </c>
      <c r="L11336" t="s">
        <v>66878</v>
      </c>
      <c r="M11336" t="s">
        <v>49</v>
      </c>
      <c r="N11336" t="s">
        <v>47</v>
      </c>
      <c r="O11336" t="s">
        <v>66879</v>
      </c>
      <c r="P11336" t="s">
        <v>61994</v>
      </c>
      <c r="Q11336" t="s">
        <v>66880</v>
      </c>
      <c r="R11336" t="s">
        <v>61996</v>
      </c>
      <c r="S11336" t="s">
        <v>66881</v>
      </c>
      <c r="T11336" t="s">
        <v>9022</v>
      </c>
      <c r="U11336" t="s">
        <v>48</v>
      </c>
      <c r="V11336" t="s">
        <v>55</v>
      </c>
      <c r="W11336" t="s">
        <v>48</v>
      </c>
      <c r="X11336" t="s">
        <v>50</v>
      </c>
      <c r="Y11336" t="s">
        <v>56</v>
      </c>
      <c r="Z11336" t="s">
        <v>47</v>
      </c>
      <c r="AA11336" t="s">
        <v>56</v>
      </c>
      <c r="AB11336" t="s">
        <v>48</v>
      </c>
      <c r="AC11336" t="s">
        <v>48</v>
      </c>
      <c r="AD11336" t="s">
        <v>56</v>
      </c>
      <c r="AE11336" t="s">
        <v>48</v>
      </c>
      <c r="AF11336" t="s">
        <v>48</v>
      </c>
      <c r="AG11336" t="s">
        <v>57</v>
      </c>
      <c r="AH11336" t="s">
        <v>49</v>
      </c>
      <c r="AI11336" t="s">
        <v>58</v>
      </c>
      <c r="AJ11336" t="s">
        <v>47</v>
      </c>
      <c r="AK11336" t="s">
        <v>46</v>
      </c>
      <c r="AL11336" t="s">
        <v>59</v>
      </c>
      <c r="AM11336" t="s">
        <v>49</v>
      </c>
      <c r="AN11336" t="s">
        <v>57</v>
      </c>
      <c r="AO11336" t="s">
        <v>56</v>
      </c>
      <c r="AP11336" t="s">
        <v>62076</v>
      </c>
      <c r="AQ11336" t="s">
        <v>61</v>
      </c>
    </row>
    <row r="11337" spans="1:43" x14ac:dyDescent="0.25">
      <c r="A11337" t="s">
        <v>66882</v>
      </c>
      <c r="B11337" t="s">
        <v>64563</v>
      </c>
      <c r="C11337" t="s">
        <v>45</v>
      </c>
      <c r="D11337" t="s">
        <v>46</v>
      </c>
      <c r="E11337" t="s">
        <v>46</v>
      </c>
      <c r="F11337" t="s">
        <v>66673</v>
      </c>
      <c r="G11337" t="s">
        <v>47</v>
      </c>
      <c r="H11337" t="s">
        <v>66883</v>
      </c>
      <c r="I11337" t="s">
        <v>48</v>
      </c>
      <c r="J11337" t="s">
        <v>47</v>
      </c>
      <c r="K11337" t="s">
        <v>47</v>
      </c>
      <c r="L11337" t="s">
        <v>66883</v>
      </c>
      <c r="M11337" t="s">
        <v>49</v>
      </c>
      <c r="N11337" t="s">
        <v>8254</v>
      </c>
      <c r="O11337" t="s">
        <v>66884</v>
      </c>
      <c r="P11337" t="s">
        <v>61994</v>
      </c>
      <c r="Q11337" t="s">
        <v>66885</v>
      </c>
      <c r="R11337" t="s">
        <v>61996</v>
      </c>
      <c r="S11337" t="s">
        <v>66886</v>
      </c>
      <c r="T11337" t="s">
        <v>9022</v>
      </c>
      <c r="U11337" t="s">
        <v>48</v>
      </c>
      <c r="V11337" t="s">
        <v>55</v>
      </c>
      <c r="W11337" t="s">
        <v>55</v>
      </c>
      <c r="X11337" t="s">
        <v>64562</v>
      </c>
      <c r="Y11337" t="s">
        <v>56</v>
      </c>
      <c r="Z11337" t="s">
        <v>47</v>
      </c>
      <c r="AA11337" t="s">
        <v>56</v>
      </c>
      <c r="AB11337" t="s">
        <v>48</v>
      </c>
      <c r="AC11337" t="s">
        <v>48</v>
      </c>
      <c r="AD11337" t="s">
        <v>56</v>
      </c>
      <c r="AE11337" t="s">
        <v>48</v>
      </c>
      <c r="AF11337" t="s">
        <v>48</v>
      </c>
      <c r="AG11337" t="s">
        <v>57</v>
      </c>
      <c r="AH11337" t="s">
        <v>49</v>
      </c>
      <c r="AI11337" t="s">
        <v>58</v>
      </c>
      <c r="AJ11337" t="s">
        <v>47</v>
      </c>
      <c r="AK11337" t="s">
        <v>46</v>
      </c>
      <c r="AL11337" t="s">
        <v>59</v>
      </c>
      <c r="AM11337" t="s">
        <v>49</v>
      </c>
      <c r="AN11337" t="s">
        <v>57</v>
      </c>
      <c r="AO11337" t="s">
        <v>56</v>
      </c>
      <c r="AP11337" t="s">
        <v>62385</v>
      </c>
      <c r="AQ11337" t="s">
        <v>61</v>
      </c>
    </row>
    <row r="11338" spans="1:43" x14ac:dyDescent="0.25">
      <c r="A11338" t="s">
        <v>66887</v>
      </c>
      <c r="B11338" t="s">
        <v>66888</v>
      </c>
      <c r="C11338" t="s">
        <v>45</v>
      </c>
      <c r="D11338" t="s">
        <v>46</v>
      </c>
      <c r="E11338" t="s">
        <v>46</v>
      </c>
      <c r="F11338" t="s">
        <v>13373</v>
      </c>
      <c r="G11338" t="s">
        <v>47</v>
      </c>
      <c r="H11338" t="s">
        <v>21650</v>
      </c>
      <c r="I11338" t="s">
        <v>48</v>
      </c>
      <c r="J11338" t="s">
        <v>47</v>
      </c>
      <c r="K11338" t="s">
        <v>47</v>
      </c>
      <c r="L11338" t="s">
        <v>21650</v>
      </c>
      <c r="M11338" t="s">
        <v>49</v>
      </c>
      <c r="N11338" t="s">
        <v>5307</v>
      </c>
      <c r="O11338" t="s">
        <v>66889</v>
      </c>
      <c r="P11338" t="s">
        <v>61994</v>
      </c>
      <c r="Q11338" t="s">
        <v>66890</v>
      </c>
      <c r="R11338" t="s">
        <v>61996</v>
      </c>
      <c r="S11338" t="s">
        <v>66891</v>
      </c>
      <c r="T11338" t="s">
        <v>9022</v>
      </c>
      <c r="U11338" t="s">
        <v>48</v>
      </c>
      <c r="V11338" t="s">
        <v>55</v>
      </c>
      <c r="W11338" t="s">
        <v>48</v>
      </c>
      <c r="X11338" t="s">
        <v>50</v>
      </c>
      <c r="Y11338" t="s">
        <v>56</v>
      </c>
      <c r="Z11338" t="s">
        <v>47</v>
      </c>
      <c r="AA11338" t="s">
        <v>56</v>
      </c>
      <c r="AB11338" t="s">
        <v>48</v>
      </c>
      <c r="AC11338" t="s">
        <v>48</v>
      </c>
      <c r="AD11338" t="s">
        <v>56</v>
      </c>
      <c r="AE11338" t="s">
        <v>48</v>
      </c>
      <c r="AF11338" t="s">
        <v>48</v>
      </c>
      <c r="AG11338" t="s">
        <v>57</v>
      </c>
      <c r="AH11338" t="s">
        <v>49</v>
      </c>
      <c r="AI11338" t="s">
        <v>58</v>
      </c>
      <c r="AJ11338" t="s">
        <v>47</v>
      </c>
      <c r="AK11338" t="s">
        <v>46</v>
      </c>
      <c r="AL11338" t="s">
        <v>59</v>
      </c>
      <c r="AM11338" t="s">
        <v>49</v>
      </c>
      <c r="AN11338" t="s">
        <v>57</v>
      </c>
      <c r="AO11338" t="s">
        <v>56</v>
      </c>
      <c r="AP11338" t="s">
        <v>62003</v>
      </c>
      <c r="AQ11338" t="s">
        <v>61</v>
      </c>
    </row>
    <row r="11339" spans="1:43" x14ac:dyDescent="0.25">
      <c r="A11339" t="s">
        <v>66892</v>
      </c>
      <c r="B11339" t="s">
        <v>66893</v>
      </c>
      <c r="C11339" t="s">
        <v>45</v>
      </c>
      <c r="D11339" t="s">
        <v>46</v>
      </c>
      <c r="E11339" t="s">
        <v>46</v>
      </c>
      <c r="F11339" t="s">
        <v>31220</v>
      </c>
      <c r="G11339" t="s">
        <v>47</v>
      </c>
      <c r="H11339" t="s">
        <v>20347</v>
      </c>
      <c r="I11339" t="s">
        <v>48</v>
      </c>
      <c r="J11339" t="s">
        <v>47</v>
      </c>
      <c r="K11339" t="s">
        <v>47</v>
      </c>
      <c r="L11339" t="s">
        <v>20347</v>
      </c>
      <c r="M11339" t="s">
        <v>49</v>
      </c>
      <c r="N11339" t="s">
        <v>47</v>
      </c>
      <c r="O11339" t="s">
        <v>66894</v>
      </c>
      <c r="P11339" t="s">
        <v>61994</v>
      </c>
      <c r="Q11339" t="s">
        <v>66895</v>
      </c>
      <c r="R11339" t="s">
        <v>61996</v>
      </c>
      <c r="S11339" t="s">
        <v>66896</v>
      </c>
      <c r="T11339" t="s">
        <v>9022</v>
      </c>
      <c r="U11339" t="s">
        <v>48</v>
      </c>
      <c r="V11339" t="s">
        <v>55</v>
      </c>
      <c r="W11339" t="s">
        <v>48</v>
      </c>
      <c r="X11339" t="s">
        <v>50</v>
      </c>
      <c r="Y11339" t="s">
        <v>56</v>
      </c>
      <c r="Z11339" t="s">
        <v>47</v>
      </c>
      <c r="AA11339" t="s">
        <v>56</v>
      </c>
      <c r="AB11339" t="s">
        <v>48</v>
      </c>
      <c r="AC11339" t="s">
        <v>48</v>
      </c>
      <c r="AD11339" t="s">
        <v>56</v>
      </c>
      <c r="AE11339" t="s">
        <v>48</v>
      </c>
      <c r="AF11339" t="s">
        <v>48</v>
      </c>
      <c r="AG11339" t="s">
        <v>57</v>
      </c>
      <c r="AH11339" t="s">
        <v>49</v>
      </c>
      <c r="AI11339" t="s">
        <v>58</v>
      </c>
      <c r="AJ11339" t="s">
        <v>47</v>
      </c>
      <c r="AK11339" t="s">
        <v>46</v>
      </c>
      <c r="AL11339" t="s">
        <v>59</v>
      </c>
      <c r="AM11339" t="s">
        <v>49</v>
      </c>
      <c r="AN11339" t="s">
        <v>57</v>
      </c>
      <c r="AO11339" t="s">
        <v>56</v>
      </c>
      <c r="AP11339" t="s">
        <v>65614</v>
      </c>
      <c r="AQ11339" t="s">
        <v>61</v>
      </c>
    </row>
    <row r="11340" spans="1:43" x14ac:dyDescent="0.25">
      <c r="A11340" t="s">
        <v>66897</v>
      </c>
      <c r="B11340" t="s">
        <v>66898</v>
      </c>
      <c r="C11340" t="s">
        <v>45</v>
      </c>
      <c r="D11340" t="s">
        <v>46</v>
      </c>
      <c r="E11340" t="s">
        <v>46</v>
      </c>
      <c r="F11340" t="s">
        <v>11190</v>
      </c>
      <c r="G11340" t="s">
        <v>47</v>
      </c>
      <c r="H11340" t="s">
        <v>6689</v>
      </c>
      <c r="I11340" t="s">
        <v>48</v>
      </c>
      <c r="J11340" t="s">
        <v>47</v>
      </c>
      <c r="K11340" t="s">
        <v>47</v>
      </c>
      <c r="L11340" t="s">
        <v>6689</v>
      </c>
      <c r="M11340" t="s">
        <v>49</v>
      </c>
      <c r="N11340" t="s">
        <v>17548</v>
      </c>
      <c r="O11340" t="s">
        <v>66899</v>
      </c>
      <c r="P11340" t="s">
        <v>61994</v>
      </c>
      <c r="Q11340" t="s">
        <v>66900</v>
      </c>
      <c r="R11340" t="s">
        <v>61996</v>
      </c>
      <c r="S11340" t="s">
        <v>66901</v>
      </c>
      <c r="T11340" t="s">
        <v>9022</v>
      </c>
      <c r="U11340" t="s">
        <v>48</v>
      </c>
      <c r="V11340" t="s">
        <v>48</v>
      </c>
      <c r="W11340" t="s">
        <v>48</v>
      </c>
      <c r="X11340" t="s">
        <v>50</v>
      </c>
      <c r="Y11340" t="s">
        <v>56</v>
      </c>
      <c r="Z11340" t="s">
        <v>47</v>
      </c>
      <c r="AA11340" t="s">
        <v>56</v>
      </c>
      <c r="AB11340" t="s">
        <v>48</v>
      </c>
      <c r="AC11340" t="s">
        <v>48</v>
      </c>
      <c r="AD11340" t="s">
        <v>56</v>
      </c>
      <c r="AE11340" t="s">
        <v>48</v>
      </c>
      <c r="AF11340" t="s">
        <v>48</v>
      </c>
      <c r="AG11340" t="s">
        <v>57</v>
      </c>
      <c r="AH11340" t="s">
        <v>49</v>
      </c>
      <c r="AI11340" t="s">
        <v>58</v>
      </c>
      <c r="AJ11340" t="s">
        <v>47</v>
      </c>
      <c r="AK11340" t="s">
        <v>46</v>
      </c>
      <c r="AL11340" t="s">
        <v>59</v>
      </c>
      <c r="AM11340" t="s">
        <v>49</v>
      </c>
      <c r="AN11340" t="s">
        <v>57</v>
      </c>
      <c r="AO11340" t="s">
        <v>56</v>
      </c>
      <c r="AP11340" t="s">
        <v>62003</v>
      </c>
      <c r="AQ11340" t="s">
        <v>61</v>
      </c>
    </row>
    <row r="11341" spans="1:43" x14ac:dyDescent="0.25">
      <c r="A11341" t="s">
        <v>66902</v>
      </c>
      <c r="B11341" t="s">
        <v>66903</v>
      </c>
      <c r="C11341" t="s">
        <v>45</v>
      </c>
      <c r="D11341" t="s">
        <v>46</v>
      </c>
      <c r="E11341" t="s">
        <v>46</v>
      </c>
      <c r="F11341" t="s">
        <v>66904</v>
      </c>
      <c r="G11341" t="s">
        <v>47</v>
      </c>
      <c r="H11341" t="s">
        <v>66905</v>
      </c>
      <c r="I11341" t="s">
        <v>48</v>
      </c>
      <c r="J11341" t="s">
        <v>47</v>
      </c>
      <c r="K11341" t="s">
        <v>47</v>
      </c>
      <c r="L11341" t="s">
        <v>66905</v>
      </c>
      <c r="M11341" t="s">
        <v>49</v>
      </c>
      <c r="N11341" t="s">
        <v>18231</v>
      </c>
      <c r="O11341" t="s">
        <v>66906</v>
      </c>
      <c r="P11341" t="s">
        <v>61994</v>
      </c>
      <c r="Q11341" t="s">
        <v>66907</v>
      </c>
      <c r="R11341" t="s">
        <v>61996</v>
      </c>
      <c r="S11341" t="s">
        <v>66908</v>
      </c>
      <c r="T11341" t="s">
        <v>56793</v>
      </c>
      <c r="U11341" t="s">
        <v>48</v>
      </c>
      <c r="V11341" t="s">
        <v>55</v>
      </c>
      <c r="W11341" t="s">
        <v>48</v>
      </c>
      <c r="X11341" t="s">
        <v>50</v>
      </c>
      <c r="Y11341" t="s">
        <v>56</v>
      </c>
      <c r="Z11341" t="s">
        <v>47</v>
      </c>
      <c r="AA11341" t="s">
        <v>56</v>
      </c>
      <c r="AB11341" t="s">
        <v>48</v>
      </c>
      <c r="AC11341" t="s">
        <v>48</v>
      </c>
      <c r="AD11341" t="s">
        <v>56</v>
      </c>
      <c r="AE11341" t="s">
        <v>48</v>
      </c>
      <c r="AF11341" t="s">
        <v>48</v>
      </c>
      <c r="AG11341" t="s">
        <v>57</v>
      </c>
      <c r="AH11341" t="s">
        <v>49</v>
      </c>
      <c r="AI11341" t="s">
        <v>58</v>
      </c>
      <c r="AJ11341" t="s">
        <v>47</v>
      </c>
      <c r="AK11341" t="s">
        <v>46</v>
      </c>
      <c r="AL11341" t="s">
        <v>59</v>
      </c>
      <c r="AM11341" t="s">
        <v>49</v>
      </c>
      <c r="AN11341" t="s">
        <v>57</v>
      </c>
      <c r="AO11341" t="s">
        <v>56</v>
      </c>
      <c r="AP11341" t="s">
        <v>62003</v>
      </c>
      <c r="AQ11341" t="s">
        <v>61</v>
      </c>
    </row>
    <row r="11342" spans="1:43" x14ac:dyDescent="0.25">
      <c r="A11342" t="s">
        <v>66909</v>
      </c>
      <c r="B11342" t="s">
        <v>66910</v>
      </c>
      <c r="C11342" t="s">
        <v>45</v>
      </c>
      <c r="D11342" t="s">
        <v>46</v>
      </c>
      <c r="E11342" t="s">
        <v>46</v>
      </c>
      <c r="F11342" t="s">
        <v>66911</v>
      </c>
      <c r="G11342" t="s">
        <v>47</v>
      </c>
      <c r="H11342" t="s">
        <v>66912</v>
      </c>
      <c r="I11342" t="s">
        <v>48</v>
      </c>
      <c r="J11342" t="s">
        <v>47</v>
      </c>
      <c r="K11342" t="s">
        <v>47</v>
      </c>
      <c r="L11342" t="s">
        <v>66912</v>
      </c>
      <c r="M11342" t="s">
        <v>49</v>
      </c>
      <c r="N11342" t="s">
        <v>30368</v>
      </c>
      <c r="O11342" t="s">
        <v>66913</v>
      </c>
      <c r="P11342" t="s">
        <v>61994</v>
      </c>
      <c r="Q11342" t="s">
        <v>66914</v>
      </c>
      <c r="R11342" t="s">
        <v>61996</v>
      </c>
      <c r="S11342" t="s">
        <v>66915</v>
      </c>
      <c r="T11342" t="s">
        <v>56793</v>
      </c>
      <c r="U11342" t="s">
        <v>48</v>
      </c>
      <c r="V11342" t="s">
        <v>55</v>
      </c>
      <c r="W11342" t="s">
        <v>48</v>
      </c>
      <c r="X11342" t="s">
        <v>50</v>
      </c>
      <c r="Y11342" t="s">
        <v>56</v>
      </c>
      <c r="Z11342" t="s">
        <v>47</v>
      </c>
      <c r="AA11342" t="s">
        <v>56</v>
      </c>
      <c r="AB11342" t="s">
        <v>48</v>
      </c>
      <c r="AC11342" t="s">
        <v>48</v>
      </c>
      <c r="AD11342" t="s">
        <v>56</v>
      </c>
      <c r="AE11342" t="s">
        <v>48</v>
      </c>
      <c r="AF11342" t="s">
        <v>48</v>
      </c>
      <c r="AG11342" t="s">
        <v>57</v>
      </c>
      <c r="AH11342" t="s">
        <v>49</v>
      </c>
      <c r="AI11342" t="s">
        <v>58</v>
      </c>
      <c r="AJ11342" t="s">
        <v>47</v>
      </c>
      <c r="AK11342" t="s">
        <v>46</v>
      </c>
      <c r="AL11342" t="s">
        <v>59</v>
      </c>
      <c r="AM11342" t="s">
        <v>49</v>
      </c>
      <c r="AN11342" t="s">
        <v>57</v>
      </c>
      <c r="AO11342" t="s">
        <v>56</v>
      </c>
      <c r="AP11342" t="s">
        <v>62003</v>
      </c>
      <c r="AQ11342" t="s">
        <v>61</v>
      </c>
    </row>
    <row r="11343" spans="1:43" x14ac:dyDescent="0.25">
      <c r="A11343" t="s">
        <v>66916</v>
      </c>
      <c r="B11343" t="s">
        <v>66917</v>
      </c>
      <c r="C11343" t="s">
        <v>45</v>
      </c>
      <c r="D11343" t="s">
        <v>137</v>
      </c>
      <c r="E11343" t="s">
        <v>137</v>
      </c>
      <c r="F11343" t="s">
        <v>11134</v>
      </c>
      <c r="G11343" t="s">
        <v>47</v>
      </c>
      <c r="H11343" t="s">
        <v>15582</v>
      </c>
      <c r="I11343" t="s">
        <v>48</v>
      </c>
      <c r="J11343" t="s">
        <v>47</v>
      </c>
      <c r="K11343" t="s">
        <v>47</v>
      </c>
      <c r="L11343" t="s">
        <v>15582</v>
      </c>
      <c r="M11343" t="s">
        <v>49</v>
      </c>
      <c r="N11343" t="s">
        <v>10378</v>
      </c>
      <c r="O11343" t="s">
        <v>66918</v>
      </c>
      <c r="P11343" t="s">
        <v>61994</v>
      </c>
      <c r="Q11343" t="s">
        <v>66919</v>
      </c>
      <c r="R11343" t="s">
        <v>61996</v>
      </c>
      <c r="S11343" t="s">
        <v>66920</v>
      </c>
      <c r="T11343" t="s">
        <v>56793</v>
      </c>
      <c r="U11343" t="s">
        <v>48</v>
      </c>
      <c r="V11343" t="s">
        <v>48</v>
      </c>
      <c r="W11343" t="s">
        <v>48</v>
      </c>
      <c r="X11343" t="s">
        <v>50</v>
      </c>
      <c r="Y11343" t="s">
        <v>56</v>
      </c>
      <c r="Z11343" t="s">
        <v>47</v>
      </c>
      <c r="AA11343" t="s">
        <v>56</v>
      </c>
      <c r="AB11343" t="s">
        <v>48</v>
      </c>
      <c r="AC11343" t="s">
        <v>48</v>
      </c>
      <c r="AD11343" t="s">
        <v>56</v>
      </c>
      <c r="AE11343" t="s">
        <v>48</v>
      </c>
      <c r="AF11343" t="s">
        <v>48</v>
      </c>
      <c r="AG11343" t="s">
        <v>57</v>
      </c>
      <c r="AH11343" t="s">
        <v>49</v>
      </c>
      <c r="AI11343" t="s">
        <v>58</v>
      </c>
      <c r="AJ11343" t="s">
        <v>47</v>
      </c>
      <c r="AK11343" t="s">
        <v>46</v>
      </c>
      <c r="AL11343" t="s">
        <v>59</v>
      </c>
      <c r="AM11343" t="s">
        <v>49</v>
      </c>
      <c r="AN11343" t="s">
        <v>57</v>
      </c>
      <c r="AO11343" t="s">
        <v>56</v>
      </c>
      <c r="AP11343" t="s">
        <v>62003</v>
      </c>
      <c r="AQ11343" t="s">
        <v>61</v>
      </c>
    </row>
    <row r="11344" spans="1:43" x14ac:dyDescent="0.25">
      <c r="A11344" t="s">
        <v>66921</v>
      </c>
      <c r="B11344" t="s">
        <v>66922</v>
      </c>
      <c r="C11344" t="s">
        <v>45</v>
      </c>
      <c r="D11344" t="s">
        <v>194</v>
      </c>
      <c r="E11344" t="s">
        <v>194</v>
      </c>
      <c r="F11344" t="s">
        <v>11156</v>
      </c>
      <c r="G11344" t="s">
        <v>47</v>
      </c>
      <c r="H11344" t="s">
        <v>66923</v>
      </c>
      <c r="I11344" t="s">
        <v>48</v>
      </c>
      <c r="J11344" t="s">
        <v>47</v>
      </c>
      <c r="K11344" t="s">
        <v>47</v>
      </c>
      <c r="L11344" t="s">
        <v>66923</v>
      </c>
      <c r="M11344" t="s">
        <v>49</v>
      </c>
      <c r="N11344" t="s">
        <v>1014</v>
      </c>
      <c r="O11344" t="s">
        <v>66924</v>
      </c>
      <c r="P11344" t="s">
        <v>61994</v>
      </c>
      <c r="Q11344" t="s">
        <v>66925</v>
      </c>
      <c r="R11344" t="s">
        <v>61996</v>
      </c>
      <c r="S11344" t="s">
        <v>66926</v>
      </c>
      <c r="T11344" t="s">
        <v>56793</v>
      </c>
      <c r="U11344" t="s">
        <v>48</v>
      </c>
      <c r="V11344" t="s">
        <v>55</v>
      </c>
      <c r="W11344" t="s">
        <v>48</v>
      </c>
      <c r="X11344" t="s">
        <v>50</v>
      </c>
      <c r="Y11344" t="s">
        <v>56</v>
      </c>
      <c r="Z11344" t="s">
        <v>47</v>
      </c>
      <c r="AA11344" t="s">
        <v>56</v>
      </c>
      <c r="AB11344" t="s">
        <v>48</v>
      </c>
      <c r="AC11344" t="s">
        <v>48</v>
      </c>
      <c r="AD11344" t="s">
        <v>56</v>
      </c>
      <c r="AE11344" t="s">
        <v>48</v>
      </c>
      <c r="AF11344" t="s">
        <v>48</v>
      </c>
      <c r="AG11344" t="s">
        <v>57</v>
      </c>
      <c r="AH11344" t="s">
        <v>49</v>
      </c>
      <c r="AI11344" t="s">
        <v>58</v>
      </c>
      <c r="AJ11344" t="s">
        <v>47</v>
      </c>
      <c r="AK11344" t="s">
        <v>46</v>
      </c>
      <c r="AL11344" t="s">
        <v>59</v>
      </c>
      <c r="AM11344" t="s">
        <v>49</v>
      </c>
      <c r="AN11344" t="s">
        <v>57</v>
      </c>
      <c r="AO11344" t="s">
        <v>56</v>
      </c>
      <c r="AP11344" t="s">
        <v>62003</v>
      </c>
      <c r="AQ11344" t="s">
        <v>61</v>
      </c>
    </row>
    <row r="11345" spans="1:43" x14ac:dyDescent="0.25">
      <c r="A11345" t="s">
        <v>66927</v>
      </c>
      <c r="B11345" t="s">
        <v>66928</v>
      </c>
      <c r="C11345" t="s">
        <v>45</v>
      </c>
      <c r="D11345" t="s">
        <v>121</v>
      </c>
      <c r="E11345" t="s">
        <v>121</v>
      </c>
      <c r="F11345" t="s">
        <v>61027</v>
      </c>
      <c r="G11345" t="s">
        <v>47</v>
      </c>
      <c r="H11345" t="s">
        <v>66929</v>
      </c>
      <c r="I11345" t="s">
        <v>48</v>
      </c>
      <c r="J11345" t="s">
        <v>47</v>
      </c>
      <c r="K11345" t="s">
        <v>47</v>
      </c>
      <c r="L11345" t="s">
        <v>66929</v>
      </c>
      <c r="M11345" t="s">
        <v>49</v>
      </c>
      <c r="N11345" t="s">
        <v>15822</v>
      </c>
      <c r="O11345" t="s">
        <v>66930</v>
      </c>
      <c r="P11345" t="s">
        <v>61994</v>
      </c>
      <c r="Q11345" t="s">
        <v>66931</v>
      </c>
      <c r="R11345" t="s">
        <v>61996</v>
      </c>
      <c r="S11345" t="s">
        <v>66932</v>
      </c>
      <c r="T11345" t="s">
        <v>56793</v>
      </c>
      <c r="U11345" t="s">
        <v>48</v>
      </c>
      <c r="V11345" t="s">
        <v>55</v>
      </c>
      <c r="W11345" t="s">
        <v>48</v>
      </c>
      <c r="X11345" t="s">
        <v>50</v>
      </c>
      <c r="Y11345" t="s">
        <v>56</v>
      </c>
      <c r="Z11345" t="s">
        <v>47</v>
      </c>
      <c r="AA11345" t="s">
        <v>56</v>
      </c>
      <c r="AB11345" t="s">
        <v>48</v>
      </c>
      <c r="AC11345" t="s">
        <v>48</v>
      </c>
      <c r="AD11345" t="s">
        <v>56</v>
      </c>
      <c r="AE11345" t="s">
        <v>48</v>
      </c>
      <c r="AF11345" t="s">
        <v>48</v>
      </c>
      <c r="AG11345" t="s">
        <v>57</v>
      </c>
      <c r="AH11345" t="s">
        <v>49</v>
      </c>
      <c r="AI11345" t="s">
        <v>58</v>
      </c>
      <c r="AJ11345" t="s">
        <v>47</v>
      </c>
      <c r="AK11345" t="s">
        <v>46</v>
      </c>
      <c r="AL11345" t="s">
        <v>59</v>
      </c>
      <c r="AM11345" t="s">
        <v>49</v>
      </c>
      <c r="AN11345" t="s">
        <v>57</v>
      </c>
      <c r="AO11345" t="s">
        <v>56</v>
      </c>
      <c r="AP11345" t="s">
        <v>62003</v>
      </c>
      <c r="AQ11345" t="s">
        <v>61</v>
      </c>
    </row>
    <row r="11346" spans="1:43" x14ac:dyDescent="0.25">
      <c r="A11346" t="s">
        <v>66933</v>
      </c>
      <c r="B11346" t="s">
        <v>66934</v>
      </c>
      <c r="C11346" t="s">
        <v>45</v>
      </c>
      <c r="D11346" t="s">
        <v>190</v>
      </c>
      <c r="E11346" t="s">
        <v>190</v>
      </c>
      <c r="F11346" t="s">
        <v>66935</v>
      </c>
      <c r="G11346" t="s">
        <v>47</v>
      </c>
      <c r="H11346" t="s">
        <v>35267</v>
      </c>
      <c r="I11346" t="s">
        <v>48</v>
      </c>
      <c r="J11346" t="s">
        <v>47</v>
      </c>
      <c r="K11346" t="s">
        <v>47</v>
      </c>
      <c r="L11346" t="s">
        <v>35267</v>
      </c>
      <c r="M11346" t="s">
        <v>49</v>
      </c>
      <c r="N11346" t="s">
        <v>20260</v>
      </c>
      <c r="O11346" t="s">
        <v>66936</v>
      </c>
      <c r="P11346" t="s">
        <v>61994</v>
      </c>
      <c r="Q11346" t="s">
        <v>66937</v>
      </c>
      <c r="R11346" t="s">
        <v>61996</v>
      </c>
      <c r="S11346" t="s">
        <v>66938</v>
      </c>
      <c r="T11346" t="s">
        <v>56793</v>
      </c>
      <c r="U11346" t="s">
        <v>48</v>
      </c>
      <c r="V11346" t="s">
        <v>55</v>
      </c>
      <c r="W11346" t="s">
        <v>48</v>
      </c>
      <c r="X11346" t="s">
        <v>50</v>
      </c>
      <c r="Y11346" t="s">
        <v>56</v>
      </c>
      <c r="Z11346" t="s">
        <v>47</v>
      </c>
      <c r="AA11346" t="s">
        <v>56</v>
      </c>
      <c r="AB11346" t="s">
        <v>48</v>
      </c>
      <c r="AC11346" t="s">
        <v>48</v>
      </c>
      <c r="AD11346" t="s">
        <v>56</v>
      </c>
      <c r="AE11346" t="s">
        <v>48</v>
      </c>
      <c r="AF11346" t="s">
        <v>48</v>
      </c>
      <c r="AG11346" t="s">
        <v>57</v>
      </c>
      <c r="AH11346" t="s">
        <v>49</v>
      </c>
      <c r="AI11346" t="s">
        <v>58</v>
      </c>
      <c r="AJ11346" t="s">
        <v>47</v>
      </c>
      <c r="AK11346" t="s">
        <v>46</v>
      </c>
      <c r="AL11346" t="s">
        <v>59</v>
      </c>
      <c r="AM11346" t="s">
        <v>49</v>
      </c>
      <c r="AN11346" t="s">
        <v>57</v>
      </c>
      <c r="AO11346" t="s">
        <v>56</v>
      </c>
      <c r="AP11346" t="s">
        <v>62003</v>
      </c>
      <c r="AQ11346" t="s">
        <v>61</v>
      </c>
    </row>
    <row r="11347" spans="1:43" x14ac:dyDescent="0.25">
      <c r="A11347" t="s">
        <v>66939</v>
      </c>
      <c r="B11347" t="s">
        <v>66940</v>
      </c>
      <c r="C11347" t="s">
        <v>45</v>
      </c>
      <c r="D11347" t="s">
        <v>46</v>
      </c>
      <c r="E11347" t="s">
        <v>46</v>
      </c>
      <c r="F11347" t="s">
        <v>66941</v>
      </c>
      <c r="G11347" t="s">
        <v>47</v>
      </c>
      <c r="H11347" t="s">
        <v>66942</v>
      </c>
      <c r="I11347" t="s">
        <v>48</v>
      </c>
      <c r="J11347" t="s">
        <v>47</v>
      </c>
      <c r="K11347" t="s">
        <v>47</v>
      </c>
      <c r="L11347" t="s">
        <v>66942</v>
      </c>
      <c r="M11347" t="s">
        <v>49</v>
      </c>
      <c r="N11347" t="s">
        <v>26187</v>
      </c>
      <c r="O11347" t="s">
        <v>66943</v>
      </c>
      <c r="P11347" t="s">
        <v>61994</v>
      </c>
      <c r="Q11347" t="s">
        <v>66944</v>
      </c>
      <c r="R11347" t="s">
        <v>61996</v>
      </c>
      <c r="S11347" t="s">
        <v>66945</v>
      </c>
      <c r="T11347" t="s">
        <v>56793</v>
      </c>
      <c r="U11347" t="s">
        <v>48</v>
      </c>
      <c r="V11347" t="s">
        <v>55</v>
      </c>
      <c r="W11347" t="s">
        <v>48</v>
      </c>
      <c r="X11347" t="s">
        <v>50</v>
      </c>
      <c r="Y11347" t="s">
        <v>56</v>
      </c>
      <c r="Z11347" t="s">
        <v>47</v>
      </c>
      <c r="AA11347" t="s">
        <v>56</v>
      </c>
      <c r="AB11347" t="s">
        <v>48</v>
      </c>
      <c r="AC11347" t="s">
        <v>48</v>
      </c>
      <c r="AD11347" t="s">
        <v>56</v>
      </c>
      <c r="AE11347" t="s">
        <v>48</v>
      </c>
      <c r="AF11347" t="s">
        <v>48</v>
      </c>
      <c r="AG11347" t="s">
        <v>57</v>
      </c>
      <c r="AH11347" t="s">
        <v>49</v>
      </c>
      <c r="AI11347" t="s">
        <v>58</v>
      </c>
      <c r="AJ11347" t="s">
        <v>47</v>
      </c>
      <c r="AK11347" t="s">
        <v>46</v>
      </c>
      <c r="AL11347" t="s">
        <v>59</v>
      </c>
      <c r="AM11347" t="s">
        <v>49</v>
      </c>
      <c r="AN11347" t="s">
        <v>57</v>
      </c>
      <c r="AO11347" t="s">
        <v>56</v>
      </c>
      <c r="AP11347" t="s">
        <v>62003</v>
      </c>
      <c r="AQ11347" t="s">
        <v>61</v>
      </c>
    </row>
    <row r="11348" spans="1:43" x14ac:dyDescent="0.25">
      <c r="A11348" t="s">
        <v>66946</v>
      </c>
      <c r="B11348" t="s">
        <v>66947</v>
      </c>
      <c r="C11348" t="s">
        <v>45</v>
      </c>
      <c r="D11348" t="s">
        <v>137</v>
      </c>
      <c r="E11348" t="s">
        <v>137</v>
      </c>
      <c r="F11348" t="s">
        <v>7936</v>
      </c>
      <c r="G11348" t="s">
        <v>47</v>
      </c>
      <c r="H11348" t="s">
        <v>16075</v>
      </c>
      <c r="I11348" t="s">
        <v>48</v>
      </c>
      <c r="J11348" t="s">
        <v>47</v>
      </c>
      <c r="K11348" t="s">
        <v>47</v>
      </c>
      <c r="L11348" t="s">
        <v>16075</v>
      </c>
      <c r="M11348" t="s">
        <v>49</v>
      </c>
      <c r="N11348" t="s">
        <v>2843</v>
      </c>
      <c r="O11348" t="s">
        <v>66948</v>
      </c>
      <c r="P11348" t="s">
        <v>61994</v>
      </c>
      <c r="Q11348" t="s">
        <v>66949</v>
      </c>
      <c r="R11348" t="s">
        <v>61996</v>
      </c>
      <c r="S11348" t="s">
        <v>66950</v>
      </c>
      <c r="T11348" t="s">
        <v>56793</v>
      </c>
      <c r="U11348" t="s">
        <v>48</v>
      </c>
      <c r="V11348" t="s">
        <v>55</v>
      </c>
      <c r="W11348" t="s">
        <v>48</v>
      </c>
      <c r="X11348" t="s">
        <v>50</v>
      </c>
      <c r="Y11348" t="s">
        <v>56</v>
      </c>
      <c r="Z11348" t="s">
        <v>47</v>
      </c>
      <c r="AA11348" t="s">
        <v>56</v>
      </c>
      <c r="AB11348" t="s">
        <v>48</v>
      </c>
      <c r="AC11348" t="s">
        <v>48</v>
      </c>
      <c r="AD11348" t="s">
        <v>56</v>
      </c>
      <c r="AE11348" t="s">
        <v>48</v>
      </c>
      <c r="AF11348" t="s">
        <v>48</v>
      </c>
      <c r="AG11348" t="s">
        <v>57</v>
      </c>
      <c r="AH11348" t="s">
        <v>49</v>
      </c>
      <c r="AI11348" t="s">
        <v>58</v>
      </c>
      <c r="AJ11348" t="s">
        <v>47</v>
      </c>
      <c r="AK11348" t="s">
        <v>46</v>
      </c>
      <c r="AL11348" t="s">
        <v>59</v>
      </c>
      <c r="AM11348" t="s">
        <v>49</v>
      </c>
      <c r="AN11348" t="s">
        <v>57</v>
      </c>
      <c r="AO11348" t="s">
        <v>56</v>
      </c>
      <c r="AP11348" t="s">
        <v>62003</v>
      </c>
      <c r="AQ11348" t="s">
        <v>61</v>
      </c>
    </row>
    <row r="11349" spans="1:43" x14ac:dyDescent="0.25">
      <c r="A11349" t="s">
        <v>66951</v>
      </c>
      <c r="B11349" t="s">
        <v>66952</v>
      </c>
      <c r="C11349" t="s">
        <v>45</v>
      </c>
      <c r="D11349" t="s">
        <v>194</v>
      </c>
      <c r="E11349" t="s">
        <v>194</v>
      </c>
      <c r="F11349" t="s">
        <v>8336</v>
      </c>
      <c r="G11349" t="s">
        <v>47</v>
      </c>
      <c r="H11349" t="s">
        <v>7354</v>
      </c>
      <c r="I11349" t="s">
        <v>48</v>
      </c>
      <c r="J11349" t="s">
        <v>47</v>
      </c>
      <c r="K11349" t="s">
        <v>47</v>
      </c>
      <c r="L11349" t="s">
        <v>7354</v>
      </c>
      <c r="M11349" t="s">
        <v>49</v>
      </c>
      <c r="N11349" t="s">
        <v>5752</v>
      </c>
      <c r="O11349" t="s">
        <v>66953</v>
      </c>
      <c r="P11349" t="s">
        <v>61994</v>
      </c>
      <c r="Q11349" t="s">
        <v>66954</v>
      </c>
      <c r="R11349" t="s">
        <v>61996</v>
      </c>
      <c r="S11349" t="s">
        <v>66955</v>
      </c>
      <c r="T11349" t="s">
        <v>56793</v>
      </c>
      <c r="U11349" t="s">
        <v>48</v>
      </c>
      <c r="V11349" t="s">
        <v>55</v>
      </c>
      <c r="W11349" t="s">
        <v>48</v>
      </c>
      <c r="X11349" t="s">
        <v>50</v>
      </c>
      <c r="Y11349" t="s">
        <v>56</v>
      </c>
      <c r="Z11349" t="s">
        <v>47</v>
      </c>
      <c r="AA11349" t="s">
        <v>56</v>
      </c>
      <c r="AB11349" t="s">
        <v>48</v>
      </c>
      <c r="AC11349" t="s">
        <v>48</v>
      </c>
      <c r="AD11349" t="s">
        <v>56</v>
      </c>
      <c r="AE11349" t="s">
        <v>48</v>
      </c>
      <c r="AF11349" t="s">
        <v>48</v>
      </c>
      <c r="AG11349" t="s">
        <v>57</v>
      </c>
      <c r="AH11349" t="s">
        <v>49</v>
      </c>
      <c r="AI11349" t="s">
        <v>58</v>
      </c>
      <c r="AJ11349" t="s">
        <v>47</v>
      </c>
      <c r="AK11349" t="s">
        <v>46</v>
      </c>
      <c r="AL11349" t="s">
        <v>59</v>
      </c>
      <c r="AM11349" t="s">
        <v>49</v>
      </c>
      <c r="AN11349" t="s">
        <v>57</v>
      </c>
      <c r="AO11349" t="s">
        <v>56</v>
      </c>
      <c r="AP11349" t="s">
        <v>62003</v>
      </c>
      <c r="AQ11349" t="s">
        <v>61</v>
      </c>
    </row>
    <row r="11350" spans="1:43" x14ac:dyDescent="0.25">
      <c r="A11350" t="s">
        <v>66956</v>
      </c>
      <c r="B11350" t="s">
        <v>66957</v>
      </c>
      <c r="C11350" t="s">
        <v>45</v>
      </c>
      <c r="D11350" t="s">
        <v>121</v>
      </c>
      <c r="E11350" t="s">
        <v>121</v>
      </c>
      <c r="F11350" t="s">
        <v>66958</v>
      </c>
      <c r="G11350" t="s">
        <v>47</v>
      </c>
      <c r="H11350" t="s">
        <v>209</v>
      </c>
      <c r="I11350" t="s">
        <v>48</v>
      </c>
      <c r="J11350" t="s">
        <v>47</v>
      </c>
      <c r="K11350" t="s">
        <v>47</v>
      </c>
      <c r="L11350" t="s">
        <v>209</v>
      </c>
      <c r="M11350" t="s">
        <v>49</v>
      </c>
      <c r="N11350" t="s">
        <v>5346</v>
      </c>
      <c r="O11350" t="s">
        <v>66959</v>
      </c>
      <c r="P11350" t="s">
        <v>61994</v>
      </c>
      <c r="Q11350" t="s">
        <v>66960</v>
      </c>
      <c r="R11350" t="s">
        <v>61996</v>
      </c>
      <c r="S11350" t="s">
        <v>66961</v>
      </c>
      <c r="T11350" t="s">
        <v>56793</v>
      </c>
      <c r="U11350" t="s">
        <v>48</v>
      </c>
      <c r="V11350" t="s">
        <v>55</v>
      </c>
      <c r="W11350" t="s">
        <v>48</v>
      </c>
      <c r="X11350" t="s">
        <v>50</v>
      </c>
      <c r="Y11350" t="s">
        <v>56</v>
      </c>
      <c r="Z11350" t="s">
        <v>47</v>
      </c>
      <c r="AA11350" t="s">
        <v>56</v>
      </c>
      <c r="AB11350" t="s">
        <v>48</v>
      </c>
      <c r="AC11350" t="s">
        <v>48</v>
      </c>
      <c r="AD11350" t="s">
        <v>56</v>
      </c>
      <c r="AE11350" t="s">
        <v>48</v>
      </c>
      <c r="AF11350" t="s">
        <v>48</v>
      </c>
      <c r="AG11350" t="s">
        <v>57</v>
      </c>
      <c r="AH11350" t="s">
        <v>49</v>
      </c>
      <c r="AI11350" t="s">
        <v>58</v>
      </c>
      <c r="AJ11350" t="s">
        <v>47</v>
      </c>
      <c r="AK11350" t="s">
        <v>46</v>
      </c>
      <c r="AL11350" t="s">
        <v>59</v>
      </c>
      <c r="AM11350" t="s">
        <v>49</v>
      </c>
      <c r="AN11350" t="s">
        <v>57</v>
      </c>
      <c r="AO11350" t="s">
        <v>56</v>
      </c>
      <c r="AP11350" t="s">
        <v>62003</v>
      </c>
      <c r="AQ11350" t="s">
        <v>61</v>
      </c>
    </row>
    <row r="11351" spans="1:43" x14ac:dyDescent="0.25">
      <c r="A11351" t="s">
        <v>66962</v>
      </c>
      <c r="B11351" t="s">
        <v>66963</v>
      </c>
      <c r="C11351" t="s">
        <v>45</v>
      </c>
      <c r="D11351" t="s">
        <v>190</v>
      </c>
      <c r="E11351" t="s">
        <v>190</v>
      </c>
      <c r="F11351" t="s">
        <v>66964</v>
      </c>
      <c r="G11351" t="s">
        <v>47</v>
      </c>
      <c r="H11351" t="s">
        <v>39943</v>
      </c>
      <c r="I11351" t="s">
        <v>48</v>
      </c>
      <c r="J11351" t="s">
        <v>47</v>
      </c>
      <c r="K11351" t="s">
        <v>47</v>
      </c>
      <c r="L11351" t="s">
        <v>39943</v>
      </c>
      <c r="M11351" t="s">
        <v>49</v>
      </c>
      <c r="N11351" t="s">
        <v>23594</v>
      </c>
      <c r="O11351" t="s">
        <v>66965</v>
      </c>
      <c r="P11351" t="s">
        <v>61994</v>
      </c>
      <c r="Q11351" t="s">
        <v>66966</v>
      </c>
      <c r="R11351" t="s">
        <v>61996</v>
      </c>
      <c r="S11351" t="s">
        <v>66967</v>
      </c>
      <c r="T11351" t="s">
        <v>56793</v>
      </c>
      <c r="U11351" t="s">
        <v>48</v>
      </c>
      <c r="V11351" t="s">
        <v>55</v>
      </c>
      <c r="W11351" t="s">
        <v>48</v>
      </c>
      <c r="X11351" t="s">
        <v>50</v>
      </c>
      <c r="Y11351" t="s">
        <v>56</v>
      </c>
      <c r="Z11351" t="s">
        <v>47</v>
      </c>
      <c r="AA11351" t="s">
        <v>56</v>
      </c>
      <c r="AB11351" t="s">
        <v>48</v>
      </c>
      <c r="AC11351" t="s">
        <v>48</v>
      </c>
      <c r="AD11351" t="s">
        <v>56</v>
      </c>
      <c r="AE11351" t="s">
        <v>48</v>
      </c>
      <c r="AF11351" t="s">
        <v>48</v>
      </c>
      <c r="AG11351" t="s">
        <v>57</v>
      </c>
      <c r="AH11351" t="s">
        <v>49</v>
      </c>
      <c r="AI11351" t="s">
        <v>58</v>
      </c>
      <c r="AJ11351" t="s">
        <v>47</v>
      </c>
      <c r="AK11351" t="s">
        <v>46</v>
      </c>
      <c r="AL11351" t="s">
        <v>59</v>
      </c>
      <c r="AM11351" t="s">
        <v>49</v>
      </c>
      <c r="AN11351" t="s">
        <v>57</v>
      </c>
      <c r="AO11351" t="s">
        <v>56</v>
      </c>
      <c r="AP11351" t="s">
        <v>62003</v>
      </c>
      <c r="AQ11351" t="s">
        <v>61</v>
      </c>
    </row>
    <row r="11352" spans="1:43" x14ac:dyDescent="0.25">
      <c r="A11352" t="s">
        <v>66968</v>
      </c>
      <c r="B11352" t="s">
        <v>66969</v>
      </c>
      <c r="C11352" t="s">
        <v>45</v>
      </c>
      <c r="D11352" t="s">
        <v>46</v>
      </c>
      <c r="E11352" t="s">
        <v>46</v>
      </c>
      <c r="F11352" t="s">
        <v>66970</v>
      </c>
      <c r="G11352" t="s">
        <v>47</v>
      </c>
      <c r="H11352" t="s">
        <v>66971</v>
      </c>
      <c r="I11352" t="s">
        <v>48</v>
      </c>
      <c r="J11352" t="s">
        <v>47</v>
      </c>
      <c r="K11352" t="s">
        <v>47</v>
      </c>
      <c r="L11352" t="s">
        <v>66971</v>
      </c>
      <c r="M11352" t="s">
        <v>49</v>
      </c>
      <c r="N11352" t="s">
        <v>26187</v>
      </c>
      <c r="O11352" t="s">
        <v>66972</v>
      </c>
      <c r="P11352" t="s">
        <v>61994</v>
      </c>
      <c r="Q11352" t="s">
        <v>66973</v>
      </c>
      <c r="R11352" t="s">
        <v>61996</v>
      </c>
      <c r="S11352" t="s">
        <v>66974</v>
      </c>
      <c r="T11352" t="s">
        <v>56793</v>
      </c>
      <c r="U11352" t="s">
        <v>48</v>
      </c>
      <c r="V11352" t="s">
        <v>55</v>
      </c>
      <c r="W11352" t="s">
        <v>48</v>
      </c>
      <c r="X11352" t="s">
        <v>50</v>
      </c>
      <c r="Y11352" t="s">
        <v>56</v>
      </c>
      <c r="Z11352" t="s">
        <v>47</v>
      </c>
      <c r="AA11352" t="s">
        <v>56</v>
      </c>
      <c r="AB11352" t="s">
        <v>48</v>
      </c>
      <c r="AC11352" t="s">
        <v>48</v>
      </c>
      <c r="AD11352" t="s">
        <v>56</v>
      </c>
      <c r="AE11352" t="s">
        <v>48</v>
      </c>
      <c r="AF11352" t="s">
        <v>48</v>
      </c>
      <c r="AG11352" t="s">
        <v>57</v>
      </c>
      <c r="AH11352" t="s">
        <v>49</v>
      </c>
      <c r="AI11352" t="s">
        <v>58</v>
      </c>
      <c r="AJ11352" t="s">
        <v>47</v>
      </c>
      <c r="AK11352" t="s">
        <v>46</v>
      </c>
      <c r="AL11352" t="s">
        <v>59</v>
      </c>
      <c r="AM11352" t="s">
        <v>49</v>
      </c>
      <c r="AN11352" t="s">
        <v>57</v>
      </c>
      <c r="AO11352" t="s">
        <v>56</v>
      </c>
      <c r="AP11352" t="s">
        <v>62003</v>
      </c>
      <c r="AQ11352" t="s">
        <v>61</v>
      </c>
    </row>
    <row r="11353" spans="1:43" x14ac:dyDescent="0.25">
      <c r="A11353" t="s">
        <v>66975</v>
      </c>
      <c r="B11353" t="s">
        <v>66976</v>
      </c>
      <c r="C11353" t="s">
        <v>45</v>
      </c>
      <c r="D11353" t="s">
        <v>121</v>
      </c>
      <c r="E11353" t="s">
        <v>121</v>
      </c>
      <c r="F11353" t="s">
        <v>26235</v>
      </c>
      <c r="G11353" t="s">
        <v>47</v>
      </c>
      <c r="H11353" t="s">
        <v>769</v>
      </c>
      <c r="I11353" t="s">
        <v>48</v>
      </c>
      <c r="J11353" t="s">
        <v>47</v>
      </c>
      <c r="K11353" t="s">
        <v>47</v>
      </c>
      <c r="L11353" t="s">
        <v>769</v>
      </c>
      <c r="M11353" t="s">
        <v>49</v>
      </c>
      <c r="N11353" t="s">
        <v>6528</v>
      </c>
      <c r="O11353" t="s">
        <v>66977</v>
      </c>
      <c r="P11353" t="s">
        <v>61994</v>
      </c>
      <c r="Q11353" t="s">
        <v>66978</v>
      </c>
      <c r="R11353" t="s">
        <v>61996</v>
      </c>
      <c r="S11353" t="s">
        <v>66979</v>
      </c>
      <c r="T11353" t="s">
        <v>56793</v>
      </c>
      <c r="U11353" t="s">
        <v>48</v>
      </c>
      <c r="V11353" t="s">
        <v>55</v>
      </c>
      <c r="W11353" t="s">
        <v>48</v>
      </c>
      <c r="X11353" t="s">
        <v>50</v>
      </c>
      <c r="Y11353" t="s">
        <v>56</v>
      </c>
      <c r="Z11353" t="s">
        <v>47</v>
      </c>
      <c r="AA11353" t="s">
        <v>56</v>
      </c>
      <c r="AB11353" t="s">
        <v>48</v>
      </c>
      <c r="AC11353" t="s">
        <v>48</v>
      </c>
      <c r="AD11353" t="s">
        <v>56</v>
      </c>
      <c r="AE11353" t="s">
        <v>48</v>
      </c>
      <c r="AF11353" t="s">
        <v>48</v>
      </c>
      <c r="AG11353" t="s">
        <v>57</v>
      </c>
      <c r="AH11353" t="s">
        <v>49</v>
      </c>
      <c r="AI11353" t="s">
        <v>58</v>
      </c>
      <c r="AJ11353" t="s">
        <v>47</v>
      </c>
      <c r="AK11353" t="s">
        <v>46</v>
      </c>
      <c r="AL11353" t="s">
        <v>59</v>
      </c>
      <c r="AM11353" t="s">
        <v>49</v>
      </c>
      <c r="AN11353" t="s">
        <v>57</v>
      </c>
      <c r="AO11353" t="s">
        <v>56</v>
      </c>
      <c r="AP11353" t="s">
        <v>62003</v>
      </c>
      <c r="AQ11353" t="s">
        <v>61</v>
      </c>
    </row>
    <row r="11354" spans="1:43" x14ac:dyDescent="0.25">
      <c r="A11354" t="s">
        <v>66980</v>
      </c>
      <c r="B11354" t="s">
        <v>66981</v>
      </c>
      <c r="C11354" t="s">
        <v>45</v>
      </c>
      <c r="D11354" t="s">
        <v>190</v>
      </c>
      <c r="E11354" t="s">
        <v>190</v>
      </c>
      <c r="F11354" t="s">
        <v>66982</v>
      </c>
      <c r="G11354" t="s">
        <v>47</v>
      </c>
      <c r="H11354" t="s">
        <v>4729</v>
      </c>
      <c r="I11354" t="s">
        <v>48</v>
      </c>
      <c r="J11354" t="s">
        <v>47</v>
      </c>
      <c r="K11354" t="s">
        <v>47</v>
      </c>
      <c r="L11354" t="s">
        <v>4729</v>
      </c>
      <c r="M11354" t="s">
        <v>49</v>
      </c>
      <c r="N11354" t="s">
        <v>585</v>
      </c>
      <c r="O11354" t="s">
        <v>66983</v>
      </c>
      <c r="P11354" t="s">
        <v>61994</v>
      </c>
      <c r="Q11354" t="s">
        <v>66984</v>
      </c>
      <c r="R11354" t="s">
        <v>61996</v>
      </c>
      <c r="S11354" t="s">
        <v>66985</v>
      </c>
      <c r="T11354" t="s">
        <v>56793</v>
      </c>
      <c r="U11354" t="s">
        <v>48</v>
      </c>
      <c r="V11354" t="s">
        <v>55</v>
      </c>
      <c r="W11354" t="s">
        <v>48</v>
      </c>
      <c r="X11354" t="s">
        <v>50</v>
      </c>
      <c r="Y11354" t="s">
        <v>56</v>
      </c>
      <c r="Z11354" t="s">
        <v>47</v>
      </c>
      <c r="AA11354" t="s">
        <v>56</v>
      </c>
      <c r="AB11354" t="s">
        <v>48</v>
      </c>
      <c r="AC11354" t="s">
        <v>48</v>
      </c>
      <c r="AD11354" t="s">
        <v>56</v>
      </c>
      <c r="AE11354" t="s">
        <v>48</v>
      </c>
      <c r="AF11354" t="s">
        <v>48</v>
      </c>
      <c r="AG11354" t="s">
        <v>57</v>
      </c>
      <c r="AH11354" t="s">
        <v>49</v>
      </c>
      <c r="AI11354" t="s">
        <v>58</v>
      </c>
      <c r="AJ11354" t="s">
        <v>47</v>
      </c>
      <c r="AK11354" t="s">
        <v>46</v>
      </c>
      <c r="AL11354" t="s">
        <v>59</v>
      </c>
      <c r="AM11354" t="s">
        <v>49</v>
      </c>
      <c r="AN11354" t="s">
        <v>57</v>
      </c>
      <c r="AO11354" t="s">
        <v>56</v>
      </c>
      <c r="AP11354" t="s">
        <v>62003</v>
      </c>
      <c r="AQ11354" t="s">
        <v>61</v>
      </c>
    </row>
    <row r="11355" spans="1:43" x14ac:dyDescent="0.25">
      <c r="A11355" t="s">
        <v>66986</v>
      </c>
      <c r="B11355" t="s">
        <v>66987</v>
      </c>
      <c r="C11355" t="s">
        <v>45</v>
      </c>
      <c r="D11355" t="s">
        <v>194</v>
      </c>
      <c r="E11355" t="s">
        <v>194</v>
      </c>
      <c r="F11355" t="s">
        <v>20451</v>
      </c>
      <c r="G11355" t="s">
        <v>47</v>
      </c>
      <c r="H11355" t="s">
        <v>18448</v>
      </c>
      <c r="I11355" t="s">
        <v>48</v>
      </c>
      <c r="J11355" t="s">
        <v>47</v>
      </c>
      <c r="K11355" t="s">
        <v>47</v>
      </c>
      <c r="L11355" t="s">
        <v>18448</v>
      </c>
      <c r="M11355" t="s">
        <v>49</v>
      </c>
      <c r="N11355" t="s">
        <v>5652</v>
      </c>
      <c r="O11355" t="s">
        <v>66988</v>
      </c>
      <c r="P11355" t="s">
        <v>61994</v>
      </c>
      <c r="Q11355" t="s">
        <v>66989</v>
      </c>
      <c r="R11355" t="s">
        <v>61996</v>
      </c>
      <c r="S11355" t="s">
        <v>66990</v>
      </c>
      <c r="T11355" t="s">
        <v>56793</v>
      </c>
      <c r="U11355" t="s">
        <v>48</v>
      </c>
      <c r="V11355" t="s">
        <v>55</v>
      </c>
      <c r="W11355" t="s">
        <v>48</v>
      </c>
      <c r="X11355" t="s">
        <v>50</v>
      </c>
      <c r="Y11355" t="s">
        <v>56</v>
      </c>
      <c r="Z11355" t="s">
        <v>47</v>
      </c>
      <c r="AA11355" t="s">
        <v>56</v>
      </c>
      <c r="AB11355" t="s">
        <v>48</v>
      </c>
      <c r="AC11355" t="s">
        <v>48</v>
      </c>
      <c r="AD11355" t="s">
        <v>56</v>
      </c>
      <c r="AE11355" t="s">
        <v>48</v>
      </c>
      <c r="AF11355" t="s">
        <v>48</v>
      </c>
      <c r="AG11355" t="s">
        <v>57</v>
      </c>
      <c r="AH11355" t="s">
        <v>49</v>
      </c>
      <c r="AI11355" t="s">
        <v>58</v>
      </c>
      <c r="AJ11355" t="s">
        <v>47</v>
      </c>
      <c r="AK11355" t="s">
        <v>46</v>
      </c>
      <c r="AL11355" t="s">
        <v>59</v>
      </c>
      <c r="AM11355" t="s">
        <v>49</v>
      </c>
      <c r="AN11355" t="s">
        <v>57</v>
      </c>
      <c r="AO11355" t="s">
        <v>56</v>
      </c>
      <c r="AP11355" t="s">
        <v>62003</v>
      </c>
      <c r="AQ11355" t="s">
        <v>61</v>
      </c>
    </row>
    <row r="11356" spans="1:43" x14ac:dyDescent="0.25">
      <c r="A11356" t="s">
        <v>66991</v>
      </c>
      <c r="B11356" t="s">
        <v>66992</v>
      </c>
      <c r="C11356" t="s">
        <v>45</v>
      </c>
      <c r="D11356" t="s">
        <v>190</v>
      </c>
      <c r="E11356" t="s">
        <v>190</v>
      </c>
      <c r="F11356" t="s">
        <v>66993</v>
      </c>
      <c r="G11356" t="s">
        <v>47</v>
      </c>
      <c r="H11356" t="s">
        <v>49691</v>
      </c>
      <c r="I11356" t="s">
        <v>48</v>
      </c>
      <c r="J11356" t="s">
        <v>47</v>
      </c>
      <c r="K11356" t="s">
        <v>47</v>
      </c>
      <c r="L11356" t="s">
        <v>49691</v>
      </c>
      <c r="M11356" t="s">
        <v>49</v>
      </c>
      <c r="N11356" t="s">
        <v>585</v>
      </c>
      <c r="O11356" t="s">
        <v>66994</v>
      </c>
      <c r="P11356" t="s">
        <v>61994</v>
      </c>
      <c r="Q11356" t="s">
        <v>66995</v>
      </c>
      <c r="R11356" t="s">
        <v>61996</v>
      </c>
      <c r="S11356" t="s">
        <v>66996</v>
      </c>
      <c r="T11356" t="s">
        <v>56793</v>
      </c>
      <c r="U11356" t="s">
        <v>48</v>
      </c>
      <c r="V11356" t="s">
        <v>55</v>
      </c>
      <c r="W11356" t="s">
        <v>48</v>
      </c>
      <c r="X11356" t="s">
        <v>50</v>
      </c>
      <c r="Y11356" t="s">
        <v>56</v>
      </c>
      <c r="Z11356" t="s">
        <v>47</v>
      </c>
      <c r="AA11356" t="s">
        <v>56</v>
      </c>
      <c r="AB11356" t="s">
        <v>48</v>
      </c>
      <c r="AC11356" t="s">
        <v>48</v>
      </c>
      <c r="AD11356" t="s">
        <v>56</v>
      </c>
      <c r="AE11356" t="s">
        <v>48</v>
      </c>
      <c r="AF11356" t="s">
        <v>48</v>
      </c>
      <c r="AG11356" t="s">
        <v>57</v>
      </c>
      <c r="AH11356" t="s">
        <v>49</v>
      </c>
      <c r="AI11356" t="s">
        <v>58</v>
      </c>
      <c r="AJ11356" t="s">
        <v>47</v>
      </c>
      <c r="AK11356" t="s">
        <v>46</v>
      </c>
      <c r="AL11356" t="s">
        <v>59</v>
      </c>
      <c r="AM11356" t="s">
        <v>49</v>
      </c>
      <c r="AN11356" t="s">
        <v>57</v>
      </c>
      <c r="AO11356" t="s">
        <v>56</v>
      </c>
      <c r="AP11356" t="s">
        <v>62003</v>
      </c>
      <c r="AQ11356" t="s">
        <v>61</v>
      </c>
    </row>
    <row r="11357" spans="1:43" x14ac:dyDescent="0.25">
      <c r="A11357" t="s">
        <v>66997</v>
      </c>
      <c r="B11357" t="s">
        <v>66998</v>
      </c>
      <c r="C11357" t="s">
        <v>45</v>
      </c>
      <c r="D11357" t="s">
        <v>46</v>
      </c>
      <c r="E11357" t="s">
        <v>46</v>
      </c>
      <c r="F11357" t="s">
        <v>66999</v>
      </c>
      <c r="G11357" t="s">
        <v>47</v>
      </c>
      <c r="H11357" t="s">
        <v>67000</v>
      </c>
      <c r="I11357" t="s">
        <v>48</v>
      </c>
      <c r="J11357" t="s">
        <v>47</v>
      </c>
      <c r="K11357" t="s">
        <v>47</v>
      </c>
      <c r="L11357" t="s">
        <v>67000</v>
      </c>
      <c r="M11357" t="s">
        <v>49</v>
      </c>
      <c r="N11357" t="s">
        <v>1589</v>
      </c>
      <c r="O11357" t="s">
        <v>67001</v>
      </c>
      <c r="P11357" t="s">
        <v>61994</v>
      </c>
      <c r="Q11357" t="s">
        <v>67002</v>
      </c>
      <c r="R11357" t="s">
        <v>61996</v>
      </c>
      <c r="S11357" t="s">
        <v>67003</v>
      </c>
      <c r="T11357" t="s">
        <v>56793</v>
      </c>
      <c r="U11357" t="s">
        <v>48</v>
      </c>
      <c r="V11357" t="s">
        <v>48</v>
      </c>
      <c r="W11357" t="s">
        <v>48</v>
      </c>
      <c r="X11357" t="s">
        <v>50</v>
      </c>
      <c r="Y11357" t="s">
        <v>56</v>
      </c>
      <c r="Z11357" t="s">
        <v>47</v>
      </c>
      <c r="AA11357" t="s">
        <v>56</v>
      </c>
      <c r="AB11357" t="s">
        <v>48</v>
      </c>
      <c r="AC11357" t="s">
        <v>48</v>
      </c>
      <c r="AD11357" t="s">
        <v>56</v>
      </c>
      <c r="AE11357" t="s">
        <v>48</v>
      </c>
      <c r="AF11357" t="s">
        <v>48</v>
      </c>
      <c r="AG11357" t="s">
        <v>57</v>
      </c>
      <c r="AH11357" t="s">
        <v>49</v>
      </c>
      <c r="AI11357" t="s">
        <v>58</v>
      </c>
      <c r="AJ11357" t="s">
        <v>47</v>
      </c>
      <c r="AK11357" t="s">
        <v>46</v>
      </c>
      <c r="AL11357" t="s">
        <v>59</v>
      </c>
      <c r="AM11357" t="s">
        <v>49</v>
      </c>
      <c r="AN11357" t="s">
        <v>57</v>
      </c>
      <c r="AO11357" t="s">
        <v>56</v>
      </c>
      <c r="AP11357" t="s">
        <v>62003</v>
      </c>
      <c r="AQ11357" t="s">
        <v>61</v>
      </c>
    </row>
    <row r="11358" spans="1:43" x14ac:dyDescent="0.25">
      <c r="A11358" t="s">
        <v>67004</v>
      </c>
      <c r="B11358" t="s">
        <v>67005</v>
      </c>
      <c r="C11358" t="s">
        <v>45</v>
      </c>
      <c r="D11358" t="s">
        <v>46</v>
      </c>
      <c r="E11358" t="s">
        <v>46</v>
      </c>
      <c r="F11358" t="s">
        <v>67006</v>
      </c>
      <c r="G11358" t="s">
        <v>47</v>
      </c>
      <c r="H11358" t="s">
        <v>67007</v>
      </c>
      <c r="I11358" t="s">
        <v>48</v>
      </c>
      <c r="J11358" t="s">
        <v>47</v>
      </c>
      <c r="K11358" t="s">
        <v>47</v>
      </c>
      <c r="L11358" t="s">
        <v>67007</v>
      </c>
      <c r="M11358" t="s">
        <v>49</v>
      </c>
      <c r="N11358" t="s">
        <v>67008</v>
      </c>
      <c r="O11358" t="s">
        <v>67009</v>
      </c>
      <c r="P11358" t="s">
        <v>61994</v>
      </c>
      <c r="Q11358" t="s">
        <v>67010</v>
      </c>
      <c r="R11358" t="s">
        <v>61996</v>
      </c>
      <c r="S11358" t="s">
        <v>67011</v>
      </c>
      <c r="T11358" t="s">
        <v>56793</v>
      </c>
      <c r="U11358" t="s">
        <v>48</v>
      </c>
      <c r="V11358" t="s">
        <v>48</v>
      </c>
      <c r="W11358" t="s">
        <v>48</v>
      </c>
      <c r="X11358" t="s">
        <v>50</v>
      </c>
      <c r="Y11358" t="s">
        <v>56</v>
      </c>
      <c r="Z11358" t="s">
        <v>47</v>
      </c>
      <c r="AA11358" t="s">
        <v>56</v>
      </c>
      <c r="AB11358" t="s">
        <v>48</v>
      </c>
      <c r="AC11358" t="s">
        <v>48</v>
      </c>
      <c r="AD11358" t="s">
        <v>56</v>
      </c>
      <c r="AE11358" t="s">
        <v>48</v>
      </c>
      <c r="AF11358" t="s">
        <v>48</v>
      </c>
      <c r="AG11358" t="s">
        <v>57</v>
      </c>
      <c r="AH11358" t="s">
        <v>49</v>
      </c>
      <c r="AI11358" t="s">
        <v>58</v>
      </c>
      <c r="AJ11358" t="s">
        <v>47</v>
      </c>
      <c r="AK11358" t="s">
        <v>46</v>
      </c>
      <c r="AL11358" t="s">
        <v>59</v>
      </c>
      <c r="AM11358" t="s">
        <v>49</v>
      </c>
      <c r="AN11358" t="s">
        <v>57</v>
      </c>
      <c r="AO11358" t="s">
        <v>56</v>
      </c>
      <c r="AP11358" t="s">
        <v>62003</v>
      </c>
      <c r="AQ11358" t="s">
        <v>61</v>
      </c>
    </row>
    <row r="11359" spans="1:43" x14ac:dyDescent="0.25">
      <c r="A11359" t="s">
        <v>67012</v>
      </c>
      <c r="B11359" t="s">
        <v>67013</v>
      </c>
      <c r="C11359" t="s">
        <v>45</v>
      </c>
      <c r="D11359" t="s">
        <v>194</v>
      </c>
      <c r="E11359" t="s">
        <v>194</v>
      </c>
      <c r="F11359" t="s">
        <v>4179</v>
      </c>
      <c r="G11359" t="s">
        <v>47</v>
      </c>
      <c r="H11359" t="s">
        <v>5444</v>
      </c>
      <c r="I11359" t="s">
        <v>48</v>
      </c>
      <c r="J11359" t="s">
        <v>47</v>
      </c>
      <c r="K11359" t="s">
        <v>47</v>
      </c>
      <c r="L11359" t="s">
        <v>5444</v>
      </c>
      <c r="M11359" t="s">
        <v>49</v>
      </c>
      <c r="N11359" t="s">
        <v>190</v>
      </c>
      <c r="O11359" t="s">
        <v>67014</v>
      </c>
      <c r="P11359" t="s">
        <v>61994</v>
      </c>
      <c r="Q11359" t="s">
        <v>67015</v>
      </c>
      <c r="R11359" t="s">
        <v>61996</v>
      </c>
      <c r="S11359" t="s">
        <v>67016</v>
      </c>
      <c r="T11359" t="s">
        <v>56793</v>
      </c>
      <c r="U11359" t="s">
        <v>48</v>
      </c>
      <c r="V11359" t="s">
        <v>55</v>
      </c>
      <c r="W11359" t="s">
        <v>48</v>
      </c>
      <c r="X11359" t="s">
        <v>50</v>
      </c>
      <c r="Y11359" t="s">
        <v>56</v>
      </c>
      <c r="Z11359" t="s">
        <v>47</v>
      </c>
      <c r="AA11359" t="s">
        <v>56</v>
      </c>
      <c r="AB11359" t="s">
        <v>48</v>
      </c>
      <c r="AC11359" t="s">
        <v>48</v>
      </c>
      <c r="AD11359" t="s">
        <v>56</v>
      </c>
      <c r="AE11359" t="s">
        <v>48</v>
      </c>
      <c r="AF11359" t="s">
        <v>48</v>
      </c>
      <c r="AG11359" t="s">
        <v>57</v>
      </c>
      <c r="AH11359" t="s">
        <v>49</v>
      </c>
      <c r="AI11359" t="s">
        <v>58</v>
      </c>
      <c r="AJ11359" t="s">
        <v>47</v>
      </c>
      <c r="AK11359" t="s">
        <v>46</v>
      </c>
      <c r="AL11359" t="s">
        <v>59</v>
      </c>
      <c r="AM11359" t="s">
        <v>49</v>
      </c>
      <c r="AN11359" t="s">
        <v>57</v>
      </c>
      <c r="AO11359" t="s">
        <v>56</v>
      </c>
      <c r="AP11359" t="s">
        <v>62003</v>
      </c>
      <c r="AQ11359" t="s">
        <v>61</v>
      </c>
    </row>
    <row r="11360" spans="1:43" x14ac:dyDescent="0.25">
      <c r="A11360" t="s">
        <v>67017</v>
      </c>
      <c r="B11360" t="s">
        <v>67018</v>
      </c>
      <c r="C11360" t="s">
        <v>45</v>
      </c>
      <c r="D11360" t="s">
        <v>190</v>
      </c>
      <c r="E11360" t="s">
        <v>190</v>
      </c>
      <c r="F11360" t="s">
        <v>67019</v>
      </c>
      <c r="G11360" t="s">
        <v>47</v>
      </c>
      <c r="H11360" t="s">
        <v>67020</v>
      </c>
      <c r="I11360" t="s">
        <v>48</v>
      </c>
      <c r="J11360" t="s">
        <v>47</v>
      </c>
      <c r="K11360" t="s">
        <v>47</v>
      </c>
      <c r="L11360" t="s">
        <v>67020</v>
      </c>
      <c r="M11360" t="s">
        <v>49</v>
      </c>
      <c r="N11360" t="s">
        <v>585</v>
      </c>
      <c r="O11360" t="s">
        <v>67021</v>
      </c>
      <c r="P11360" t="s">
        <v>61994</v>
      </c>
      <c r="Q11360" t="s">
        <v>67022</v>
      </c>
      <c r="R11360" t="s">
        <v>61996</v>
      </c>
      <c r="S11360" t="s">
        <v>67023</v>
      </c>
      <c r="T11360" t="s">
        <v>56793</v>
      </c>
      <c r="U11360" t="s">
        <v>48</v>
      </c>
      <c r="V11360" t="s">
        <v>55</v>
      </c>
      <c r="W11360" t="s">
        <v>48</v>
      </c>
      <c r="X11360" t="s">
        <v>50</v>
      </c>
      <c r="Y11360" t="s">
        <v>56</v>
      </c>
      <c r="Z11360" t="s">
        <v>47</v>
      </c>
      <c r="AA11360" t="s">
        <v>56</v>
      </c>
      <c r="AB11360" t="s">
        <v>48</v>
      </c>
      <c r="AC11360" t="s">
        <v>48</v>
      </c>
      <c r="AD11360" t="s">
        <v>56</v>
      </c>
      <c r="AE11360" t="s">
        <v>48</v>
      </c>
      <c r="AF11360" t="s">
        <v>48</v>
      </c>
      <c r="AG11360" t="s">
        <v>57</v>
      </c>
      <c r="AH11360" t="s">
        <v>49</v>
      </c>
      <c r="AI11360" t="s">
        <v>58</v>
      </c>
      <c r="AJ11360" t="s">
        <v>47</v>
      </c>
      <c r="AK11360" t="s">
        <v>46</v>
      </c>
      <c r="AL11360" t="s">
        <v>59</v>
      </c>
      <c r="AM11360" t="s">
        <v>49</v>
      </c>
      <c r="AN11360" t="s">
        <v>57</v>
      </c>
      <c r="AO11360" t="s">
        <v>56</v>
      </c>
      <c r="AP11360" t="s">
        <v>62003</v>
      </c>
      <c r="AQ11360" t="s">
        <v>61</v>
      </c>
    </row>
    <row r="11361" spans="1:43" x14ac:dyDescent="0.25">
      <c r="A11361" t="s">
        <v>67024</v>
      </c>
      <c r="B11361" t="s">
        <v>67025</v>
      </c>
      <c r="C11361" t="s">
        <v>45</v>
      </c>
      <c r="D11361" t="s">
        <v>46</v>
      </c>
      <c r="E11361" t="s">
        <v>46</v>
      </c>
      <c r="F11361" t="s">
        <v>67026</v>
      </c>
      <c r="G11361" t="s">
        <v>47</v>
      </c>
      <c r="H11361" t="s">
        <v>67027</v>
      </c>
      <c r="I11361" t="s">
        <v>48</v>
      </c>
      <c r="J11361" t="s">
        <v>47</v>
      </c>
      <c r="K11361" t="s">
        <v>47</v>
      </c>
      <c r="L11361" t="s">
        <v>67027</v>
      </c>
      <c r="M11361" t="s">
        <v>49</v>
      </c>
      <c r="N11361" t="s">
        <v>1589</v>
      </c>
      <c r="O11361" t="s">
        <v>67028</v>
      </c>
      <c r="P11361" t="s">
        <v>61994</v>
      </c>
      <c r="Q11361" t="s">
        <v>67029</v>
      </c>
      <c r="R11361" t="s">
        <v>61996</v>
      </c>
      <c r="S11361" t="s">
        <v>67030</v>
      </c>
      <c r="T11361" t="s">
        <v>56793</v>
      </c>
      <c r="U11361" t="s">
        <v>48</v>
      </c>
      <c r="V11361" t="s">
        <v>55</v>
      </c>
      <c r="W11361" t="s">
        <v>48</v>
      </c>
      <c r="X11361" t="s">
        <v>50</v>
      </c>
      <c r="Y11361" t="s">
        <v>56</v>
      </c>
      <c r="Z11361" t="s">
        <v>47</v>
      </c>
      <c r="AA11361" t="s">
        <v>56</v>
      </c>
      <c r="AB11361" t="s">
        <v>48</v>
      </c>
      <c r="AC11361" t="s">
        <v>48</v>
      </c>
      <c r="AD11361" t="s">
        <v>56</v>
      </c>
      <c r="AE11361" t="s">
        <v>48</v>
      </c>
      <c r="AF11361" t="s">
        <v>48</v>
      </c>
      <c r="AG11361" t="s">
        <v>57</v>
      </c>
      <c r="AH11361" t="s">
        <v>49</v>
      </c>
      <c r="AI11361" t="s">
        <v>58</v>
      </c>
      <c r="AJ11361" t="s">
        <v>47</v>
      </c>
      <c r="AK11361" t="s">
        <v>46</v>
      </c>
      <c r="AL11361" t="s">
        <v>59</v>
      </c>
      <c r="AM11361" t="s">
        <v>49</v>
      </c>
      <c r="AN11361" t="s">
        <v>57</v>
      </c>
      <c r="AO11361" t="s">
        <v>56</v>
      </c>
      <c r="AP11361" t="s">
        <v>62003</v>
      </c>
      <c r="AQ11361" t="s">
        <v>61</v>
      </c>
    </row>
    <row r="11362" spans="1:43" x14ac:dyDescent="0.25">
      <c r="A11362" t="s">
        <v>67031</v>
      </c>
      <c r="B11362" t="s">
        <v>67032</v>
      </c>
      <c r="C11362" t="s">
        <v>45</v>
      </c>
      <c r="D11362" t="s">
        <v>46</v>
      </c>
      <c r="E11362" t="s">
        <v>46</v>
      </c>
      <c r="F11362" t="s">
        <v>67033</v>
      </c>
      <c r="G11362" t="s">
        <v>47</v>
      </c>
      <c r="H11362" t="s">
        <v>67034</v>
      </c>
      <c r="I11362" t="s">
        <v>48</v>
      </c>
      <c r="J11362" t="s">
        <v>47</v>
      </c>
      <c r="K11362" t="s">
        <v>47</v>
      </c>
      <c r="L11362" t="s">
        <v>67034</v>
      </c>
      <c r="M11362" t="s">
        <v>49</v>
      </c>
      <c r="N11362" t="s">
        <v>26187</v>
      </c>
      <c r="O11362" t="s">
        <v>67035</v>
      </c>
      <c r="P11362" t="s">
        <v>61994</v>
      </c>
      <c r="Q11362" t="s">
        <v>67036</v>
      </c>
      <c r="R11362" t="s">
        <v>61996</v>
      </c>
      <c r="S11362" t="s">
        <v>67037</v>
      </c>
      <c r="T11362" t="s">
        <v>56793</v>
      </c>
      <c r="U11362" t="s">
        <v>48</v>
      </c>
      <c r="V11362" t="s">
        <v>55</v>
      </c>
      <c r="W11362" t="s">
        <v>48</v>
      </c>
      <c r="X11362" t="s">
        <v>50</v>
      </c>
      <c r="Y11362" t="s">
        <v>56</v>
      </c>
      <c r="Z11362" t="s">
        <v>47</v>
      </c>
      <c r="AA11362" t="s">
        <v>56</v>
      </c>
      <c r="AB11362" t="s">
        <v>48</v>
      </c>
      <c r="AC11362" t="s">
        <v>48</v>
      </c>
      <c r="AD11362" t="s">
        <v>56</v>
      </c>
      <c r="AE11362" t="s">
        <v>48</v>
      </c>
      <c r="AF11362" t="s">
        <v>48</v>
      </c>
      <c r="AG11362" t="s">
        <v>57</v>
      </c>
      <c r="AH11362" t="s">
        <v>49</v>
      </c>
      <c r="AI11362" t="s">
        <v>58</v>
      </c>
      <c r="AJ11362" t="s">
        <v>47</v>
      </c>
      <c r="AK11362" t="s">
        <v>46</v>
      </c>
      <c r="AL11362" t="s">
        <v>59</v>
      </c>
      <c r="AM11362" t="s">
        <v>49</v>
      </c>
      <c r="AN11362" t="s">
        <v>57</v>
      </c>
      <c r="AO11362" t="s">
        <v>56</v>
      </c>
      <c r="AP11362" t="s">
        <v>62003</v>
      </c>
      <c r="AQ11362" t="s">
        <v>61</v>
      </c>
    </row>
    <row r="11363" spans="1:43" x14ac:dyDescent="0.25">
      <c r="A11363" t="s">
        <v>67038</v>
      </c>
      <c r="B11363" t="s">
        <v>67039</v>
      </c>
      <c r="C11363" t="s">
        <v>45</v>
      </c>
      <c r="D11363" t="s">
        <v>137</v>
      </c>
      <c r="E11363" t="s">
        <v>46</v>
      </c>
      <c r="F11363" t="s">
        <v>252</v>
      </c>
      <c r="G11363" t="s">
        <v>47</v>
      </c>
      <c r="H11363" t="s">
        <v>11514</v>
      </c>
      <c r="I11363" t="s">
        <v>48</v>
      </c>
      <c r="J11363" t="s">
        <v>47</v>
      </c>
      <c r="K11363" t="s">
        <v>47</v>
      </c>
      <c r="L11363" t="s">
        <v>11514</v>
      </c>
      <c r="M11363" t="s">
        <v>49</v>
      </c>
      <c r="N11363" t="s">
        <v>2877</v>
      </c>
      <c r="O11363" t="s">
        <v>67040</v>
      </c>
      <c r="P11363" t="s">
        <v>61994</v>
      </c>
      <c r="Q11363" t="s">
        <v>67041</v>
      </c>
      <c r="R11363" t="s">
        <v>61996</v>
      </c>
      <c r="S11363" t="s">
        <v>67042</v>
      </c>
      <c r="T11363" t="s">
        <v>56793</v>
      </c>
      <c r="U11363" t="s">
        <v>48</v>
      </c>
      <c r="V11363" t="s">
        <v>48</v>
      </c>
      <c r="W11363" t="s">
        <v>48</v>
      </c>
      <c r="X11363" t="s">
        <v>50</v>
      </c>
      <c r="Y11363" t="s">
        <v>56</v>
      </c>
      <c r="Z11363" t="s">
        <v>47</v>
      </c>
      <c r="AA11363" t="s">
        <v>56</v>
      </c>
      <c r="AB11363" t="s">
        <v>48</v>
      </c>
      <c r="AC11363" t="s">
        <v>48</v>
      </c>
      <c r="AD11363" t="s">
        <v>56</v>
      </c>
      <c r="AE11363" t="s">
        <v>48</v>
      </c>
      <c r="AF11363" t="s">
        <v>48</v>
      </c>
      <c r="AG11363" t="s">
        <v>57</v>
      </c>
      <c r="AH11363" t="s">
        <v>49</v>
      </c>
      <c r="AI11363" t="s">
        <v>58</v>
      </c>
      <c r="AJ11363" t="s">
        <v>47</v>
      </c>
      <c r="AK11363" t="s">
        <v>46</v>
      </c>
      <c r="AL11363" t="s">
        <v>59</v>
      </c>
      <c r="AM11363" t="s">
        <v>49</v>
      </c>
      <c r="AN11363" t="s">
        <v>57</v>
      </c>
      <c r="AO11363" t="s">
        <v>56</v>
      </c>
      <c r="AP11363" t="s">
        <v>62003</v>
      </c>
      <c r="AQ11363" t="s">
        <v>61</v>
      </c>
    </row>
    <row r="11364" spans="1:43" x14ac:dyDescent="0.25">
      <c r="A11364" t="s">
        <v>67043</v>
      </c>
      <c r="B11364" t="s">
        <v>67044</v>
      </c>
      <c r="C11364" t="s">
        <v>45</v>
      </c>
      <c r="D11364" t="s">
        <v>194</v>
      </c>
      <c r="E11364" t="s">
        <v>194</v>
      </c>
      <c r="F11364" t="s">
        <v>26995</v>
      </c>
      <c r="G11364" t="s">
        <v>47</v>
      </c>
      <c r="H11364" t="s">
        <v>19112</v>
      </c>
      <c r="I11364" t="s">
        <v>48</v>
      </c>
      <c r="J11364" t="s">
        <v>47</v>
      </c>
      <c r="K11364" t="s">
        <v>47</v>
      </c>
      <c r="L11364" t="s">
        <v>19112</v>
      </c>
      <c r="M11364" t="s">
        <v>49</v>
      </c>
      <c r="N11364" t="s">
        <v>5798</v>
      </c>
      <c r="O11364" t="s">
        <v>67045</v>
      </c>
      <c r="P11364" t="s">
        <v>61994</v>
      </c>
      <c r="Q11364" t="s">
        <v>67046</v>
      </c>
      <c r="R11364" t="s">
        <v>61996</v>
      </c>
      <c r="S11364" t="s">
        <v>67047</v>
      </c>
      <c r="T11364" t="s">
        <v>9022</v>
      </c>
      <c r="U11364" t="s">
        <v>48</v>
      </c>
      <c r="V11364" t="s">
        <v>55</v>
      </c>
      <c r="W11364" t="s">
        <v>48</v>
      </c>
      <c r="X11364" t="s">
        <v>50</v>
      </c>
      <c r="Y11364" t="s">
        <v>56</v>
      </c>
      <c r="Z11364" t="s">
        <v>47</v>
      </c>
      <c r="AA11364" t="s">
        <v>56</v>
      </c>
      <c r="AB11364" t="s">
        <v>48</v>
      </c>
      <c r="AC11364" t="s">
        <v>48</v>
      </c>
      <c r="AD11364" t="s">
        <v>56</v>
      </c>
      <c r="AE11364" t="s">
        <v>48</v>
      </c>
      <c r="AF11364" t="s">
        <v>48</v>
      </c>
      <c r="AG11364" t="s">
        <v>57</v>
      </c>
      <c r="AH11364" t="s">
        <v>49</v>
      </c>
      <c r="AI11364" t="s">
        <v>58</v>
      </c>
      <c r="AJ11364" t="s">
        <v>47</v>
      </c>
      <c r="AK11364" t="s">
        <v>46</v>
      </c>
      <c r="AL11364" t="s">
        <v>59</v>
      </c>
      <c r="AM11364" t="s">
        <v>49</v>
      </c>
      <c r="AN11364" t="s">
        <v>57</v>
      </c>
      <c r="AO11364" t="s">
        <v>56</v>
      </c>
      <c r="AP11364" t="s">
        <v>62003</v>
      </c>
      <c r="AQ11364" t="s">
        <v>61</v>
      </c>
    </row>
    <row r="11365" spans="1:43" x14ac:dyDescent="0.25">
      <c r="A11365" t="s">
        <v>67048</v>
      </c>
      <c r="B11365" t="s">
        <v>67049</v>
      </c>
      <c r="C11365" t="s">
        <v>45</v>
      </c>
      <c r="D11365" t="s">
        <v>137</v>
      </c>
      <c r="E11365" t="s">
        <v>137</v>
      </c>
      <c r="F11365" t="s">
        <v>21628</v>
      </c>
      <c r="G11365" t="s">
        <v>47</v>
      </c>
      <c r="H11365" t="s">
        <v>5001</v>
      </c>
      <c r="I11365" t="s">
        <v>48</v>
      </c>
      <c r="J11365" t="s">
        <v>47</v>
      </c>
      <c r="K11365" t="s">
        <v>47</v>
      </c>
      <c r="L11365" t="s">
        <v>5001</v>
      </c>
      <c r="M11365" t="s">
        <v>49</v>
      </c>
      <c r="N11365" t="s">
        <v>2877</v>
      </c>
      <c r="O11365" t="s">
        <v>67050</v>
      </c>
      <c r="P11365" t="s">
        <v>61994</v>
      </c>
      <c r="Q11365" t="s">
        <v>67051</v>
      </c>
      <c r="R11365" t="s">
        <v>61996</v>
      </c>
      <c r="S11365" t="s">
        <v>67052</v>
      </c>
      <c r="T11365" t="s">
        <v>56793</v>
      </c>
      <c r="U11365" t="s">
        <v>48</v>
      </c>
      <c r="V11365" t="s">
        <v>48</v>
      </c>
      <c r="W11365" t="s">
        <v>48</v>
      </c>
      <c r="X11365" t="s">
        <v>50</v>
      </c>
      <c r="Y11365" t="s">
        <v>56</v>
      </c>
      <c r="Z11365" t="s">
        <v>47</v>
      </c>
      <c r="AA11365" t="s">
        <v>56</v>
      </c>
      <c r="AB11365" t="s">
        <v>48</v>
      </c>
      <c r="AC11365" t="s">
        <v>48</v>
      </c>
      <c r="AD11365" t="s">
        <v>56</v>
      </c>
      <c r="AE11365" t="s">
        <v>48</v>
      </c>
      <c r="AF11365" t="s">
        <v>48</v>
      </c>
      <c r="AG11365" t="s">
        <v>57</v>
      </c>
      <c r="AH11365" t="s">
        <v>49</v>
      </c>
      <c r="AI11365" t="s">
        <v>58</v>
      </c>
      <c r="AJ11365" t="s">
        <v>47</v>
      </c>
      <c r="AK11365" t="s">
        <v>46</v>
      </c>
      <c r="AL11365" t="s">
        <v>59</v>
      </c>
      <c r="AM11365" t="s">
        <v>49</v>
      </c>
      <c r="AN11365" t="s">
        <v>57</v>
      </c>
      <c r="AO11365" t="s">
        <v>56</v>
      </c>
      <c r="AP11365" t="s">
        <v>63204</v>
      </c>
      <c r="AQ11365" t="s">
        <v>61</v>
      </c>
    </row>
    <row r="11366" spans="1:43" x14ac:dyDescent="0.25">
      <c r="A11366" t="s">
        <v>67053</v>
      </c>
      <c r="B11366" t="s">
        <v>67054</v>
      </c>
      <c r="C11366" t="s">
        <v>1206</v>
      </c>
      <c r="D11366" t="s">
        <v>194</v>
      </c>
      <c r="E11366" t="s">
        <v>194</v>
      </c>
      <c r="F11366" t="s">
        <v>67055</v>
      </c>
      <c r="G11366" t="s">
        <v>47</v>
      </c>
      <c r="H11366" t="s">
        <v>13081</v>
      </c>
      <c r="I11366" t="s">
        <v>48</v>
      </c>
      <c r="J11366" t="s">
        <v>47</v>
      </c>
      <c r="K11366" t="s">
        <v>47</v>
      </c>
      <c r="L11366" t="s">
        <v>13081</v>
      </c>
      <c r="M11366" t="s">
        <v>49</v>
      </c>
      <c r="N11366" t="s">
        <v>5752</v>
      </c>
      <c r="O11366" t="s">
        <v>67056</v>
      </c>
      <c r="P11366" t="s">
        <v>61994</v>
      </c>
      <c r="Q11366" t="s">
        <v>67057</v>
      </c>
      <c r="R11366" t="s">
        <v>61996</v>
      </c>
      <c r="S11366" t="s">
        <v>67058</v>
      </c>
      <c r="T11366" t="s">
        <v>56793</v>
      </c>
      <c r="U11366" t="s">
        <v>48</v>
      </c>
      <c r="V11366" t="s">
        <v>55</v>
      </c>
      <c r="W11366" t="s">
        <v>48</v>
      </c>
      <c r="X11366" t="s">
        <v>50</v>
      </c>
      <c r="Y11366" t="s">
        <v>56</v>
      </c>
      <c r="Z11366" t="s">
        <v>47</v>
      </c>
      <c r="AA11366" t="s">
        <v>56</v>
      </c>
      <c r="AB11366" t="s">
        <v>48</v>
      </c>
      <c r="AC11366" t="s">
        <v>48</v>
      </c>
      <c r="AD11366" t="s">
        <v>56</v>
      </c>
      <c r="AE11366" t="s">
        <v>48</v>
      </c>
      <c r="AF11366" t="s">
        <v>48</v>
      </c>
      <c r="AG11366" t="s">
        <v>57</v>
      </c>
      <c r="AH11366" t="s">
        <v>49</v>
      </c>
      <c r="AI11366" t="s">
        <v>58</v>
      </c>
      <c r="AJ11366" t="s">
        <v>47</v>
      </c>
      <c r="AK11366" t="s">
        <v>46</v>
      </c>
      <c r="AL11366" t="s">
        <v>59</v>
      </c>
      <c r="AM11366" t="s">
        <v>49</v>
      </c>
      <c r="AN11366" t="s">
        <v>57</v>
      </c>
      <c r="AO11366" t="s">
        <v>56</v>
      </c>
      <c r="AP11366" t="s">
        <v>63204</v>
      </c>
      <c r="AQ11366" t="s">
        <v>61</v>
      </c>
    </row>
    <row r="11367" spans="1:43" x14ac:dyDescent="0.25">
      <c r="A11367" t="s">
        <v>67059</v>
      </c>
      <c r="B11367" t="s">
        <v>67060</v>
      </c>
      <c r="C11367" t="s">
        <v>1206</v>
      </c>
      <c r="D11367" t="s">
        <v>194</v>
      </c>
      <c r="E11367" t="s">
        <v>46</v>
      </c>
      <c r="F11367" t="s">
        <v>59711</v>
      </c>
      <c r="G11367" t="s">
        <v>47</v>
      </c>
      <c r="H11367" t="s">
        <v>9065</v>
      </c>
      <c r="I11367" t="s">
        <v>48</v>
      </c>
      <c r="J11367" t="s">
        <v>47</v>
      </c>
      <c r="K11367" t="s">
        <v>47</v>
      </c>
      <c r="L11367" t="s">
        <v>9065</v>
      </c>
      <c r="M11367" t="s">
        <v>49</v>
      </c>
      <c r="N11367" t="s">
        <v>190</v>
      </c>
      <c r="O11367" t="s">
        <v>67061</v>
      </c>
      <c r="P11367" t="s">
        <v>61994</v>
      </c>
      <c r="Q11367" t="s">
        <v>67062</v>
      </c>
      <c r="R11367" t="s">
        <v>61996</v>
      </c>
      <c r="S11367" t="s">
        <v>67063</v>
      </c>
      <c r="T11367" t="s">
        <v>9022</v>
      </c>
      <c r="U11367" t="s">
        <v>48</v>
      </c>
      <c r="V11367" t="s">
        <v>48</v>
      </c>
      <c r="W11367" t="s">
        <v>48</v>
      </c>
      <c r="X11367" t="s">
        <v>50</v>
      </c>
      <c r="Y11367" t="s">
        <v>56</v>
      </c>
      <c r="Z11367" t="s">
        <v>47</v>
      </c>
      <c r="AA11367" t="s">
        <v>56</v>
      </c>
      <c r="AB11367" t="s">
        <v>48</v>
      </c>
      <c r="AC11367" t="s">
        <v>48</v>
      </c>
      <c r="AD11367" t="s">
        <v>56</v>
      </c>
      <c r="AE11367" t="s">
        <v>48</v>
      </c>
      <c r="AF11367" t="s">
        <v>48</v>
      </c>
      <c r="AG11367" t="s">
        <v>57</v>
      </c>
      <c r="AH11367" t="s">
        <v>49</v>
      </c>
      <c r="AI11367" t="s">
        <v>58</v>
      </c>
      <c r="AJ11367" t="s">
        <v>47</v>
      </c>
      <c r="AK11367" t="s">
        <v>194</v>
      </c>
      <c r="AL11367" t="s">
        <v>59</v>
      </c>
      <c r="AM11367" t="s">
        <v>49</v>
      </c>
      <c r="AN11367" t="s">
        <v>57</v>
      </c>
      <c r="AO11367" t="s">
        <v>56</v>
      </c>
      <c r="AP11367" t="s">
        <v>62003</v>
      </c>
      <c r="AQ11367" t="s">
        <v>61</v>
      </c>
    </row>
    <row r="11368" spans="1:43" x14ac:dyDescent="0.25">
      <c r="A11368" t="s">
        <v>67064</v>
      </c>
      <c r="B11368" t="s">
        <v>67065</v>
      </c>
      <c r="C11368" t="s">
        <v>45</v>
      </c>
      <c r="D11368" t="s">
        <v>137</v>
      </c>
      <c r="E11368" t="s">
        <v>46</v>
      </c>
      <c r="F11368" t="s">
        <v>67066</v>
      </c>
      <c r="G11368" t="s">
        <v>47</v>
      </c>
      <c r="H11368" t="s">
        <v>3512</v>
      </c>
      <c r="I11368" t="s">
        <v>55</v>
      </c>
      <c r="J11368" t="s">
        <v>137</v>
      </c>
      <c r="K11368" t="s">
        <v>67067</v>
      </c>
      <c r="L11368" t="s">
        <v>5355</v>
      </c>
      <c r="M11368" t="s">
        <v>49</v>
      </c>
      <c r="N11368" t="s">
        <v>2698</v>
      </c>
      <c r="O11368" t="s">
        <v>67068</v>
      </c>
      <c r="P11368" t="s">
        <v>61994</v>
      </c>
      <c r="Q11368" t="s">
        <v>67069</v>
      </c>
      <c r="R11368" t="s">
        <v>61996</v>
      </c>
      <c r="S11368" t="s">
        <v>67070</v>
      </c>
      <c r="T11368" t="s">
        <v>9022</v>
      </c>
      <c r="U11368" t="s">
        <v>48</v>
      </c>
      <c r="V11368" t="s">
        <v>55</v>
      </c>
      <c r="W11368" t="s">
        <v>48</v>
      </c>
      <c r="X11368" t="s">
        <v>50</v>
      </c>
      <c r="Y11368" t="s">
        <v>56</v>
      </c>
      <c r="Z11368" t="s">
        <v>47</v>
      </c>
      <c r="AA11368" t="s">
        <v>56</v>
      </c>
      <c r="AB11368" t="s">
        <v>48</v>
      </c>
      <c r="AC11368" t="s">
        <v>48</v>
      </c>
      <c r="AD11368" t="s">
        <v>56</v>
      </c>
      <c r="AE11368" t="s">
        <v>48</v>
      </c>
      <c r="AF11368" t="s">
        <v>48</v>
      </c>
      <c r="AG11368" t="s">
        <v>57</v>
      </c>
      <c r="AH11368" t="s">
        <v>49</v>
      </c>
      <c r="AI11368" t="s">
        <v>58</v>
      </c>
      <c r="AJ11368" t="s">
        <v>47</v>
      </c>
      <c r="AK11368" t="s">
        <v>46</v>
      </c>
      <c r="AL11368" t="s">
        <v>59</v>
      </c>
      <c r="AM11368" t="s">
        <v>49</v>
      </c>
      <c r="AN11368" t="s">
        <v>57</v>
      </c>
      <c r="AO11368" t="s">
        <v>56</v>
      </c>
      <c r="AP11368" t="s">
        <v>48364</v>
      </c>
      <c r="AQ11368" t="s">
        <v>61</v>
      </c>
    </row>
    <row r="11369" spans="1:43" x14ac:dyDescent="0.25">
      <c r="A11369" t="s">
        <v>67071</v>
      </c>
      <c r="B11369" t="s">
        <v>67072</v>
      </c>
      <c r="C11369" t="s">
        <v>45</v>
      </c>
      <c r="D11369" t="s">
        <v>137</v>
      </c>
      <c r="E11369" t="s">
        <v>46</v>
      </c>
      <c r="F11369" t="s">
        <v>17119</v>
      </c>
      <c r="G11369" t="s">
        <v>47</v>
      </c>
      <c r="H11369" t="s">
        <v>5023</v>
      </c>
      <c r="I11369" t="s">
        <v>55</v>
      </c>
      <c r="J11369" t="s">
        <v>137</v>
      </c>
      <c r="K11369" t="s">
        <v>28413</v>
      </c>
      <c r="L11369" t="s">
        <v>1423</v>
      </c>
      <c r="M11369" t="s">
        <v>49</v>
      </c>
      <c r="N11369" t="s">
        <v>46</v>
      </c>
      <c r="O11369" t="s">
        <v>67073</v>
      </c>
      <c r="P11369" t="s">
        <v>61994</v>
      </c>
      <c r="Q11369" t="s">
        <v>67074</v>
      </c>
      <c r="R11369" t="s">
        <v>61996</v>
      </c>
      <c r="S11369" t="s">
        <v>67075</v>
      </c>
      <c r="T11369" t="s">
        <v>56809</v>
      </c>
      <c r="U11369" t="s">
        <v>48</v>
      </c>
      <c r="V11369" t="s">
        <v>48</v>
      </c>
      <c r="W11369" t="s">
        <v>48</v>
      </c>
      <c r="X11369" t="s">
        <v>50</v>
      </c>
      <c r="Y11369" t="s">
        <v>56</v>
      </c>
      <c r="Z11369" t="s">
        <v>47</v>
      </c>
      <c r="AA11369" t="s">
        <v>56</v>
      </c>
      <c r="AB11369" t="s">
        <v>48</v>
      </c>
      <c r="AC11369" t="s">
        <v>48</v>
      </c>
      <c r="AD11369" t="s">
        <v>56</v>
      </c>
      <c r="AE11369" t="s">
        <v>48</v>
      </c>
      <c r="AF11369" t="s">
        <v>48</v>
      </c>
      <c r="AG11369" t="s">
        <v>57</v>
      </c>
      <c r="AH11369" t="s">
        <v>49</v>
      </c>
      <c r="AI11369" t="s">
        <v>58</v>
      </c>
      <c r="AJ11369" t="s">
        <v>47</v>
      </c>
      <c r="AK11369" t="s">
        <v>46</v>
      </c>
      <c r="AL11369" t="s">
        <v>59</v>
      </c>
      <c r="AM11369" t="s">
        <v>49</v>
      </c>
      <c r="AN11369" t="s">
        <v>57</v>
      </c>
      <c r="AO11369" t="s">
        <v>56</v>
      </c>
      <c r="AP11369" t="s">
        <v>48364</v>
      </c>
      <c r="AQ11369" t="s">
        <v>61</v>
      </c>
    </row>
    <row r="11370" spans="1:43" x14ac:dyDescent="0.25">
      <c r="A11370" t="s">
        <v>67076</v>
      </c>
      <c r="B11370" t="s">
        <v>66726</v>
      </c>
      <c r="C11370" t="s">
        <v>45</v>
      </c>
      <c r="D11370" t="s">
        <v>46</v>
      </c>
      <c r="E11370" t="s">
        <v>46</v>
      </c>
      <c r="F11370" t="s">
        <v>67077</v>
      </c>
      <c r="G11370" t="s">
        <v>47</v>
      </c>
      <c r="H11370" t="s">
        <v>67078</v>
      </c>
      <c r="I11370" t="s">
        <v>48</v>
      </c>
      <c r="J11370" t="s">
        <v>47</v>
      </c>
      <c r="K11370" t="s">
        <v>47</v>
      </c>
      <c r="L11370" t="s">
        <v>67078</v>
      </c>
      <c r="M11370" t="s">
        <v>49</v>
      </c>
      <c r="N11370" t="s">
        <v>6096</v>
      </c>
      <c r="O11370" t="s">
        <v>67079</v>
      </c>
      <c r="P11370" t="s">
        <v>61994</v>
      </c>
      <c r="Q11370" t="s">
        <v>67080</v>
      </c>
      <c r="R11370" t="s">
        <v>61996</v>
      </c>
      <c r="S11370" t="s">
        <v>67081</v>
      </c>
      <c r="T11370" t="s">
        <v>9022</v>
      </c>
      <c r="U11370" t="s">
        <v>48</v>
      </c>
      <c r="V11370" t="s">
        <v>55</v>
      </c>
      <c r="W11370" t="s">
        <v>48</v>
      </c>
      <c r="X11370" t="s">
        <v>50</v>
      </c>
      <c r="Y11370" t="s">
        <v>56</v>
      </c>
      <c r="Z11370" t="s">
        <v>47</v>
      </c>
      <c r="AA11370" t="s">
        <v>56</v>
      </c>
      <c r="AB11370" t="s">
        <v>48</v>
      </c>
      <c r="AC11370" t="s">
        <v>48</v>
      </c>
      <c r="AD11370" t="s">
        <v>56</v>
      </c>
      <c r="AE11370" t="s">
        <v>48</v>
      </c>
      <c r="AF11370" t="s">
        <v>48</v>
      </c>
      <c r="AG11370" t="s">
        <v>57</v>
      </c>
      <c r="AH11370" t="s">
        <v>49</v>
      </c>
      <c r="AI11370" t="s">
        <v>58</v>
      </c>
      <c r="AJ11370" t="s">
        <v>47</v>
      </c>
      <c r="AK11370" t="s">
        <v>46</v>
      </c>
      <c r="AL11370" t="s">
        <v>59</v>
      </c>
      <c r="AM11370" t="s">
        <v>49</v>
      </c>
      <c r="AN11370" t="s">
        <v>57</v>
      </c>
      <c r="AO11370" t="s">
        <v>56</v>
      </c>
      <c r="AP11370" t="s">
        <v>62003</v>
      </c>
      <c r="AQ11370" t="s">
        <v>61</v>
      </c>
    </row>
    <row r="11371" spans="1:43" x14ac:dyDescent="0.25">
      <c r="A11371" t="s">
        <v>67082</v>
      </c>
      <c r="B11371" t="s">
        <v>67083</v>
      </c>
      <c r="C11371" t="s">
        <v>45</v>
      </c>
      <c r="D11371" t="s">
        <v>360</v>
      </c>
      <c r="E11371" t="s">
        <v>360</v>
      </c>
      <c r="F11371" t="s">
        <v>3426</v>
      </c>
      <c r="G11371" t="s">
        <v>47</v>
      </c>
      <c r="H11371" t="s">
        <v>18139</v>
      </c>
      <c r="I11371" t="s">
        <v>48</v>
      </c>
      <c r="J11371" t="s">
        <v>47</v>
      </c>
      <c r="K11371" t="s">
        <v>47</v>
      </c>
      <c r="L11371" t="s">
        <v>18139</v>
      </c>
      <c r="M11371" t="s">
        <v>49</v>
      </c>
      <c r="N11371" t="s">
        <v>47</v>
      </c>
      <c r="O11371" t="s">
        <v>67084</v>
      </c>
      <c r="P11371" t="s">
        <v>61994</v>
      </c>
      <c r="Q11371" t="s">
        <v>67085</v>
      </c>
      <c r="R11371" t="s">
        <v>61996</v>
      </c>
      <c r="S11371" t="s">
        <v>67086</v>
      </c>
      <c r="T11371" t="s">
        <v>9022</v>
      </c>
      <c r="U11371" t="s">
        <v>48</v>
      </c>
      <c r="V11371" t="s">
        <v>48</v>
      </c>
      <c r="W11371" t="s">
        <v>48</v>
      </c>
      <c r="X11371" t="s">
        <v>50</v>
      </c>
      <c r="Y11371" t="s">
        <v>56</v>
      </c>
      <c r="Z11371" t="s">
        <v>47</v>
      </c>
      <c r="AA11371" t="s">
        <v>56</v>
      </c>
      <c r="AB11371" t="s">
        <v>48</v>
      </c>
      <c r="AC11371" t="s">
        <v>48</v>
      </c>
      <c r="AD11371" t="s">
        <v>56</v>
      </c>
      <c r="AE11371" t="s">
        <v>48</v>
      </c>
      <c r="AF11371" t="s">
        <v>48</v>
      </c>
      <c r="AG11371" t="s">
        <v>57</v>
      </c>
      <c r="AH11371" t="s">
        <v>49</v>
      </c>
      <c r="AI11371" t="s">
        <v>58</v>
      </c>
      <c r="AJ11371" t="s">
        <v>47</v>
      </c>
      <c r="AK11371" t="s">
        <v>46</v>
      </c>
      <c r="AL11371" t="s">
        <v>59</v>
      </c>
      <c r="AM11371" t="s">
        <v>49</v>
      </c>
      <c r="AN11371" t="s">
        <v>57</v>
      </c>
      <c r="AO11371" t="s">
        <v>56</v>
      </c>
      <c r="AP11371" t="s">
        <v>62076</v>
      </c>
      <c r="AQ11371" t="s">
        <v>61</v>
      </c>
    </row>
    <row r="11372" spans="1:43" x14ac:dyDescent="0.25">
      <c r="A11372" t="s">
        <v>67087</v>
      </c>
      <c r="B11372" t="s">
        <v>67088</v>
      </c>
      <c r="C11372" t="s">
        <v>45</v>
      </c>
      <c r="D11372" t="s">
        <v>190</v>
      </c>
      <c r="E11372" t="s">
        <v>46</v>
      </c>
      <c r="F11372" t="s">
        <v>11492</v>
      </c>
      <c r="G11372" t="s">
        <v>47</v>
      </c>
      <c r="H11372" t="s">
        <v>17088</v>
      </c>
      <c r="I11372" t="s">
        <v>48</v>
      </c>
      <c r="J11372" t="s">
        <v>47</v>
      </c>
      <c r="K11372" t="s">
        <v>47</v>
      </c>
      <c r="L11372" t="s">
        <v>17088</v>
      </c>
      <c r="M11372" t="s">
        <v>49</v>
      </c>
      <c r="N11372" t="s">
        <v>152</v>
      </c>
      <c r="O11372" t="s">
        <v>67089</v>
      </c>
      <c r="P11372" t="s">
        <v>61994</v>
      </c>
      <c r="Q11372" t="s">
        <v>67090</v>
      </c>
      <c r="R11372" t="s">
        <v>61996</v>
      </c>
      <c r="S11372" t="s">
        <v>67091</v>
      </c>
      <c r="T11372" t="s">
        <v>9022</v>
      </c>
      <c r="U11372" t="s">
        <v>48</v>
      </c>
      <c r="V11372" t="s">
        <v>48</v>
      </c>
      <c r="W11372" t="s">
        <v>48</v>
      </c>
      <c r="X11372" t="s">
        <v>50</v>
      </c>
      <c r="Y11372" t="s">
        <v>56</v>
      </c>
      <c r="Z11372" t="s">
        <v>47</v>
      </c>
      <c r="AA11372" t="s">
        <v>56</v>
      </c>
      <c r="AB11372" t="s">
        <v>48</v>
      </c>
      <c r="AC11372" t="s">
        <v>48</v>
      </c>
      <c r="AD11372" t="s">
        <v>56</v>
      </c>
      <c r="AE11372" t="s">
        <v>48</v>
      </c>
      <c r="AF11372" t="s">
        <v>48</v>
      </c>
      <c r="AG11372" t="s">
        <v>57</v>
      </c>
      <c r="AH11372" t="s">
        <v>49</v>
      </c>
      <c r="AI11372" t="s">
        <v>58</v>
      </c>
      <c r="AJ11372" t="s">
        <v>47</v>
      </c>
      <c r="AK11372" t="s">
        <v>46</v>
      </c>
      <c r="AL11372" t="s">
        <v>59</v>
      </c>
      <c r="AM11372" t="s">
        <v>49</v>
      </c>
      <c r="AN11372" t="s">
        <v>57</v>
      </c>
      <c r="AO11372" t="s">
        <v>56</v>
      </c>
      <c r="AP11372" t="s">
        <v>62003</v>
      </c>
      <c r="AQ11372" t="s">
        <v>61</v>
      </c>
    </row>
    <row r="11373" spans="1:43" x14ac:dyDescent="0.25">
      <c r="A11373" t="s">
        <v>67092</v>
      </c>
      <c r="B11373" t="s">
        <v>67083</v>
      </c>
      <c r="C11373" t="s">
        <v>45</v>
      </c>
      <c r="D11373" t="s">
        <v>46</v>
      </c>
      <c r="E11373" t="s">
        <v>360</v>
      </c>
      <c r="F11373" t="s">
        <v>29207</v>
      </c>
      <c r="G11373" t="s">
        <v>47</v>
      </c>
      <c r="H11373" t="s">
        <v>16914</v>
      </c>
      <c r="I11373" t="s">
        <v>48</v>
      </c>
      <c r="J11373" t="s">
        <v>47</v>
      </c>
      <c r="K11373" t="s">
        <v>47</v>
      </c>
      <c r="L11373" t="s">
        <v>16914</v>
      </c>
      <c r="M11373" t="s">
        <v>49</v>
      </c>
      <c r="N11373" t="s">
        <v>47</v>
      </c>
      <c r="O11373" t="s">
        <v>67093</v>
      </c>
      <c r="P11373" t="s">
        <v>61994</v>
      </c>
      <c r="Q11373" t="s">
        <v>67094</v>
      </c>
      <c r="R11373" t="s">
        <v>61996</v>
      </c>
      <c r="S11373" t="s">
        <v>67095</v>
      </c>
      <c r="T11373" t="s">
        <v>9022</v>
      </c>
      <c r="U11373" t="s">
        <v>48</v>
      </c>
      <c r="V11373" t="s">
        <v>55</v>
      </c>
      <c r="W11373" t="s">
        <v>48</v>
      </c>
      <c r="X11373" t="s">
        <v>50</v>
      </c>
      <c r="Y11373" t="s">
        <v>56</v>
      </c>
      <c r="Z11373" t="s">
        <v>47</v>
      </c>
      <c r="AA11373" t="s">
        <v>56</v>
      </c>
      <c r="AB11373" t="s">
        <v>48</v>
      </c>
      <c r="AC11373" t="s">
        <v>48</v>
      </c>
      <c r="AD11373" t="s">
        <v>56</v>
      </c>
      <c r="AE11373" t="s">
        <v>48</v>
      </c>
      <c r="AF11373" t="s">
        <v>48</v>
      </c>
      <c r="AG11373" t="s">
        <v>57</v>
      </c>
      <c r="AH11373" t="s">
        <v>49</v>
      </c>
      <c r="AI11373" t="s">
        <v>58</v>
      </c>
      <c r="AJ11373" t="s">
        <v>47</v>
      </c>
      <c r="AK11373" t="s">
        <v>46</v>
      </c>
      <c r="AL11373" t="s">
        <v>59</v>
      </c>
      <c r="AM11373" t="s">
        <v>49</v>
      </c>
      <c r="AN11373" t="s">
        <v>57</v>
      </c>
      <c r="AO11373" t="s">
        <v>56</v>
      </c>
      <c r="AP11373" t="s">
        <v>57187</v>
      </c>
      <c r="AQ11373" t="s">
        <v>61</v>
      </c>
    </row>
    <row r="11374" spans="1:43" x14ac:dyDescent="0.25">
      <c r="A11374" t="s">
        <v>67096</v>
      </c>
      <c r="B11374" t="s">
        <v>67097</v>
      </c>
      <c r="C11374" t="s">
        <v>45</v>
      </c>
      <c r="D11374" t="s">
        <v>46</v>
      </c>
      <c r="E11374" t="s">
        <v>46</v>
      </c>
      <c r="F11374" t="s">
        <v>12202</v>
      </c>
      <c r="G11374" t="s">
        <v>47</v>
      </c>
      <c r="H11374" t="s">
        <v>7416</v>
      </c>
      <c r="I11374" t="s">
        <v>48</v>
      </c>
      <c r="J11374" t="s">
        <v>47</v>
      </c>
      <c r="K11374" t="s">
        <v>47</v>
      </c>
      <c r="L11374" t="s">
        <v>7416</v>
      </c>
      <c r="M11374" t="s">
        <v>49</v>
      </c>
      <c r="N11374" t="s">
        <v>47</v>
      </c>
      <c r="O11374" t="s">
        <v>67098</v>
      </c>
      <c r="P11374" t="s">
        <v>61994</v>
      </c>
      <c r="Q11374" t="s">
        <v>67099</v>
      </c>
      <c r="R11374" t="s">
        <v>61996</v>
      </c>
      <c r="S11374" t="s">
        <v>67100</v>
      </c>
      <c r="T11374" t="s">
        <v>9022</v>
      </c>
      <c r="U11374" t="s">
        <v>48</v>
      </c>
      <c r="V11374" t="s">
        <v>48</v>
      </c>
      <c r="W11374" t="s">
        <v>48</v>
      </c>
      <c r="X11374" t="s">
        <v>50</v>
      </c>
      <c r="Y11374" t="s">
        <v>56</v>
      </c>
      <c r="Z11374" t="s">
        <v>47</v>
      </c>
      <c r="AA11374" t="s">
        <v>56</v>
      </c>
      <c r="AB11374" t="s">
        <v>48</v>
      </c>
      <c r="AC11374" t="s">
        <v>48</v>
      </c>
      <c r="AD11374" t="s">
        <v>56</v>
      </c>
      <c r="AE11374" t="s">
        <v>48</v>
      </c>
      <c r="AF11374" t="s">
        <v>48</v>
      </c>
      <c r="AG11374" t="s">
        <v>57</v>
      </c>
      <c r="AH11374" t="s">
        <v>49</v>
      </c>
      <c r="AI11374" t="s">
        <v>58</v>
      </c>
      <c r="AJ11374" t="s">
        <v>47</v>
      </c>
      <c r="AK11374" t="s">
        <v>46</v>
      </c>
      <c r="AL11374" t="s">
        <v>59</v>
      </c>
      <c r="AM11374" t="s">
        <v>49</v>
      </c>
      <c r="AN11374" t="s">
        <v>57</v>
      </c>
      <c r="AO11374" t="s">
        <v>56</v>
      </c>
      <c r="AP11374" t="s">
        <v>62058</v>
      </c>
      <c r="AQ11374" t="s">
        <v>61</v>
      </c>
    </row>
    <row r="11375" spans="1:43" x14ac:dyDescent="0.25">
      <c r="A11375" t="s">
        <v>67101</v>
      </c>
      <c r="B11375" t="s">
        <v>67102</v>
      </c>
      <c r="C11375" t="s">
        <v>45</v>
      </c>
      <c r="D11375" t="s">
        <v>46</v>
      </c>
      <c r="E11375" t="s">
        <v>46</v>
      </c>
      <c r="F11375" t="s">
        <v>67103</v>
      </c>
      <c r="G11375" t="s">
        <v>47</v>
      </c>
      <c r="H11375" t="s">
        <v>23816</v>
      </c>
      <c r="I11375" t="s">
        <v>48</v>
      </c>
      <c r="J11375" t="s">
        <v>47</v>
      </c>
      <c r="K11375" t="s">
        <v>47</v>
      </c>
      <c r="L11375" t="s">
        <v>23816</v>
      </c>
      <c r="M11375" t="s">
        <v>49</v>
      </c>
      <c r="N11375" t="s">
        <v>8321</v>
      </c>
      <c r="O11375" t="s">
        <v>67104</v>
      </c>
      <c r="P11375" t="s">
        <v>61994</v>
      </c>
      <c r="Q11375" t="s">
        <v>67105</v>
      </c>
      <c r="R11375" t="s">
        <v>61996</v>
      </c>
      <c r="S11375" t="s">
        <v>67106</v>
      </c>
      <c r="T11375" t="s">
        <v>9022</v>
      </c>
      <c r="U11375" t="s">
        <v>48</v>
      </c>
      <c r="V11375" t="s">
        <v>48</v>
      </c>
      <c r="W11375" t="s">
        <v>48</v>
      </c>
      <c r="X11375" t="s">
        <v>50</v>
      </c>
      <c r="Y11375" t="s">
        <v>56</v>
      </c>
      <c r="Z11375" t="s">
        <v>47</v>
      </c>
      <c r="AA11375" t="s">
        <v>56</v>
      </c>
      <c r="AB11375" t="s">
        <v>48</v>
      </c>
      <c r="AC11375" t="s">
        <v>48</v>
      </c>
      <c r="AD11375" t="s">
        <v>56</v>
      </c>
      <c r="AE11375" t="s">
        <v>48</v>
      </c>
      <c r="AF11375" t="s">
        <v>48</v>
      </c>
      <c r="AG11375" t="s">
        <v>57</v>
      </c>
      <c r="AH11375" t="s">
        <v>49</v>
      </c>
      <c r="AI11375" t="s">
        <v>58</v>
      </c>
      <c r="AJ11375" t="s">
        <v>47</v>
      </c>
      <c r="AK11375" t="s">
        <v>46</v>
      </c>
      <c r="AL11375" t="s">
        <v>59</v>
      </c>
      <c r="AM11375" t="s">
        <v>49</v>
      </c>
      <c r="AN11375" t="s">
        <v>57</v>
      </c>
      <c r="AO11375" t="s">
        <v>56</v>
      </c>
      <c r="AP11375" t="s">
        <v>38230</v>
      </c>
      <c r="AQ11375" t="s">
        <v>61</v>
      </c>
    </row>
    <row r="11376" spans="1:43" x14ac:dyDescent="0.25">
      <c r="A11376" t="s">
        <v>67107</v>
      </c>
      <c r="B11376" t="s">
        <v>67108</v>
      </c>
      <c r="C11376" t="s">
        <v>45</v>
      </c>
      <c r="D11376" t="s">
        <v>46</v>
      </c>
      <c r="E11376" t="s">
        <v>46</v>
      </c>
      <c r="F11376" t="s">
        <v>64048</v>
      </c>
      <c r="G11376" t="s">
        <v>47</v>
      </c>
      <c r="H11376" t="s">
        <v>11520</v>
      </c>
      <c r="I11376" t="s">
        <v>48</v>
      </c>
      <c r="J11376" t="s">
        <v>47</v>
      </c>
      <c r="K11376" t="s">
        <v>47</v>
      </c>
      <c r="L11376" t="s">
        <v>11520</v>
      </c>
      <c r="M11376" t="s">
        <v>49</v>
      </c>
      <c r="N11376" t="s">
        <v>47</v>
      </c>
      <c r="O11376" t="s">
        <v>67109</v>
      </c>
      <c r="P11376" t="s">
        <v>61994</v>
      </c>
      <c r="Q11376" t="s">
        <v>67110</v>
      </c>
      <c r="R11376" t="s">
        <v>61996</v>
      </c>
      <c r="S11376" t="s">
        <v>67111</v>
      </c>
      <c r="T11376" t="s">
        <v>9022</v>
      </c>
      <c r="U11376" t="s">
        <v>48</v>
      </c>
      <c r="V11376" t="s">
        <v>55</v>
      </c>
      <c r="W11376" t="s">
        <v>48</v>
      </c>
      <c r="X11376" t="s">
        <v>50</v>
      </c>
      <c r="Y11376" t="s">
        <v>56</v>
      </c>
      <c r="Z11376" t="s">
        <v>47</v>
      </c>
      <c r="AA11376" t="s">
        <v>56</v>
      </c>
      <c r="AB11376" t="s">
        <v>48</v>
      </c>
      <c r="AC11376" t="s">
        <v>48</v>
      </c>
      <c r="AD11376" t="s">
        <v>56</v>
      </c>
      <c r="AE11376" t="s">
        <v>48</v>
      </c>
      <c r="AF11376" t="s">
        <v>48</v>
      </c>
      <c r="AG11376" t="s">
        <v>57</v>
      </c>
      <c r="AH11376" t="s">
        <v>49</v>
      </c>
      <c r="AI11376" t="s">
        <v>58</v>
      </c>
      <c r="AJ11376" t="s">
        <v>47</v>
      </c>
      <c r="AK11376" t="s">
        <v>46</v>
      </c>
      <c r="AL11376" t="s">
        <v>59</v>
      </c>
      <c r="AM11376" t="s">
        <v>49</v>
      </c>
      <c r="AN11376" t="s">
        <v>57</v>
      </c>
      <c r="AO11376" t="s">
        <v>56</v>
      </c>
      <c r="AP11376" t="s">
        <v>62058</v>
      </c>
      <c r="AQ11376" t="s">
        <v>61</v>
      </c>
    </row>
    <row r="11377" spans="1:43" x14ac:dyDescent="0.25">
      <c r="A11377" t="s">
        <v>67112</v>
      </c>
      <c r="B11377" t="s">
        <v>67113</v>
      </c>
      <c r="C11377" t="s">
        <v>45</v>
      </c>
      <c r="D11377" t="s">
        <v>46</v>
      </c>
      <c r="E11377" t="s">
        <v>46</v>
      </c>
      <c r="F11377" t="s">
        <v>1432</v>
      </c>
      <c r="G11377" t="s">
        <v>47</v>
      </c>
      <c r="H11377" t="s">
        <v>65873</v>
      </c>
      <c r="I11377" t="s">
        <v>48</v>
      </c>
      <c r="J11377" t="s">
        <v>47</v>
      </c>
      <c r="K11377" t="s">
        <v>47</v>
      </c>
      <c r="L11377" t="s">
        <v>65873</v>
      </c>
      <c r="M11377" t="s">
        <v>49</v>
      </c>
      <c r="N11377" t="s">
        <v>47</v>
      </c>
      <c r="O11377" t="s">
        <v>67114</v>
      </c>
      <c r="P11377" t="s">
        <v>61994</v>
      </c>
      <c r="Q11377" t="s">
        <v>67115</v>
      </c>
      <c r="R11377" t="s">
        <v>61996</v>
      </c>
      <c r="S11377" t="s">
        <v>67116</v>
      </c>
      <c r="T11377" t="s">
        <v>9022</v>
      </c>
      <c r="U11377" t="s">
        <v>48</v>
      </c>
      <c r="V11377" t="s">
        <v>55</v>
      </c>
      <c r="W11377" t="s">
        <v>48</v>
      </c>
      <c r="X11377" t="s">
        <v>50</v>
      </c>
      <c r="Y11377" t="s">
        <v>56</v>
      </c>
      <c r="Z11377" t="s">
        <v>47</v>
      </c>
      <c r="AA11377" t="s">
        <v>56</v>
      </c>
      <c r="AB11377" t="s">
        <v>48</v>
      </c>
      <c r="AC11377" t="s">
        <v>48</v>
      </c>
      <c r="AD11377" t="s">
        <v>56</v>
      </c>
      <c r="AE11377" t="s">
        <v>48</v>
      </c>
      <c r="AF11377" t="s">
        <v>48</v>
      </c>
      <c r="AG11377" t="s">
        <v>57</v>
      </c>
      <c r="AH11377" t="s">
        <v>49</v>
      </c>
      <c r="AI11377" t="s">
        <v>58</v>
      </c>
      <c r="AJ11377" t="s">
        <v>47</v>
      </c>
      <c r="AK11377" t="s">
        <v>46</v>
      </c>
      <c r="AL11377" t="s">
        <v>59</v>
      </c>
      <c r="AM11377" t="s">
        <v>49</v>
      </c>
      <c r="AN11377" t="s">
        <v>57</v>
      </c>
      <c r="AO11377" t="s">
        <v>56</v>
      </c>
      <c r="AP11377" t="s">
        <v>19849</v>
      </c>
      <c r="AQ11377" t="s">
        <v>61</v>
      </c>
    </row>
    <row r="11378" spans="1:43" x14ac:dyDescent="0.25">
      <c r="A11378" t="s">
        <v>67117</v>
      </c>
      <c r="B11378" t="s">
        <v>67118</v>
      </c>
      <c r="C11378" t="s">
        <v>45</v>
      </c>
      <c r="D11378" t="s">
        <v>46</v>
      </c>
      <c r="E11378" t="s">
        <v>46</v>
      </c>
      <c r="F11378" t="s">
        <v>30419</v>
      </c>
      <c r="G11378" t="s">
        <v>47</v>
      </c>
      <c r="H11378" t="s">
        <v>67119</v>
      </c>
      <c r="I11378" t="s">
        <v>48</v>
      </c>
      <c r="J11378" t="s">
        <v>47</v>
      </c>
      <c r="K11378" t="s">
        <v>47</v>
      </c>
      <c r="L11378" t="s">
        <v>67119</v>
      </c>
      <c r="M11378" t="s">
        <v>49</v>
      </c>
      <c r="N11378" t="s">
        <v>47</v>
      </c>
      <c r="O11378" t="s">
        <v>67120</v>
      </c>
      <c r="P11378" t="s">
        <v>61994</v>
      </c>
      <c r="Q11378" t="s">
        <v>67121</v>
      </c>
      <c r="R11378" t="s">
        <v>61996</v>
      </c>
      <c r="S11378" t="s">
        <v>67122</v>
      </c>
      <c r="T11378" t="s">
        <v>9022</v>
      </c>
      <c r="U11378" t="s">
        <v>48</v>
      </c>
      <c r="V11378" t="s">
        <v>55</v>
      </c>
      <c r="W11378" t="s">
        <v>48</v>
      </c>
      <c r="X11378" t="s">
        <v>50</v>
      </c>
      <c r="Y11378" t="s">
        <v>56</v>
      </c>
      <c r="Z11378" t="s">
        <v>47</v>
      </c>
      <c r="AA11378" t="s">
        <v>56</v>
      </c>
      <c r="AB11378" t="s">
        <v>48</v>
      </c>
      <c r="AC11378" t="s">
        <v>48</v>
      </c>
      <c r="AD11378" t="s">
        <v>56</v>
      </c>
      <c r="AE11378" t="s">
        <v>48</v>
      </c>
      <c r="AF11378" t="s">
        <v>48</v>
      </c>
      <c r="AG11378" t="s">
        <v>57</v>
      </c>
      <c r="AH11378" t="s">
        <v>49</v>
      </c>
      <c r="AI11378" t="s">
        <v>58</v>
      </c>
      <c r="AJ11378" t="s">
        <v>47</v>
      </c>
      <c r="AK11378" t="s">
        <v>46</v>
      </c>
      <c r="AL11378" t="s">
        <v>59</v>
      </c>
      <c r="AM11378" t="s">
        <v>49</v>
      </c>
      <c r="AN11378" t="s">
        <v>57</v>
      </c>
      <c r="AO11378" t="s">
        <v>56</v>
      </c>
      <c r="AP11378" t="s">
        <v>19849</v>
      </c>
      <c r="AQ11378" t="s">
        <v>61</v>
      </c>
    </row>
    <row r="11379" spans="1:43" x14ac:dyDescent="0.25">
      <c r="A11379" t="s">
        <v>67123</v>
      </c>
      <c r="B11379" t="s">
        <v>67124</v>
      </c>
      <c r="C11379" t="s">
        <v>45</v>
      </c>
      <c r="D11379" t="s">
        <v>46</v>
      </c>
      <c r="E11379" t="s">
        <v>46</v>
      </c>
      <c r="F11379" t="s">
        <v>66714</v>
      </c>
      <c r="G11379" t="s">
        <v>47</v>
      </c>
      <c r="H11379" t="s">
        <v>67125</v>
      </c>
      <c r="I11379" t="s">
        <v>48</v>
      </c>
      <c r="J11379" t="s">
        <v>47</v>
      </c>
      <c r="K11379" t="s">
        <v>47</v>
      </c>
      <c r="L11379" t="s">
        <v>67125</v>
      </c>
      <c r="M11379" t="s">
        <v>49</v>
      </c>
      <c r="N11379" t="s">
        <v>47</v>
      </c>
      <c r="O11379" t="s">
        <v>67126</v>
      </c>
      <c r="P11379" t="s">
        <v>61994</v>
      </c>
      <c r="Q11379" t="s">
        <v>67127</v>
      </c>
      <c r="R11379" t="s">
        <v>61996</v>
      </c>
      <c r="S11379" t="s">
        <v>67128</v>
      </c>
      <c r="T11379" t="s">
        <v>9022</v>
      </c>
      <c r="U11379" t="s">
        <v>48</v>
      </c>
      <c r="V11379" t="s">
        <v>55</v>
      </c>
      <c r="W11379" t="s">
        <v>48</v>
      </c>
      <c r="X11379" t="s">
        <v>50</v>
      </c>
      <c r="Y11379" t="s">
        <v>56</v>
      </c>
      <c r="Z11379" t="s">
        <v>47</v>
      </c>
      <c r="AA11379" t="s">
        <v>56</v>
      </c>
      <c r="AB11379" t="s">
        <v>48</v>
      </c>
      <c r="AC11379" t="s">
        <v>48</v>
      </c>
      <c r="AD11379" t="s">
        <v>56</v>
      </c>
      <c r="AE11379" t="s">
        <v>48</v>
      </c>
      <c r="AF11379" t="s">
        <v>48</v>
      </c>
      <c r="AG11379" t="s">
        <v>57</v>
      </c>
      <c r="AH11379" t="s">
        <v>49</v>
      </c>
      <c r="AI11379" t="s">
        <v>58</v>
      </c>
      <c r="AJ11379" t="s">
        <v>47</v>
      </c>
      <c r="AK11379" t="s">
        <v>46</v>
      </c>
      <c r="AL11379" t="s">
        <v>59</v>
      </c>
      <c r="AM11379" t="s">
        <v>49</v>
      </c>
      <c r="AN11379" t="s">
        <v>57</v>
      </c>
      <c r="AO11379" t="s">
        <v>56</v>
      </c>
      <c r="AP11379" t="s">
        <v>67129</v>
      </c>
      <c r="AQ11379" t="s">
        <v>61</v>
      </c>
    </row>
    <row r="11380" spans="1:43" x14ac:dyDescent="0.25">
      <c r="A11380" t="s">
        <v>67130</v>
      </c>
      <c r="B11380" t="s">
        <v>67131</v>
      </c>
      <c r="C11380" t="s">
        <v>45</v>
      </c>
      <c r="D11380" t="s">
        <v>46</v>
      </c>
      <c r="E11380" t="s">
        <v>46</v>
      </c>
      <c r="F11380" t="s">
        <v>67132</v>
      </c>
      <c r="G11380" t="s">
        <v>47</v>
      </c>
      <c r="H11380" t="s">
        <v>67133</v>
      </c>
      <c r="I11380" t="s">
        <v>48</v>
      </c>
      <c r="J11380" t="s">
        <v>47</v>
      </c>
      <c r="K11380" t="s">
        <v>47</v>
      </c>
      <c r="L11380" t="s">
        <v>67133</v>
      </c>
      <c r="M11380" t="s">
        <v>49</v>
      </c>
      <c r="N11380" t="s">
        <v>47</v>
      </c>
      <c r="O11380" t="s">
        <v>67134</v>
      </c>
      <c r="P11380" t="s">
        <v>61994</v>
      </c>
      <c r="Q11380" t="s">
        <v>67135</v>
      </c>
      <c r="R11380" t="s">
        <v>61996</v>
      </c>
      <c r="S11380" t="s">
        <v>67136</v>
      </c>
      <c r="T11380" t="s">
        <v>9022</v>
      </c>
      <c r="U11380" t="s">
        <v>48</v>
      </c>
      <c r="V11380" t="s">
        <v>48</v>
      </c>
      <c r="W11380" t="s">
        <v>48</v>
      </c>
      <c r="X11380" t="s">
        <v>50</v>
      </c>
      <c r="Y11380" t="s">
        <v>56</v>
      </c>
      <c r="Z11380" t="s">
        <v>47</v>
      </c>
      <c r="AA11380" t="s">
        <v>56</v>
      </c>
      <c r="AB11380" t="s">
        <v>48</v>
      </c>
      <c r="AC11380" t="s">
        <v>48</v>
      </c>
      <c r="AD11380" t="s">
        <v>56</v>
      </c>
      <c r="AE11380" t="s">
        <v>48</v>
      </c>
      <c r="AF11380" t="s">
        <v>48</v>
      </c>
      <c r="AG11380" t="s">
        <v>57</v>
      </c>
      <c r="AH11380" t="s">
        <v>49</v>
      </c>
      <c r="AI11380" t="s">
        <v>58</v>
      </c>
      <c r="AJ11380" t="s">
        <v>47</v>
      </c>
      <c r="AK11380" t="s">
        <v>46</v>
      </c>
      <c r="AL11380" t="s">
        <v>59</v>
      </c>
      <c r="AM11380" t="s">
        <v>49</v>
      </c>
      <c r="AN11380" t="s">
        <v>57</v>
      </c>
      <c r="AO11380" t="s">
        <v>56</v>
      </c>
      <c r="AP11380" t="s">
        <v>62009</v>
      </c>
      <c r="AQ11380" t="s">
        <v>61</v>
      </c>
    </row>
    <row r="11381" spans="1:43" x14ac:dyDescent="0.25">
      <c r="A11381" t="s">
        <v>67137</v>
      </c>
      <c r="B11381" t="s">
        <v>67138</v>
      </c>
      <c r="C11381" t="s">
        <v>45</v>
      </c>
      <c r="D11381" t="s">
        <v>46</v>
      </c>
      <c r="E11381" t="s">
        <v>46</v>
      </c>
      <c r="F11381" t="s">
        <v>67139</v>
      </c>
      <c r="G11381" t="s">
        <v>47</v>
      </c>
      <c r="H11381" t="s">
        <v>64336</v>
      </c>
      <c r="I11381" t="s">
        <v>48</v>
      </c>
      <c r="J11381" t="s">
        <v>47</v>
      </c>
      <c r="K11381" t="s">
        <v>47</v>
      </c>
      <c r="L11381" t="s">
        <v>64336</v>
      </c>
      <c r="M11381" t="s">
        <v>49</v>
      </c>
      <c r="N11381" t="s">
        <v>15108</v>
      </c>
      <c r="O11381" t="s">
        <v>67140</v>
      </c>
      <c r="P11381" t="s">
        <v>61994</v>
      </c>
      <c r="Q11381" t="s">
        <v>67141</v>
      </c>
      <c r="R11381" t="s">
        <v>61996</v>
      </c>
      <c r="S11381" t="s">
        <v>67142</v>
      </c>
      <c r="T11381" t="s">
        <v>9022</v>
      </c>
      <c r="U11381" t="s">
        <v>48</v>
      </c>
      <c r="V11381" t="s">
        <v>55</v>
      </c>
      <c r="W11381" t="s">
        <v>48</v>
      </c>
      <c r="X11381" t="s">
        <v>50</v>
      </c>
      <c r="Y11381" t="s">
        <v>56</v>
      </c>
      <c r="Z11381" t="s">
        <v>47</v>
      </c>
      <c r="AA11381" t="s">
        <v>56</v>
      </c>
      <c r="AB11381" t="s">
        <v>48</v>
      </c>
      <c r="AC11381" t="s">
        <v>48</v>
      </c>
      <c r="AD11381" t="s">
        <v>56</v>
      </c>
      <c r="AE11381" t="s">
        <v>48</v>
      </c>
      <c r="AF11381" t="s">
        <v>48</v>
      </c>
      <c r="AG11381" t="s">
        <v>57</v>
      </c>
      <c r="AH11381" t="s">
        <v>49</v>
      </c>
      <c r="AI11381" t="s">
        <v>58</v>
      </c>
      <c r="AJ11381" t="s">
        <v>47</v>
      </c>
      <c r="AK11381" t="s">
        <v>46</v>
      </c>
      <c r="AL11381" t="s">
        <v>59</v>
      </c>
      <c r="AM11381" t="s">
        <v>49</v>
      </c>
      <c r="AN11381" t="s">
        <v>57</v>
      </c>
      <c r="AO11381" t="s">
        <v>56</v>
      </c>
      <c r="AP11381" t="s">
        <v>62003</v>
      </c>
      <c r="AQ11381" t="s">
        <v>61</v>
      </c>
    </row>
    <row r="11382" spans="1:43" x14ac:dyDescent="0.25">
      <c r="A11382" t="s">
        <v>67143</v>
      </c>
      <c r="B11382" t="s">
        <v>67144</v>
      </c>
      <c r="C11382" t="s">
        <v>45</v>
      </c>
      <c r="D11382" t="s">
        <v>46</v>
      </c>
      <c r="E11382" t="s">
        <v>46</v>
      </c>
      <c r="F11382" t="s">
        <v>64368</v>
      </c>
      <c r="G11382" t="s">
        <v>47</v>
      </c>
      <c r="H11382" t="s">
        <v>67145</v>
      </c>
      <c r="I11382" t="s">
        <v>48</v>
      </c>
      <c r="J11382" t="s">
        <v>47</v>
      </c>
      <c r="K11382" t="s">
        <v>47</v>
      </c>
      <c r="L11382" t="s">
        <v>67145</v>
      </c>
      <c r="M11382" t="s">
        <v>49</v>
      </c>
      <c r="N11382" t="s">
        <v>54883</v>
      </c>
      <c r="O11382" t="s">
        <v>67146</v>
      </c>
      <c r="P11382" t="s">
        <v>61994</v>
      </c>
      <c r="Q11382" t="s">
        <v>67147</v>
      </c>
      <c r="R11382" t="s">
        <v>61996</v>
      </c>
      <c r="S11382" t="s">
        <v>67148</v>
      </c>
      <c r="T11382" t="s">
        <v>9022</v>
      </c>
      <c r="U11382" t="s">
        <v>48</v>
      </c>
      <c r="V11382" t="s">
        <v>48</v>
      </c>
      <c r="W11382" t="s">
        <v>48</v>
      </c>
      <c r="X11382" t="s">
        <v>50</v>
      </c>
      <c r="Y11382" t="s">
        <v>56</v>
      </c>
      <c r="Z11382" t="s">
        <v>47</v>
      </c>
      <c r="AA11382" t="s">
        <v>56</v>
      </c>
      <c r="AB11382" t="s">
        <v>48</v>
      </c>
      <c r="AC11382" t="s">
        <v>48</v>
      </c>
      <c r="AD11382" t="s">
        <v>56</v>
      </c>
      <c r="AE11382" t="s">
        <v>48</v>
      </c>
      <c r="AF11382" t="s">
        <v>48</v>
      </c>
      <c r="AG11382" t="s">
        <v>57</v>
      </c>
      <c r="AH11382" t="s">
        <v>49</v>
      </c>
      <c r="AI11382" t="s">
        <v>58</v>
      </c>
      <c r="AJ11382" t="s">
        <v>47</v>
      </c>
      <c r="AK11382" t="s">
        <v>46</v>
      </c>
      <c r="AL11382" t="s">
        <v>59</v>
      </c>
      <c r="AM11382" t="s">
        <v>49</v>
      </c>
      <c r="AN11382" t="s">
        <v>57</v>
      </c>
      <c r="AO11382" t="s">
        <v>56</v>
      </c>
      <c r="AP11382" t="s">
        <v>62003</v>
      </c>
      <c r="AQ11382" t="s">
        <v>61</v>
      </c>
    </row>
    <row r="11383" spans="1:43" x14ac:dyDescent="0.25">
      <c r="A11383" t="s">
        <v>67149</v>
      </c>
      <c r="B11383" t="s">
        <v>67150</v>
      </c>
      <c r="C11383" t="s">
        <v>45</v>
      </c>
      <c r="D11383" t="s">
        <v>46</v>
      </c>
      <c r="E11383" t="s">
        <v>46</v>
      </c>
      <c r="F11383" t="s">
        <v>67151</v>
      </c>
      <c r="G11383" t="s">
        <v>47</v>
      </c>
      <c r="H11383" t="s">
        <v>67152</v>
      </c>
      <c r="I11383" t="s">
        <v>48</v>
      </c>
      <c r="J11383" t="s">
        <v>47</v>
      </c>
      <c r="K11383" t="s">
        <v>47</v>
      </c>
      <c r="L11383" t="s">
        <v>67152</v>
      </c>
      <c r="M11383" t="s">
        <v>49</v>
      </c>
      <c r="N11383" t="s">
        <v>32310</v>
      </c>
      <c r="O11383" t="s">
        <v>67153</v>
      </c>
      <c r="P11383" t="s">
        <v>61994</v>
      </c>
      <c r="Q11383" t="s">
        <v>67154</v>
      </c>
      <c r="R11383" t="s">
        <v>61996</v>
      </c>
      <c r="S11383" t="s">
        <v>67155</v>
      </c>
      <c r="T11383" t="s">
        <v>9022</v>
      </c>
      <c r="U11383" t="s">
        <v>48</v>
      </c>
      <c r="V11383" t="s">
        <v>48</v>
      </c>
      <c r="W11383" t="s">
        <v>48</v>
      </c>
      <c r="X11383" t="s">
        <v>50</v>
      </c>
      <c r="Y11383" t="s">
        <v>56</v>
      </c>
      <c r="Z11383" t="s">
        <v>47</v>
      </c>
      <c r="AA11383" t="s">
        <v>56</v>
      </c>
      <c r="AB11383" t="s">
        <v>48</v>
      </c>
      <c r="AC11383" t="s">
        <v>48</v>
      </c>
      <c r="AD11383" t="s">
        <v>56</v>
      </c>
      <c r="AE11383" t="s">
        <v>48</v>
      </c>
      <c r="AF11383" t="s">
        <v>48</v>
      </c>
      <c r="AG11383" t="s">
        <v>57</v>
      </c>
      <c r="AH11383" t="s">
        <v>49</v>
      </c>
      <c r="AI11383" t="s">
        <v>58</v>
      </c>
      <c r="AJ11383" t="s">
        <v>47</v>
      </c>
      <c r="AK11383" t="s">
        <v>46</v>
      </c>
      <c r="AL11383" t="s">
        <v>59</v>
      </c>
      <c r="AM11383" t="s">
        <v>49</v>
      </c>
      <c r="AN11383" t="s">
        <v>57</v>
      </c>
      <c r="AO11383" t="s">
        <v>56</v>
      </c>
      <c r="AP11383" t="s">
        <v>62003</v>
      </c>
      <c r="AQ11383" t="s">
        <v>61</v>
      </c>
    </row>
    <row r="11384" spans="1:43" x14ac:dyDescent="0.25">
      <c r="A11384" t="s">
        <v>67156</v>
      </c>
      <c r="B11384" t="s">
        <v>67157</v>
      </c>
      <c r="C11384" t="s">
        <v>45</v>
      </c>
      <c r="D11384" t="s">
        <v>46</v>
      </c>
      <c r="E11384" t="s">
        <v>46</v>
      </c>
      <c r="F11384" t="s">
        <v>67158</v>
      </c>
      <c r="G11384" t="s">
        <v>47</v>
      </c>
      <c r="H11384" t="s">
        <v>67159</v>
      </c>
      <c r="I11384" t="s">
        <v>48</v>
      </c>
      <c r="J11384" t="s">
        <v>47</v>
      </c>
      <c r="K11384" t="s">
        <v>47</v>
      </c>
      <c r="L11384" t="s">
        <v>67159</v>
      </c>
      <c r="M11384" t="s">
        <v>49</v>
      </c>
      <c r="N11384" t="s">
        <v>47</v>
      </c>
      <c r="O11384" t="s">
        <v>67160</v>
      </c>
      <c r="P11384" t="s">
        <v>61994</v>
      </c>
      <c r="Q11384" t="s">
        <v>67161</v>
      </c>
      <c r="R11384" t="s">
        <v>61996</v>
      </c>
      <c r="S11384" t="s">
        <v>67162</v>
      </c>
      <c r="T11384" t="s">
        <v>9022</v>
      </c>
      <c r="U11384" t="s">
        <v>48</v>
      </c>
      <c r="V11384" t="s">
        <v>55</v>
      </c>
      <c r="W11384" t="s">
        <v>48</v>
      </c>
      <c r="X11384" t="s">
        <v>50</v>
      </c>
      <c r="Y11384" t="s">
        <v>56</v>
      </c>
      <c r="Z11384" t="s">
        <v>47</v>
      </c>
      <c r="AA11384" t="s">
        <v>56</v>
      </c>
      <c r="AB11384" t="s">
        <v>48</v>
      </c>
      <c r="AC11384" t="s">
        <v>48</v>
      </c>
      <c r="AD11384" t="s">
        <v>56</v>
      </c>
      <c r="AE11384" t="s">
        <v>48</v>
      </c>
      <c r="AF11384" t="s">
        <v>48</v>
      </c>
      <c r="AG11384" t="s">
        <v>57</v>
      </c>
      <c r="AH11384" t="s">
        <v>49</v>
      </c>
      <c r="AI11384" t="s">
        <v>58</v>
      </c>
      <c r="AJ11384" t="s">
        <v>47</v>
      </c>
      <c r="AK11384" t="s">
        <v>46</v>
      </c>
      <c r="AL11384" t="s">
        <v>59</v>
      </c>
      <c r="AM11384" t="s">
        <v>49</v>
      </c>
      <c r="AN11384" t="s">
        <v>57</v>
      </c>
      <c r="AO11384" t="s">
        <v>56</v>
      </c>
      <c r="AP11384" t="s">
        <v>62076</v>
      </c>
      <c r="AQ11384" t="s">
        <v>61</v>
      </c>
    </row>
    <row r="11385" spans="1:43" x14ac:dyDescent="0.25">
      <c r="A11385" t="s">
        <v>67163</v>
      </c>
      <c r="B11385" t="s">
        <v>67164</v>
      </c>
      <c r="C11385" t="s">
        <v>45</v>
      </c>
      <c r="D11385" t="s">
        <v>46</v>
      </c>
      <c r="E11385" t="s">
        <v>46</v>
      </c>
      <c r="F11385" t="s">
        <v>67165</v>
      </c>
      <c r="G11385" t="s">
        <v>47</v>
      </c>
      <c r="H11385" t="s">
        <v>67166</v>
      </c>
      <c r="I11385" t="s">
        <v>48</v>
      </c>
      <c r="J11385" t="s">
        <v>47</v>
      </c>
      <c r="K11385" t="s">
        <v>47</v>
      </c>
      <c r="L11385" t="s">
        <v>67166</v>
      </c>
      <c r="M11385" t="s">
        <v>49</v>
      </c>
      <c r="N11385" t="s">
        <v>47</v>
      </c>
      <c r="O11385" t="s">
        <v>67167</v>
      </c>
      <c r="P11385" t="s">
        <v>61994</v>
      </c>
      <c r="Q11385" t="s">
        <v>67168</v>
      </c>
      <c r="R11385" t="s">
        <v>61996</v>
      </c>
      <c r="S11385" t="s">
        <v>67169</v>
      </c>
      <c r="T11385" t="s">
        <v>9022</v>
      </c>
      <c r="U11385" t="s">
        <v>48</v>
      </c>
      <c r="V11385" t="s">
        <v>48</v>
      </c>
      <c r="W11385" t="s">
        <v>48</v>
      </c>
      <c r="X11385" t="s">
        <v>50</v>
      </c>
      <c r="Y11385" t="s">
        <v>56</v>
      </c>
      <c r="Z11385" t="s">
        <v>47</v>
      </c>
      <c r="AA11385" t="s">
        <v>56</v>
      </c>
      <c r="AB11385" t="s">
        <v>48</v>
      </c>
      <c r="AC11385" t="s">
        <v>48</v>
      </c>
      <c r="AD11385" t="s">
        <v>56</v>
      </c>
      <c r="AE11385" t="s">
        <v>48</v>
      </c>
      <c r="AF11385" t="s">
        <v>48</v>
      </c>
      <c r="AG11385" t="s">
        <v>57</v>
      </c>
      <c r="AH11385" t="s">
        <v>49</v>
      </c>
      <c r="AI11385" t="s">
        <v>58</v>
      </c>
      <c r="AJ11385" t="s">
        <v>47</v>
      </c>
      <c r="AK11385" t="s">
        <v>46</v>
      </c>
      <c r="AL11385" t="s">
        <v>59</v>
      </c>
      <c r="AM11385" t="s">
        <v>49</v>
      </c>
      <c r="AN11385" t="s">
        <v>57</v>
      </c>
      <c r="AO11385" t="s">
        <v>56</v>
      </c>
      <c r="AP11385" t="s">
        <v>62076</v>
      </c>
      <c r="AQ11385" t="s">
        <v>61</v>
      </c>
    </row>
    <row r="11386" spans="1:43" x14ac:dyDescent="0.25">
      <c r="A11386" t="s">
        <v>67170</v>
      </c>
      <c r="B11386" t="s">
        <v>67102</v>
      </c>
      <c r="C11386" t="s">
        <v>45</v>
      </c>
      <c r="D11386" t="s">
        <v>46</v>
      </c>
      <c r="E11386" t="s">
        <v>46</v>
      </c>
      <c r="F11386" t="s">
        <v>67171</v>
      </c>
      <c r="G11386" t="s">
        <v>47</v>
      </c>
      <c r="H11386" t="s">
        <v>31534</v>
      </c>
      <c r="I11386" t="s">
        <v>48</v>
      </c>
      <c r="J11386" t="s">
        <v>47</v>
      </c>
      <c r="K11386" t="s">
        <v>47</v>
      </c>
      <c r="L11386" t="s">
        <v>31534</v>
      </c>
      <c r="M11386" t="s">
        <v>49</v>
      </c>
      <c r="N11386" t="s">
        <v>47</v>
      </c>
      <c r="O11386" t="s">
        <v>67172</v>
      </c>
      <c r="P11386" t="s">
        <v>61994</v>
      </c>
      <c r="Q11386" t="s">
        <v>67173</v>
      </c>
      <c r="R11386" t="s">
        <v>61996</v>
      </c>
      <c r="S11386" t="s">
        <v>67174</v>
      </c>
      <c r="T11386" t="s">
        <v>9022</v>
      </c>
      <c r="U11386" t="s">
        <v>48</v>
      </c>
      <c r="V11386" t="s">
        <v>48</v>
      </c>
      <c r="W11386" t="s">
        <v>48</v>
      </c>
      <c r="X11386" t="s">
        <v>50</v>
      </c>
      <c r="Y11386" t="s">
        <v>56</v>
      </c>
      <c r="Z11386" t="s">
        <v>47</v>
      </c>
      <c r="AA11386" t="s">
        <v>56</v>
      </c>
      <c r="AB11386" t="s">
        <v>48</v>
      </c>
      <c r="AC11386" t="s">
        <v>48</v>
      </c>
      <c r="AD11386" t="s">
        <v>56</v>
      </c>
      <c r="AE11386" t="s">
        <v>48</v>
      </c>
      <c r="AF11386" t="s">
        <v>48</v>
      </c>
      <c r="AG11386" t="s">
        <v>57</v>
      </c>
      <c r="AH11386" t="s">
        <v>49</v>
      </c>
      <c r="AI11386" t="s">
        <v>58</v>
      </c>
      <c r="AJ11386" t="s">
        <v>47</v>
      </c>
      <c r="AK11386" t="s">
        <v>46</v>
      </c>
      <c r="AL11386" t="s">
        <v>59</v>
      </c>
      <c r="AM11386" t="s">
        <v>49</v>
      </c>
      <c r="AN11386" t="s">
        <v>57</v>
      </c>
      <c r="AO11386" t="s">
        <v>56</v>
      </c>
      <c r="AP11386" t="s">
        <v>8457</v>
      </c>
      <c r="AQ11386" t="s">
        <v>61</v>
      </c>
    </row>
    <row r="11387" spans="1:43" x14ac:dyDescent="0.25">
      <c r="A11387" t="s">
        <v>67175</v>
      </c>
      <c r="B11387" t="s">
        <v>67176</v>
      </c>
      <c r="C11387" t="s">
        <v>45</v>
      </c>
      <c r="D11387" t="s">
        <v>46</v>
      </c>
      <c r="E11387" t="s">
        <v>46</v>
      </c>
      <c r="F11387" t="s">
        <v>67177</v>
      </c>
      <c r="G11387" t="s">
        <v>47</v>
      </c>
      <c r="H11387" t="s">
        <v>67178</v>
      </c>
      <c r="I11387" t="s">
        <v>48</v>
      </c>
      <c r="J11387" t="s">
        <v>47</v>
      </c>
      <c r="K11387" t="s">
        <v>47</v>
      </c>
      <c r="L11387" t="s">
        <v>67178</v>
      </c>
      <c r="M11387" t="s">
        <v>49</v>
      </c>
      <c r="N11387" t="s">
        <v>47</v>
      </c>
      <c r="O11387" t="s">
        <v>67179</v>
      </c>
      <c r="P11387" t="s">
        <v>61994</v>
      </c>
      <c r="Q11387" t="s">
        <v>67180</v>
      </c>
      <c r="R11387" t="s">
        <v>61996</v>
      </c>
      <c r="S11387" t="s">
        <v>67181</v>
      </c>
      <c r="T11387" t="s">
        <v>9022</v>
      </c>
      <c r="U11387" t="s">
        <v>48</v>
      </c>
      <c r="V11387" t="s">
        <v>48</v>
      </c>
      <c r="W11387" t="s">
        <v>48</v>
      </c>
      <c r="X11387" t="s">
        <v>50</v>
      </c>
      <c r="Y11387" t="s">
        <v>56</v>
      </c>
      <c r="Z11387" t="s">
        <v>47</v>
      </c>
      <c r="AA11387" t="s">
        <v>56</v>
      </c>
      <c r="AB11387" t="s">
        <v>48</v>
      </c>
      <c r="AC11387" t="s">
        <v>48</v>
      </c>
      <c r="AD11387" t="s">
        <v>56</v>
      </c>
      <c r="AE11387" t="s">
        <v>48</v>
      </c>
      <c r="AF11387" t="s">
        <v>48</v>
      </c>
      <c r="AG11387" t="s">
        <v>57</v>
      </c>
      <c r="AH11387" t="s">
        <v>49</v>
      </c>
      <c r="AI11387" t="s">
        <v>58</v>
      </c>
      <c r="AJ11387" t="s">
        <v>47</v>
      </c>
      <c r="AK11387" t="s">
        <v>46</v>
      </c>
      <c r="AL11387" t="s">
        <v>59</v>
      </c>
      <c r="AM11387" t="s">
        <v>49</v>
      </c>
      <c r="AN11387" t="s">
        <v>57</v>
      </c>
      <c r="AO11387" t="s">
        <v>56</v>
      </c>
      <c r="AP11387" t="s">
        <v>63573</v>
      </c>
      <c r="AQ11387" t="s">
        <v>61</v>
      </c>
    </row>
    <row r="11388" spans="1:43" x14ac:dyDescent="0.25">
      <c r="A11388" t="s">
        <v>67182</v>
      </c>
      <c r="B11388" t="s">
        <v>67183</v>
      </c>
      <c r="C11388" t="s">
        <v>45</v>
      </c>
      <c r="D11388" t="s">
        <v>46</v>
      </c>
      <c r="E11388" t="s">
        <v>46</v>
      </c>
      <c r="F11388" t="s">
        <v>67184</v>
      </c>
      <c r="G11388" t="s">
        <v>47</v>
      </c>
      <c r="H11388" t="s">
        <v>1063</v>
      </c>
      <c r="I11388" t="s">
        <v>48</v>
      </c>
      <c r="J11388" t="s">
        <v>47</v>
      </c>
      <c r="K11388" t="s">
        <v>47</v>
      </c>
      <c r="L11388" t="s">
        <v>1063</v>
      </c>
      <c r="M11388" t="s">
        <v>49</v>
      </c>
      <c r="N11388" t="s">
        <v>5321</v>
      </c>
      <c r="O11388" t="s">
        <v>67185</v>
      </c>
      <c r="P11388" t="s">
        <v>61994</v>
      </c>
      <c r="Q11388" t="s">
        <v>67186</v>
      </c>
      <c r="R11388" t="s">
        <v>61996</v>
      </c>
      <c r="S11388" t="s">
        <v>67187</v>
      </c>
      <c r="T11388" t="s">
        <v>9022</v>
      </c>
      <c r="U11388" t="s">
        <v>48</v>
      </c>
      <c r="V11388" t="s">
        <v>48</v>
      </c>
      <c r="W11388" t="s">
        <v>48</v>
      </c>
      <c r="X11388" t="s">
        <v>50</v>
      </c>
      <c r="Y11388" t="s">
        <v>56</v>
      </c>
      <c r="Z11388" t="s">
        <v>47</v>
      </c>
      <c r="AA11388" t="s">
        <v>56</v>
      </c>
      <c r="AB11388" t="s">
        <v>48</v>
      </c>
      <c r="AC11388" t="s">
        <v>48</v>
      </c>
      <c r="AD11388" t="s">
        <v>56</v>
      </c>
      <c r="AE11388" t="s">
        <v>48</v>
      </c>
      <c r="AF11388" t="s">
        <v>48</v>
      </c>
      <c r="AG11388" t="s">
        <v>57</v>
      </c>
      <c r="AH11388" t="s">
        <v>49</v>
      </c>
      <c r="AI11388" t="s">
        <v>58</v>
      </c>
      <c r="AJ11388" t="s">
        <v>47</v>
      </c>
      <c r="AK11388" t="s">
        <v>46</v>
      </c>
      <c r="AL11388" t="s">
        <v>59</v>
      </c>
      <c r="AM11388" t="s">
        <v>49</v>
      </c>
      <c r="AN11388" t="s">
        <v>57</v>
      </c>
      <c r="AO11388" t="s">
        <v>56</v>
      </c>
      <c r="AP11388" t="s">
        <v>62003</v>
      </c>
      <c r="AQ11388" t="s">
        <v>61</v>
      </c>
    </row>
    <row r="11389" spans="1:43" x14ac:dyDescent="0.25">
      <c r="A11389" t="s">
        <v>67188</v>
      </c>
      <c r="B11389" t="s">
        <v>67189</v>
      </c>
      <c r="C11389" t="s">
        <v>45</v>
      </c>
      <c r="D11389" t="s">
        <v>46</v>
      </c>
      <c r="E11389" t="s">
        <v>46</v>
      </c>
      <c r="F11389" t="s">
        <v>37097</v>
      </c>
      <c r="G11389" t="s">
        <v>47</v>
      </c>
      <c r="H11389" t="s">
        <v>5195</v>
      </c>
      <c r="I11389" t="s">
        <v>48</v>
      </c>
      <c r="J11389" t="s">
        <v>47</v>
      </c>
      <c r="K11389" t="s">
        <v>47</v>
      </c>
      <c r="L11389" t="s">
        <v>5195</v>
      </c>
      <c r="M11389" t="s">
        <v>49</v>
      </c>
      <c r="N11389" t="s">
        <v>47</v>
      </c>
      <c r="O11389" t="s">
        <v>67190</v>
      </c>
      <c r="P11389" t="s">
        <v>61994</v>
      </c>
      <c r="Q11389" t="s">
        <v>67191</v>
      </c>
      <c r="R11389" t="s">
        <v>61996</v>
      </c>
      <c r="S11389" t="s">
        <v>67192</v>
      </c>
      <c r="T11389" t="s">
        <v>9022</v>
      </c>
      <c r="U11389" t="s">
        <v>48</v>
      </c>
      <c r="V11389" t="s">
        <v>48</v>
      </c>
      <c r="W11389" t="s">
        <v>48</v>
      </c>
      <c r="X11389" t="s">
        <v>50</v>
      </c>
      <c r="Y11389" t="s">
        <v>56</v>
      </c>
      <c r="Z11389" t="s">
        <v>47</v>
      </c>
      <c r="AA11389" t="s">
        <v>56</v>
      </c>
      <c r="AB11389" t="s">
        <v>48</v>
      </c>
      <c r="AC11389" t="s">
        <v>48</v>
      </c>
      <c r="AD11389" t="s">
        <v>56</v>
      </c>
      <c r="AE11389" t="s">
        <v>48</v>
      </c>
      <c r="AF11389" t="s">
        <v>48</v>
      </c>
      <c r="AG11389" t="s">
        <v>57</v>
      </c>
      <c r="AH11389" t="s">
        <v>49</v>
      </c>
      <c r="AI11389" t="s">
        <v>58</v>
      </c>
      <c r="AJ11389" t="s">
        <v>47</v>
      </c>
      <c r="AK11389" t="s">
        <v>46</v>
      </c>
      <c r="AL11389" t="s">
        <v>59</v>
      </c>
      <c r="AM11389" t="s">
        <v>49</v>
      </c>
      <c r="AN11389" t="s">
        <v>57</v>
      </c>
      <c r="AO11389" t="s">
        <v>56</v>
      </c>
      <c r="AP11389" t="s">
        <v>57187</v>
      </c>
      <c r="AQ11389" t="s">
        <v>61</v>
      </c>
    </row>
    <row r="11390" spans="1:43" x14ac:dyDescent="0.25">
      <c r="A11390" t="s">
        <v>67193</v>
      </c>
      <c r="B11390" t="s">
        <v>67194</v>
      </c>
      <c r="C11390" t="s">
        <v>45</v>
      </c>
      <c r="D11390" t="s">
        <v>46</v>
      </c>
      <c r="E11390" t="s">
        <v>46</v>
      </c>
      <c r="F11390" t="s">
        <v>67195</v>
      </c>
      <c r="G11390" t="s">
        <v>47</v>
      </c>
      <c r="H11390" t="s">
        <v>67196</v>
      </c>
      <c r="I11390" t="s">
        <v>48</v>
      </c>
      <c r="J11390" t="s">
        <v>47</v>
      </c>
      <c r="K11390" t="s">
        <v>47</v>
      </c>
      <c r="L11390" t="s">
        <v>67196</v>
      </c>
      <c r="M11390" t="s">
        <v>49</v>
      </c>
      <c r="N11390" t="s">
        <v>47</v>
      </c>
      <c r="O11390" t="s">
        <v>67197</v>
      </c>
      <c r="P11390" t="s">
        <v>61994</v>
      </c>
      <c r="Q11390" t="s">
        <v>67198</v>
      </c>
      <c r="R11390" t="s">
        <v>61996</v>
      </c>
      <c r="S11390" t="s">
        <v>67199</v>
      </c>
      <c r="T11390" t="s">
        <v>9022</v>
      </c>
      <c r="U11390" t="s">
        <v>48</v>
      </c>
      <c r="V11390" t="s">
        <v>55</v>
      </c>
      <c r="W11390" t="s">
        <v>48</v>
      </c>
      <c r="X11390" t="s">
        <v>50</v>
      </c>
      <c r="Y11390" t="s">
        <v>56</v>
      </c>
      <c r="Z11390" t="s">
        <v>47</v>
      </c>
      <c r="AA11390" t="s">
        <v>56</v>
      </c>
      <c r="AB11390" t="s">
        <v>48</v>
      </c>
      <c r="AC11390" t="s">
        <v>48</v>
      </c>
      <c r="AD11390" t="s">
        <v>56</v>
      </c>
      <c r="AE11390" t="s">
        <v>48</v>
      </c>
      <c r="AF11390" t="s">
        <v>48</v>
      </c>
      <c r="AG11390" t="s">
        <v>57</v>
      </c>
      <c r="AH11390" t="s">
        <v>49</v>
      </c>
      <c r="AI11390" t="s">
        <v>58</v>
      </c>
      <c r="AJ11390" t="s">
        <v>47</v>
      </c>
      <c r="AK11390" t="s">
        <v>46</v>
      </c>
      <c r="AL11390" t="s">
        <v>59</v>
      </c>
      <c r="AM11390" t="s">
        <v>49</v>
      </c>
      <c r="AN11390" t="s">
        <v>57</v>
      </c>
      <c r="AO11390" t="s">
        <v>56</v>
      </c>
      <c r="AP11390" t="s">
        <v>61612</v>
      </c>
      <c r="AQ11390" t="s">
        <v>61</v>
      </c>
    </row>
    <row r="11391" spans="1:43" x14ac:dyDescent="0.25">
      <c r="A11391" t="s">
        <v>67200</v>
      </c>
      <c r="B11391" t="s">
        <v>67201</v>
      </c>
      <c r="C11391" t="s">
        <v>45</v>
      </c>
      <c r="D11391" t="s">
        <v>46</v>
      </c>
      <c r="E11391" t="s">
        <v>46</v>
      </c>
      <c r="F11391" t="s">
        <v>67202</v>
      </c>
      <c r="G11391" t="s">
        <v>47</v>
      </c>
      <c r="H11391" t="s">
        <v>67203</v>
      </c>
      <c r="I11391" t="s">
        <v>48</v>
      </c>
      <c r="J11391" t="s">
        <v>47</v>
      </c>
      <c r="K11391" t="s">
        <v>47</v>
      </c>
      <c r="L11391" t="s">
        <v>67203</v>
      </c>
      <c r="M11391" t="s">
        <v>49</v>
      </c>
      <c r="N11391" t="s">
        <v>47</v>
      </c>
      <c r="O11391" t="s">
        <v>67204</v>
      </c>
      <c r="P11391" t="s">
        <v>61994</v>
      </c>
      <c r="Q11391" t="s">
        <v>67205</v>
      </c>
      <c r="R11391" t="s">
        <v>61996</v>
      </c>
      <c r="S11391" t="s">
        <v>67206</v>
      </c>
      <c r="T11391" t="s">
        <v>9022</v>
      </c>
      <c r="U11391" t="s">
        <v>48</v>
      </c>
      <c r="V11391" t="s">
        <v>55</v>
      </c>
      <c r="W11391" t="s">
        <v>48</v>
      </c>
      <c r="X11391" t="s">
        <v>50</v>
      </c>
      <c r="Y11391" t="s">
        <v>56</v>
      </c>
      <c r="Z11391" t="s">
        <v>47</v>
      </c>
      <c r="AA11391" t="s">
        <v>56</v>
      </c>
      <c r="AB11391" t="s">
        <v>48</v>
      </c>
      <c r="AC11391" t="s">
        <v>48</v>
      </c>
      <c r="AD11391" t="s">
        <v>56</v>
      </c>
      <c r="AE11391" t="s">
        <v>48</v>
      </c>
      <c r="AF11391" t="s">
        <v>48</v>
      </c>
      <c r="AG11391" t="s">
        <v>57</v>
      </c>
      <c r="AH11391" t="s">
        <v>49</v>
      </c>
      <c r="AI11391" t="s">
        <v>58</v>
      </c>
      <c r="AJ11391" t="s">
        <v>47</v>
      </c>
      <c r="AK11391" t="s">
        <v>46</v>
      </c>
      <c r="AL11391" t="s">
        <v>59</v>
      </c>
      <c r="AM11391" t="s">
        <v>49</v>
      </c>
      <c r="AN11391" t="s">
        <v>57</v>
      </c>
      <c r="AO11391" t="s">
        <v>56</v>
      </c>
      <c r="AP11391" t="s">
        <v>61612</v>
      </c>
      <c r="AQ11391" t="s">
        <v>61</v>
      </c>
    </row>
    <row r="11392" spans="1:43" x14ac:dyDescent="0.25">
      <c r="A11392" t="s">
        <v>67207</v>
      </c>
      <c r="B11392" t="s">
        <v>67208</v>
      </c>
      <c r="C11392" t="s">
        <v>45</v>
      </c>
      <c r="D11392" t="s">
        <v>46</v>
      </c>
      <c r="E11392" t="s">
        <v>46</v>
      </c>
      <c r="F11392" t="s">
        <v>67209</v>
      </c>
      <c r="G11392" t="s">
        <v>47</v>
      </c>
      <c r="H11392" t="s">
        <v>67210</v>
      </c>
      <c r="I11392" t="s">
        <v>48</v>
      </c>
      <c r="J11392" t="s">
        <v>47</v>
      </c>
      <c r="K11392" t="s">
        <v>47</v>
      </c>
      <c r="L11392" t="s">
        <v>67210</v>
      </c>
      <c r="M11392" t="s">
        <v>49</v>
      </c>
      <c r="N11392" t="s">
        <v>11051</v>
      </c>
      <c r="O11392" t="s">
        <v>67211</v>
      </c>
      <c r="P11392" t="s">
        <v>61994</v>
      </c>
      <c r="Q11392" t="s">
        <v>67212</v>
      </c>
      <c r="R11392" t="s">
        <v>61996</v>
      </c>
      <c r="S11392" t="s">
        <v>67213</v>
      </c>
      <c r="T11392" t="s">
        <v>9022</v>
      </c>
      <c r="U11392" t="s">
        <v>48</v>
      </c>
      <c r="V11392" t="s">
        <v>55</v>
      </c>
      <c r="W11392" t="s">
        <v>48</v>
      </c>
      <c r="X11392" t="s">
        <v>50</v>
      </c>
      <c r="Y11392" t="s">
        <v>56</v>
      </c>
      <c r="Z11392" t="s">
        <v>47</v>
      </c>
      <c r="AA11392" t="s">
        <v>56</v>
      </c>
      <c r="AB11392" t="s">
        <v>48</v>
      </c>
      <c r="AC11392" t="s">
        <v>48</v>
      </c>
      <c r="AD11392" t="s">
        <v>56</v>
      </c>
      <c r="AE11392" t="s">
        <v>48</v>
      </c>
      <c r="AF11392" t="s">
        <v>48</v>
      </c>
      <c r="AG11392" t="s">
        <v>57</v>
      </c>
      <c r="AH11392" t="s">
        <v>49</v>
      </c>
      <c r="AI11392" t="s">
        <v>58</v>
      </c>
      <c r="AJ11392" t="s">
        <v>47</v>
      </c>
      <c r="AK11392" t="s">
        <v>46</v>
      </c>
      <c r="AL11392" t="s">
        <v>59</v>
      </c>
      <c r="AM11392" t="s">
        <v>49</v>
      </c>
      <c r="AN11392" t="s">
        <v>57</v>
      </c>
      <c r="AO11392" t="s">
        <v>56</v>
      </c>
      <c r="AP11392" t="s">
        <v>62003</v>
      </c>
      <c r="AQ11392" t="s">
        <v>61</v>
      </c>
    </row>
    <row r="11393" spans="1:43" x14ac:dyDescent="0.25">
      <c r="A11393" t="s">
        <v>67214</v>
      </c>
      <c r="B11393" t="s">
        <v>67176</v>
      </c>
      <c r="C11393" t="s">
        <v>45</v>
      </c>
      <c r="D11393" t="s">
        <v>46</v>
      </c>
      <c r="E11393" t="s">
        <v>46</v>
      </c>
      <c r="F11393" t="s">
        <v>67215</v>
      </c>
      <c r="G11393" t="s">
        <v>47</v>
      </c>
      <c r="H11393" t="s">
        <v>67216</v>
      </c>
      <c r="I11393" t="s">
        <v>48</v>
      </c>
      <c r="J11393" t="s">
        <v>47</v>
      </c>
      <c r="K11393" t="s">
        <v>47</v>
      </c>
      <c r="L11393" t="s">
        <v>67216</v>
      </c>
      <c r="M11393" t="s">
        <v>49</v>
      </c>
      <c r="N11393" t="s">
        <v>5179</v>
      </c>
      <c r="O11393" t="s">
        <v>67217</v>
      </c>
      <c r="P11393" t="s">
        <v>61994</v>
      </c>
      <c r="Q11393" t="s">
        <v>67218</v>
      </c>
      <c r="R11393" t="s">
        <v>61996</v>
      </c>
      <c r="S11393" t="s">
        <v>67219</v>
      </c>
      <c r="T11393" t="s">
        <v>9022</v>
      </c>
      <c r="U11393" t="s">
        <v>48</v>
      </c>
      <c r="V11393" t="s">
        <v>48</v>
      </c>
      <c r="W11393" t="s">
        <v>48</v>
      </c>
      <c r="X11393" t="s">
        <v>50</v>
      </c>
      <c r="Y11393" t="s">
        <v>56</v>
      </c>
      <c r="Z11393" t="s">
        <v>47</v>
      </c>
      <c r="AA11393" t="s">
        <v>56</v>
      </c>
      <c r="AB11393" t="s">
        <v>48</v>
      </c>
      <c r="AC11393" t="s">
        <v>48</v>
      </c>
      <c r="AD11393" t="s">
        <v>56</v>
      </c>
      <c r="AE11393" t="s">
        <v>48</v>
      </c>
      <c r="AF11393" t="s">
        <v>48</v>
      </c>
      <c r="AG11393" t="s">
        <v>57</v>
      </c>
      <c r="AH11393" t="s">
        <v>49</v>
      </c>
      <c r="AI11393" t="s">
        <v>58</v>
      </c>
      <c r="AJ11393" t="s">
        <v>47</v>
      </c>
      <c r="AK11393" t="s">
        <v>46</v>
      </c>
      <c r="AL11393" t="s">
        <v>59</v>
      </c>
      <c r="AM11393" t="s">
        <v>49</v>
      </c>
      <c r="AN11393" t="s">
        <v>57</v>
      </c>
      <c r="AO11393" t="s">
        <v>56</v>
      </c>
      <c r="AP11393" t="s">
        <v>62003</v>
      </c>
      <c r="AQ11393" t="s">
        <v>61</v>
      </c>
    </row>
    <row r="11394" spans="1:43" x14ac:dyDescent="0.25">
      <c r="A11394" t="s">
        <v>67220</v>
      </c>
      <c r="B11394" t="s">
        <v>67221</v>
      </c>
      <c r="C11394" t="s">
        <v>45</v>
      </c>
      <c r="D11394" t="s">
        <v>46</v>
      </c>
      <c r="E11394" t="s">
        <v>46</v>
      </c>
      <c r="F11394" t="s">
        <v>48013</v>
      </c>
      <c r="G11394" t="s">
        <v>47</v>
      </c>
      <c r="H11394" t="s">
        <v>67222</v>
      </c>
      <c r="I11394" t="s">
        <v>48</v>
      </c>
      <c r="J11394" t="s">
        <v>47</v>
      </c>
      <c r="K11394" t="s">
        <v>47</v>
      </c>
      <c r="L11394" t="s">
        <v>67222</v>
      </c>
      <c r="M11394" t="s">
        <v>49</v>
      </c>
      <c r="N11394" t="s">
        <v>3307</v>
      </c>
      <c r="O11394" t="s">
        <v>67223</v>
      </c>
      <c r="P11394" t="s">
        <v>61994</v>
      </c>
      <c r="Q11394" t="s">
        <v>67224</v>
      </c>
      <c r="R11394" t="s">
        <v>61996</v>
      </c>
      <c r="S11394" t="s">
        <v>67225</v>
      </c>
      <c r="T11394" t="s">
        <v>9022</v>
      </c>
      <c r="U11394" t="s">
        <v>48</v>
      </c>
      <c r="V11394" t="s">
        <v>55</v>
      </c>
      <c r="W11394" t="s">
        <v>48</v>
      </c>
      <c r="X11394" t="s">
        <v>50</v>
      </c>
      <c r="Y11394" t="s">
        <v>56</v>
      </c>
      <c r="Z11394" t="s">
        <v>47</v>
      </c>
      <c r="AA11394" t="s">
        <v>56</v>
      </c>
      <c r="AB11394" t="s">
        <v>48</v>
      </c>
      <c r="AC11394" t="s">
        <v>48</v>
      </c>
      <c r="AD11394" t="s">
        <v>56</v>
      </c>
      <c r="AE11394" t="s">
        <v>48</v>
      </c>
      <c r="AF11394" t="s">
        <v>48</v>
      </c>
      <c r="AG11394" t="s">
        <v>57</v>
      </c>
      <c r="AH11394" t="s">
        <v>49</v>
      </c>
      <c r="AI11394" t="s">
        <v>58</v>
      </c>
      <c r="AJ11394" t="s">
        <v>47</v>
      </c>
      <c r="AK11394" t="s">
        <v>46</v>
      </c>
      <c r="AL11394" t="s">
        <v>59</v>
      </c>
      <c r="AM11394" t="s">
        <v>49</v>
      </c>
      <c r="AN11394" t="s">
        <v>57</v>
      </c>
      <c r="AO11394" t="s">
        <v>56</v>
      </c>
      <c r="AP11394" t="s">
        <v>62227</v>
      </c>
      <c r="AQ11394" t="s">
        <v>61</v>
      </c>
    </row>
    <row r="11395" spans="1:43" x14ac:dyDescent="0.25">
      <c r="A11395" t="s">
        <v>67226</v>
      </c>
      <c r="B11395" t="s">
        <v>67183</v>
      </c>
      <c r="C11395" t="s">
        <v>45</v>
      </c>
      <c r="D11395" t="s">
        <v>46</v>
      </c>
      <c r="E11395" t="s">
        <v>46</v>
      </c>
      <c r="F11395" t="s">
        <v>66443</v>
      </c>
      <c r="G11395" t="s">
        <v>47</v>
      </c>
      <c r="H11395" t="s">
        <v>67227</v>
      </c>
      <c r="I11395" t="s">
        <v>48</v>
      </c>
      <c r="J11395" t="s">
        <v>47</v>
      </c>
      <c r="K11395" t="s">
        <v>47</v>
      </c>
      <c r="L11395" t="s">
        <v>67227</v>
      </c>
      <c r="M11395" t="s">
        <v>49</v>
      </c>
      <c r="N11395" t="s">
        <v>681</v>
      </c>
      <c r="O11395" t="s">
        <v>67228</v>
      </c>
      <c r="P11395" t="s">
        <v>61994</v>
      </c>
      <c r="Q11395" t="s">
        <v>67229</v>
      </c>
      <c r="R11395" t="s">
        <v>61996</v>
      </c>
      <c r="S11395" t="s">
        <v>67230</v>
      </c>
      <c r="T11395" t="s">
        <v>9022</v>
      </c>
      <c r="U11395" t="s">
        <v>48</v>
      </c>
      <c r="V11395" t="s">
        <v>55</v>
      </c>
      <c r="W11395" t="s">
        <v>48</v>
      </c>
      <c r="X11395" t="s">
        <v>50</v>
      </c>
      <c r="Y11395" t="s">
        <v>56</v>
      </c>
      <c r="Z11395" t="s">
        <v>47</v>
      </c>
      <c r="AA11395" t="s">
        <v>56</v>
      </c>
      <c r="AB11395" t="s">
        <v>48</v>
      </c>
      <c r="AC11395" t="s">
        <v>48</v>
      </c>
      <c r="AD11395" t="s">
        <v>56</v>
      </c>
      <c r="AE11395" t="s">
        <v>48</v>
      </c>
      <c r="AF11395" t="s">
        <v>48</v>
      </c>
      <c r="AG11395" t="s">
        <v>57</v>
      </c>
      <c r="AH11395" t="s">
        <v>49</v>
      </c>
      <c r="AI11395" t="s">
        <v>58</v>
      </c>
      <c r="AJ11395" t="s">
        <v>47</v>
      </c>
      <c r="AK11395" t="s">
        <v>46</v>
      </c>
      <c r="AL11395" t="s">
        <v>59</v>
      </c>
      <c r="AM11395" t="s">
        <v>49</v>
      </c>
      <c r="AN11395" t="s">
        <v>57</v>
      </c>
      <c r="AO11395" t="s">
        <v>56</v>
      </c>
      <c r="AP11395" t="s">
        <v>62227</v>
      </c>
      <c r="AQ11395" t="s">
        <v>61</v>
      </c>
    </row>
    <row r="11396" spans="1:43" x14ac:dyDescent="0.25">
      <c r="A11396" t="s">
        <v>67231</v>
      </c>
      <c r="B11396" t="s">
        <v>67232</v>
      </c>
      <c r="C11396" t="s">
        <v>45</v>
      </c>
      <c r="D11396" t="s">
        <v>46</v>
      </c>
      <c r="E11396" t="s">
        <v>46</v>
      </c>
      <c r="F11396" t="s">
        <v>30412</v>
      </c>
      <c r="G11396" t="s">
        <v>47</v>
      </c>
      <c r="H11396" t="s">
        <v>4444</v>
      </c>
      <c r="I11396" t="s">
        <v>48</v>
      </c>
      <c r="J11396" t="s">
        <v>47</v>
      </c>
      <c r="K11396" t="s">
        <v>47</v>
      </c>
      <c r="L11396" t="s">
        <v>4444</v>
      </c>
      <c r="M11396" t="s">
        <v>49</v>
      </c>
      <c r="N11396" t="s">
        <v>47</v>
      </c>
      <c r="O11396" t="s">
        <v>67233</v>
      </c>
      <c r="P11396" t="s">
        <v>61994</v>
      </c>
      <c r="Q11396" t="s">
        <v>67234</v>
      </c>
      <c r="R11396" t="s">
        <v>61996</v>
      </c>
      <c r="S11396" t="s">
        <v>67235</v>
      </c>
      <c r="T11396" t="s">
        <v>9022</v>
      </c>
      <c r="U11396" t="s">
        <v>48</v>
      </c>
      <c r="V11396" t="s">
        <v>55</v>
      </c>
      <c r="W11396" t="s">
        <v>48</v>
      </c>
      <c r="X11396" t="s">
        <v>50</v>
      </c>
      <c r="Y11396" t="s">
        <v>56</v>
      </c>
      <c r="Z11396" t="s">
        <v>47</v>
      </c>
      <c r="AA11396" t="s">
        <v>56</v>
      </c>
      <c r="AB11396" t="s">
        <v>48</v>
      </c>
      <c r="AC11396" t="s">
        <v>48</v>
      </c>
      <c r="AD11396" t="s">
        <v>56</v>
      </c>
      <c r="AE11396" t="s">
        <v>48</v>
      </c>
      <c r="AF11396" t="s">
        <v>48</v>
      </c>
      <c r="AG11396" t="s">
        <v>57</v>
      </c>
      <c r="AH11396" t="s">
        <v>49</v>
      </c>
      <c r="AI11396" t="s">
        <v>58</v>
      </c>
      <c r="AJ11396" t="s">
        <v>47</v>
      </c>
      <c r="AK11396" t="s">
        <v>46</v>
      </c>
      <c r="AL11396" t="s">
        <v>59</v>
      </c>
      <c r="AM11396" t="s">
        <v>49</v>
      </c>
      <c r="AN11396" t="s">
        <v>57</v>
      </c>
      <c r="AO11396" t="s">
        <v>56</v>
      </c>
      <c r="AP11396" t="s">
        <v>29890</v>
      </c>
      <c r="AQ11396" t="s">
        <v>61</v>
      </c>
    </row>
    <row r="11397" spans="1:43" x14ac:dyDescent="0.25">
      <c r="A11397" t="s">
        <v>67236</v>
      </c>
      <c r="B11397" t="s">
        <v>67237</v>
      </c>
      <c r="C11397" t="s">
        <v>45</v>
      </c>
      <c r="D11397" t="s">
        <v>46</v>
      </c>
      <c r="E11397" t="s">
        <v>46</v>
      </c>
      <c r="F11397" t="s">
        <v>67238</v>
      </c>
      <c r="G11397" t="s">
        <v>47</v>
      </c>
      <c r="H11397" t="s">
        <v>67239</v>
      </c>
      <c r="I11397" t="s">
        <v>48</v>
      </c>
      <c r="J11397" t="s">
        <v>47</v>
      </c>
      <c r="K11397" t="s">
        <v>47</v>
      </c>
      <c r="L11397" t="s">
        <v>67239</v>
      </c>
      <c r="M11397" t="s">
        <v>49</v>
      </c>
      <c r="N11397" t="s">
        <v>3333</v>
      </c>
      <c r="O11397" t="s">
        <v>67240</v>
      </c>
      <c r="P11397" t="s">
        <v>61994</v>
      </c>
      <c r="Q11397" t="s">
        <v>67241</v>
      </c>
      <c r="R11397" t="s">
        <v>61996</v>
      </c>
      <c r="S11397" t="s">
        <v>67242</v>
      </c>
      <c r="T11397" t="s">
        <v>9022</v>
      </c>
      <c r="U11397" t="s">
        <v>48</v>
      </c>
      <c r="V11397" t="s">
        <v>48</v>
      </c>
      <c r="W11397" t="s">
        <v>48</v>
      </c>
      <c r="X11397" t="s">
        <v>50</v>
      </c>
      <c r="Y11397" t="s">
        <v>56</v>
      </c>
      <c r="Z11397" t="s">
        <v>47</v>
      </c>
      <c r="AA11397" t="s">
        <v>56</v>
      </c>
      <c r="AB11397" t="s">
        <v>48</v>
      </c>
      <c r="AC11397" t="s">
        <v>48</v>
      </c>
      <c r="AD11397" t="s">
        <v>56</v>
      </c>
      <c r="AE11397" t="s">
        <v>48</v>
      </c>
      <c r="AF11397" t="s">
        <v>48</v>
      </c>
      <c r="AG11397" t="s">
        <v>57</v>
      </c>
      <c r="AH11397" t="s">
        <v>49</v>
      </c>
      <c r="AI11397" t="s">
        <v>58</v>
      </c>
      <c r="AJ11397" t="s">
        <v>47</v>
      </c>
      <c r="AK11397" t="s">
        <v>46</v>
      </c>
      <c r="AL11397" t="s">
        <v>59</v>
      </c>
      <c r="AM11397" t="s">
        <v>49</v>
      </c>
      <c r="AN11397" t="s">
        <v>57</v>
      </c>
      <c r="AO11397" t="s">
        <v>56</v>
      </c>
      <c r="AP11397" t="s">
        <v>62003</v>
      </c>
      <c r="AQ11397" t="s">
        <v>61</v>
      </c>
    </row>
    <row r="11398" spans="1:43" x14ac:dyDescent="0.25">
      <c r="A11398" t="s">
        <v>67243</v>
      </c>
      <c r="B11398" t="s">
        <v>67244</v>
      </c>
      <c r="C11398" t="s">
        <v>45</v>
      </c>
      <c r="D11398" t="s">
        <v>46</v>
      </c>
      <c r="E11398" t="s">
        <v>46</v>
      </c>
      <c r="F11398" t="s">
        <v>67245</v>
      </c>
      <c r="G11398" t="s">
        <v>47</v>
      </c>
      <c r="H11398" t="s">
        <v>67246</v>
      </c>
      <c r="I11398" t="s">
        <v>48</v>
      </c>
      <c r="J11398" t="s">
        <v>47</v>
      </c>
      <c r="K11398" t="s">
        <v>47</v>
      </c>
      <c r="L11398" t="s">
        <v>67246</v>
      </c>
      <c r="M11398" t="s">
        <v>49</v>
      </c>
      <c r="N11398" t="s">
        <v>7545</v>
      </c>
      <c r="O11398" t="s">
        <v>67247</v>
      </c>
      <c r="P11398" t="s">
        <v>61994</v>
      </c>
      <c r="Q11398" t="s">
        <v>67248</v>
      </c>
      <c r="R11398" t="s">
        <v>61996</v>
      </c>
      <c r="S11398" t="s">
        <v>67249</v>
      </c>
      <c r="T11398" t="s">
        <v>9022</v>
      </c>
      <c r="U11398" t="s">
        <v>48</v>
      </c>
      <c r="V11398" t="s">
        <v>48</v>
      </c>
      <c r="W11398" t="s">
        <v>48</v>
      </c>
      <c r="X11398" t="s">
        <v>50</v>
      </c>
      <c r="Y11398" t="s">
        <v>56</v>
      </c>
      <c r="Z11398" t="s">
        <v>47</v>
      </c>
      <c r="AA11398" t="s">
        <v>56</v>
      </c>
      <c r="AB11398" t="s">
        <v>48</v>
      </c>
      <c r="AC11398" t="s">
        <v>48</v>
      </c>
      <c r="AD11398" t="s">
        <v>56</v>
      </c>
      <c r="AE11398" t="s">
        <v>48</v>
      </c>
      <c r="AF11398" t="s">
        <v>48</v>
      </c>
      <c r="AG11398" t="s">
        <v>57</v>
      </c>
      <c r="AH11398" t="s">
        <v>49</v>
      </c>
      <c r="AI11398" t="s">
        <v>58</v>
      </c>
      <c r="AJ11398" t="s">
        <v>47</v>
      </c>
      <c r="AK11398" t="s">
        <v>46</v>
      </c>
      <c r="AL11398" t="s">
        <v>59</v>
      </c>
      <c r="AM11398" t="s">
        <v>49</v>
      </c>
      <c r="AN11398" t="s">
        <v>57</v>
      </c>
      <c r="AO11398" t="s">
        <v>56</v>
      </c>
      <c r="AP11398" t="s">
        <v>62003</v>
      </c>
      <c r="AQ11398" t="s">
        <v>61</v>
      </c>
    </row>
    <row r="11399" spans="1:43" x14ac:dyDescent="0.25">
      <c r="A11399" t="s">
        <v>67250</v>
      </c>
      <c r="B11399" t="s">
        <v>67251</v>
      </c>
      <c r="C11399" t="s">
        <v>45</v>
      </c>
      <c r="D11399" t="s">
        <v>46</v>
      </c>
      <c r="E11399" t="s">
        <v>46</v>
      </c>
      <c r="F11399" t="s">
        <v>67252</v>
      </c>
      <c r="G11399" t="s">
        <v>47</v>
      </c>
      <c r="H11399" t="s">
        <v>67253</v>
      </c>
      <c r="I11399" t="s">
        <v>48</v>
      </c>
      <c r="J11399" t="s">
        <v>47</v>
      </c>
      <c r="K11399" t="s">
        <v>47</v>
      </c>
      <c r="L11399" t="s">
        <v>67253</v>
      </c>
      <c r="M11399" t="s">
        <v>49</v>
      </c>
      <c r="N11399" t="s">
        <v>856</v>
      </c>
      <c r="O11399" t="s">
        <v>64355</v>
      </c>
      <c r="P11399" t="s">
        <v>61994</v>
      </c>
      <c r="Q11399" t="s">
        <v>67254</v>
      </c>
      <c r="R11399" t="s">
        <v>61996</v>
      </c>
      <c r="S11399" t="s">
        <v>67255</v>
      </c>
      <c r="T11399" t="s">
        <v>9022</v>
      </c>
      <c r="U11399" t="s">
        <v>48</v>
      </c>
      <c r="V11399" t="s">
        <v>55</v>
      </c>
      <c r="W11399" t="s">
        <v>55</v>
      </c>
      <c r="X11399" t="s">
        <v>64351</v>
      </c>
      <c r="Y11399" t="s">
        <v>56</v>
      </c>
      <c r="Z11399" t="s">
        <v>47</v>
      </c>
      <c r="AA11399" t="s">
        <v>56</v>
      </c>
      <c r="AB11399" t="s">
        <v>48</v>
      </c>
      <c r="AC11399" t="s">
        <v>48</v>
      </c>
      <c r="AD11399" t="s">
        <v>56</v>
      </c>
      <c r="AE11399" t="s">
        <v>48</v>
      </c>
      <c r="AF11399" t="s">
        <v>48</v>
      </c>
      <c r="AG11399" t="s">
        <v>57</v>
      </c>
      <c r="AH11399" t="s">
        <v>49</v>
      </c>
      <c r="AI11399" t="s">
        <v>58</v>
      </c>
      <c r="AJ11399" t="s">
        <v>47</v>
      </c>
      <c r="AK11399" t="s">
        <v>46</v>
      </c>
      <c r="AL11399" t="s">
        <v>59</v>
      </c>
      <c r="AM11399" t="s">
        <v>49</v>
      </c>
      <c r="AN11399" t="s">
        <v>57</v>
      </c>
      <c r="AO11399" t="s">
        <v>56</v>
      </c>
      <c r="AP11399" t="s">
        <v>62003</v>
      </c>
      <c r="AQ11399" t="s">
        <v>61</v>
      </c>
    </row>
    <row r="11400" spans="1:43" x14ac:dyDescent="0.25">
      <c r="A11400" t="s">
        <v>67256</v>
      </c>
      <c r="B11400" t="s">
        <v>42569</v>
      </c>
      <c r="C11400" t="s">
        <v>45</v>
      </c>
      <c r="D11400" t="s">
        <v>46</v>
      </c>
      <c r="E11400" t="s">
        <v>46</v>
      </c>
      <c r="F11400" t="s">
        <v>10406</v>
      </c>
      <c r="G11400" t="s">
        <v>47</v>
      </c>
      <c r="H11400" t="s">
        <v>66923</v>
      </c>
      <c r="I11400" t="s">
        <v>48</v>
      </c>
      <c r="J11400" t="s">
        <v>47</v>
      </c>
      <c r="K11400" t="s">
        <v>47</v>
      </c>
      <c r="L11400" t="s">
        <v>66923</v>
      </c>
      <c r="M11400" t="s">
        <v>49</v>
      </c>
      <c r="N11400" t="s">
        <v>47</v>
      </c>
      <c r="O11400" t="s">
        <v>67257</v>
      </c>
      <c r="P11400" t="s">
        <v>61994</v>
      </c>
      <c r="Q11400" t="s">
        <v>67258</v>
      </c>
      <c r="R11400" t="s">
        <v>61996</v>
      </c>
      <c r="S11400" t="s">
        <v>67259</v>
      </c>
      <c r="T11400" t="s">
        <v>9022</v>
      </c>
      <c r="U11400" t="s">
        <v>48</v>
      </c>
      <c r="V11400" t="s">
        <v>55</v>
      </c>
      <c r="W11400" t="s">
        <v>48</v>
      </c>
      <c r="X11400" t="s">
        <v>50</v>
      </c>
      <c r="Y11400" t="s">
        <v>56</v>
      </c>
      <c r="Z11400" t="s">
        <v>47</v>
      </c>
      <c r="AA11400" t="s">
        <v>56</v>
      </c>
      <c r="AB11400" t="s">
        <v>48</v>
      </c>
      <c r="AC11400" t="s">
        <v>48</v>
      </c>
      <c r="AD11400" t="s">
        <v>56</v>
      </c>
      <c r="AE11400" t="s">
        <v>48</v>
      </c>
      <c r="AF11400" t="s">
        <v>48</v>
      </c>
      <c r="AG11400" t="s">
        <v>57</v>
      </c>
      <c r="AH11400" t="s">
        <v>49</v>
      </c>
      <c r="AI11400" t="s">
        <v>58</v>
      </c>
      <c r="AJ11400" t="s">
        <v>47</v>
      </c>
      <c r="AK11400" t="s">
        <v>46</v>
      </c>
      <c r="AL11400" t="s">
        <v>59</v>
      </c>
      <c r="AM11400" t="s">
        <v>49</v>
      </c>
      <c r="AN11400" t="s">
        <v>57</v>
      </c>
      <c r="AO11400" t="s">
        <v>56</v>
      </c>
      <c r="AP11400" t="s">
        <v>29890</v>
      </c>
      <c r="AQ11400" t="s">
        <v>61</v>
      </c>
    </row>
    <row r="11401" spans="1:43" x14ac:dyDescent="0.25">
      <c r="A11401" t="s">
        <v>67260</v>
      </c>
      <c r="B11401" t="s">
        <v>67261</v>
      </c>
      <c r="C11401" t="s">
        <v>45</v>
      </c>
      <c r="D11401" t="s">
        <v>46</v>
      </c>
      <c r="E11401" t="s">
        <v>46</v>
      </c>
      <c r="F11401" t="s">
        <v>67262</v>
      </c>
      <c r="G11401" t="s">
        <v>47</v>
      </c>
      <c r="H11401" t="s">
        <v>67263</v>
      </c>
      <c r="I11401" t="s">
        <v>48</v>
      </c>
      <c r="J11401" t="s">
        <v>47</v>
      </c>
      <c r="K11401" t="s">
        <v>47</v>
      </c>
      <c r="L11401" t="s">
        <v>67263</v>
      </c>
      <c r="M11401" t="s">
        <v>49</v>
      </c>
      <c r="N11401" t="s">
        <v>47</v>
      </c>
      <c r="O11401" t="s">
        <v>67264</v>
      </c>
      <c r="P11401" t="s">
        <v>61994</v>
      </c>
      <c r="Q11401" t="s">
        <v>67265</v>
      </c>
      <c r="R11401" t="s">
        <v>61996</v>
      </c>
      <c r="S11401" t="s">
        <v>67266</v>
      </c>
      <c r="T11401" t="s">
        <v>9022</v>
      </c>
      <c r="U11401" t="s">
        <v>48</v>
      </c>
      <c r="V11401" t="s">
        <v>55</v>
      </c>
      <c r="W11401" t="s">
        <v>48</v>
      </c>
      <c r="X11401" t="s">
        <v>50</v>
      </c>
      <c r="Y11401" t="s">
        <v>56</v>
      </c>
      <c r="Z11401" t="s">
        <v>47</v>
      </c>
      <c r="AA11401" t="s">
        <v>56</v>
      </c>
      <c r="AB11401" t="s">
        <v>48</v>
      </c>
      <c r="AC11401" t="s">
        <v>48</v>
      </c>
      <c r="AD11401" t="s">
        <v>56</v>
      </c>
      <c r="AE11401" t="s">
        <v>48</v>
      </c>
      <c r="AF11401" t="s">
        <v>48</v>
      </c>
      <c r="AG11401" t="s">
        <v>57</v>
      </c>
      <c r="AH11401" t="s">
        <v>49</v>
      </c>
      <c r="AI11401" t="s">
        <v>58</v>
      </c>
      <c r="AJ11401" t="s">
        <v>47</v>
      </c>
      <c r="AK11401" t="s">
        <v>46</v>
      </c>
      <c r="AL11401" t="s">
        <v>59</v>
      </c>
      <c r="AM11401" t="s">
        <v>49</v>
      </c>
      <c r="AN11401" t="s">
        <v>57</v>
      </c>
      <c r="AO11401" t="s">
        <v>56</v>
      </c>
      <c r="AP11401" t="s">
        <v>62076</v>
      </c>
      <c r="AQ11401" t="s">
        <v>61</v>
      </c>
    </row>
    <row r="11402" spans="1:43" x14ac:dyDescent="0.25">
      <c r="A11402" t="s">
        <v>67267</v>
      </c>
      <c r="B11402" t="s">
        <v>62562</v>
      </c>
      <c r="C11402" t="s">
        <v>45</v>
      </c>
      <c r="D11402" t="s">
        <v>46</v>
      </c>
      <c r="E11402" t="s">
        <v>46</v>
      </c>
      <c r="F11402" t="s">
        <v>67268</v>
      </c>
      <c r="G11402" t="s">
        <v>47</v>
      </c>
      <c r="H11402" t="s">
        <v>5551</v>
      </c>
      <c r="I11402" t="s">
        <v>48</v>
      </c>
      <c r="J11402" t="s">
        <v>47</v>
      </c>
      <c r="K11402" t="s">
        <v>47</v>
      </c>
      <c r="L11402" t="s">
        <v>5551</v>
      </c>
      <c r="M11402" t="s">
        <v>49</v>
      </c>
      <c r="N11402" t="s">
        <v>47</v>
      </c>
      <c r="O11402" t="s">
        <v>67269</v>
      </c>
      <c r="P11402" t="s">
        <v>61994</v>
      </c>
      <c r="Q11402" t="s">
        <v>67270</v>
      </c>
      <c r="R11402" t="s">
        <v>61996</v>
      </c>
      <c r="S11402" t="s">
        <v>67271</v>
      </c>
      <c r="T11402" t="s">
        <v>9022</v>
      </c>
      <c r="U11402" t="s">
        <v>48</v>
      </c>
      <c r="V11402" t="s">
        <v>55</v>
      </c>
      <c r="W11402" t="s">
        <v>48</v>
      </c>
      <c r="X11402" t="s">
        <v>50</v>
      </c>
      <c r="Y11402" t="s">
        <v>56</v>
      </c>
      <c r="Z11402" t="s">
        <v>47</v>
      </c>
      <c r="AA11402" t="s">
        <v>56</v>
      </c>
      <c r="AB11402" t="s">
        <v>48</v>
      </c>
      <c r="AC11402" t="s">
        <v>48</v>
      </c>
      <c r="AD11402" t="s">
        <v>56</v>
      </c>
      <c r="AE11402" t="s">
        <v>48</v>
      </c>
      <c r="AF11402" t="s">
        <v>48</v>
      </c>
      <c r="AG11402" t="s">
        <v>57</v>
      </c>
      <c r="AH11402" t="s">
        <v>49</v>
      </c>
      <c r="AI11402" t="s">
        <v>58</v>
      </c>
      <c r="AJ11402" t="s">
        <v>47</v>
      </c>
      <c r="AK11402" t="s">
        <v>46</v>
      </c>
      <c r="AL11402" t="s">
        <v>59</v>
      </c>
      <c r="AM11402" t="s">
        <v>49</v>
      </c>
      <c r="AN11402" t="s">
        <v>57</v>
      </c>
      <c r="AO11402" t="s">
        <v>56</v>
      </c>
      <c r="AP11402" t="s">
        <v>62076</v>
      </c>
      <c r="AQ11402" t="s">
        <v>61</v>
      </c>
    </row>
    <row r="11403" spans="1:43" x14ac:dyDescent="0.25">
      <c r="A11403" t="s">
        <v>67272</v>
      </c>
      <c r="B11403" t="s">
        <v>39236</v>
      </c>
      <c r="C11403" t="s">
        <v>45</v>
      </c>
      <c r="D11403" t="s">
        <v>46</v>
      </c>
      <c r="E11403" t="s">
        <v>46</v>
      </c>
      <c r="F11403" t="s">
        <v>26713</v>
      </c>
      <c r="G11403" t="s">
        <v>47</v>
      </c>
      <c r="H11403" t="s">
        <v>911</v>
      </c>
      <c r="I11403" t="s">
        <v>48</v>
      </c>
      <c r="J11403" t="s">
        <v>47</v>
      </c>
      <c r="K11403" t="s">
        <v>47</v>
      </c>
      <c r="L11403" t="s">
        <v>911</v>
      </c>
      <c r="M11403" t="s">
        <v>49</v>
      </c>
      <c r="N11403" t="s">
        <v>47</v>
      </c>
      <c r="O11403" t="s">
        <v>67273</v>
      </c>
      <c r="P11403" t="s">
        <v>61994</v>
      </c>
      <c r="Q11403" t="s">
        <v>67274</v>
      </c>
      <c r="R11403" t="s">
        <v>61996</v>
      </c>
      <c r="S11403" t="s">
        <v>67275</v>
      </c>
      <c r="T11403" t="s">
        <v>9022</v>
      </c>
      <c r="U11403" t="s">
        <v>48</v>
      </c>
      <c r="V11403" t="s">
        <v>48</v>
      </c>
      <c r="W11403" t="s">
        <v>48</v>
      </c>
      <c r="X11403" t="s">
        <v>50</v>
      </c>
      <c r="Y11403" t="s">
        <v>56</v>
      </c>
      <c r="Z11403" t="s">
        <v>47</v>
      </c>
      <c r="AA11403" t="s">
        <v>56</v>
      </c>
      <c r="AB11403" t="s">
        <v>48</v>
      </c>
      <c r="AC11403" t="s">
        <v>48</v>
      </c>
      <c r="AD11403" t="s">
        <v>56</v>
      </c>
      <c r="AE11403" t="s">
        <v>48</v>
      </c>
      <c r="AF11403" t="s">
        <v>48</v>
      </c>
      <c r="AG11403" t="s">
        <v>57</v>
      </c>
      <c r="AH11403" t="s">
        <v>49</v>
      </c>
      <c r="AI11403" t="s">
        <v>58</v>
      </c>
      <c r="AJ11403" t="s">
        <v>47</v>
      </c>
      <c r="AK11403" t="s">
        <v>46</v>
      </c>
      <c r="AL11403" t="s">
        <v>59</v>
      </c>
      <c r="AM11403" t="s">
        <v>49</v>
      </c>
      <c r="AN11403" t="s">
        <v>57</v>
      </c>
      <c r="AO11403" t="s">
        <v>56</v>
      </c>
      <c r="AP11403" t="s">
        <v>62290</v>
      </c>
      <c r="AQ11403" t="s">
        <v>61</v>
      </c>
    </row>
    <row r="11404" spans="1:43" x14ac:dyDescent="0.25">
      <c r="A11404" t="s">
        <v>67276</v>
      </c>
      <c r="B11404" t="s">
        <v>67277</v>
      </c>
      <c r="C11404" t="s">
        <v>45</v>
      </c>
      <c r="D11404" t="s">
        <v>46</v>
      </c>
      <c r="E11404" t="s">
        <v>46</v>
      </c>
      <c r="F11404" t="s">
        <v>67278</v>
      </c>
      <c r="G11404" t="s">
        <v>47</v>
      </c>
      <c r="H11404" t="s">
        <v>67279</v>
      </c>
      <c r="I11404" t="s">
        <v>48</v>
      </c>
      <c r="J11404" t="s">
        <v>47</v>
      </c>
      <c r="K11404" t="s">
        <v>47</v>
      </c>
      <c r="L11404" t="s">
        <v>67279</v>
      </c>
      <c r="M11404" t="s">
        <v>49</v>
      </c>
      <c r="N11404" t="s">
        <v>5361</v>
      </c>
      <c r="O11404" t="s">
        <v>67280</v>
      </c>
      <c r="P11404" t="s">
        <v>61994</v>
      </c>
      <c r="Q11404" t="s">
        <v>67281</v>
      </c>
      <c r="R11404" t="s">
        <v>61996</v>
      </c>
      <c r="S11404" t="s">
        <v>67282</v>
      </c>
      <c r="T11404" t="s">
        <v>9022</v>
      </c>
      <c r="U11404" t="s">
        <v>48</v>
      </c>
      <c r="V11404" t="s">
        <v>55</v>
      </c>
      <c r="W11404" t="s">
        <v>48</v>
      </c>
      <c r="X11404" t="s">
        <v>50</v>
      </c>
      <c r="Y11404" t="s">
        <v>56</v>
      </c>
      <c r="Z11404" t="s">
        <v>47</v>
      </c>
      <c r="AA11404" t="s">
        <v>56</v>
      </c>
      <c r="AB11404" t="s">
        <v>48</v>
      </c>
      <c r="AC11404" t="s">
        <v>48</v>
      </c>
      <c r="AD11404" t="s">
        <v>56</v>
      </c>
      <c r="AE11404" t="s">
        <v>48</v>
      </c>
      <c r="AF11404" t="s">
        <v>48</v>
      </c>
      <c r="AG11404" t="s">
        <v>57</v>
      </c>
      <c r="AH11404" t="s">
        <v>49</v>
      </c>
      <c r="AI11404" t="s">
        <v>58</v>
      </c>
      <c r="AJ11404" t="s">
        <v>47</v>
      </c>
      <c r="AK11404" t="s">
        <v>46</v>
      </c>
      <c r="AL11404" t="s">
        <v>59</v>
      </c>
      <c r="AM11404" t="s">
        <v>49</v>
      </c>
      <c r="AN11404" t="s">
        <v>57</v>
      </c>
      <c r="AO11404" t="s">
        <v>56</v>
      </c>
      <c r="AP11404" t="s">
        <v>62003</v>
      </c>
      <c r="AQ11404" t="s">
        <v>61</v>
      </c>
    </row>
    <row r="11405" spans="1:43" x14ac:dyDescent="0.25">
      <c r="A11405" t="s">
        <v>67283</v>
      </c>
      <c r="B11405" t="s">
        <v>67284</v>
      </c>
      <c r="C11405" t="s">
        <v>45</v>
      </c>
      <c r="D11405" t="s">
        <v>46</v>
      </c>
      <c r="E11405" t="s">
        <v>46</v>
      </c>
      <c r="F11405" t="s">
        <v>63252</v>
      </c>
      <c r="G11405" t="s">
        <v>47</v>
      </c>
      <c r="H11405" t="s">
        <v>67285</v>
      </c>
      <c r="I11405" t="s">
        <v>48</v>
      </c>
      <c r="J11405" t="s">
        <v>47</v>
      </c>
      <c r="K11405" t="s">
        <v>47</v>
      </c>
      <c r="L11405" t="s">
        <v>67285</v>
      </c>
      <c r="M11405" t="s">
        <v>49</v>
      </c>
      <c r="N11405" t="s">
        <v>986</v>
      </c>
      <c r="O11405" t="s">
        <v>67286</v>
      </c>
      <c r="P11405" t="s">
        <v>61994</v>
      </c>
      <c r="Q11405" t="s">
        <v>67287</v>
      </c>
      <c r="R11405" t="s">
        <v>61996</v>
      </c>
      <c r="S11405" t="s">
        <v>67288</v>
      </c>
      <c r="T11405" t="s">
        <v>9022</v>
      </c>
      <c r="U11405" t="s">
        <v>48</v>
      </c>
      <c r="V11405" t="s">
        <v>55</v>
      </c>
      <c r="W11405" t="s">
        <v>48</v>
      </c>
      <c r="X11405" t="s">
        <v>50</v>
      </c>
      <c r="Y11405" t="s">
        <v>56</v>
      </c>
      <c r="Z11405" t="s">
        <v>47</v>
      </c>
      <c r="AA11405" t="s">
        <v>56</v>
      </c>
      <c r="AB11405" t="s">
        <v>48</v>
      </c>
      <c r="AC11405" t="s">
        <v>48</v>
      </c>
      <c r="AD11405" t="s">
        <v>56</v>
      </c>
      <c r="AE11405" t="s">
        <v>48</v>
      </c>
      <c r="AF11405" t="s">
        <v>48</v>
      </c>
      <c r="AG11405" t="s">
        <v>57</v>
      </c>
      <c r="AH11405" t="s">
        <v>49</v>
      </c>
      <c r="AI11405" t="s">
        <v>58</v>
      </c>
      <c r="AJ11405" t="s">
        <v>47</v>
      </c>
      <c r="AK11405" t="s">
        <v>46</v>
      </c>
      <c r="AL11405" t="s">
        <v>59</v>
      </c>
      <c r="AM11405" t="s">
        <v>49</v>
      </c>
      <c r="AN11405" t="s">
        <v>57</v>
      </c>
      <c r="AO11405" t="s">
        <v>56</v>
      </c>
      <c r="AP11405" t="s">
        <v>64734</v>
      </c>
      <c r="AQ11405" t="s">
        <v>61</v>
      </c>
    </row>
    <row r="11406" spans="1:43" x14ac:dyDescent="0.25">
      <c r="A11406" t="s">
        <v>67289</v>
      </c>
      <c r="B11406" t="s">
        <v>67290</v>
      </c>
      <c r="C11406" t="s">
        <v>45</v>
      </c>
      <c r="D11406" t="s">
        <v>46</v>
      </c>
      <c r="E11406" t="s">
        <v>46</v>
      </c>
      <c r="F11406" t="s">
        <v>11520</v>
      </c>
      <c r="G11406" t="s">
        <v>47</v>
      </c>
      <c r="H11406" t="s">
        <v>23618</v>
      </c>
      <c r="I11406" t="s">
        <v>48</v>
      </c>
      <c r="J11406" t="s">
        <v>47</v>
      </c>
      <c r="K11406" t="s">
        <v>47</v>
      </c>
      <c r="L11406" t="s">
        <v>23618</v>
      </c>
      <c r="M11406" t="s">
        <v>49</v>
      </c>
      <c r="N11406" t="s">
        <v>5179</v>
      </c>
      <c r="O11406" t="s">
        <v>67291</v>
      </c>
      <c r="P11406" t="s">
        <v>61994</v>
      </c>
      <c r="Q11406" t="s">
        <v>67292</v>
      </c>
      <c r="R11406" t="s">
        <v>61996</v>
      </c>
      <c r="S11406" t="s">
        <v>67293</v>
      </c>
      <c r="T11406" t="s">
        <v>9022</v>
      </c>
      <c r="U11406" t="s">
        <v>48</v>
      </c>
      <c r="V11406" t="s">
        <v>48</v>
      </c>
      <c r="W11406" t="s">
        <v>48</v>
      </c>
      <c r="X11406" t="s">
        <v>50</v>
      </c>
      <c r="Y11406" t="s">
        <v>56</v>
      </c>
      <c r="Z11406" t="s">
        <v>47</v>
      </c>
      <c r="AA11406" t="s">
        <v>56</v>
      </c>
      <c r="AB11406" t="s">
        <v>48</v>
      </c>
      <c r="AC11406" t="s">
        <v>48</v>
      </c>
      <c r="AD11406" t="s">
        <v>56</v>
      </c>
      <c r="AE11406" t="s">
        <v>48</v>
      </c>
      <c r="AF11406" t="s">
        <v>48</v>
      </c>
      <c r="AG11406" t="s">
        <v>57</v>
      </c>
      <c r="AH11406" t="s">
        <v>49</v>
      </c>
      <c r="AI11406" t="s">
        <v>58</v>
      </c>
      <c r="AJ11406" t="s">
        <v>47</v>
      </c>
      <c r="AK11406" t="s">
        <v>46</v>
      </c>
      <c r="AL11406" t="s">
        <v>59</v>
      </c>
      <c r="AM11406" t="s">
        <v>49</v>
      </c>
      <c r="AN11406" t="s">
        <v>57</v>
      </c>
      <c r="AO11406" t="s">
        <v>56</v>
      </c>
      <c r="AP11406" t="s">
        <v>62227</v>
      </c>
      <c r="AQ11406" t="s">
        <v>61</v>
      </c>
    </row>
    <row r="11407" spans="1:43" x14ac:dyDescent="0.25">
      <c r="A11407" t="s">
        <v>67294</v>
      </c>
      <c r="B11407" t="s">
        <v>67295</v>
      </c>
      <c r="C11407" t="s">
        <v>45</v>
      </c>
      <c r="D11407" t="s">
        <v>46</v>
      </c>
      <c r="E11407" t="s">
        <v>46</v>
      </c>
      <c r="F11407" t="s">
        <v>67296</v>
      </c>
      <c r="G11407" t="s">
        <v>47</v>
      </c>
      <c r="H11407" t="s">
        <v>67297</v>
      </c>
      <c r="I11407" t="s">
        <v>48</v>
      </c>
      <c r="J11407" t="s">
        <v>47</v>
      </c>
      <c r="K11407" t="s">
        <v>47</v>
      </c>
      <c r="L11407" t="s">
        <v>67297</v>
      </c>
      <c r="M11407" t="s">
        <v>49</v>
      </c>
      <c r="N11407" t="s">
        <v>47</v>
      </c>
      <c r="O11407" t="s">
        <v>67298</v>
      </c>
      <c r="P11407" t="s">
        <v>61994</v>
      </c>
      <c r="Q11407" t="s">
        <v>67299</v>
      </c>
      <c r="R11407" t="s">
        <v>61996</v>
      </c>
      <c r="S11407" t="s">
        <v>67300</v>
      </c>
      <c r="T11407" t="s">
        <v>9022</v>
      </c>
      <c r="U11407" t="s">
        <v>48</v>
      </c>
      <c r="V11407" t="s">
        <v>55</v>
      </c>
      <c r="W11407" t="s">
        <v>48</v>
      </c>
      <c r="X11407" t="s">
        <v>50</v>
      </c>
      <c r="Y11407" t="s">
        <v>56</v>
      </c>
      <c r="Z11407" t="s">
        <v>47</v>
      </c>
      <c r="AA11407" t="s">
        <v>56</v>
      </c>
      <c r="AB11407" t="s">
        <v>48</v>
      </c>
      <c r="AC11407" t="s">
        <v>48</v>
      </c>
      <c r="AD11407" t="s">
        <v>56</v>
      </c>
      <c r="AE11407" t="s">
        <v>48</v>
      </c>
      <c r="AF11407" t="s">
        <v>48</v>
      </c>
      <c r="AG11407" t="s">
        <v>57</v>
      </c>
      <c r="AH11407" t="s">
        <v>49</v>
      </c>
      <c r="AI11407" t="s">
        <v>58</v>
      </c>
      <c r="AJ11407" t="s">
        <v>47</v>
      </c>
      <c r="AK11407" t="s">
        <v>46</v>
      </c>
      <c r="AL11407" t="s">
        <v>59</v>
      </c>
      <c r="AM11407" t="s">
        <v>49</v>
      </c>
      <c r="AN11407" t="s">
        <v>57</v>
      </c>
      <c r="AO11407" t="s">
        <v>56</v>
      </c>
      <c r="AP11407" t="s">
        <v>62076</v>
      </c>
      <c r="AQ11407" t="s">
        <v>61</v>
      </c>
    </row>
    <row r="11408" spans="1:43" x14ac:dyDescent="0.25">
      <c r="A11408" t="s">
        <v>67301</v>
      </c>
      <c r="B11408" t="s">
        <v>67302</v>
      </c>
      <c r="C11408" t="s">
        <v>45</v>
      </c>
      <c r="D11408" t="s">
        <v>46</v>
      </c>
      <c r="E11408" t="s">
        <v>46</v>
      </c>
      <c r="F11408" t="s">
        <v>67303</v>
      </c>
      <c r="G11408" t="s">
        <v>47</v>
      </c>
      <c r="H11408" t="s">
        <v>67304</v>
      </c>
      <c r="I11408" t="s">
        <v>48</v>
      </c>
      <c r="J11408" t="s">
        <v>47</v>
      </c>
      <c r="K11408" t="s">
        <v>47</v>
      </c>
      <c r="L11408" t="s">
        <v>67304</v>
      </c>
      <c r="M11408" t="s">
        <v>49</v>
      </c>
      <c r="N11408" t="s">
        <v>47</v>
      </c>
      <c r="O11408" t="s">
        <v>67305</v>
      </c>
      <c r="P11408" t="s">
        <v>61994</v>
      </c>
      <c r="Q11408" t="s">
        <v>67306</v>
      </c>
      <c r="R11408" t="s">
        <v>61996</v>
      </c>
      <c r="S11408" t="s">
        <v>67307</v>
      </c>
      <c r="T11408" t="s">
        <v>9022</v>
      </c>
      <c r="U11408" t="s">
        <v>48</v>
      </c>
      <c r="V11408" t="s">
        <v>55</v>
      </c>
      <c r="W11408" t="s">
        <v>48</v>
      </c>
      <c r="X11408" t="s">
        <v>50</v>
      </c>
      <c r="Y11408" t="s">
        <v>56</v>
      </c>
      <c r="Z11408" t="s">
        <v>47</v>
      </c>
      <c r="AA11408" t="s">
        <v>56</v>
      </c>
      <c r="AB11408" t="s">
        <v>48</v>
      </c>
      <c r="AC11408" t="s">
        <v>48</v>
      </c>
      <c r="AD11408" t="s">
        <v>56</v>
      </c>
      <c r="AE11408" t="s">
        <v>48</v>
      </c>
      <c r="AF11408" t="s">
        <v>48</v>
      </c>
      <c r="AG11408" t="s">
        <v>57</v>
      </c>
      <c r="AH11408" t="s">
        <v>49</v>
      </c>
      <c r="AI11408" t="s">
        <v>58</v>
      </c>
      <c r="AJ11408" t="s">
        <v>47</v>
      </c>
      <c r="AK11408" t="s">
        <v>46</v>
      </c>
      <c r="AL11408" t="s">
        <v>59</v>
      </c>
      <c r="AM11408" t="s">
        <v>49</v>
      </c>
      <c r="AN11408" t="s">
        <v>57</v>
      </c>
      <c r="AO11408" t="s">
        <v>56</v>
      </c>
      <c r="AP11408" t="s">
        <v>21528</v>
      </c>
      <c r="AQ11408" t="s">
        <v>61</v>
      </c>
    </row>
    <row r="11409" spans="1:43" x14ac:dyDescent="0.25">
      <c r="A11409" t="s">
        <v>67308</v>
      </c>
      <c r="B11409" t="s">
        <v>67309</v>
      </c>
      <c r="C11409" t="s">
        <v>45</v>
      </c>
      <c r="D11409" t="s">
        <v>46</v>
      </c>
      <c r="E11409" t="s">
        <v>46</v>
      </c>
      <c r="F11409" t="s">
        <v>67310</v>
      </c>
      <c r="G11409" t="s">
        <v>47</v>
      </c>
      <c r="H11409" t="s">
        <v>67311</v>
      </c>
      <c r="I11409" t="s">
        <v>48</v>
      </c>
      <c r="J11409" t="s">
        <v>47</v>
      </c>
      <c r="K11409" t="s">
        <v>47</v>
      </c>
      <c r="L11409" t="s">
        <v>67311</v>
      </c>
      <c r="M11409" t="s">
        <v>49</v>
      </c>
      <c r="N11409" t="s">
        <v>47</v>
      </c>
      <c r="O11409" t="s">
        <v>67312</v>
      </c>
      <c r="P11409" t="s">
        <v>61994</v>
      </c>
      <c r="Q11409" t="s">
        <v>67313</v>
      </c>
      <c r="R11409" t="s">
        <v>61996</v>
      </c>
      <c r="S11409" t="s">
        <v>67314</v>
      </c>
      <c r="T11409" t="s">
        <v>9022</v>
      </c>
      <c r="U11409" t="s">
        <v>48</v>
      </c>
      <c r="V11409" t="s">
        <v>48</v>
      </c>
      <c r="W11409" t="s">
        <v>48</v>
      </c>
      <c r="X11409" t="s">
        <v>50</v>
      </c>
      <c r="Y11409" t="s">
        <v>56</v>
      </c>
      <c r="Z11409" t="s">
        <v>47</v>
      </c>
      <c r="AA11409" t="s">
        <v>56</v>
      </c>
      <c r="AB11409" t="s">
        <v>48</v>
      </c>
      <c r="AC11409" t="s">
        <v>48</v>
      </c>
      <c r="AD11409" t="s">
        <v>56</v>
      </c>
      <c r="AE11409" t="s">
        <v>48</v>
      </c>
      <c r="AF11409" t="s">
        <v>48</v>
      </c>
      <c r="AG11409" t="s">
        <v>57</v>
      </c>
      <c r="AH11409" t="s">
        <v>49</v>
      </c>
      <c r="AI11409" t="s">
        <v>58</v>
      </c>
      <c r="AJ11409" t="s">
        <v>47</v>
      </c>
      <c r="AK11409" t="s">
        <v>46</v>
      </c>
      <c r="AL11409" t="s">
        <v>59</v>
      </c>
      <c r="AM11409" t="s">
        <v>49</v>
      </c>
      <c r="AN11409" t="s">
        <v>57</v>
      </c>
      <c r="AO11409" t="s">
        <v>56</v>
      </c>
      <c r="AP11409" t="s">
        <v>62608</v>
      </c>
      <c r="AQ11409" t="s">
        <v>61</v>
      </c>
    </row>
    <row r="11410" spans="1:43" x14ac:dyDescent="0.25">
      <c r="A11410" t="s">
        <v>67315</v>
      </c>
      <c r="B11410" t="s">
        <v>67316</v>
      </c>
      <c r="C11410" t="s">
        <v>45</v>
      </c>
      <c r="D11410" t="s">
        <v>46</v>
      </c>
      <c r="E11410" t="s">
        <v>46</v>
      </c>
      <c r="F11410" t="s">
        <v>67317</v>
      </c>
      <c r="G11410" t="s">
        <v>47</v>
      </c>
      <c r="H11410" t="s">
        <v>1172</v>
      </c>
      <c r="I11410" t="s">
        <v>48</v>
      </c>
      <c r="J11410" t="s">
        <v>47</v>
      </c>
      <c r="K11410" t="s">
        <v>47</v>
      </c>
      <c r="L11410" t="s">
        <v>1172</v>
      </c>
      <c r="M11410" t="s">
        <v>49</v>
      </c>
      <c r="N11410" t="s">
        <v>30629</v>
      </c>
      <c r="O11410" t="s">
        <v>50</v>
      </c>
      <c r="P11410" t="s">
        <v>61994</v>
      </c>
      <c r="Q11410" t="s">
        <v>67318</v>
      </c>
      <c r="R11410" t="s">
        <v>61996</v>
      </c>
      <c r="S11410" t="s">
        <v>67319</v>
      </c>
      <c r="T11410" t="s">
        <v>9022</v>
      </c>
      <c r="U11410" t="s">
        <v>48</v>
      </c>
      <c r="V11410" t="s">
        <v>55</v>
      </c>
      <c r="W11410" t="s">
        <v>55</v>
      </c>
      <c r="X11410" t="s">
        <v>64639</v>
      </c>
      <c r="Y11410" t="s">
        <v>56</v>
      </c>
      <c r="Z11410" t="s">
        <v>47</v>
      </c>
      <c r="AA11410" t="s">
        <v>56</v>
      </c>
      <c r="AB11410" t="s">
        <v>48</v>
      </c>
      <c r="AC11410" t="s">
        <v>48</v>
      </c>
      <c r="AD11410" t="s">
        <v>56</v>
      </c>
      <c r="AE11410" t="s">
        <v>48</v>
      </c>
      <c r="AF11410" t="s">
        <v>48</v>
      </c>
      <c r="AG11410" t="s">
        <v>57</v>
      </c>
      <c r="AH11410" t="s">
        <v>49</v>
      </c>
      <c r="AI11410" t="s">
        <v>58</v>
      </c>
      <c r="AJ11410" t="s">
        <v>47</v>
      </c>
      <c r="AK11410" t="s">
        <v>46</v>
      </c>
      <c r="AL11410" t="s">
        <v>59</v>
      </c>
      <c r="AM11410" t="s">
        <v>49</v>
      </c>
      <c r="AN11410" t="s">
        <v>57</v>
      </c>
      <c r="AO11410" t="s">
        <v>56</v>
      </c>
      <c r="AP11410" t="s">
        <v>62032</v>
      </c>
      <c r="AQ11410" t="s">
        <v>61</v>
      </c>
    </row>
    <row r="11411" spans="1:43" x14ac:dyDescent="0.25">
      <c r="A11411" t="s">
        <v>67320</v>
      </c>
      <c r="B11411" t="s">
        <v>67321</v>
      </c>
      <c r="C11411" t="s">
        <v>45</v>
      </c>
      <c r="D11411" t="s">
        <v>46</v>
      </c>
      <c r="E11411" t="s">
        <v>46</v>
      </c>
      <c r="F11411" t="s">
        <v>67322</v>
      </c>
      <c r="G11411" t="s">
        <v>47</v>
      </c>
      <c r="H11411" t="s">
        <v>55209</v>
      </c>
      <c r="I11411" t="s">
        <v>48</v>
      </c>
      <c r="J11411" t="s">
        <v>47</v>
      </c>
      <c r="K11411" t="s">
        <v>47</v>
      </c>
      <c r="L11411" t="s">
        <v>55209</v>
      </c>
      <c r="M11411" t="s">
        <v>49</v>
      </c>
      <c r="N11411" t="s">
        <v>4160</v>
      </c>
      <c r="O11411" t="s">
        <v>67323</v>
      </c>
      <c r="P11411" t="s">
        <v>61994</v>
      </c>
      <c r="Q11411" t="s">
        <v>67324</v>
      </c>
      <c r="R11411" t="s">
        <v>61996</v>
      </c>
      <c r="S11411" t="s">
        <v>67325</v>
      </c>
      <c r="T11411" t="s">
        <v>9022</v>
      </c>
      <c r="U11411" t="s">
        <v>48</v>
      </c>
      <c r="V11411" t="s">
        <v>48</v>
      </c>
      <c r="W11411" t="s">
        <v>48</v>
      </c>
      <c r="X11411" t="s">
        <v>50</v>
      </c>
      <c r="Y11411" t="s">
        <v>56</v>
      </c>
      <c r="Z11411" t="s">
        <v>47</v>
      </c>
      <c r="AA11411" t="s">
        <v>56</v>
      </c>
      <c r="AB11411" t="s">
        <v>48</v>
      </c>
      <c r="AC11411" t="s">
        <v>48</v>
      </c>
      <c r="AD11411" t="s">
        <v>56</v>
      </c>
      <c r="AE11411" t="s">
        <v>48</v>
      </c>
      <c r="AF11411" t="s">
        <v>48</v>
      </c>
      <c r="AG11411" t="s">
        <v>57</v>
      </c>
      <c r="AH11411" t="s">
        <v>49</v>
      </c>
      <c r="AI11411" t="s">
        <v>58</v>
      </c>
      <c r="AJ11411" t="s">
        <v>47</v>
      </c>
      <c r="AK11411" t="s">
        <v>46</v>
      </c>
      <c r="AL11411" t="s">
        <v>59</v>
      </c>
      <c r="AM11411" t="s">
        <v>49</v>
      </c>
      <c r="AN11411" t="s">
        <v>57</v>
      </c>
      <c r="AO11411" t="s">
        <v>56</v>
      </c>
      <c r="AP11411" t="s">
        <v>38230</v>
      </c>
      <c r="AQ11411" t="s">
        <v>61</v>
      </c>
    </row>
    <row r="11412" spans="1:43" x14ac:dyDescent="0.25">
      <c r="A11412" t="s">
        <v>67326</v>
      </c>
      <c r="B11412" t="s">
        <v>67327</v>
      </c>
      <c r="C11412" t="s">
        <v>45</v>
      </c>
      <c r="D11412" t="s">
        <v>46</v>
      </c>
      <c r="E11412" t="s">
        <v>46</v>
      </c>
      <c r="F11412" t="s">
        <v>11645</v>
      </c>
      <c r="G11412" t="s">
        <v>47</v>
      </c>
      <c r="H11412" t="s">
        <v>6513</v>
      </c>
      <c r="I11412" t="s">
        <v>55</v>
      </c>
      <c r="J11412" t="s">
        <v>121</v>
      </c>
      <c r="K11412" t="s">
        <v>67328</v>
      </c>
      <c r="L11412" t="s">
        <v>67329</v>
      </c>
      <c r="M11412" t="s">
        <v>49</v>
      </c>
      <c r="N11412" t="s">
        <v>2803</v>
      </c>
      <c r="O11412" t="s">
        <v>67330</v>
      </c>
      <c r="P11412" t="s">
        <v>61994</v>
      </c>
      <c r="Q11412" t="s">
        <v>67331</v>
      </c>
      <c r="R11412" t="s">
        <v>61996</v>
      </c>
      <c r="S11412" t="s">
        <v>67332</v>
      </c>
      <c r="T11412" t="s">
        <v>9022</v>
      </c>
      <c r="U11412" t="s">
        <v>48</v>
      </c>
      <c r="V11412" t="s">
        <v>48</v>
      </c>
      <c r="W11412" t="s">
        <v>48</v>
      </c>
      <c r="X11412" t="s">
        <v>50</v>
      </c>
      <c r="Y11412" t="s">
        <v>56</v>
      </c>
      <c r="Z11412" t="s">
        <v>47</v>
      </c>
      <c r="AA11412" t="s">
        <v>56</v>
      </c>
      <c r="AB11412" t="s">
        <v>48</v>
      </c>
      <c r="AC11412" t="s">
        <v>48</v>
      </c>
      <c r="AD11412" t="s">
        <v>56</v>
      </c>
      <c r="AE11412" t="s">
        <v>48</v>
      </c>
      <c r="AF11412" t="s">
        <v>48</v>
      </c>
      <c r="AG11412" t="s">
        <v>57</v>
      </c>
      <c r="AH11412" t="s">
        <v>49</v>
      </c>
      <c r="AI11412" t="s">
        <v>58</v>
      </c>
      <c r="AJ11412" t="s">
        <v>47</v>
      </c>
      <c r="AK11412" t="s">
        <v>46</v>
      </c>
      <c r="AL11412" t="s">
        <v>59</v>
      </c>
      <c r="AM11412" t="s">
        <v>49</v>
      </c>
      <c r="AN11412" t="s">
        <v>57</v>
      </c>
      <c r="AO11412" t="s">
        <v>56</v>
      </c>
      <c r="AP11412" t="s">
        <v>48364</v>
      </c>
      <c r="AQ11412" t="s">
        <v>61</v>
      </c>
    </row>
    <row r="11413" spans="1:43" x14ac:dyDescent="0.25">
      <c r="A11413" t="s">
        <v>67333</v>
      </c>
      <c r="B11413" t="s">
        <v>67237</v>
      </c>
      <c r="C11413" t="s">
        <v>45</v>
      </c>
      <c r="D11413" t="s">
        <v>46</v>
      </c>
      <c r="E11413" t="s">
        <v>46</v>
      </c>
      <c r="F11413" t="s">
        <v>67334</v>
      </c>
      <c r="G11413" t="s">
        <v>47</v>
      </c>
      <c r="H11413" t="s">
        <v>67335</v>
      </c>
      <c r="I11413" t="s">
        <v>48</v>
      </c>
      <c r="J11413" t="s">
        <v>47</v>
      </c>
      <c r="K11413" t="s">
        <v>47</v>
      </c>
      <c r="L11413" t="s">
        <v>67335</v>
      </c>
      <c r="M11413" t="s">
        <v>49</v>
      </c>
      <c r="N11413" t="s">
        <v>1007</v>
      </c>
      <c r="O11413" t="s">
        <v>67336</v>
      </c>
      <c r="P11413" t="s">
        <v>61994</v>
      </c>
      <c r="Q11413" t="s">
        <v>67337</v>
      </c>
      <c r="R11413" t="s">
        <v>61996</v>
      </c>
      <c r="S11413" t="s">
        <v>67338</v>
      </c>
      <c r="T11413" t="s">
        <v>9022</v>
      </c>
      <c r="U11413" t="s">
        <v>48</v>
      </c>
      <c r="V11413" t="s">
        <v>55</v>
      </c>
      <c r="W11413" t="s">
        <v>48</v>
      </c>
      <c r="X11413" t="s">
        <v>50</v>
      </c>
      <c r="Y11413" t="s">
        <v>56</v>
      </c>
      <c r="Z11413" t="s">
        <v>47</v>
      </c>
      <c r="AA11413" t="s">
        <v>56</v>
      </c>
      <c r="AB11413" t="s">
        <v>48</v>
      </c>
      <c r="AC11413" t="s">
        <v>48</v>
      </c>
      <c r="AD11413" t="s">
        <v>56</v>
      </c>
      <c r="AE11413" t="s">
        <v>48</v>
      </c>
      <c r="AF11413" t="s">
        <v>48</v>
      </c>
      <c r="AG11413" t="s">
        <v>57</v>
      </c>
      <c r="AH11413" t="s">
        <v>49</v>
      </c>
      <c r="AI11413" t="s">
        <v>58</v>
      </c>
      <c r="AJ11413" t="s">
        <v>47</v>
      </c>
      <c r="AK11413" t="s">
        <v>46</v>
      </c>
      <c r="AL11413" t="s">
        <v>59</v>
      </c>
      <c r="AM11413" t="s">
        <v>49</v>
      </c>
      <c r="AN11413" t="s">
        <v>57</v>
      </c>
      <c r="AO11413" t="s">
        <v>56</v>
      </c>
      <c r="AP11413" t="s">
        <v>62003</v>
      </c>
      <c r="AQ11413" t="s">
        <v>61</v>
      </c>
    </row>
    <row r="11414" spans="1:43" x14ac:dyDescent="0.25">
      <c r="A11414" t="s">
        <v>67339</v>
      </c>
      <c r="B11414" t="s">
        <v>62054</v>
      </c>
      <c r="C11414" t="s">
        <v>45</v>
      </c>
      <c r="D11414" t="s">
        <v>46</v>
      </c>
      <c r="E11414" t="s">
        <v>46</v>
      </c>
      <c r="F11414" t="s">
        <v>32457</v>
      </c>
      <c r="G11414" t="s">
        <v>47</v>
      </c>
      <c r="H11414" t="s">
        <v>18871</v>
      </c>
      <c r="I11414" t="s">
        <v>48</v>
      </c>
      <c r="J11414" t="s">
        <v>47</v>
      </c>
      <c r="K11414" t="s">
        <v>47</v>
      </c>
      <c r="L11414" t="s">
        <v>18871</v>
      </c>
      <c r="M11414" t="s">
        <v>49</v>
      </c>
      <c r="N11414" t="s">
        <v>47</v>
      </c>
      <c r="O11414" t="s">
        <v>67340</v>
      </c>
      <c r="P11414" t="s">
        <v>61994</v>
      </c>
      <c r="Q11414" t="s">
        <v>67341</v>
      </c>
      <c r="R11414" t="s">
        <v>61996</v>
      </c>
      <c r="S11414" t="s">
        <v>67342</v>
      </c>
      <c r="T11414" t="s">
        <v>9022</v>
      </c>
      <c r="U11414" t="s">
        <v>48</v>
      </c>
      <c r="V11414" t="s">
        <v>55</v>
      </c>
      <c r="W11414" t="s">
        <v>48</v>
      </c>
      <c r="X11414" t="s">
        <v>50</v>
      </c>
      <c r="Y11414" t="s">
        <v>56</v>
      </c>
      <c r="Z11414" t="s">
        <v>47</v>
      </c>
      <c r="AA11414" t="s">
        <v>56</v>
      </c>
      <c r="AB11414" t="s">
        <v>48</v>
      </c>
      <c r="AC11414" t="s">
        <v>48</v>
      </c>
      <c r="AD11414" t="s">
        <v>56</v>
      </c>
      <c r="AE11414" t="s">
        <v>48</v>
      </c>
      <c r="AF11414" t="s">
        <v>48</v>
      </c>
      <c r="AG11414" t="s">
        <v>57</v>
      </c>
      <c r="AH11414" t="s">
        <v>49</v>
      </c>
      <c r="AI11414" t="s">
        <v>58</v>
      </c>
      <c r="AJ11414" t="s">
        <v>47</v>
      </c>
      <c r="AK11414" t="s">
        <v>46</v>
      </c>
      <c r="AL11414" t="s">
        <v>59</v>
      </c>
      <c r="AM11414" t="s">
        <v>49</v>
      </c>
      <c r="AN11414" t="s">
        <v>57</v>
      </c>
      <c r="AO11414" t="s">
        <v>56</v>
      </c>
      <c r="AP11414" t="s">
        <v>57187</v>
      </c>
      <c r="AQ11414" t="s">
        <v>61</v>
      </c>
    </row>
    <row r="11415" spans="1:43" x14ac:dyDescent="0.25">
      <c r="A11415" t="s">
        <v>67343</v>
      </c>
      <c r="B11415" t="s">
        <v>67344</v>
      </c>
      <c r="C11415" t="s">
        <v>45</v>
      </c>
      <c r="D11415" t="s">
        <v>46</v>
      </c>
      <c r="E11415" t="s">
        <v>46</v>
      </c>
      <c r="F11415" t="s">
        <v>67345</v>
      </c>
      <c r="G11415" t="s">
        <v>47</v>
      </c>
      <c r="H11415" t="s">
        <v>67346</v>
      </c>
      <c r="I11415" t="s">
        <v>48</v>
      </c>
      <c r="J11415" t="s">
        <v>47</v>
      </c>
      <c r="K11415" t="s">
        <v>47</v>
      </c>
      <c r="L11415" t="s">
        <v>67346</v>
      </c>
      <c r="M11415" t="s">
        <v>49</v>
      </c>
      <c r="N11415" t="s">
        <v>5488</v>
      </c>
      <c r="O11415" t="s">
        <v>67347</v>
      </c>
      <c r="P11415" t="s">
        <v>61994</v>
      </c>
      <c r="Q11415" t="s">
        <v>67348</v>
      </c>
      <c r="R11415" t="s">
        <v>61996</v>
      </c>
      <c r="S11415" t="s">
        <v>67349</v>
      </c>
      <c r="T11415" t="s">
        <v>9022</v>
      </c>
      <c r="U11415" t="s">
        <v>48</v>
      </c>
      <c r="V11415" t="s">
        <v>55</v>
      </c>
      <c r="W11415" t="s">
        <v>48</v>
      </c>
      <c r="X11415" t="s">
        <v>50</v>
      </c>
      <c r="Y11415" t="s">
        <v>56</v>
      </c>
      <c r="Z11415" t="s">
        <v>47</v>
      </c>
      <c r="AA11415" t="s">
        <v>56</v>
      </c>
      <c r="AB11415" t="s">
        <v>48</v>
      </c>
      <c r="AC11415" t="s">
        <v>48</v>
      </c>
      <c r="AD11415" t="s">
        <v>56</v>
      </c>
      <c r="AE11415" t="s">
        <v>48</v>
      </c>
      <c r="AF11415" t="s">
        <v>48</v>
      </c>
      <c r="AG11415" t="s">
        <v>57</v>
      </c>
      <c r="AH11415" t="s">
        <v>49</v>
      </c>
      <c r="AI11415" t="s">
        <v>58</v>
      </c>
      <c r="AJ11415" t="s">
        <v>47</v>
      </c>
      <c r="AK11415" t="s">
        <v>46</v>
      </c>
      <c r="AL11415" t="s">
        <v>59</v>
      </c>
      <c r="AM11415" t="s">
        <v>49</v>
      </c>
      <c r="AN11415" t="s">
        <v>57</v>
      </c>
      <c r="AO11415" t="s">
        <v>56</v>
      </c>
      <c r="AP11415" t="s">
        <v>62003</v>
      </c>
      <c r="AQ11415" t="s">
        <v>61</v>
      </c>
    </row>
    <row r="11416" spans="1:43" x14ac:dyDescent="0.25">
      <c r="A11416" t="s">
        <v>67350</v>
      </c>
      <c r="B11416" t="s">
        <v>63040</v>
      </c>
      <c r="C11416" t="s">
        <v>45</v>
      </c>
      <c r="D11416" t="s">
        <v>46</v>
      </c>
      <c r="E11416" t="s">
        <v>46</v>
      </c>
      <c r="F11416" t="s">
        <v>67351</v>
      </c>
      <c r="G11416" t="s">
        <v>47</v>
      </c>
      <c r="H11416" t="s">
        <v>48111</v>
      </c>
      <c r="I11416" t="s">
        <v>48</v>
      </c>
      <c r="J11416" t="s">
        <v>47</v>
      </c>
      <c r="K11416" t="s">
        <v>47</v>
      </c>
      <c r="L11416" t="s">
        <v>48111</v>
      </c>
      <c r="M11416" t="s">
        <v>49</v>
      </c>
      <c r="N11416" t="s">
        <v>5117</v>
      </c>
      <c r="O11416" t="s">
        <v>67352</v>
      </c>
      <c r="P11416" t="s">
        <v>61994</v>
      </c>
      <c r="Q11416" t="s">
        <v>67353</v>
      </c>
      <c r="R11416" t="s">
        <v>61996</v>
      </c>
      <c r="S11416" t="s">
        <v>67354</v>
      </c>
      <c r="T11416" t="s">
        <v>9022</v>
      </c>
      <c r="U11416" t="s">
        <v>48</v>
      </c>
      <c r="V11416" t="s">
        <v>48</v>
      </c>
      <c r="W11416" t="s">
        <v>48</v>
      </c>
      <c r="X11416" t="s">
        <v>50</v>
      </c>
      <c r="Y11416" t="s">
        <v>56</v>
      </c>
      <c r="Z11416" t="s">
        <v>47</v>
      </c>
      <c r="AA11416" t="s">
        <v>56</v>
      </c>
      <c r="AB11416" t="s">
        <v>48</v>
      </c>
      <c r="AC11416" t="s">
        <v>48</v>
      </c>
      <c r="AD11416" t="s">
        <v>56</v>
      </c>
      <c r="AE11416" t="s">
        <v>48</v>
      </c>
      <c r="AF11416" t="s">
        <v>48</v>
      </c>
      <c r="AG11416" t="s">
        <v>57</v>
      </c>
      <c r="AH11416" t="s">
        <v>49</v>
      </c>
      <c r="AI11416" t="s">
        <v>58</v>
      </c>
      <c r="AJ11416" t="s">
        <v>47</v>
      </c>
      <c r="AK11416" t="s">
        <v>46</v>
      </c>
      <c r="AL11416" t="s">
        <v>59</v>
      </c>
      <c r="AM11416" t="s">
        <v>49</v>
      </c>
      <c r="AN11416" t="s">
        <v>57</v>
      </c>
      <c r="AO11416" t="s">
        <v>56</v>
      </c>
      <c r="AP11416" t="s">
        <v>62003</v>
      </c>
      <c r="AQ11416" t="s">
        <v>61</v>
      </c>
    </row>
    <row r="11417" spans="1:43" x14ac:dyDescent="0.25">
      <c r="A11417" t="s">
        <v>67355</v>
      </c>
      <c r="B11417" t="s">
        <v>63045</v>
      </c>
      <c r="C11417" t="s">
        <v>45</v>
      </c>
      <c r="D11417" t="s">
        <v>46</v>
      </c>
      <c r="E11417" t="s">
        <v>46</v>
      </c>
      <c r="F11417" t="s">
        <v>67356</v>
      </c>
      <c r="G11417" t="s">
        <v>47</v>
      </c>
      <c r="H11417" t="s">
        <v>67357</v>
      </c>
      <c r="I11417" t="s">
        <v>48</v>
      </c>
      <c r="J11417" t="s">
        <v>47</v>
      </c>
      <c r="K11417" t="s">
        <v>47</v>
      </c>
      <c r="L11417" t="s">
        <v>67357</v>
      </c>
      <c r="M11417" t="s">
        <v>49</v>
      </c>
      <c r="N11417" t="s">
        <v>5085</v>
      </c>
      <c r="O11417" t="s">
        <v>67358</v>
      </c>
      <c r="P11417" t="s">
        <v>61994</v>
      </c>
      <c r="Q11417" t="s">
        <v>67359</v>
      </c>
      <c r="R11417" t="s">
        <v>61996</v>
      </c>
      <c r="S11417" t="s">
        <v>67360</v>
      </c>
      <c r="T11417" t="s">
        <v>9022</v>
      </c>
      <c r="U11417" t="s">
        <v>48</v>
      </c>
      <c r="V11417" t="s">
        <v>55</v>
      </c>
      <c r="W11417" t="s">
        <v>48</v>
      </c>
      <c r="X11417" t="s">
        <v>50</v>
      </c>
      <c r="Y11417" t="s">
        <v>56</v>
      </c>
      <c r="Z11417" t="s">
        <v>47</v>
      </c>
      <c r="AA11417" t="s">
        <v>56</v>
      </c>
      <c r="AB11417" t="s">
        <v>48</v>
      </c>
      <c r="AC11417" t="s">
        <v>48</v>
      </c>
      <c r="AD11417" t="s">
        <v>56</v>
      </c>
      <c r="AE11417" t="s">
        <v>48</v>
      </c>
      <c r="AF11417" t="s">
        <v>48</v>
      </c>
      <c r="AG11417" t="s">
        <v>57</v>
      </c>
      <c r="AH11417" t="s">
        <v>49</v>
      </c>
      <c r="AI11417" t="s">
        <v>58</v>
      </c>
      <c r="AJ11417" t="s">
        <v>47</v>
      </c>
      <c r="AK11417" t="s">
        <v>46</v>
      </c>
      <c r="AL11417" t="s">
        <v>59</v>
      </c>
      <c r="AM11417" t="s">
        <v>49</v>
      </c>
      <c r="AN11417" t="s">
        <v>57</v>
      </c>
      <c r="AO11417" t="s">
        <v>56</v>
      </c>
      <c r="AP11417" t="s">
        <v>62003</v>
      </c>
      <c r="AQ11417" t="s">
        <v>61</v>
      </c>
    </row>
    <row r="11418" spans="1:43" x14ac:dyDescent="0.25">
      <c r="A11418" t="s">
        <v>67361</v>
      </c>
      <c r="B11418" t="s">
        <v>67362</v>
      </c>
      <c r="C11418" t="s">
        <v>45</v>
      </c>
      <c r="D11418" t="s">
        <v>46</v>
      </c>
      <c r="E11418" t="s">
        <v>46</v>
      </c>
      <c r="F11418" t="s">
        <v>67363</v>
      </c>
      <c r="G11418" t="s">
        <v>47</v>
      </c>
      <c r="H11418" t="s">
        <v>53846</v>
      </c>
      <c r="I11418" t="s">
        <v>48</v>
      </c>
      <c r="J11418" t="s">
        <v>47</v>
      </c>
      <c r="K11418" t="s">
        <v>47</v>
      </c>
      <c r="L11418" t="s">
        <v>53846</v>
      </c>
      <c r="M11418" t="s">
        <v>49</v>
      </c>
      <c r="N11418" t="s">
        <v>47</v>
      </c>
      <c r="O11418" t="s">
        <v>67364</v>
      </c>
      <c r="P11418" t="s">
        <v>61994</v>
      </c>
      <c r="Q11418" t="s">
        <v>67365</v>
      </c>
      <c r="R11418" t="s">
        <v>61996</v>
      </c>
      <c r="S11418" t="s">
        <v>67366</v>
      </c>
      <c r="T11418" t="s">
        <v>9022</v>
      </c>
      <c r="U11418" t="s">
        <v>48</v>
      </c>
      <c r="V11418" t="s">
        <v>55</v>
      </c>
      <c r="W11418" t="s">
        <v>48</v>
      </c>
      <c r="X11418" t="s">
        <v>50</v>
      </c>
      <c r="Y11418" t="s">
        <v>56</v>
      </c>
      <c r="Z11418" t="s">
        <v>47</v>
      </c>
      <c r="AA11418" t="s">
        <v>56</v>
      </c>
      <c r="AB11418" t="s">
        <v>48</v>
      </c>
      <c r="AC11418" t="s">
        <v>48</v>
      </c>
      <c r="AD11418" t="s">
        <v>56</v>
      </c>
      <c r="AE11418" t="s">
        <v>48</v>
      </c>
      <c r="AF11418" t="s">
        <v>48</v>
      </c>
      <c r="AG11418" t="s">
        <v>57</v>
      </c>
      <c r="AH11418" t="s">
        <v>49</v>
      </c>
      <c r="AI11418" t="s">
        <v>58</v>
      </c>
      <c r="AJ11418" t="s">
        <v>47</v>
      </c>
      <c r="AK11418" t="s">
        <v>46</v>
      </c>
      <c r="AL11418" t="s">
        <v>59</v>
      </c>
      <c r="AM11418" t="s">
        <v>49</v>
      </c>
      <c r="AN11418" t="s">
        <v>57</v>
      </c>
      <c r="AO11418" t="s">
        <v>56</v>
      </c>
      <c r="AP11418" t="s">
        <v>8457</v>
      </c>
      <c r="AQ11418" t="s">
        <v>61</v>
      </c>
    </row>
    <row r="11419" spans="1:43" x14ac:dyDescent="0.25">
      <c r="A11419" t="s">
        <v>67367</v>
      </c>
      <c r="B11419" t="s">
        <v>67368</v>
      </c>
      <c r="C11419" t="s">
        <v>45</v>
      </c>
      <c r="D11419" t="s">
        <v>46</v>
      </c>
      <c r="E11419" t="s">
        <v>46</v>
      </c>
      <c r="F11419" t="s">
        <v>7304</v>
      </c>
      <c r="G11419" t="s">
        <v>47</v>
      </c>
      <c r="H11419" t="s">
        <v>20299</v>
      </c>
      <c r="I11419" t="s">
        <v>48</v>
      </c>
      <c r="J11419" t="s">
        <v>47</v>
      </c>
      <c r="K11419" t="s">
        <v>47</v>
      </c>
      <c r="L11419" t="s">
        <v>20299</v>
      </c>
      <c r="M11419" t="s">
        <v>49</v>
      </c>
      <c r="N11419" t="s">
        <v>47</v>
      </c>
      <c r="O11419" t="s">
        <v>67369</v>
      </c>
      <c r="P11419" t="s">
        <v>61994</v>
      </c>
      <c r="Q11419" t="s">
        <v>67370</v>
      </c>
      <c r="R11419" t="s">
        <v>61996</v>
      </c>
      <c r="S11419" t="s">
        <v>67371</v>
      </c>
      <c r="T11419" t="s">
        <v>9022</v>
      </c>
      <c r="U11419" t="s">
        <v>48</v>
      </c>
      <c r="V11419" t="s">
        <v>55</v>
      </c>
      <c r="W11419" t="s">
        <v>55</v>
      </c>
      <c r="X11419" t="s">
        <v>65185</v>
      </c>
      <c r="Y11419" t="s">
        <v>56</v>
      </c>
      <c r="Z11419" t="s">
        <v>47</v>
      </c>
      <c r="AA11419" t="s">
        <v>56</v>
      </c>
      <c r="AB11419" t="s">
        <v>48</v>
      </c>
      <c r="AC11419" t="s">
        <v>48</v>
      </c>
      <c r="AD11419" t="s">
        <v>56</v>
      </c>
      <c r="AE11419" t="s">
        <v>48</v>
      </c>
      <c r="AF11419" t="s">
        <v>48</v>
      </c>
      <c r="AG11419" t="s">
        <v>57</v>
      </c>
      <c r="AH11419" t="s">
        <v>49</v>
      </c>
      <c r="AI11419" t="s">
        <v>58</v>
      </c>
      <c r="AJ11419" t="s">
        <v>47</v>
      </c>
      <c r="AK11419" t="s">
        <v>46</v>
      </c>
      <c r="AL11419" t="s">
        <v>59</v>
      </c>
      <c r="AM11419" t="s">
        <v>49</v>
      </c>
      <c r="AN11419" t="s">
        <v>57</v>
      </c>
      <c r="AO11419" t="s">
        <v>56</v>
      </c>
      <c r="AP11419" t="s">
        <v>19849</v>
      </c>
      <c r="AQ11419" t="s">
        <v>61</v>
      </c>
    </row>
    <row r="11420" spans="1:43" x14ac:dyDescent="0.25">
      <c r="A11420" t="s">
        <v>67372</v>
      </c>
      <c r="B11420" t="s">
        <v>67373</v>
      </c>
      <c r="C11420" t="s">
        <v>45</v>
      </c>
      <c r="D11420" t="s">
        <v>46</v>
      </c>
      <c r="E11420" t="s">
        <v>46</v>
      </c>
      <c r="F11420" t="s">
        <v>67374</v>
      </c>
      <c r="G11420" t="s">
        <v>47</v>
      </c>
      <c r="H11420" t="s">
        <v>67375</v>
      </c>
      <c r="I11420" t="s">
        <v>48</v>
      </c>
      <c r="J11420" t="s">
        <v>47</v>
      </c>
      <c r="K11420" t="s">
        <v>47</v>
      </c>
      <c r="L11420" t="s">
        <v>67375</v>
      </c>
      <c r="M11420" t="s">
        <v>49</v>
      </c>
      <c r="N11420" t="s">
        <v>47</v>
      </c>
      <c r="O11420" t="s">
        <v>67376</v>
      </c>
      <c r="P11420" t="s">
        <v>61994</v>
      </c>
      <c r="Q11420" t="s">
        <v>67377</v>
      </c>
      <c r="R11420" t="s">
        <v>61996</v>
      </c>
      <c r="S11420" t="s">
        <v>67378</v>
      </c>
      <c r="T11420" t="s">
        <v>9022</v>
      </c>
      <c r="U11420" t="s">
        <v>48</v>
      </c>
      <c r="V11420" t="s">
        <v>55</v>
      </c>
      <c r="W11420" t="s">
        <v>48</v>
      </c>
      <c r="X11420" t="s">
        <v>50</v>
      </c>
      <c r="Y11420" t="s">
        <v>56</v>
      </c>
      <c r="Z11420" t="s">
        <v>47</v>
      </c>
      <c r="AA11420" t="s">
        <v>56</v>
      </c>
      <c r="AB11420" t="s">
        <v>48</v>
      </c>
      <c r="AC11420" t="s">
        <v>48</v>
      </c>
      <c r="AD11420" t="s">
        <v>56</v>
      </c>
      <c r="AE11420" t="s">
        <v>48</v>
      </c>
      <c r="AF11420" t="s">
        <v>48</v>
      </c>
      <c r="AG11420" t="s">
        <v>57</v>
      </c>
      <c r="AH11420" t="s">
        <v>49</v>
      </c>
      <c r="AI11420" t="s">
        <v>58</v>
      </c>
      <c r="AJ11420" t="s">
        <v>47</v>
      </c>
      <c r="AK11420" t="s">
        <v>46</v>
      </c>
      <c r="AL11420" t="s">
        <v>59</v>
      </c>
      <c r="AM11420" t="s">
        <v>49</v>
      </c>
      <c r="AN11420" t="s">
        <v>57</v>
      </c>
      <c r="AO11420" t="s">
        <v>56</v>
      </c>
      <c r="AP11420" t="s">
        <v>62009</v>
      </c>
      <c r="AQ11420" t="s">
        <v>61</v>
      </c>
    </row>
    <row r="11421" spans="1:43" x14ac:dyDescent="0.25">
      <c r="A11421" t="s">
        <v>67379</v>
      </c>
      <c r="B11421" t="s">
        <v>9660</v>
      </c>
      <c r="C11421" t="s">
        <v>45</v>
      </c>
      <c r="D11421" t="s">
        <v>46</v>
      </c>
      <c r="E11421" t="s">
        <v>46</v>
      </c>
      <c r="F11421" t="s">
        <v>67380</v>
      </c>
      <c r="G11421" t="s">
        <v>47</v>
      </c>
      <c r="H11421" t="s">
        <v>67381</v>
      </c>
      <c r="I11421" t="s">
        <v>48</v>
      </c>
      <c r="J11421" t="s">
        <v>47</v>
      </c>
      <c r="K11421" t="s">
        <v>47</v>
      </c>
      <c r="L11421" t="s">
        <v>67381</v>
      </c>
      <c r="M11421" t="s">
        <v>49</v>
      </c>
      <c r="N11421" t="s">
        <v>11545</v>
      </c>
      <c r="O11421" t="s">
        <v>67382</v>
      </c>
      <c r="P11421" t="s">
        <v>61994</v>
      </c>
      <c r="Q11421" t="s">
        <v>67383</v>
      </c>
      <c r="R11421" t="s">
        <v>61996</v>
      </c>
      <c r="S11421" t="s">
        <v>67384</v>
      </c>
      <c r="T11421" t="s">
        <v>9022</v>
      </c>
      <c r="U11421" t="s">
        <v>48</v>
      </c>
      <c r="V11421" t="s">
        <v>48</v>
      </c>
      <c r="W11421" t="s">
        <v>48</v>
      </c>
      <c r="X11421" t="s">
        <v>50</v>
      </c>
      <c r="Y11421" t="s">
        <v>56</v>
      </c>
      <c r="Z11421" t="s">
        <v>47</v>
      </c>
      <c r="AA11421" t="s">
        <v>56</v>
      </c>
      <c r="AB11421" t="s">
        <v>48</v>
      </c>
      <c r="AC11421" t="s">
        <v>48</v>
      </c>
      <c r="AD11421" t="s">
        <v>56</v>
      </c>
      <c r="AE11421" t="s">
        <v>48</v>
      </c>
      <c r="AF11421" t="s">
        <v>48</v>
      </c>
      <c r="AG11421" t="s">
        <v>57</v>
      </c>
      <c r="AH11421" t="s">
        <v>49</v>
      </c>
      <c r="AI11421" t="s">
        <v>58</v>
      </c>
      <c r="AJ11421" t="s">
        <v>47</v>
      </c>
      <c r="AK11421" t="s">
        <v>46</v>
      </c>
      <c r="AL11421" t="s">
        <v>59</v>
      </c>
      <c r="AM11421" t="s">
        <v>49</v>
      </c>
      <c r="AN11421" t="s">
        <v>57</v>
      </c>
      <c r="AO11421" t="s">
        <v>56</v>
      </c>
      <c r="AP11421" t="s">
        <v>62003</v>
      </c>
      <c r="AQ11421" t="s">
        <v>61</v>
      </c>
    </row>
    <row r="11422" spans="1:43" x14ac:dyDescent="0.25">
      <c r="A11422" t="s">
        <v>67385</v>
      </c>
      <c r="B11422" t="s">
        <v>67386</v>
      </c>
      <c r="C11422" t="s">
        <v>45</v>
      </c>
      <c r="D11422" t="s">
        <v>46</v>
      </c>
      <c r="E11422" t="s">
        <v>46</v>
      </c>
      <c r="F11422" t="s">
        <v>67387</v>
      </c>
      <c r="G11422" t="s">
        <v>47</v>
      </c>
      <c r="H11422" t="s">
        <v>67388</v>
      </c>
      <c r="I11422" t="s">
        <v>48</v>
      </c>
      <c r="J11422" t="s">
        <v>47</v>
      </c>
      <c r="K11422" t="s">
        <v>47</v>
      </c>
      <c r="L11422" t="s">
        <v>67388</v>
      </c>
      <c r="M11422" t="s">
        <v>49</v>
      </c>
      <c r="N11422" t="s">
        <v>20621</v>
      </c>
      <c r="O11422" t="s">
        <v>67389</v>
      </c>
      <c r="P11422" t="s">
        <v>61994</v>
      </c>
      <c r="Q11422" t="s">
        <v>67390</v>
      </c>
      <c r="R11422" t="s">
        <v>61996</v>
      </c>
      <c r="S11422" t="s">
        <v>67391</v>
      </c>
      <c r="T11422" t="s">
        <v>9022</v>
      </c>
      <c r="U11422" t="s">
        <v>48</v>
      </c>
      <c r="V11422" t="s">
        <v>55</v>
      </c>
      <c r="W11422" t="s">
        <v>48</v>
      </c>
      <c r="X11422" t="s">
        <v>50</v>
      </c>
      <c r="Y11422" t="s">
        <v>56</v>
      </c>
      <c r="Z11422" t="s">
        <v>47</v>
      </c>
      <c r="AA11422" t="s">
        <v>56</v>
      </c>
      <c r="AB11422" t="s">
        <v>48</v>
      </c>
      <c r="AC11422" t="s">
        <v>48</v>
      </c>
      <c r="AD11422" t="s">
        <v>56</v>
      </c>
      <c r="AE11422" t="s">
        <v>48</v>
      </c>
      <c r="AF11422" t="s">
        <v>48</v>
      </c>
      <c r="AG11422" t="s">
        <v>57</v>
      </c>
      <c r="AH11422" t="s">
        <v>49</v>
      </c>
      <c r="AI11422" t="s">
        <v>58</v>
      </c>
      <c r="AJ11422" t="s">
        <v>47</v>
      </c>
      <c r="AK11422" t="s">
        <v>46</v>
      </c>
      <c r="AL11422" t="s">
        <v>59</v>
      </c>
      <c r="AM11422" t="s">
        <v>49</v>
      </c>
      <c r="AN11422" t="s">
        <v>57</v>
      </c>
      <c r="AO11422" t="s">
        <v>56</v>
      </c>
      <c r="AP11422" t="s">
        <v>62003</v>
      </c>
      <c r="AQ11422" t="s">
        <v>61</v>
      </c>
    </row>
    <row r="11423" spans="1:43" x14ac:dyDescent="0.25">
      <c r="A11423" t="s">
        <v>67392</v>
      </c>
      <c r="B11423" t="s">
        <v>67393</v>
      </c>
      <c r="C11423" t="s">
        <v>45</v>
      </c>
      <c r="D11423" t="s">
        <v>46</v>
      </c>
      <c r="E11423" t="s">
        <v>46</v>
      </c>
      <c r="F11423" t="s">
        <v>66750</v>
      </c>
      <c r="G11423" t="s">
        <v>47</v>
      </c>
      <c r="H11423" t="s">
        <v>23160</v>
      </c>
      <c r="I11423" t="s">
        <v>48</v>
      </c>
      <c r="J11423" t="s">
        <v>47</v>
      </c>
      <c r="K11423" t="s">
        <v>47</v>
      </c>
      <c r="L11423" t="s">
        <v>23160</v>
      </c>
      <c r="M11423" t="s">
        <v>49</v>
      </c>
      <c r="N11423" t="s">
        <v>47</v>
      </c>
      <c r="O11423" t="s">
        <v>67394</v>
      </c>
      <c r="P11423" t="s">
        <v>61994</v>
      </c>
      <c r="Q11423" t="s">
        <v>67395</v>
      </c>
      <c r="R11423" t="s">
        <v>61996</v>
      </c>
      <c r="S11423" t="s">
        <v>67396</v>
      </c>
      <c r="T11423" t="s">
        <v>9022</v>
      </c>
      <c r="U11423" t="s">
        <v>48</v>
      </c>
      <c r="V11423" t="s">
        <v>48</v>
      </c>
      <c r="W11423" t="s">
        <v>48</v>
      </c>
      <c r="X11423" t="s">
        <v>50</v>
      </c>
      <c r="Y11423" t="s">
        <v>56</v>
      </c>
      <c r="Z11423" t="s">
        <v>47</v>
      </c>
      <c r="AA11423" t="s">
        <v>56</v>
      </c>
      <c r="AB11423" t="s">
        <v>48</v>
      </c>
      <c r="AC11423" t="s">
        <v>48</v>
      </c>
      <c r="AD11423" t="s">
        <v>56</v>
      </c>
      <c r="AE11423" t="s">
        <v>48</v>
      </c>
      <c r="AF11423" t="s">
        <v>48</v>
      </c>
      <c r="AG11423" t="s">
        <v>57</v>
      </c>
      <c r="AH11423" t="s">
        <v>49</v>
      </c>
      <c r="AI11423" t="s">
        <v>58</v>
      </c>
      <c r="AJ11423" t="s">
        <v>47</v>
      </c>
      <c r="AK11423" t="s">
        <v>46</v>
      </c>
      <c r="AL11423" t="s">
        <v>59</v>
      </c>
      <c r="AM11423" t="s">
        <v>49</v>
      </c>
      <c r="AN11423" t="s">
        <v>57</v>
      </c>
      <c r="AO11423" t="s">
        <v>56</v>
      </c>
      <c r="AP11423" t="s">
        <v>8457</v>
      </c>
      <c r="AQ11423" t="s">
        <v>61</v>
      </c>
    </row>
    <row r="11424" spans="1:43" x14ac:dyDescent="0.25">
      <c r="A11424" t="s">
        <v>67397</v>
      </c>
      <c r="B11424" t="s">
        <v>39498</v>
      </c>
      <c r="C11424" t="s">
        <v>45</v>
      </c>
      <c r="D11424" t="s">
        <v>46</v>
      </c>
      <c r="E11424" t="s">
        <v>46</v>
      </c>
      <c r="F11424" t="s">
        <v>5355</v>
      </c>
      <c r="G11424" t="s">
        <v>47</v>
      </c>
      <c r="H11424" t="s">
        <v>10873</v>
      </c>
      <c r="I11424" t="s">
        <v>48</v>
      </c>
      <c r="J11424" t="s">
        <v>47</v>
      </c>
      <c r="K11424" t="s">
        <v>47</v>
      </c>
      <c r="L11424" t="s">
        <v>10873</v>
      </c>
      <c r="M11424" t="s">
        <v>49</v>
      </c>
      <c r="N11424" t="s">
        <v>47</v>
      </c>
      <c r="O11424" t="s">
        <v>67398</v>
      </c>
      <c r="P11424" t="s">
        <v>61994</v>
      </c>
      <c r="Q11424" t="s">
        <v>67399</v>
      </c>
      <c r="R11424" t="s">
        <v>61996</v>
      </c>
      <c r="S11424" t="s">
        <v>67400</v>
      </c>
      <c r="T11424" t="s">
        <v>9022</v>
      </c>
      <c r="U11424" t="s">
        <v>48</v>
      </c>
      <c r="V11424" t="s">
        <v>48</v>
      </c>
      <c r="W11424" t="s">
        <v>48</v>
      </c>
      <c r="X11424" t="s">
        <v>50</v>
      </c>
      <c r="Y11424" t="s">
        <v>56</v>
      </c>
      <c r="Z11424" t="s">
        <v>47</v>
      </c>
      <c r="AA11424" t="s">
        <v>56</v>
      </c>
      <c r="AB11424" t="s">
        <v>48</v>
      </c>
      <c r="AC11424" t="s">
        <v>48</v>
      </c>
      <c r="AD11424" t="s">
        <v>56</v>
      </c>
      <c r="AE11424" t="s">
        <v>48</v>
      </c>
      <c r="AF11424" t="s">
        <v>48</v>
      </c>
      <c r="AG11424" t="s">
        <v>57</v>
      </c>
      <c r="AH11424" t="s">
        <v>49</v>
      </c>
      <c r="AI11424" t="s">
        <v>58</v>
      </c>
      <c r="AJ11424" t="s">
        <v>47</v>
      </c>
      <c r="AK11424" t="s">
        <v>46</v>
      </c>
      <c r="AL11424" t="s">
        <v>59</v>
      </c>
      <c r="AM11424" t="s">
        <v>49</v>
      </c>
      <c r="AN11424" t="s">
        <v>57</v>
      </c>
      <c r="AO11424" t="s">
        <v>56</v>
      </c>
      <c r="AP11424" t="s">
        <v>62779</v>
      </c>
      <c r="AQ11424" t="s">
        <v>61</v>
      </c>
    </row>
    <row r="11425" spans="1:43" x14ac:dyDescent="0.25">
      <c r="A11425" t="s">
        <v>67401</v>
      </c>
      <c r="B11425" t="s">
        <v>67402</v>
      </c>
      <c r="C11425" t="s">
        <v>45</v>
      </c>
      <c r="D11425" t="s">
        <v>46</v>
      </c>
      <c r="E11425" t="s">
        <v>46</v>
      </c>
      <c r="F11425" t="s">
        <v>8254</v>
      </c>
      <c r="G11425" t="s">
        <v>47</v>
      </c>
      <c r="H11425" t="s">
        <v>17326</v>
      </c>
      <c r="I11425" t="s">
        <v>48</v>
      </c>
      <c r="J11425" t="s">
        <v>47</v>
      </c>
      <c r="K11425" t="s">
        <v>47</v>
      </c>
      <c r="L11425" t="s">
        <v>17326</v>
      </c>
      <c r="M11425" t="s">
        <v>49</v>
      </c>
      <c r="N11425" t="s">
        <v>5179</v>
      </c>
      <c r="O11425" t="s">
        <v>67403</v>
      </c>
      <c r="P11425" t="s">
        <v>61994</v>
      </c>
      <c r="Q11425" t="s">
        <v>67404</v>
      </c>
      <c r="R11425" t="s">
        <v>61996</v>
      </c>
      <c r="S11425" t="s">
        <v>67405</v>
      </c>
      <c r="T11425" t="s">
        <v>9022</v>
      </c>
      <c r="U11425" t="s">
        <v>48</v>
      </c>
      <c r="V11425" t="s">
        <v>48</v>
      </c>
      <c r="W11425" t="s">
        <v>48</v>
      </c>
      <c r="X11425" t="s">
        <v>50</v>
      </c>
      <c r="Y11425" t="s">
        <v>56</v>
      </c>
      <c r="Z11425" t="s">
        <v>47</v>
      </c>
      <c r="AA11425" t="s">
        <v>56</v>
      </c>
      <c r="AB11425" t="s">
        <v>48</v>
      </c>
      <c r="AC11425" t="s">
        <v>48</v>
      </c>
      <c r="AD11425" t="s">
        <v>56</v>
      </c>
      <c r="AE11425" t="s">
        <v>48</v>
      </c>
      <c r="AF11425" t="s">
        <v>48</v>
      </c>
      <c r="AG11425" t="s">
        <v>57</v>
      </c>
      <c r="AH11425" t="s">
        <v>49</v>
      </c>
      <c r="AI11425" t="s">
        <v>58</v>
      </c>
      <c r="AJ11425" t="s">
        <v>47</v>
      </c>
      <c r="AK11425" t="s">
        <v>46</v>
      </c>
      <c r="AL11425" t="s">
        <v>59</v>
      </c>
      <c r="AM11425" t="s">
        <v>49</v>
      </c>
      <c r="AN11425" t="s">
        <v>57</v>
      </c>
      <c r="AO11425" t="s">
        <v>56</v>
      </c>
      <c r="AP11425" t="s">
        <v>65903</v>
      </c>
      <c r="AQ11425" t="s">
        <v>61</v>
      </c>
    </row>
    <row r="11426" spans="1:43" x14ac:dyDescent="0.25">
      <c r="A11426" t="s">
        <v>67406</v>
      </c>
      <c r="B11426" t="s">
        <v>67407</v>
      </c>
      <c r="C11426" t="s">
        <v>45</v>
      </c>
      <c r="D11426" t="s">
        <v>46</v>
      </c>
      <c r="E11426" t="s">
        <v>46</v>
      </c>
      <c r="F11426" t="s">
        <v>67408</v>
      </c>
      <c r="G11426" t="s">
        <v>47</v>
      </c>
      <c r="H11426" t="s">
        <v>67409</v>
      </c>
      <c r="I11426" t="s">
        <v>48</v>
      </c>
      <c r="J11426" t="s">
        <v>47</v>
      </c>
      <c r="K11426" t="s">
        <v>47</v>
      </c>
      <c r="L11426" t="s">
        <v>67409</v>
      </c>
      <c r="M11426" t="s">
        <v>49</v>
      </c>
      <c r="N11426" t="s">
        <v>20854</v>
      </c>
      <c r="O11426" t="s">
        <v>67410</v>
      </c>
      <c r="P11426" t="s">
        <v>61994</v>
      </c>
      <c r="Q11426" t="s">
        <v>67411</v>
      </c>
      <c r="R11426" t="s">
        <v>61996</v>
      </c>
      <c r="S11426" t="s">
        <v>67412</v>
      </c>
      <c r="T11426" t="s">
        <v>9022</v>
      </c>
      <c r="U11426" t="s">
        <v>48</v>
      </c>
      <c r="V11426" t="s">
        <v>55</v>
      </c>
      <c r="W11426" t="s">
        <v>48</v>
      </c>
      <c r="X11426" t="s">
        <v>50</v>
      </c>
      <c r="Y11426" t="s">
        <v>56</v>
      </c>
      <c r="Z11426" t="s">
        <v>47</v>
      </c>
      <c r="AA11426" t="s">
        <v>56</v>
      </c>
      <c r="AB11426" t="s">
        <v>48</v>
      </c>
      <c r="AC11426" t="s">
        <v>48</v>
      </c>
      <c r="AD11426" t="s">
        <v>56</v>
      </c>
      <c r="AE11426" t="s">
        <v>48</v>
      </c>
      <c r="AF11426" t="s">
        <v>48</v>
      </c>
      <c r="AG11426" t="s">
        <v>57</v>
      </c>
      <c r="AH11426" t="s">
        <v>49</v>
      </c>
      <c r="AI11426" t="s">
        <v>58</v>
      </c>
      <c r="AJ11426" t="s">
        <v>47</v>
      </c>
      <c r="AK11426" t="s">
        <v>46</v>
      </c>
      <c r="AL11426" t="s">
        <v>59</v>
      </c>
      <c r="AM11426" t="s">
        <v>49</v>
      </c>
      <c r="AN11426" t="s">
        <v>57</v>
      </c>
      <c r="AO11426" t="s">
        <v>56</v>
      </c>
      <c r="AP11426" t="s">
        <v>62227</v>
      </c>
      <c r="AQ11426" t="s">
        <v>61</v>
      </c>
    </row>
    <row r="11427" spans="1:43" x14ac:dyDescent="0.25">
      <c r="A11427" t="s">
        <v>67413</v>
      </c>
      <c r="B11427" t="s">
        <v>67414</v>
      </c>
      <c r="C11427" t="s">
        <v>45</v>
      </c>
      <c r="D11427" t="s">
        <v>46</v>
      </c>
      <c r="E11427" t="s">
        <v>46</v>
      </c>
      <c r="F11427" t="s">
        <v>67415</v>
      </c>
      <c r="G11427" t="s">
        <v>47</v>
      </c>
      <c r="H11427" t="s">
        <v>67416</v>
      </c>
      <c r="I11427" t="s">
        <v>48</v>
      </c>
      <c r="J11427" t="s">
        <v>47</v>
      </c>
      <c r="K11427" t="s">
        <v>47</v>
      </c>
      <c r="L11427" t="s">
        <v>67416</v>
      </c>
      <c r="M11427" t="s">
        <v>49</v>
      </c>
      <c r="N11427" t="s">
        <v>47</v>
      </c>
      <c r="O11427" t="s">
        <v>64649</v>
      </c>
      <c r="P11427" t="s">
        <v>61994</v>
      </c>
      <c r="Q11427" t="s">
        <v>67417</v>
      </c>
      <c r="R11427" t="s">
        <v>61996</v>
      </c>
      <c r="S11427" t="s">
        <v>67418</v>
      </c>
      <c r="T11427" t="s">
        <v>9022</v>
      </c>
      <c r="U11427" t="s">
        <v>48</v>
      </c>
      <c r="V11427" t="s">
        <v>55</v>
      </c>
      <c r="W11427" t="s">
        <v>55</v>
      </c>
      <c r="X11427" t="s">
        <v>64645</v>
      </c>
      <c r="Y11427" t="s">
        <v>56</v>
      </c>
      <c r="Z11427" t="s">
        <v>47</v>
      </c>
      <c r="AA11427" t="s">
        <v>56</v>
      </c>
      <c r="AB11427" t="s">
        <v>48</v>
      </c>
      <c r="AC11427" t="s">
        <v>48</v>
      </c>
      <c r="AD11427" t="s">
        <v>56</v>
      </c>
      <c r="AE11427" t="s">
        <v>48</v>
      </c>
      <c r="AF11427" t="s">
        <v>48</v>
      </c>
      <c r="AG11427" t="s">
        <v>57</v>
      </c>
      <c r="AH11427" t="s">
        <v>49</v>
      </c>
      <c r="AI11427" t="s">
        <v>58</v>
      </c>
      <c r="AJ11427" t="s">
        <v>47</v>
      </c>
      <c r="AK11427" t="s">
        <v>46</v>
      </c>
      <c r="AL11427" t="s">
        <v>59</v>
      </c>
      <c r="AM11427" t="s">
        <v>49</v>
      </c>
      <c r="AN11427" t="s">
        <v>57</v>
      </c>
      <c r="AO11427" t="s">
        <v>56</v>
      </c>
      <c r="AP11427" t="s">
        <v>46345</v>
      </c>
      <c r="AQ11427" t="s">
        <v>61</v>
      </c>
    </row>
    <row r="11428" spans="1:43" x14ac:dyDescent="0.25">
      <c r="A11428" t="s">
        <v>67419</v>
      </c>
      <c r="B11428" t="s">
        <v>67420</v>
      </c>
      <c r="C11428" t="s">
        <v>45</v>
      </c>
      <c r="D11428" t="s">
        <v>46</v>
      </c>
      <c r="E11428" t="s">
        <v>46</v>
      </c>
      <c r="F11428" t="s">
        <v>15481</v>
      </c>
      <c r="G11428" t="s">
        <v>47</v>
      </c>
      <c r="H11428" t="s">
        <v>22726</v>
      </c>
      <c r="I11428" t="s">
        <v>48</v>
      </c>
      <c r="J11428" t="s">
        <v>47</v>
      </c>
      <c r="K11428" t="s">
        <v>47</v>
      </c>
      <c r="L11428" t="s">
        <v>22726</v>
      </c>
      <c r="M11428" t="s">
        <v>49</v>
      </c>
      <c r="N11428" t="s">
        <v>5188</v>
      </c>
      <c r="O11428" t="s">
        <v>67421</v>
      </c>
      <c r="P11428" t="s">
        <v>61994</v>
      </c>
      <c r="Q11428" t="s">
        <v>67422</v>
      </c>
      <c r="R11428" t="s">
        <v>61996</v>
      </c>
      <c r="S11428" t="s">
        <v>67423</v>
      </c>
      <c r="T11428" t="s">
        <v>9022</v>
      </c>
      <c r="U11428" t="s">
        <v>48</v>
      </c>
      <c r="V11428" t="s">
        <v>48</v>
      </c>
      <c r="W11428" t="s">
        <v>48</v>
      </c>
      <c r="X11428" t="s">
        <v>50</v>
      </c>
      <c r="Y11428" t="s">
        <v>56</v>
      </c>
      <c r="Z11428" t="s">
        <v>47</v>
      </c>
      <c r="AA11428" t="s">
        <v>56</v>
      </c>
      <c r="AB11428" t="s">
        <v>48</v>
      </c>
      <c r="AC11428" t="s">
        <v>48</v>
      </c>
      <c r="AD11428" t="s">
        <v>56</v>
      </c>
      <c r="AE11428" t="s">
        <v>48</v>
      </c>
      <c r="AF11428" t="s">
        <v>48</v>
      </c>
      <c r="AG11428" t="s">
        <v>57</v>
      </c>
      <c r="AH11428" t="s">
        <v>49</v>
      </c>
      <c r="AI11428" t="s">
        <v>58</v>
      </c>
      <c r="AJ11428" t="s">
        <v>47</v>
      </c>
      <c r="AK11428" t="s">
        <v>46</v>
      </c>
      <c r="AL11428" t="s">
        <v>59</v>
      </c>
      <c r="AM11428" t="s">
        <v>49</v>
      </c>
      <c r="AN11428" t="s">
        <v>57</v>
      </c>
      <c r="AO11428" t="s">
        <v>56</v>
      </c>
      <c r="AP11428" t="s">
        <v>62301</v>
      </c>
      <c r="AQ11428" t="s">
        <v>61</v>
      </c>
    </row>
    <row r="11429" spans="1:43" x14ac:dyDescent="0.25">
      <c r="A11429" t="s">
        <v>67424</v>
      </c>
      <c r="B11429" t="s">
        <v>67425</v>
      </c>
      <c r="C11429" t="s">
        <v>45</v>
      </c>
      <c r="D11429" t="s">
        <v>46</v>
      </c>
      <c r="E11429" t="s">
        <v>46</v>
      </c>
      <c r="F11429" t="s">
        <v>67426</v>
      </c>
      <c r="G11429" t="s">
        <v>47</v>
      </c>
      <c r="H11429" t="s">
        <v>67427</v>
      </c>
      <c r="I11429" t="s">
        <v>48</v>
      </c>
      <c r="J11429" t="s">
        <v>47</v>
      </c>
      <c r="K11429" t="s">
        <v>47</v>
      </c>
      <c r="L11429" t="s">
        <v>67427</v>
      </c>
      <c r="M11429" t="s">
        <v>49</v>
      </c>
      <c r="N11429" t="s">
        <v>47</v>
      </c>
      <c r="O11429" t="s">
        <v>67428</v>
      </c>
      <c r="P11429" t="s">
        <v>61994</v>
      </c>
      <c r="Q11429" t="s">
        <v>67429</v>
      </c>
      <c r="R11429" t="s">
        <v>61996</v>
      </c>
      <c r="S11429" t="s">
        <v>67430</v>
      </c>
      <c r="T11429" t="s">
        <v>9022</v>
      </c>
      <c r="U11429" t="s">
        <v>48</v>
      </c>
      <c r="V11429" t="s">
        <v>48</v>
      </c>
      <c r="W11429" t="s">
        <v>48</v>
      </c>
      <c r="X11429" t="s">
        <v>50</v>
      </c>
      <c r="Y11429" t="s">
        <v>56</v>
      </c>
      <c r="Z11429" t="s">
        <v>47</v>
      </c>
      <c r="AA11429" t="s">
        <v>56</v>
      </c>
      <c r="AB11429" t="s">
        <v>48</v>
      </c>
      <c r="AC11429" t="s">
        <v>48</v>
      </c>
      <c r="AD11429" t="s">
        <v>56</v>
      </c>
      <c r="AE11429" t="s">
        <v>48</v>
      </c>
      <c r="AF11429" t="s">
        <v>48</v>
      </c>
      <c r="AG11429" t="s">
        <v>57</v>
      </c>
      <c r="AH11429" t="s">
        <v>49</v>
      </c>
      <c r="AI11429" t="s">
        <v>58</v>
      </c>
      <c r="AJ11429" t="s">
        <v>47</v>
      </c>
      <c r="AK11429" t="s">
        <v>46</v>
      </c>
      <c r="AL11429" t="s">
        <v>59</v>
      </c>
      <c r="AM11429" t="s">
        <v>49</v>
      </c>
      <c r="AN11429" t="s">
        <v>57</v>
      </c>
      <c r="AO11429" t="s">
        <v>56</v>
      </c>
      <c r="AP11429" t="s">
        <v>62009</v>
      </c>
      <c r="AQ11429" t="s">
        <v>61</v>
      </c>
    </row>
    <row r="11430" spans="1:43" x14ac:dyDescent="0.25">
      <c r="A11430" t="s">
        <v>67431</v>
      </c>
      <c r="B11430" t="s">
        <v>67432</v>
      </c>
      <c r="C11430" t="s">
        <v>45</v>
      </c>
      <c r="D11430" t="s">
        <v>46</v>
      </c>
      <c r="E11430" t="s">
        <v>46</v>
      </c>
      <c r="F11430" t="s">
        <v>65515</v>
      </c>
      <c r="G11430" t="s">
        <v>47</v>
      </c>
      <c r="H11430" t="s">
        <v>57674</v>
      </c>
      <c r="I11430" t="s">
        <v>48</v>
      </c>
      <c r="J11430" t="s">
        <v>47</v>
      </c>
      <c r="K11430" t="s">
        <v>47</v>
      </c>
      <c r="L11430" t="s">
        <v>57674</v>
      </c>
      <c r="M11430" t="s">
        <v>49</v>
      </c>
      <c r="N11430" t="s">
        <v>47</v>
      </c>
      <c r="O11430" t="s">
        <v>67433</v>
      </c>
      <c r="P11430" t="s">
        <v>61994</v>
      </c>
      <c r="Q11430" t="s">
        <v>67434</v>
      </c>
      <c r="R11430" t="s">
        <v>61996</v>
      </c>
      <c r="S11430" t="s">
        <v>67435</v>
      </c>
      <c r="T11430" t="s">
        <v>9022</v>
      </c>
      <c r="U11430" t="s">
        <v>48</v>
      </c>
      <c r="V11430" t="s">
        <v>48</v>
      </c>
      <c r="W11430" t="s">
        <v>48</v>
      </c>
      <c r="X11430" t="s">
        <v>50</v>
      </c>
      <c r="Y11430" t="s">
        <v>56</v>
      </c>
      <c r="Z11430" t="s">
        <v>47</v>
      </c>
      <c r="AA11430" t="s">
        <v>56</v>
      </c>
      <c r="AB11430" t="s">
        <v>48</v>
      </c>
      <c r="AC11430" t="s">
        <v>48</v>
      </c>
      <c r="AD11430" t="s">
        <v>56</v>
      </c>
      <c r="AE11430" t="s">
        <v>48</v>
      </c>
      <c r="AF11430" t="s">
        <v>48</v>
      </c>
      <c r="AG11430" t="s">
        <v>57</v>
      </c>
      <c r="AH11430" t="s">
        <v>49</v>
      </c>
      <c r="AI11430" t="s">
        <v>58</v>
      </c>
      <c r="AJ11430" t="s">
        <v>47</v>
      </c>
      <c r="AK11430" t="s">
        <v>46</v>
      </c>
      <c r="AL11430" t="s">
        <v>59</v>
      </c>
      <c r="AM11430" t="s">
        <v>49</v>
      </c>
      <c r="AN11430" t="s">
        <v>57</v>
      </c>
      <c r="AO11430" t="s">
        <v>56</v>
      </c>
      <c r="AP11430" t="s">
        <v>62076</v>
      </c>
      <c r="AQ11430" t="s">
        <v>61</v>
      </c>
    </row>
    <row r="11431" spans="1:43" x14ac:dyDescent="0.25">
      <c r="A11431" t="s">
        <v>67436</v>
      </c>
      <c r="B11431" t="s">
        <v>67432</v>
      </c>
      <c r="C11431" t="s">
        <v>45</v>
      </c>
      <c r="D11431" t="s">
        <v>46</v>
      </c>
      <c r="E11431" t="s">
        <v>46</v>
      </c>
      <c r="F11431" t="s">
        <v>67437</v>
      </c>
      <c r="G11431" t="s">
        <v>47</v>
      </c>
      <c r="H11431" t="s">
        <v>3290</v>
      </c>
      <c r="I11431" t="s">
        <v>48</v>
      </c>
      <c r="J11431" t="s">
        <v>47</v>
      </c>
      <c r="K11431" t="s">
        <v>47</v>
      </c>
      <c r="L11431" t="s">
        <v>3290</v>
      </c>
      <c r="M11431" t="s">
        <v>49</v>
      </c>
      <c r="N11431" t="s">
        <v>47</v>
      </c>
      <c r="O11431" t="s">
        <v>67438</v>
      </c>
      <c r="P11431" t="s">
        <v>61994</v>
      </c>
      <c r="Q11431" t="s">
        <v>67439</v>
      </c>
      <c r="R11431" t="s">
        <v>61996</v>
      </c>
      <c r="S11431" t="s">
        <v>67440</v>
      </c>
      <c r="T11431" t="s">
        <v>9022</v>
      </c>
      <c r="U11431" t="s">
        <v>48</v>
      </c>
      <c r="V11431" t="s">
        <v>48</v>
      </c>
      <c r="W11431" t="s">
        <v>48</v>
      </c>
      <c r="X11431" t="s">
        <v>50</v>
      </c>
      <c r="Y11431" t="s">
        <v>56</v>
      </c>
      <c r="Z11431" t="s">
        <v>47</v>
      </c>
      <c r="AA11431" t="s">
        <v>56</v>
      </c>
      <c r="AB11431" t="s">
        <v>48</v>
      </c>
      <c r="AC11431" t="s">
        <v>48</v>
      </c>
      <c r="AD11431" t="s">
        <v>56</v>
      </c>
      <c r="AE11431" t="s">
        <v>48</v>
      </c>
      <c r="AF11431" t="s">
        <v>48</v>
      </c>
      <c r="AG11431" t="s">
        <v>57</v>
      </c>
      <c r="AH11431" t="s">
        <v>49</v>
      </c>
      <c r="AI11431" t="s">
        <v>58</v>
      </c>
      <c r="AJ11431" t="s">
        <v>47</v>
      </c>
      <c r="AK11431" t="s">
        <v>46</v>
      </c>
      <c r="AL11431" t="s">
        <v>59</v>
      </c>
      <c r="AM11431" t="s">
        <v>49</v>
      </c>
      <c r="AN11431" t="s">
        <v>57</v>
      </c>
      <c r="AO11431" t="s">
        <v>56</v>
      </c>
      <c r="AP11431" t="s">
        <v>62076</v>
      </c>
      <c r="AQ11431" t="s">
        <v>61</v>
      </c>
    </row>
    <row r="11432" spans="1:43" x14ac:dyDescent="0.25">
      <c r="A11432" t="s">
        <v>67441</v>
      </c>
      <c r="B11432" t="s">
        <v>67442</v>
      </c>
      <c r="C11432" t="s">
        <v>45</v>
      </c>
      <c r="D11432" t="s">
        <v>46</v>
      </c>
      <c r="E11432" t="s">
        <v>46</v>
      </c>
      <c r="F11432" t="s">
        <v>67443</v>
      </c>
      <c r="G11432" t="s">
        <v>47</v>
      </c>
      <c r="H11432" t="s">
        <v>67444</v>
      </c>
      <c r="I11432" t="s">
        <v>48</v>
      </c>
      <c r="J11432" t="s">
        <v>47</v>
      </c>
      <c r="K11432" t="s">
        <v>47</v>
      </c>
      <c r="L11432" t="s">
        <v>67444</v>
      </c>
      <c r="M11432" t="s">
        <v>49</v>
      </c>
      <c r="N11432" t="s">
        <v>47</v>
      </c>
      <c r="O11432" t="s">
        <v>67445</v>
      </c>
      <c r="P11432" t="s">
        <v>61994</v>
      </c>
      <c r="Q11432" t="s">
        <v>67446</v>
      </c>
      <c r="R11432" t="s">
        <v>61996</v>
      </c>
      <c r="S11432" t="s">
        <v>67447</v>
      </c>
      <c r="T11432" t="s">
        <v>9022</v>
      </c>
      <c r="U11432" t="s">
        <v>48</v>
      </c>
      <c r="V11432" t="s">
        <v>55</v>
      </c>
      <c r="W11432" t="s">
        <v>48</v>
      </c>
      <c r="X11432" t="s">
        <v>50</v>
      </c>
      <c r="Y11432" t="s">
        <v>56</v>
      </c>
      <c r="Z11432" t="s">
        <v>47</v>
      </c>
      <c r="AA11432" t="s">
        <v>56</v>
      </c>
      <c r="AB11432" t="s">
        <v>48</v>
      </c>
      <c r="AC11432" t="s">
        <v>48</v>
      </c>
      <c r="AD11432" t="s">
        <v>56</v>
      </c>
      <c r="AE11432" t="s">
        <v>48</v>
      </c>
      <c r="AF11432" t="s">
        <v>48</v>
      </c>
      <c r="AG11432" t="s">
        <v>57</v>
      </c>
      <c r="AH11432" t="s">
        <v>49</v>
      </c>
      <c r="AI11432" t="s">
        <v>58</v>
      </c>
      <c r="AJ11432" t="s">
        <v>47</v>
      </c>
      <c r="AK11432" t="s">
        <v>46</v>
      </c>
      <c r="AL11432" t="s">
        <v>59</v>
      </c>
      <c r="AM11432" t="s">
        <v>49</v>
      </c>
      <c r="AN11432" t="s">
        <v>57</v>
      </c>
      <c r="AO11432" t="s">
        <v>56</v>
      </c>
      <c r="AP11432" t="s">
        <v>15812</v>
      </c>
      <c r="AQ11432" t="s">
        <v>61</v>
      </c>
    </row>
    <row r="11433" spans="1:43" x14ac:dyDescent="0.25">
      <c r="A11433" t="s">
        <v>67448</v>
      </c>
      <c r="B11433" t="s">
        <v>67449</v>
      </c>
      <c r="C11433" t="s">
        <v>45</v>
      </c>
      <c r="D11433" t="s">
        <v>46</v>
      </c>
      <c r="E11433" t="s">
        <v>46</v>
      </c>
      <c r="F11433" t="s">
        <v>27912</v>
      </c>
      <c r="G11433" t="s">
        <v>47</v>
      </c>
      <c r="H11433" t="s">
        <v>5604</v>
      </c>
      <c r="I11433" t="s">
        <v>48</v>
      </c>
      <c r="J11433" t="s">
        <v>47</v>
      </c>
      <c r="K11433" t="s">
        <v>47</v>
      </c>
      <c r="L11433" t="s">
        <v>5604</v>
      </c>
      <c r="M11433" t="s">
        <v>49</v>
      </c>
      <c r="N11433" t="s">
        <v>46</v>
      </c>
      <c r="O11433" t="s">
        <v>67450</v>
      </c>
      <c r="P11433" t="s">
        <v>61994</v>
      </c>
      <c r="Q11433" t="s">
        <v>67451</v>
      </c>
      <c r="R11433" t="s">
        <v>61996</v>
      </c>
      <c r="S11433" t="s">
        <v>67452</v>
      </c>
      <c r="T11433" t="s">
        <v>9022</v>
      </c>
      <c r="U11433" t="s">
        <v>48</v>
      </c>
      <c r="V11433" t="s">
        <v>55</v>
      </c>
      <c r="W11433" t="s">
        <v>48</v>
      </c>
      <c r="X11433" t="s">
        <v>50</v>
      </c>
      <c r="Y11433" t="s">
        <v>56</v>
      </c>
      <c r="Z11433" t="s">
        <v>47</v>
      </c>
      <c r="AA11433" t="s">
        <v>56</v>
      </c>
      <c r="AB11433" t="s">
        <v>48</v>
      </c>
      <c r="AC11433" t="s">
        <v>48</v>
      </c>
      <c r="AD11433" t="s">
        <v>56</v>
      </c>
      <c r="AE11433" t="s">
        <v>48</v>
      </c>
      <c r="AF11433" t="s">
        <v>48</v>
      </c>
      <c r="AG11433" t="s">
        <v>57</v>
      </c>
      <c r="AH11433" t="s">
        <v>49</v>
      </c>
      <c r="AI11433" t="s">
        <v>58</v>
      </c>
      <c r="AJ11433" t="s">
        <v>47</v>
      </c>
      <c r="AK11433" t="s">
        <v>46</v>
      </c>
      <c r="AL11433" t="s">
        <v>59</v>
      </c>
      <c r="AM11433" t="s">
        <v>49</v>
      </c>
      <c r="AN11433" t="s">
        <v>57</v>
      </c>
      <c r="AO11433" t="s">
        <v>56</v>
      </c>
      <c r="AP11433" t="s">
        <v>62216</v>
      </c>
      <c r="AQ11433" t="s">
        <v>61</v>
      </c>
    </row>
    <row r="11434" spans="1:43" x14ac:dyDescent="0.25">
      <c r="A11434" t="s">
        <v>67453</v>
      </c>
      <c r="B11434" t="s">
        <v>67454</v>
      </c>
      <c r="C11434" t="s">
        <v>45</v>
      </c>
      <c r="D11434" t="s">
        <v>46</v>
      </c>
      <c r="E11434" t="s">
        <v>46</v>
      </c>
      <c r="F11434" t="s">
        <v>3047</v>
      </c>
      <c r="G11434" t="s">
        <v>47</v>
      </c>
      <c r="H11434" t="s">
        <v>44302</v>
      </c>
      <c r="I11434" t="s">
        <v>48</v>
      </c>
      <c r="J11434" t="s">
        <v>47</v>
      </c>
      <c r="K11434" t="s">
        <v>47</v>
      </c>
      <c r="L11434" t="s">
        <v>44302</v>
      </c>
      <c r="M11434" t="s">
        <v>49</v>
      </c>
      <c r="N11434" t="s">
        <v>5150</v>
      </c>
      <c r="O11434" t="s">
        <v>67455</v>
      </c>
      <c r="P11434" t="s">
        <v>61994</v>
      </c>
      <c r="Q11434" t="s">
        <v>67456</v>
      </c>
      <c r="R11434" t="s">
        <v>61996</v>
      </c>
      <c r="S11434" t="s">
        <v>67457</v>
      </c>
      <c r="T11434" t="s">
        <v>9022</v>
      </c>
      <c r="U11434" t="s">
        <v>48</v>
      </c>
      <c r="V11434" t="s">
        <v>55</v>
      </c>
      <c r="W11434" t="s">
        <v>48</v>
      </c>
      <c r="X11434" t="s">
        <v>50</v>
      </c>
      <c r="Y11434" t="s">
        <v>56</v>
      </c>
      <c r="Z11434" t="s">
        <v>47</v>
      </c>
      <c r="AA11434" t="s">
        <v>56</v>
      </c>
      <c r="AB11434" t="s">
        <v>48</v>
      </c>
      <c r="AC11434" t="s">
        <v>48</v>
      </c>
      <c r="AD11434" t="s">
        <v>56</v>
      </c>
      <c r="AE11434" t="s">
        <v>48</v>
      </c>
      <c r="AF11434" t="s">
        <v>48</v>
      </c>
      <c r="AG11434" t="s">
        <v>57</v>
      </c>
      <c r="AH11434" t="s">
        <v>49</v>
      </c>
      <c r="AI11434" t="s">
        <v>58</v>
      </c>
      <c r="AJ11434" t="s">
        <v>47</v>
      </c>
      <c r="AK11434" t="s">
        <v>46</v>
      </c>
      <c r="AL11434" t="s">
        <v>59</v>
      </c>
      <c r="AM11434" t="s">
        <v>49</v>
      </c>
      <c r="AN11434" t="s">
        <v>57</v>
      </c>
      <c r="AO11434" t="s">
        <v>56</v>
      </c>
      <c r="AP11434" t="s">
        <v>64734</v>
      </c>
      <c r="AQ11434" t="s">
        <v>61</v>
      </c>
    </row>
    <row r="11435" spans="1:43" x14ac:dyDescent="0.25">
      <c r="A11435" t="s">
        <v>67458</v>
      </c>
      <c r="B11435" t="s">
        <v>67459</v>
      </c>
      <c r="C11435" t="s">
        <v>45</v>
      </c>
      <c r="D11435" t="s">
        <v>46</v>
      </c>
      <c r="E11435" t="s">
        <v>46</v>
      </c>
      <c r="F11435" t="s">
        <v>856</v>
      </c>
      <c r="G11435" t="s">
        <v>47</v>
      </c>
      <c r="H11435" t="s">
        <v>11578</v>
      </c>
      <c r="I11435" t="s">
        <v>48</v>
      </c>
      <c r="J11435" t="s">
        <v>47</v>
      </c>
      <c r="K11435" t="s">
        <v>47</v>
      </c>
      <c r="L11435" t="s">
        <v>11578</v>
      </c>
      <c r="M11435" t="s">
        <v>49</v>
      </c>
      <c r="N11435" t="s">
        <v>47</v>
      </c>
      <c r="O11435" t="s">
        <v>67460</v>
      </c>
      <c r="P11435" t="s">
        <v>61994</v>
      </c>
      <c r="Q11435" t="s">
        <v>67461</v>
      </c>
      <c r="R11435" t="s">
        <v>61996</v>
      </c>
      <c r="S11435" t="s">
        <v>67462</v>
      </c>
      <c r="T11435" t="s">
        <v>9022</v>
      </c>
      <c r="U11435" t="s">
        <v>48</v>
      </c>
      <c r="V11435" t="s">
        <v>48</v>
      </c>
      <c r="W11435" t="s">
        <v>48</v>
      </c>
      <c r="X11435" t="s">
        <v>50</v>
      </c>
      <c r="Y11435" t="s">
        <v>56</v>
      </c>
      <c r="Z11435" t="s">
        <v>47</v>
      </c>
      <c r="AA11435" t="s">
        <v>56</v>
      </c>
      <c r="AB11435" t="s">
        <v>48</v>
      </c>
      <c r="AC11435" t="s">
        <v>48</v>
      </c>
      <c r="AD11435" t="s">
        <v>56</v>
      </c>
      <c r="AE11435" t="s">
        <v>48</v>
      </c>
      <c r="AF11435" t="s">
        <v>48</v>
      </c>
      <c r="AG11435" t="s">
        <v>57</v>
      </c>
      <c r="AH11435" t="s">
        <v>49</v>
      </c>
      <c r="AI11435" t="s">
        <v>58</v>
      </c>
      <c r="AJ11435" t="s">
        <v>47</v>
      </c>
      <c r="AK11435" t="s">
        <v>46</v>
      </c>
      <c r="AL11435" t="s">
        <v>59</v>
      </c>
      <c r="AM11435" t="s">
        <v>49</v>
      </c>
      <c r="AN11435" t="s">
        <v>57</v>
      </c>
      <c r="AO11435" t="s">
        <v>56</v>
      </c>
      <c r="AP11435" t="s">
        <v>62076</v>
      </c>
      <c r="AQ11435" t="s">
        <v>61</v>
      </c>
    </row>
    <row r="11436" spans="1:43" x14ac:dyDescent="0.25">
      <c r="A11436" t="s">
        <v>67463</v>
      </c>
      <c r="B11436" t="s">
        <v>67464</v>
      </c>
      <c r="C11436" t="s">
        <v>45</v>
      </c>
      <c r="D11436" t="s">
        <v>46</v>
      </c>
      <c r="E11436" t="s">
        <v>46</v>
      </c>
      <c r="F11436" t="s">
        <v>24243</v>
      </c>
      <c r="G11436" t="s">
        <v>47</v>
      </c>
      <c r="H11436" t="s">
        <v>42151</v>
      </c>
      <c r="I11436" t="s">
        <v>48</v>
      </c>
      <c r="J11436" t="s">
        <v>47</v>
      </c>
      <c r="K11436" t="s">
        <v>47</v>
      </c>
      <c r="L11436" t="s">
        <v>42151</v>
      </c>
      <c r="M11436" t="s">
        <v>49</v>
      </c>
      <c r="N11436" t="s">
        <v>47</v>
      </c>
      <c r="O11436" t="s">
        <v>67465</v>
      </c>
      <c r="P11436" t="s">
        <v>61994</v>
      </c>
      <c r="Q11436" t="s">
        <v>67466</v>
      </c>
      <c r="R11436" t="s">
        <v>61996</v>
      </c>
      <c r="S11436" t="s">
        <v>67467</v>
      </c>
      <c r="T11436" t="s">
        <v>9022</v>
      </c>
      <c r="U11436" t="s">
        <v>48</v>
      </c>
      <c r="V11436" t="s">
        <v>55</v>
      </c>
      <c r="W11436" t="s">
        <v>48</v>
      </c>
      <c r="X11436" t="s">
        <v>50</v>
      </c>
      <c r="Y11436" t="s">
        <v>56</v>
      </c>
      <c r="Z11436" t="s">
        <v>47</v>
      </c>
      <c r="AA11436" t="s">
        <v>56</v>
      </c>
      <c r="AB11436" t="s">
        <v>48</v>
      </c>
      <c r="AC11436" t="s">
        <v>48</v>
      </c>
      <c r="AD11436" t="s">
        <v>56</v>
      </c>
      <c r="AE11436" t="s">
        <v>48</v>
      </c>
      <c r="AF11436" t="s">
        <v>48</v>
      </c>
      <c r="AG11436" t="s">
        <v>57</v>
      </c>
      <c r="AH11436" t="s">
        <v>49</v>
      </c>
      <c r="AI11436" t="s">
        <v>58</v>
      </c>
      <c r="AJ11436" t="s">
        <v>47</v>
      </c>
      <c r="AK11436" t="s">
        <v>46</v>
      </c>
      <c r="AL11436" t="s">
        <v>59</v>
      </c>
      <c r="AM11436" t="s">
        <v>49</v>
      </c>
      <c r="AN11436" t="s">
        <v>57</v>
      </c>
      <c r="AO11436" t="s">
        <v>56</v>
      </c>
      <c r="AP11436" t="s">
        <v>62058</v>
      </c>
      <c r="AQ11436" t="s">
        <v>61</v>
      </c>
    </row>
    <row r="11437" spans="1:43" x14ac:dyDescent="0.25">
      <c r="A11437" t="s">
        <v>67468</v>
      </c>
      <c r="B11437" t="s">
        <v>64190</v>
      </c>
      <c r="C11437" t="s">
        <v>45</v>
      </c>
      <c r="D11437" t="s">
        <v>46</v>
      </c>
      <c r="E11437" t="s">
        <v>46</v>
      </c>
      <c r="F11437" t="s">
        <v>67469</v>
      </c>
      <c r="G11437" t="s">
        <v>47</v>
      </c>
      <c r="H11437" t="s">
        <v>67470</v>
      </c>
      <c r="I11437" t="s">
        <v>48</v>
      </c>
      <c r="J11437" t="s">
        <v>47</v>
      </c>
      <c r="K11437" t="s">
        <v>47</v>
      </c>
      <c r="L11437" t="s">
        <v>67470</v>
      </c>
      <c r="M11437" t="s">
        <v>49</v>
      </c>
      <c r="N11437" t="s">
        <v>3426</v>
      </c>
      <c r="O11437" t="s">
        <v>64441</v>
      </c>
      <c r="P11437" t="s">
        <v>61994</v>
      </c>
      <c r="Q11437" t="s">
        <v>67471</v>
      </c>
      <c r="R11437" t="s">
        <v>61996</v>
      </c>
      <c r="S11437" t="s">
        <v>67472</v>
      </c>
      <c r="T11437" t="s">
        <v>9022</v>
      </c>
      <c r="U11437" t="s">
        <v>48</v>
      </c>
      <c r="V11437" t="s">
        <v>55</v>
      </c>
      <c r="W11437" t="s">
        <v>55</v>
      </c>
      <c r="X11437" t="s">
        <v>64189</v>
      </c>
      <c r="Y11437" t="s">
        <v>56</v>
      </c>
      <c r="Z11437" t="s">
        <v>47</v>
      </c>
      <c r="AA11437" t="s">
        <v>56</v>
      </c>
      <c r="AB11437" t="s">
        <v>48</v>
      </c>
      <c r="AC11437" t="s">
        <v>48</v>
      </c>
      <c r="AD11437" t="s">
        <v>56</v>
      </c>
      <c r="AE11437" t="s">
        <v>48</v>
      </c>
      <c r="AF11437" t="s">
        <v>48</v>
      </c>
      <c r="AG11437" t="s">
        <v>57</v>
      </c>
      <c r="AH11437" t="s">
        <v>49</v>
      </c>
      <c r="AI11437" t="s">
        <v>58</v>
      </c>
      <c r="AJ11437" t="s">
        <v>47</v>
      </c>
      <c r="AK11437" t="s">
        <v>46</v>
      </c>
      <c r="AL11437" t="s">
        <v>59</v>
      </c>
      <c r="AM11437" t="s">
        <v>49</v>
      </c>
      <c r="AN11437" t="s">
        <v>57</v>
      </c>
      <c r="AO11437" t="s">
        <v>56</v>
      </c>
      <c r="AP11437" t="s">
        <v>62003</v>
      </c>
      <c r="AQ11437" t="s">
        <v>61</v>
      </c>
    </row>
    <row r="11438" spans="1:43" x14ac:dyDescent="0.25">
      <c r="A11438" t="s">
        <v>67473</v>
      </c>
      <c r="B11438" t="s">
        <v>63071</v>
      </c>
      <c r="C11438" t="s">
        <v>45</v>
      </c>
      <c r="D11438" t="s">
        <v>46</v>
      </c>
      <c r="E11438" t="s">
        <v>46</v>
      </c>
      <c r="F11438" t="s">
        <v>2776</v>
      </c>
      <c r="G11438" t="s">
        <v>47</v>
      </c>
      <c r="H11438" t="s">
        <v>1007</v>
      </c>
      <c r="I11438" t="s">
        <v>48</v>
      </c>
      <c r="J11438" t="s">
        <v>47</v>
      </c>
      <c r="K11438" t="s">
        <v>47</v>
      </c>
      <c r="L11438" t="s">
        <v>1007</v>
      </c>
      <c r="M11438" t="s">
        <v>49</v>
      </c>
      <c r="N11438" t="s">
        <v>47</v>
      </c>
      <c r="O11438" t="s">
        <v>67474</v>
      </c>
      <c r="P11438" t="s">
        <v>61994</v>
      </c>
      <c r="Q11438" t="s">
        <v>67475</v>
      </c>
      <c r="R11438" t="s">
        <v>61996</v>
      </c>
      <c r="S11438" t="s">
        <v>67476</v>
      </c>
      <c r="T11438" t="s">
        <v>9022</v>
      </c>
      <c r="U11438" t="s">
        <v>48</v>
      </c>
      <c r="V11438" t="s">
        <v>55</v>
      </c>
      <c r="W11438" t="s">
        <v>48</v>
      </c>
      <c r="X11438" t="s">
        <v>50</v>
      </c>
      <c r="Y11438" t="s">
        <v>56</v>
      </c>
      <c r="Z11438" t="s">
        <v>47</v>
      </c>
      <c r="AA11438" t="s">
        <v>56</v>
      </c>
      <c r="AB11438" t="s">
        <v>48</v>
      </c>
      <c r="AC11438" t="s">
        <v>48</v>
      </c>
      <c r="AD11438" t="s">
        <v>56</v>
      </c>
      <c r="AE11438" t="s">
        <v>48</v>
      </c>
      <c r="AF11438" t="s">
        <v>48</v>
      </c>
      <c r="AG11438" t="s">
        <v>57</v>
      </c>
      <c r="AH11438" t="s">
        <v>49</v>
      </c>
      <c r="AI11438" t="s">
        <v>58</v>
      </c>
      <c r="AJ11438" t="s">
        <v>47</v>
      </c>
      <c r="AK11438" t="s">
        <v>46</v>
      </c>
      <c r="AL11438" t="s">
        <v>59</v>
      </c>
      <c r="AM11438" t="s">
        <v>49</v>
      </c>
      <c r="AN11438" t="s">
        <v>57</v>
      </c>
      <c r="AO11438" t="s">
        <v>56</v>
      </c>
      <c r="AP11438" t="s">
        <v>39606</v>
      </c>
      <c r="AQ11438" t="s">
        <v>61</v>
      </c>
    </row>
    <row r="11439" spans="1:43" x14ac:dyDescent="0.25">
      <c r="A11439" t="s">
        <v>67477</v>
      </c>
      <c r="B11439" t="s">
        <v>67478</v>
      </c>
      <c r="C11439" t="s">
        <v>45</v>
      </c>
      <c r="D11439" t="s">
        <v>46</v>
      </c>
      <c r="E11439" t="s">
        <v>46</v>
      </c>
      <c r="F11439" t="s">
        <v>67479</v>
      </c>
      <c r="G11439" t="s">
        <v>47</v>
      </c>
      <c r="H11439" t="s">
        <v>67480</v>
      </c>
      <c r="I11439" t="s">
        <v>48</v>
      </c>
      <c r="J11439" t="s">
        <v>47</v>
      </c>
      <c r="K11439" t="s">
        <v>47</v>
      </c>
      <c r="L11439" t="s">
        <v>67480</v>
      </c>
      <c r="M11439" t="s">
        <v>49</v>
      </c>
      <c r="N11439" t="s">
        <v>47</v>
      </c>
      <c r="O11439" t="s">
        <v>67481</v>
      </c>
      <c r="P11439" t="s">
        <v>61994</v>
      </c>
      <c r="Q11439" t="s">
        <v>67482</v>
      </c>
      <c r="R11439" t="s">
        <v>61996</v>
      </c>
      <c r="S11439" t="s">
        <v>67483</v>
      </c>
      <c r="T11439" t="s">
        <v>9022</v>
      </c>
      <c r="U11439" t="s">
        <v>48</v>
      </c>
      <c r="V11439" t="s">
        <v>48</v>
      </c>
      <c r="W11439" t="s">
        <v>48</v>
      </c>
      <c r="X11439" t="s">
        <v>50</v>
      </c>
      <c r="Y11439" t="s">
        <v>56</v>
      </c>
      <c r="Z11439" t="s">
        <v>47</v>
      </c>
      <c r="AA11439" t="s">
        <v>56</v>
      </c>
      <c r="AB11439" t="s">
        <v>48</v>
      </c>
      <c r="AC11439" t="s">
        <v>48</v>
      </c>
      <c r="AD11439" t="s">
        <v>56</v>
      </c>
      <c r="AE11439" t="s">
        <v>48</v>
      </c>
      <c r="AF11439" t="s">
        <v>48</v>
      </c>
      <c r="AG11439" t="s">
        <v>57</v>
      </c>
      <c r="AH11439" t="s">
        <v>49</v>
      </c>
      <c r="AI11439" t="s">
        <v>58</v>
      </c>
      <c r="AJ11439" t="s">
        <v>47</v>
      </c>
      <c r="AK11439" t="s">
        <v>46</v>
      </c>
      <c r="AL11439" t="s">
        <v>59</v>
      </c>
      <c r="AM11439" t="s">
        <v>49</v>
      </c>
      <c r="AN11439" t="s">
        <v>57</v>
      </c>
      <c r="AO11439" t="s">
        <v>56</v>
      </c>
      <c r="AP11439" t="s">
        <v>63147</v>
      </c>
      <c r="AQ11439" t="s">
        <v>61</v>
      </c>
    </row>
    <row r="11440" spans="1:43" x14ac:dyDescent="0.25">
      <c r="A11440" t="s">
        <v>67484</v>
      </c>
      <c r="B11440" t="s">
        <v>67485</v>
      </c>
      <c r="C11440" t="s">
        <v>45</v>
      </c>
      <c r="D11440" t="s">
        <v>46</v>
      </c>
      <c r="E11440" t="s">
        <v>46</v>
      </c>
      <c r="F11440" t="s">
        <v>23588</v>
      </c>
      <c r="G11440" t="s">
        <v>47</v>
      </c>
      <c r="H11440" t="s">
        <v>20921</v>
      </c>
      <c r="I11440" t="s">
        <v>48</v>
      </c>
      <c r="J11440" t="s">
        <v>47</v>
      </c>
      <c r="K11440" t="s">
        <v>47</v>
      </c>
      <c r="L11440" t="s">
        <v>20921</v>
      </c>
      <c r="M11440" t="s">
        <v>49</v>
      </c>
      <c r="N11440" t="s">
        <v>47</v>
      </c>
      <c r="O11440" t="s">
        <v>67486</v>
      </c>
      <c r="P11440" t="s">
        <v>61994</v>
      </c>
      <c r="Q11440" t="s">
        <v>67487</v>
      </c>
      <c r="R11440" t="s">
        <v>61996</v>
      </c>
      <c r="S11440" t="s">
        <v>67488</v>
      </c>
      <c r="T11440" t="s">
        <v>9022</v>
      </c>
      <c r="U11440" t="s">
        <v>48</v>
      </c>
      <c r="V11440" t="s">
        <v>48</v>
      </c>
      <c r="W11440" t="s">
        <v>48</v>
      </c>
      <c r="X11440" t="s">
        <v>50</v>
      </c>
      <c r="Y11440" t="s">
        <v>56</v>
      </c>
      <c r="Z11440" t="s">
        <v>47</v>
      </c>
      <c r="AA11440" t="s">
        <v>56</v>
      </c>
      <c r="AB11440" t="s">
        <v>48</v>
      </c>
      <c r="AC11440" t="s">
        <v>48</v>
      </c>
      <c r="AD11440" t="s">
        <v>56</v>
      </c>
      <c r="AE11440" t="s">
        <v>48</v>
      </c>
      <c r="AF11440" t="s">
        <v>48</v>
      </c>
      <c r="AG11440" t="s">
        <v>57</v>
      </c>
      <c r="AH11440" t="s">
        <v>49</v>
      </c>
      <c r="AI11440" t="s">
        <v>58</v>
      </c>
      <c r="AJ11440" t="s">
        <v>47</v>
      </c>
      <c r="AK11440" t="s">
        <v>46</v>
      </c>
      <c r="AL11440" t="s">
        <v>59</v>
      </c>
      <c r="AM11440" t="s">
        <v>49</v>
      </c>
      <c r="AN11440" t="s">
        <v>57</v>
      </c>
      <c r="AO11440" t="s">
        <v>56</v>
      </c>
      <c r="AP11440" t="s">
        <v>46345</v>
      </c>
      <c r="AQ11440" t="s">
        <v>61</v>
      </c>
    </row>
    <row r="11441" spans="1:43" x14ac:dyDescent="0.25">
      <c r="A11441" t="s">
        <v>67489</v>
      </c>
      <c r="B11441" t="s">
        <v>65028</v>
      </c>
      <c r="C11441" t="s">
        <v>45</v>
      </c>
      <c r="D11441" t="s">
        <v>46</v>
      </c>
      <c r="E11441" t="s">
        <v>46</v>
      </c>
      <c r="F11441" t="s">
        <v>15690</v>
      </c>
      <c r="G11441" t="s">
        <v>47</v>
      </c>
      <c r="H11441" t="s">
        <v>67490</v>
      </c>
      <c r="I11441" t="s">
        <v>48</v>
      </c>
      <c r="J11441" t="s">
        <v>47</v>
      </c>
      <c r="K11441" t="s">
        <v>47</v>
      </c>
      <c r="L11441" t="s">
        <v>67490</v>
      </c>
      <c r="M11441" t="s">
        <v>49</v>
      </c>
      <c r="N11441" t="s">
        <v>152</v>
      </c>
      <c r="O11441" t="s">
        <v>65030</v>
      </c>
      <c r="P11441" t="s">
        <v>61994</v>
      </c>
      <c r="Q11441" t="s">
        <v>67491</v>
      </c>
      <c r="R11441" t="s">
        <v>61996</v>
      </c>
      <c r="S11441" t="s">
        <v>67492</v>
      </c>
      <c r="T11441" t="s">
        <v>9022</v>
      </c>
      <c r="U11441" t="s">
        <v>48</v>
      </c>
      <c r="V11441" t="s">
        <v>55</v>
      </c>
      <c r="W11441" t="s">
        <v>55</v>
      </c>
      <c r="X11441" t="s">
        <v>65027</v>
      </c>
      <c r="Y11441" t="s">
        <v>56</v>
      </c>
      <c r="Z11441" t="s">
        <v>47</v>
      </c>
      <c r="AA11441" t="s">
        <v>56</v>
      </c>
      <c r="AB11441" t="s">
        <v>48</v>
      </c>
      <c r="AC11441" t="s">
        <v>48</v>
      </c>
      <c r="AD11441" t="s">
        <v>56</v>
      </c>
      <c r="AE11441" t="s">
        <v>48</v>
      </c>
      <c r="AF11441" t="s">
        <v>48</v>
      </c>
      <c r="AG11441" t="s">
        <v>57</v>
      </c>
      <c r="AH11441" t="s">
        <v>49</v>
      </c>
      <c r="AI11441" t="s">
        <v>58</v>
      </c>
      <c r="AJ11441" t="s">
        <v>47</v>
      </c>
      <c r="AK11441" t="s">
        <v>46</v>
      </c>
      <c r="AL11441" t="s">
        <v>59</v>
      </c>
      <c r="AM11441" t="s">
        <v>49</v>
      </c>
      <c r="AN11441" t="s">
        <v>57</v>
      </c>
      <c r="AO11441" t="s">
        <v>56</v>
      </c>
      <c r="AP11441" t="s">
        <v>62003</v>
      </c>
      <c r="AQ11441" t="s">
        <v>61</v>
      </c>
    </row>
    <row r="11442" spans="1:43" x14ac:dyDescent="0.25">
      <c r="A11442" t="s">
        <v>67493</v>
      </c>
      <c r="B11442" t="s">
        <v>67494</v>
      </c>
      <c r="C11442" t="s">
        <v>45</v>
      </c>
      <c r="D11442" t="s">
        <v>46</v>
      </c>
      <c r="E11442" t="s">
        <v>46</v>
      </c>
      <c r="F11442" t="s">
        <v>67495</v>
      </c>
      <c r="G11442" t="s">
        <v>47</v>
      </c>
      <c r="H11442" t="s">
        <v>67496</v>
      </c>
      <c r="I11442" t="s">
        <v>48</v>
      </c>
      <c r="J11442" t="s">
        <v>47</v>
      </c>
      <c r="K11442" t="s">
        <v>47</v>
      </c>
      <c r="L11442" t="s">
        <v>67496</v>
      </c>
      <c r="M11442" t="s">
        <v>49</v>
      </c>
      <c r="N11442" t="s">
        <v>21628</v>
      </c>
      <c r="O11442" t="s">
        <v>67497</v>
      </c>
      <c r="P11442" t="s">
        <v>61994</v>
      </c>
      <c r="Q11442" t="s">
        <v>67498</v>
      </c>
      <c r="R11442" t="s">
        <v>61996</v>
      </c>
      <c r="S11442" t="s">
        <v>67499</v>
      </c>
      <c r="T11442" t="s">
        <v>9022</v>
      </c>
      <c r="U11442" t="s">
        <v>48</v>
      </c>
      <c r="V11442" t="s">
        <v>55</v>
      </c>
      <c r="W11442" t="s">
        <v>48</v>
      </c>
      <c r="X11442" t="s">
        <v>50</v>
      </c>
      <c r="Y11442" t="s">
        <v>56</v>
      </c>
      <c r="Z11442" t="s">
        <v>47</v>
      </c>
      <c r="AA11442" t="s">
        <v>56</v>
      </c>
      <c r="AB11442" t="s">
        <v>48</v>
      </c>
      <c r="AC11442" t="s">
        <v>48</v>
      </c>
      <c r="AD11442" t="s">
        <v>56</v>
      </c>
      <c r="AE11442" t="s">
        <v>48</v>
      </c>
      <c r="AF11442" t="s">
        <v>48</v>
      </c>
      <c r="AG11442" t="s">
        <v>57</v>
      </c>
      <c r="AH11442" t="s">
        <v>49</v>
      </c>
      <c r="AI11442" t="s">
        <v>58</v>
      </c>
      <c r="AJ11442" t="s">
        <v>47</v>
      </c>
      <c r="AK11442" t="s">
        <v>46</v>
      </c>
      <c r="AL11442" t="s">
        <v>59</v>
      </c>
      <c r="AM11442" t="s">
        <v>49</v>
      </c>
      <c r="AN11442" t="s">
        <v>57</v>
      </c>
      <c r="AO11442" t="s">
        <v>56</v>
      </c>
      <c r="AP11442" t="s">
        <v>62003</v>
      </c>
      <c r="AQ11442" t="s">
        <v>61</v>
      </c>
    </row>
    <row r="11443" spans="1:43" x14ac:dyDescent="0.25">
      <c r="A11443" t="s">
        <v>67500</v>
      </c>
      <c r="B11443" t="s">
        <v>67501</v>
      </c>
      <c r="C11443" t="s">
        <v>45</v>
      </c>
      <c r="D11443" t="s">
        <v>46</v>
      </c>
      <c r="E11443" t="s">
        <v>46</v>
      </c>
      <c r="F11443" t="s">
        <v>67502</v>
      </c>
      <c r="G11443" t="s">
        <v>47</v>
      </c>
      <c r="H11443" t="s">
        <v>67503</v>
      </c>
      <c r="I11443" t="s">
        <v>48</v>
      </c>
      <c r="J11443" t="s">
        <v>47</v>
      </c>
      <c r="K11443" t="s">
        <v>47</v>
      </c>
      <c r="L11443" t="s">
        <v>67503</v>
      </c>
      <c r="M11443" t="s">
        <v>49</v>
      </c>
      <c r="N11443" t="s">
        <v>47</v>
      </c>
      <c r="O11443" t="s">
        <v>67504</v>
      </c>
      <c r="P11443" t="s">
        <v>61994</v>
      </c>
      <c r="Q11443" t="s">
        <v>67505</v>
      </c>
      <c r="R11443" t="s">
        <v>61996</v>
      </c>
      <c r="S11443" t="s">
        <v>67506</v>
      </c>
      <c r="T11443" t="s">
        <v>9022</v>
      </c>
      <c r="U11443" t="s">
        <v>48</v>
      </c>
      <c r="V11443" t="s">
        <v>55</v>
      </c>
      <c r="W11443" t="s">
        <v>48</v>
      </c>
      <c r="X11443" t="s">
        <v>50</v>
      </c>
      <c r="Y11443" t="s">
        <v>56</v>
      </c>
      <c r="Z11443" t="s">
        <v>47</v>
      </c>
      <c r="AA11443" t="s">
        <v>56</v>
      </c>
      <c r="AB11443" t="s">
        <v>48</v>
      </c>
      <c r="AC11443" t="s">
        <v>48</v>
      </c>
      <c r="AD11443" t="s">
        <v>56</v>
      </c>
      <c r="AE11443" t="s">
        <v>48</v>
      </c>
      <c r="AF11443" t="s">
        <v>48</v>
      </c>
      <c r="AG11443" t="s">
        <v>57</v>
      </c>
      <c r="AH11443" t="s">
        <v>49</v>
      </c>
      <c r="AI11443" t="s">
        <v>58</v>
      </c>
      <c r="AJ11443" t="s">
        <v>47</v>
      </c>
      <c r="AK11443" t="s">
        <v>46</v>
      </c>
      <c r="AL11443" t="s">
        <v>59</v>
      </c>
      <c r="AM11443" t="s">
        <v>49</v>
      </c>
      <c r="AN11443" t="s">
        <v>57</v>
      </c>
      <c r="AO11443" t="s">
        <v>56</v>
      </c>
      <c r="AP11443" t="s">
        <v>62009</v>
      </c>
      <c r="AQ11443" t="s">
        <v>61</v>
      </c>
    </row>
    <row r="11444" spans="1:43" x14ac:dyDescent="0.25">
      <c r="A11444" t="s">
        <v>67507</v>
      </c>
      <c r="B11444" t="s">
        <v>67508</v>
      </c>
      <c r="C11444" t="s">
        <v>45</v>
      </c>
      <c r="D11444" t="s">
        <v>46</v>
      </c>
      <c r="E11444" t="s">
        <v>46</v>
      </c>
      <c r="F11444" t="s">
        <v>67509</v>
      </c>
      <c r="G11444" t="s">
        <v>47</v>
      </c>
      <c r="H11444" t="s">
        <v>7410</v>
      </c>
      <c r="I11444" t="s">
        <v>48</v>
      </c>
      <c r="J11444" t="s">
        <v>47</v>
      </c>
      <c r="K11444" t="s">
        <v>47</v>
      </c>
      <c r="L11444" t="s">
        <v>7410</v>
      </c>
      <c r="M11444" t="s">
        <v>49</v>
      </c>
      <c r="N11444" t="s">
        <v>47</v>
      </c>
      <c r="O11444" t="s">
        <v>67510</v>
      </c>
      <c r="P11444" t="s">
        <v>61994</v>
      </c>
      <c r="Q11444" t="s">
        <v>67511</v>
      </c>
      <c r="R11444" t="s">
        <v>61996</v>
      </c>
      <c r="S11444" t="s">
        <v>67512</v>
      </c>
      <c r="T11444" t="s">
        <v>9022</v>
      </c>
      <c r="U11444" t="s">
        <v>48</v>
      </c>
      <c r="V11444" t="s">
        <v>48</v>
      </c>
      <c r="W11444" t="s">
        <v>48</v>
      </c>
      <c r="X11444" t="s">
        <v>50</v>
      </c>
      <c r="Y11444" t="s">
        <v>56</v>
      </c>
      <c r="Z11444" t="s">
        <v>47</v>
      </c>
      <c r="AA11444" t="s">
        <v>56</v>
      </c>
      <c r="AB11444" t="s">
        <v>48</v>
      </c>
      <c r="AC11444" t="s">
        <v>48</v>
      </c>
      <c r="AD11444" t="s">
        <v>56</v>
      </c>
      <c r="AE11444" t="s">
        <v>48</v>
      </c>
      <c r="AF11444" t="s">
        <v>48</v>
      </c>
      <c r="AG11444" t="s">
        <v>57</v>
      </c>
      <c r="AH11444" t="s">
        <v>49</v>
      </c>
      <c r="AI11444" t="s">
        <v>58</v>
      </c>
      <c r="AJ11444" t="s">
        <v>47</v>
      </c>
      <c r="AK11444" t="s">
        <v>46</v>
      </c>
      <c r="AL11444" t="s">
        <v>59</v>
      </c>
      <c r="AM11444" t="s">
        <v>49</v>
      </c>
      <c r="AN11444" t="s">
        <v>57</v>
      </c>
      <c r="AO11444" t="s">
        <v>56</v>
      </c>
      <c r="AP11444" t="s">
        <v>62009</v>
      </c>
      <c r="AQ11444" t="s">
        <v>61</v>
      </c>
    </row>
    <row r="11445" spans="1:43" x14ac:dyDescent="0.25">
      <c r="A11445" t="s">
        <v>67513</v>
      </c>
      <c r="B11445" t="s">
        <v>67514</v>
      </c>
      <c r="C11445" t="s">
        <v>45</v>
      </c>
      <c r="D11445" t="s">
        <v>46</v>
      </c>
      <c r="E11445" t="s">
        <v>46</v>
      </c>
      <c r="F11445" t="s">
        <v>67515</v>
      </c>
      <c r="G11445" t="s">
        <v>47</v>
      </c>
      <c r="H11445" t="s">
        <v>67516</v>
      </c>
      <c r="I11445" t="s">
        <v>48</v>
      </c>
      <c r="J11445" t="s">
        <v>47</v>
      </c>
      <c r="K11445" t="s">
        <v>47</v>
      </c>
      <c r="L11445" t="s">
        <v>67516</v>
      </c>
      <c r="M11445" t="s">
        <v>49</v>
      </c>
      <c r="N11445" t="s">
        <v>8032</v>
      </c>
      <c r="O11445" t="s">
        <v>67517</v>
      </c>
      <c r="P11445" t="s">
        <v>61994</v>
      </c>
      <c r="Q11445" t="s">
        <v>67518</v>
      </c>
      <c r="R11445" t="s">
        <v>61996</v>
      </c>
      <c r="S11445" t="s">
        <v>67519</v>
      </c>
      <c r="T11445" t="s">
        <v>9022</v>
      </c>
      <c r="U11445" t="s">
        <v>48</v>
      </c>
      <c r="V11445" t="s">
        <v>48</v>
      </c>
      <c r="W11445" t="s">
        <v>48</v>
      </c>
      <c r="X11445" t="s">
        <v>50</v>
      </c>
      <c r="Y11445" t="s">
        <v>56</v>
      </c>
      <c r="Z11445" t="s">
        <v>47</v>
      </c>
      <c r="AA11445" t="s">
        <v>56</v>
      </c>
      <c r="AB11445" t="s">
        <v>48</v>
      </c>
      <c r="AC11445" t="s">
        <v>48</v>
      </c>
      <c r="AD11445" t="s">
        <v>56</v>
      </c>
      <c r="AE11445" t="s">
        <v>48</v>
      </c>
      <c r="AF11445" t="s">
        <v>48</v>
      </c>
      <c r="AG11445" t="s">
        <v>57</v>
      </c>
      <c r="AH11445" t="s">
        <v>49</v>
      </c>
      <c r="AI11445" t="s">
        <v>58</v>
      </c>
      <c r="AJ11445" t="s">
        <v>47</v>
      </c>
      <c r="AK11445" t="s">
        <v>46</v>
      </c>
      <c r="AL11445" t="s">
        <v>59</v>
      </c>
      <c r="AM11445" t="s">
        <v>49</v>
      </c>
      <c r="AN11445" t="s">
        <v>57</v>
      </c>
      <c r="AO11445" t="s">
        <v>56</v>
      </c>
      <c r="AP11445" t="s">
        <v>62003</v>
      </c>
      <c r="AQ11445" t="s">
        <v>61</v>
      </c>
    </row>
    <row r="11446" spans="1:43" x14ac:dyDescent="0.25">
      <c r="A11446" t="s">
        <v>67520</v>
      </c>
      <c r="B11446" t="s">
        <v>66002</v>
      </c>
      <c r="C11446" t="s">
        <v>45</v>
      </c>
      <c r="D11446" t="s">
        <v>46</v>
      </c>
      <c r="E11446" t="s">
        <v>46</v>
      </c>
      <c r="F11446" t="s">
        <v>2608</v>
      </c>
      <c r="G11446" t="s">
        <v>47</v>
      </c>
      <c r="H11446" t="s">
        <v>67521</v>
      </c>
      <c r="I11446" t="s">
        <v>48</v>
      </c>
      <c r="J11446" t="s">
        <v>47</v>
      </c>
      <c r="K11446" t="s">
        <v>47</v>
      </c>
      <c r="L11446" t="s">
        <v>67521</v>
      </c>
      <c r="M11446" t="s">
        <v>49</v>
      </c>
      <c r="N11446" t="s">
        <v>47</v>
      </c>
      <c r="O11446" t="s">
        <v>67522</v>
      </c>
      <c r="P11446" t="s">
        <v>61994</v>
      </c>
      <c r="Q11446" t="s">
        <v>67523</v>
      </c>
      <c r="R11446" t="s">
        <v>61996</v>
      </c>
      <c r="S11446" t="s">
        <v>67524</v>
      </c>
      <c r="T11446" t="s">
        <v>9022</v>
      </c>
      <c r="U11446" t="s">
        <v>48</v>
      </c>
      <c r="V11446" t="s">
        <v>48</v>
      </c>
      <c r="W11446" t="s">
        <v>48</v>
      </c>
      <c r="X11446" t="s">
        <v>50</v>
      </c>
      <c r="Y11446" t="s">
        <v>56</v>
      </c>
      <c r="Z11446" t="s">
        <v>47</v>
      </c>
      <c r="AA11446" t="s">
        <v>56</v>
      </c>
      <c r="AB11446" t="s">
        <v>48</v>
      </c>
      <c r="AC11446" t="s">
        <v>48</v>
      </c>
      <c r="AD11446" t="s">
        <v>56</v>
      </c>
      <c r="AE11446" t="s">
        <v>48</v>
      </c>
      <c r="AF11446" t="s">
        <v>48</v>
      </c>
      <c r="AG11446" t="s">
        <v>57</v>
      </c>
      <c r="AH11446" t="s">
        <v>49</v>
      </c>
      <c r="AI11446" t="s">
        <v>58</v>
      </c>
      <c r="AJ11446" t="s">
        <v>47</v>
      </c>
      <c r="AK11446" t="s">
        <v>46</v>
      </c>
      <c r="AL11446" t="s">
        <v>59</v>
      </c>
      <c r="AM11446" t="s">
        <v>49</v>
      </c>
      <c r="AN11446" t="s">
        <v>57</v>
      </c>
      <c r="AO11446" t="s">
        <v>56</v>
      </c>
      <c r="AP11446" t="s">
        <v>39606</v>
      </c>
      <c r="AQ11446" t="s">
        <v>61</v>
      </c>
    </row>
    <row r="11447" spans="1:43" x14ac:dyDescent="0.25">
      <c r="A11447" t="s">
        <v>67525</v>
      </c>
      <c r="B11447" t="s">
        <v>66002</v>
      </c>
      <c r="C11447" t="s">
        <v>45</v>
      </c>
      <c r="D11447" t="s">
        <v>46</v>
      </c>
      <c r="E11447" t="s">
        <v>46</v>
      </c>
      <c r="F11447" t="s">
        <v>49631</v>
      </c>
      <c r="G11447" t="s">
        <v>47</v>
      </c>
      <c r="H11447" t="s">
        <v>23993</v>
      </c>
      <c r="I11447" t="s">
        <v>48</v>
      </c>
      <c r="J11447" t="s">
        <v>47</v>
      </c>
      <c r="K11447" t="s">
        <v>47</v>
      </c>
      <c r="L11447" t="s">
        <v>23993</v>
      </c>
      <c r="M11447" t="s">
        <v>49</v>
      </c>
      <c r="N11447" t="s">
        <v>47</v>
      </c>
      <c r="O11447" t="s">
        <v>67526</v>
      </c>
      <c r="P11447" t="s">
        <v>61994</v>
      </c>
      <c r="Q11447" t="s">
        <v>67527</v>
      </c>
      <c r="R11447" t="s">
        <v>61996</v>
      </c>
      <c r="S11447" t="s">
        <v>67528</v>
      </c>
      <c r="T11447" t="s">
        <v>9022</v>
      </c>
      <c r="U11447" t="s">
        <v>48</v>
      </c>
      <c r="V11447" t="s">
        <v>55</v>
      </c>
      <c r="W11447" t="s">
        <v>48</v>
      </c>
      <c r="X11447" t="s">
        <v>50</v>
      </c>
      <c r="Y11447" t="s">
        <v>56</v>
      </c>
      <c r="Z11447" t="s">
        <v>47</v>
      </c>
      <c r="AA11447" t="s">
        <v>56</v>
      </c>
      <c r="AB11447" t="s">
        <v>48</v>
      </c>
      <c r="AC11447" t="s">
        <v>48</v>
      </c>
      <c r="AD11447" t="s">
        <v>56</v>
      </c>
      <c r="AE11447" t="s">
        <v>48</v>
      </c>
      <c r="AF11447" t="s">
        <v>48</v>
      </c>
      <c r="AG11447" t="s">
        <v>57</v>
      </c>
      <c r="AH11447" t="s">
        <v>49</v>
      </c>
      <c r="AI11447" t="s">
        <v>58</v>
      </c>
      <c r="AJ11447" t="s">
        <v>47</v>
      </c>
      <c r="AK11447" t="s">
        <v>46</v>
      </c>
      <c r="AL11447" t="s">
        <v>59</v>
      </c>
      <c r="AM11447" t="s">
        <v>49</v>
      </c>
      <c r="AN11447" t="s">
        <v>57</v>
      </c>
      <c r="AO11447" t="s">
        <v>56</v>
      </c>
      <c r="AP11447" t="s">
        <v>39606</v>
      </c>
      <c r="AQ11447" t="s">
        <v>61</v>
      </c>
    </row>
    <row r="11448" spans="1:43" x14ac:dyDescent="0.25">
      <c r="A11448" t="s">
        <v>67529</v>
      </c>
      <c r="B11448" t="s">
        <v>67530</v>
      </c>
      <c r="C11448" t="s">
        <v>45</v>
      </c>
      <c r="D11448" t="s">
        <v>190</v>
      </c>
      <c r="E11448" t="s">
        <v>190</v>
      </c>
      <c r="F11448" t="s">
        <v>1822</v>
      </c>
      <c r="G11448" t="s">
        <v>47</v>
      </c>
      <c r="H11448" t="s">
        <v>23510</v>
      </c>
      <c r="I11448" t="s">
        <v>48</v>
      </c>
      <c r="J11448" t="s">
        <v>47</v>
      </c>
      <c r="K11448" t="s">
        <v>47</v>
      </c>
      <c r="L11448" t="s">
        <v>23510</v>
      </c>
      <c r="M11448" t="s">
        <v>49</v>
      </c>
      <c r="N11448" t="s">
        <v>47</v>
      </c>
      <c r="O11448" t="s">
        <v>67531</v>
      </c>
      <c r="P11448" t="s">
        <v>61994</v>
      </c>
      <c r="Q11448" t="s">
        <v>67532</v>
      </c>
      <c r="R11448" t="s">
        <v>61996</v>
      </c>
      <c r="S11448" t="s">
        <v>67533</v>
      </c>
      <c r="T11448" t="s">
        <v>9022</v>
      </c>
      <c r="U11448" t="s">
        <v>48</v>
      </c>
      <c r="V11448" t="s">
        <v>55</v>
      </c>
      <c r="W11448" t="s">
        <v>55</v>
      </c>
      <c r="X11448" t="s">
        <v>65191</v>
      </c>
      <c r="Y11448" t="s">
        <v>56</v>
      </c>
      <c r="Z11448" t="s">
        <v>47</v>
      </c>
      <c r="AA11448" t="s">
        <v>56</v>
      </c>
      <c r="AB11448" t="s">
        <v>48</v>
      </c>
      <c r="AC11448" t="s">
        <v>48</v>
      </c>
      <c r="AD11448" t="s">
        <v>56</v>
      </c>
      <c r="AE11448" t="s">
        <v>48</v>
      </c>
      <c r="AF11448" t="s">
        <v>48</v>
      </c>
      <c r="AG11448" t="s">
        <v>57</v>
      </c>
      <c r="AH11448" t="s">
        <v>49</v>
      </c>
      <c r="AI11448" t="s">
        <v>58</v>
      </c>
      <c r="AJ11448" t="s">
        <v>47</v>
      </c>
      <c r="AK11448" t="s">
        <v>46</v>
      </c>
      <c r="AL11448" t="s">
        <v>59</v>
      </c>
      <c r="AM11448" t="s">
        <v>49</v>
      </c>
      <c r="AN11448" t="s">
        <v>57</v>
      </c>
      <c r="AO11448" t="s">
        <v>56</v>
      </c>
      <c r="AP11448" t="s">
        <v>19849</v>
      </c>
      <c r="AQ11448" t="s">
        <v>61</v>
      </c>
    </row>
    <row r="11449" spans="1:43" x14ac:dyDescent="0.25">
      <c r="A11449" t="s">
        <v>67534</v>
      </c>
      <c r="B11449" t="s">
        <v>67535</v>
      </c>
      <c r="C11449" t="s">
        <v>45</v>
      </c>
      <c r="D11449" t="s">
        <v>46</v>
      </c>
      <c r="E11449" t="s">
        <v>46</v>
      </c>
      <c r="F11449" t="s">
        <v>67536</v>
      </c>
      <c r="G11449" t="s">
        <v>47</v>
      </c>
      <c r="H11449" t="s">
        <v>67537</v>
      </c>
      <c r="I11449" t="s">
        <v>48</v>
      </c>
      <c r="J11449" t="s">
        <v>47</v>
      </c>
      <c r="K11449" t="s">
        <v>47</v>
      </c>
      <c r="L11449" t="s">
        <v>67537</v>
      </c>
      <c r="M11449" t="s">
        <v>49</v>
      </c>
      <c r="N11449" t="s">
        <v>47</v>
      </c>
      <c r="O11449" t="s">
        <v>67538</v>
      </c>
      <c r="P11449" t="s">
        <v>61994</v>
      </c>
      <c r="Q11449" t="s">
        <v>67539</v>
      </c>
      <c r="R11449" t="s">
        <v>61996</v>
      </c>
      <c r="S11449" t="s">
        <v>67540</v>
      </c>
      <c r="T11449" t="s">
        <v>9022</v>
      </c>
      <c r="U11449" t="s">
        <v>48</v>
      </c>
      <c r="V11449" t="s">
        <v>55</v>
      </c>
      <c r="W11449" t="s">
        <v>48</v>
      </c>
      <c r="X11449" t="s">
        <v>50</v>
      </c>
      <c r="Y11449" t="s">
        <v>56</v>
      </c>
      <c r="Z11449" t="s">
        <v>47</v>
      </c>
      <c r="AA11449" t="s">
        <v>56</v>
      </c>
      <c r="AB11449" t="s">
        <v>48</v>
      </c>
      <c r="AC11449" t="s">
        <v>48</v>
      </c>
      <c r="AD11449" t="s">
        <v>56</v>
      </c>
      <c r="AE11449" t="s">
        <v>48</v>
      </c>
      <c r="AF11449" t="s">
        <v>48</v>
      </c>
      <c r="AG11449" t="s">
        <v>57</v>
      </c>
      <c r="AH11449" t="s">
        <v>49</v>
      </c>
      <c r="AI11449" t="s">
        <v>58</v>
      </c>
      <c r="AJ11449" t="s">
        <v>47</v>
      </c>
      <c r="AK11449" t="s">
        <v>46</v>
      </c>
      <c r="AL11449" t="s">
        <v>59</v>
      </c>
      <c r="AM11449" t="s">
        <v>49</v>
      </c>
      <c r="AN11449" t="s">
        <v>57</v>
      </c>
      <c r="AO11449" t="s">
        <v>56</v>
      </c>
      <c r="AP11449" t="s">
        <v>62076</v>
      </c>
      <c r="AQ11449" t="s">
        <v>61</v>
      </c>
    </row>
    <row r="11450" spans="1:43" x14ac:dyDescent="0.25">
      <c r="A11450" t="s">
        <v>67541</v>
      </c>
      <c r="B11450" t="s">
        <v>65621</v>
      </c>
      <c r="C11450" t="s">
        <v>45</v>
      </c>
      <c r="D11450" t="s">
        <v>46</v>
      </c>
      <c r="E11450" t="s">
        <v>46</v>
      </c>
      <c r="F11450" t="s">
        <v>9535</v>
      </c>
      <c r="G11450" t="s">
        <v>47</v>
      </c>
      <c r="H11450" t="s">
        <v>51030</v>
      </c>
      <c r="I11450" t="s">
        <v>48</v>
      </c>
      <c r="J11450" t="s">
        <v>47</v>
      </c>
      <c r="K11450" t="s">
        <v>47</v>
      </c>
      <c r="L11450" t="s">
        <v>51030</v>
      </c>
      <c r="M11450" t="s">
        <v>49</v>
      </c>
      <c r="N11450" t="s">
        <v>47</v>
      </c>
      <c r="O11450" t="s">
        <v>67542</v>
      </c>
      <c r="P11450" t="s">
        <v>61994</v>
      </c>
      <c r="Q11450" t="s">
        <v>67543</v>
      </c>
      <c r="R11450" t="s">
        <v>61996</v>
      </c>
      <c r="S11450" t="s">
        <v>67544</v>
      </c>
      <c r="T11450" t="s">
        <v>9022</v>
      </c>
      <c r="U11450" t="s">
        <v>48</v>
      </c>
      <c r="V11450" t="s">
        <v>48</v>
      </c>
      <c r="W11450" t="s">
        <v>48</v>
      </c>
      <c r="X11450" t="s">
        <v>50</v>
      </c>
      <c r="Y11450" t="s">
        <v>56</v>
      </c>
      <c r="Z11450" t="s">
        <v>47</v>
      </c>
      <c r="AA11450" t="s">
        <v>56</v>
      </c>
      <c r="AB11450" t="s">
        <v>48</v>
      </c>
      <c r="AC11450" t="s">
        <v>48</v>
      </c>
      <c r="AD11450" t="s">
        <v>56</v>
      </c>
      <c r="AE11450" t="s">
        <v>48</v>
      </c>
      <c r="AF11450" t="s">
        <v>48</v>
      </c>
      <c r="AG11450" t="s">
        <v>57</v>
      </c>
      <c r="AH11450" t="s">
        <v>49</v>
      </c>
      <c r="AI11450" t="s">
        <v>58</v>
      </c>
      <c r="AJ11450" t="s">
        <v>47</v>
      </c>
      <c r="AK11450" t="s">
        <v>46</v>
      </c>
      <c r="AL11450" t="s">
        <v>59</v>
      </c>
      <c r="AM11450" t="s">
        <v>49</v>
      </c>
      <c r="AN11450" t="s">
        <v>57</v>
      </c>
      <c r="AO11450" t="s">
        <v>56</v>
      </c>
      <c r="AP11450" t="s">
        <v>62076</v>
      </c>
      <c r="AQ11450" t="s">
        <v>61</v>
      </c>
    </row>
    <row r="11451" spans="1:43" x14ac:dyDescent="0.25">
      <c r="A11451" t="s">
        <v>67545</v>
      </c>
      <c r="B11451" t="s">
        <v>67546</v>
      </c>
      <c r="C11451" t="s">
        <v>45</v>
      </c>
      <c r="D11451" t="s">
        <v>46</v>
      </c>
      <c r="E11451" t="s">
        <v>46</v>
      </c>
      <c r="F11451" t="s">
        <v>67547</v>
      </c>
      <c r="G11451" t="s">
        <v>47</v>
      </c>
      <c r="H11451" t="s">
        <v>67548</v>
      </c>
      <c r="I11451" t="s">
        <v>48</v>
      </c>
      <c r="J11451" t="s">
        <v>47</v>
      </c>
      <c r="K11451" t="s">
        <v>47</v>
      </c>
      <c r="L11451" t="s">
        <v>67548</v>
      </c>
      <c r="M11451" t="s">
        <v>49</v>
      </c>
      <c r="N11451" t="s">
        <v>47</v>
      </c>
      <c r="O11451" t="s">
        <v>67549</v>
      </c>
      <c r="P11451" t="s">
        <v>61994</v>
      </c>
      <c r="Q11451" t="s">
        <v>67550</v>
      </c>
      <c r="R11451" t="s">
        <v>61996</v>
      </c>
      <c r="S11451" t="s">
        <v>67551</v>
      </c>
      <c r="T11451" t="s">
        <v>9022</v>
      </c>
      <c r="U11451" t="s">
        <v>48</v>
      </c>
      <c r="V11451" t="s">
        <v>48</v>
      </c>
      <c r="W11451" t="s">
        <v>48</v>
      </c>
      <c r="X11451" t="s">
        <v>50</v>
      </c>
      <c r="Y11451" t="s">
        <v>56</v>
      </c>
      <c r="Z11451" t="s">
        <v>47</v>
      </c>
      <c r="AA11451" t="s">
        <v>56</v>
      </c>
      <c r="AB11451" t="s">
        <v>48</v>
      </c>
      <c r="AC11451" t="s">
        <v>48</v>
      </c>
      <c r="AD11451" t="s">
        <v>56</v>
      </c>
      <c r="AE11451" t="s">
        <v>48</v>
      </c>
      <c r="AF11451" t="s">
        <v>48</v>
      </c>
      <c r="AG11451" t="s">
        <v>57</v>
      </c>
      <c r="AH11451" t="s">
        <v>49</v>
      </c>
      <c r="AI11451" t="s">
        <v>58</v>
      </c>
      <c r="AJ11451" t="s">
        <v>47</v>
      </c>
      <c r="AK11451" t="s">
        <v>46</v>
      </c>
      <c r="AL11451" t="s">
        <v>59</v>
      </c>
      <c r="AM11451" t="s">
        <v>49</v>
      </c>
      <c r="AN11451" t="s">
        <v>57</v>
      </c>
      <c r="AO11451" t="s">
        <v>56</v>
      </c>
      <c r="AP11451" t="s">
        <v>62779</v>
      </c>
      <c r="AQ11451" t="s">
        <v>61</v>
      </c>
    </row>
    <row r="11452" spans="1:43" x14ac:dyDescent="0.25">
      <c r="A11452" t="s">
        <v>67552</v>
      </c>
      <c r="B11452" t="s">
        <v>62359</v>
      </c>
      <c r="C11452" t="s">
        <v>45</v>
      </c>
      <c r="D11452" t="s">
        <v>46</v>
      </c>
      <c r="E11452" t="s">
        <v>46</v>
      </c>
      <c r="F11452" t="s">
        <v>24843</v>
      </c>
      <c r="G11452" t="s">
        <v>47</v>
      </c>
      <c r="H11452" t="s">
        <v>35931</v>
      </c>
      <c r="I11452" t="s">
        <v>48</v>
      </c>
      <c r="J11452" t="s">
        <v>47</v>
      </c>
      <c r="K11452" t="s">
        <v>47</v>
      </c>
      <c r="L11452" t="s">
        <v>35931</v>
      </c>
      <c r="M11452" t="s">
        <v>49</v>
      </c>
      <c r="N11452" t="s">
        <v>47</v>
      </c>
      <c r="O11452" t="s">
        <v>50</v>
      </c>
      <c r="P11452" t="s">
        <v>61994</v>
      </c>
      <c r="Q11452" t="s">
        <v>67553</v>
      </c>
      <c r="R11452" t="s">
        <v>61996</v>
      </c>
      <c r="S11452" t="s">
        <v>67554</v>
      </c>
      <c r="T11452" t="s">
        <v>9022</v>
      </c>
      <c r="U11452" t="s">
        <v>48</v>
      </c>
      <c r="V11452" t="s">
        <v>55</v>
      </c>
      <c r="W11452" t="s">
        <v>48</v>
      </c>
      <c r="X11452" t="s">
        <v>50</v>
      </c>
      <c r="Y11452" t="s">
        <v>56</v>
      </c>
      <c r="Z11452" t="s">
        <v>47</v>
      </c>
      <c r="AA11452" t="s">
        <v>56</v>
      </c>
      <c r="AB11452" t="s">
        <v>48</v>
      </c>
      <c r="AC11452" t="s">
        <v>48</v>
      </c>
      <c r="AD11452" t="s">
        <v>56</v>
      </c>
      <c r="AE11452" t="s">
        <v>48</v>
      </c>
      <c r="AF11452" t="s">
        <v>48</v>
      </c>
      <c r="AG11452" t="s">
        <v>57</v>
      </c>
      <c r="AH11452" t="s">
        <v>49</v>
      </c>
      <c r="AI11452" t="s">
        <v>58</v>
      </c>
      <c r="AJ11452" t="s">
        <v>47</v>
      </c>
      <c r="AK11452" t="s">
        <v>46</v>
      </c>
      <c r="AL11452" t="s">
        <v>59</v>
      </c>
      <c r="AM11452" t="s">
        <v>49</v>
      </c>
      <c r="AN11452" t="s">
        <v>57</v>
      </c>
      <c r="AO11452" t="s">
        <v>56</v>
      </c>
      <c r="AP11452" t="s">
        <v>64739</v>
      </c>
      <c r="AQ11452" t="s">
        <v>61</v>
      </c>
    </row>
    <row r="11453" spans="1:43" x14ac:dyDescent="0.25">
      <c r="A11453" t="s">
        <v>67555</v>
      </c>
      <c r="B11453" t="s">
        <v>67556</v>
      </c>
      <c r="C11453" t="s">
        <v>45</v>
      </c>
      <c r="D11453" t="s">
        <v>46</v>
      </c>
      <c r="E11453" t="s">
        <v>46</v>
      </c>
      <c r="F11453" t="s">
        <v>67557</v>
      </c>
      <c r="G11453" t="s">
        <v>47</v>
      </c>
      <c r="H11453" t="s">
        <v>67558</v>
      </c>
      <c r="I11453" t="s">
        <v>48</v>
      </c>
      <c r="J11453" t="s">
        <v>47</v>
      </c>
      <c r="K11453" t="s">
        <v>47</v>
      </c>
      <c r="L11453" t="s">
        <v>67558</v>
      </c>
      <c r="M11453" t="s">
        <v>49</v>
      </c>
      <c r="N11453" t="s">
        <v>47</v>
      </c>
      <c r="O11453" t="s">
        <v>67559</v>
      </c>
      <c r="P11453" t="s">
        <v>61994</v>
      </c>
      <c r="Q11453" t="s">
        <v>67560</v>
      </c>
      <c r="R11453" t="s">
        <v>61996</v>
      </c>
      <c r="S11453" t="s">
        <v>67561</v>
      </c>
      <c r="T11453" t="s">
        <v>9022</v>
      </c>
      <c r="U11453" t="s">
        <v>48</v>
      </c>
      <c r="V11453" t="s">
        <v>55</v>
      </c>
      <c r="W11453" t="s">
        <v>48</v>
      </c>
      <c r="X11453" t="s">
        <v>50</v>
      </c>
      <c r="Y11453" t="s">
        <v>56</v>
      </c>
      <c r="Z11453" t="s">
        <v>47</v>
      </c>
      <c r="AA11453" t="s">
        <v>56</v>
      </c>
      <c r="AB11453" t="s">
        <v>48</v>
      </c>
      <c r="AC11453" t="s">
        <v>48</v>
      </c>
      <c r="AD11453" t="s">
        <v>56</v>
      </c>
      <c r="AE11453" t="s">
        <v>48</v>
      </c>
      <c r="AF11453" t="s">
        <v>48</v>
      </c>
      <c r="AG11453" t="s">
        <v>57</v>
      </c>
      <c r="AH11453" t="s">
        <v>49</v>
      </c>
      <c r="AI11453" t="s">
        <v>58</v>
      </c>
      <c r="AJ11453" t="s">
        <v>47</v>
      </c>
      <c r="AK11453" t="s">
        <v>46</v>
      </c>
      <c r="AL11453" t="s">
        <v>59</v>
      </c>
      <c r="AM11453" t="s">
        <v>49</v>
      </c>
      <c r="AN11453" t="s">
        <v>57</v>
      </c>
      <c r="AO11453" t="s">
        <v>56</v>
      </c>
      <c r="AP11453" t="s">
        <v>62076</v>
      </c>
      <c r="AQ11453" t="s">
        <v>61</v>
      </c>
    </row>
    <row r="11454" spans="1:43" x14ac:dyDescent="0.25">
      <c r="A11454" t="s">
        <v>67562</v>
      </c>
      <c r="B11454" t="s">
        <v>62359</v>
      </c>
      <c r="C11454" t="s">
        <v>45</v>
      </c>
      <c r="D11454" t="s">
        <v>46</v>
      </c>
      <c r="E11454" t="s">
        <v>46</v>
      </c>
      <c r="F11454" t="s">
        <v>38580</v>
      </c>
      <c r="G11454" t="s">
        <v>47</v>
      </c>
      <c r="H11454" t="s">
        <v>67563</v>
      </c>
      <c r="I11454" t="s">
        <v>48</v>
      </c>
      <c r="J11454" t="s">
        <v>47</v>
      </c>
      <c r="K11454" t="s">
        <v>47</v>
      </c>
      <c r="L11454" t="s">
        <v>67563</v>
      </c>
      <c r="M11454" t="s">
        <v>49</v>
      </c>
      <c r="N11454" t="s">
        <v>47</v>
      </c>
      <c r="O11454" t="s">
        <v>67564</v>
      </c>
      <c r="P11454" t="s">
        <v>61994</v>
      </c>
      <c r="Q11454" t="s">
        <v>67565</v>
      </c>
      <c r="R11454" t="s">
        <v>61996</v>
      </c>
      <c r="S11454" t="s">
        <v>67566</v>
      </c>
      <c r="T11454" t="s">
        <v>9022</v>
      </c>
      <c r="U11454" t="s">
        <v>48</v>
      </c>
      <c r="V11454" t="s">
        <v>48</v>
      </c>
      <c r="W11454" t="s">
        <v>48</v>
      </c>
      <c r="X11454" t="s">
        <v>50</v>
      </c>
      <c r="Y11454" t="s">
        <v>56</v>
      </c>
      <c r="Z11454" t="s">
        <v>47</v>
      </c>
      <c r="AA11454" t="s">
        <v>56</v>
      </c>
      <c r="AB11454" t="s">
        <v>48</v>
      </c>
      <c r="AC11454" t="s">
        <v>48</v>
      </c>
      <c r="AD11454" t="s">
        <v>56</v>
      </c>
      <c r="AE11454" t="s">
        <v>48</v>
      </c>
      <c r="AF11454" t="s">
        <v>48</v>
      </c>
      <c r="AG11454" t="s">
        <v>57</v>
      </c>
      <c r="AH11454" t="s">
        <v>49</v>
      </c>
      <c r="AI11454" t="s">
        <v>58</v>
      </c>
      <c r="AJ11454" t="s">
        <v>47</v>
      </c>
      <c r="AK11454" t="s">
        <v>46</v>
      </c>
      <c r="AL11454" t="s">
        <v>59</v>
      </c>
      <c r="AM11454" t="s">
        <v>49</v>
      </c>
      <c r="AN11454" t="s">
        <v>57</v>
      </c>
      <c r="AO11454" t="s">
        <v>56</v>
      </c>
      <c r="AP11454" t="s">
        <v>64739</v>
      </c>
      <c r="AQ11454" t="s">
        <v>61</v>
      </c>
    </row>
    <row r="11455" spans="1:43" x14ac:dyDescent="0.25">
      <c r="A11455" t="s">
        <v>67567</v>
      </c>
      <c r="B11455" t="s">
        <v>67568</v>
      </c>
      <c r="C11455" t="s">
        <v>45</v>
      </c>
      <c r="D11455" t="s">
        <v>46</v>
      </c>
      <c r="E11455" t="s">
        <v>46</v>
      </c>
      <c r="F11455" t="s">
        <v>67569</v>
      </c>
      <c r="G11455" t="s">
        <v>47</v>
      </c>
      <c r="H11455" t="s">
        <v>67570</v>
      </c>
      <c r="I11455" t="s">
        <v>48</v>
      </c>
      <c r="J11455" t="s">
        <v>47</v>
      </c>
      <c r="K11455" t="s">
        <v>47</v>
      </c>
      <c r="L11455" t="s">
        <v>67570</v>
      </c>
      <c r="M11455" t="s">
        <v>49</v>
      </c>
      <c r="N11455" t="s">
        <v>47</v>
      </c>
      <c r="O11455" t="s">
        <v>67571</v>
      </c>
      <c r="P11455" t="s">
        <v>61994</v>
      </c>
      <c r="Q11455" t="s">
        <v>67572</v>
      </c>
      <c r="R11455" t="s">
        <v>61996</v>
      </c>
      <c r="S11455" t="s">
        <v>67573</v>
      </c>
      <c r="T11455" t="s">
        <v>9022</v>
      </c>
      <c r="U11455" t="s">
        <v>48</v>
      </c>
      <c r="V11455" t="s">
        <v>55</v>
      </c>
      <c r="W11455" t="s">
        <v>48</v>
      </c>
      <c r="X11455" t="s">
        <v>50</v>
      </c>
      <c r="Y11455" t="s">
        <v>56</v>
      </c>
      <c r="Z11455" t="s">
        <v>47</v>
      </c>
      <c r="AA11455" t="s">
        <v>56</v>
      </c>
      <c r="AB11455" t="s">
        <v>48</v>
      </c>
      <c r="AC11455" t="s">
        <v>48</v>
      </c>
      <c r="AD11455" t="s">
        <v>56</v>
      </c>
      <c r="AE11455" t="s">
        <v>48</v>
      </c>
      <c r="AF11455" t="s">
        <v>48</v>
      </c>
      <c r="AG11455" t="s">
        <v>57</v>
      </c>
      <c r="AH11455" t="s">
        <v>49</v>
      </c>
      <c r="AI11455" t="s">
        <v>58</v>
      </c>
      <c r="AJ11455" t="s">
        <v>47</v>
      </c>
      <c r="AK11455" t="s">
        <v>46</v>
      </c>
      <c r="AL11455" t="s">
        <v>59</v>
      </c>
      <c r="AM11455" t="s">
        <v>49</v>
      </c>
      <c r="AN11455" t="s">
        <v>57</v>
      </c>
      <c r="AO11455" t="s">
        <v>56</v>
      </c>
      <c r="AP11455" t="s">
        <v>29890</v>
      </c>
      <c r="AQ11455" t="s">
        <v>61</v>
      </c>
    </row>
    <row r="11456" spans="1:43" x14ac:dyDescent="0.25">
      <c r="A11456" t="s">
        <v>67574</v>
      </c>
      <c r="B11456" t="s">
        <v>67575</v>
      </c>
      <c r="C11456" t="s">
        <v>45</v>
      </c>
      <c r="D11456" t="s">
        <v>46</v>
      </c>
      <c r="E11456" t="s">
        <v>46</v>
      </c>
      <c r="F11456" t="s">
        <v>67576</v>
      </c>
      <c r="G11456" t="s">
        <v>47</v>
      </c>
      <c r="H11456" t="s">
        <v>67577</v>
      </c>
      <c r="I11456" t="s">
        <v>48</v>
      </c>
      <c r="J11456" t="s">
        <v>47</v>
      </c>
      <c r="K11456" t="s">
        <v>47</v>
      </c>
      <c r="L11456" t="s">
        <v>67577</v>
      </c>
      <c r="M11456" t="s">
        <v>49</v>
      </c>
      <c r="N11456" t="s">
        <v>47</v>
      </c>
      <c r="O11456" t="s">
        <v>67578</v>
      </c>
      <c r="P11456" t="s">
        <v>61994</v>
      </c>
      <c r="Q11456" t="s">
        <v>67579</v>
      </c>
      <c r="R11456" t="s">
        <v>61996</v>
      </c>
      <c r="S11456" t="s">
        <v>67580</v>
      </c>
      <c r="T11456" t="s">
        <v>9022</v>
      </c>
      <c r="U11456" t="s">
        <v>48</v>
      </c>
      <c r="V11456" t="s">
        <v>55</v>
      </c>
      <c r="W11456" t="s">
        <v>48</v>
      </c>
      <c r="X11456" t="s">
        <v>50</v>
      </c>
      <c r="Y11456" t="s">
        <v>56</v>
      </c>
      <c r="Z11456" t="s">
        <v>47</v>
      </c>
      <c r="AA11456" t="s">
        <v>56</v>
      </c>
      <c r="AB11456" t="s">
        <v>48</v>
      </c>
      <c r="AC11456" t="s">
        <v>48</v>
      </c>
      <c r="AD11456" t="s">
        <v>56</v>
      </c>
      <c r="AE11456" t="s">
        <v>48</v>
      </c>
      <c r="AF11456" t="s">
        <v>48</v>
      </c>
      <c r="AG11456" t="s">
        <v>57</v>
      </c>
      <c r="AH11456" t="s">
        <v>49</v>
      </c>
      <c r="AI11456" t="s">
        <v>58</v>
      </c>
      <c r="AJ11456" t="s">
        <v>47</v>
      </c>
      <c r="AK11456" t="s">
        <v>46</v>
      </c>
      <c r="AL11456" t="s">
        <v>59</v>
      </c>
      <c r="AM11456" t="s">
        <v>49</v>
      </c>
      <c r="AN11456" t="s">
        <v>57</v>
      </c>
      <c r="AO11456" t="s">
        <v>56</v>
      </c>
      <c r="AP11456" t="s">
        <v>29890</v>
      </c>
      <c r="AQ11456" t="s">
        <v>61</v>
      </c>
    </row>
    <row r="11457" spans="1:43" x14ac:dyDescent="0.25">
      <c r="A11457" t="s">
        <v>67581</v>
      </c>
      <c r="B11457" t="s">
        <v>67582</v>
      </c>
      <c r="C11457" t="s">
        <v>45</v>
      </c>
      <c r="D11457" t="s">
        <v>46</v>
      </c>
      <c r="E11457" t="s">
        <v>46</v>
      </c>
      <c r="F11457" t="s">
        <v>25357</v>
      </c>
      <c r="G11457" t="s">
        <v>47</v>
      </c>
      <c r="H11457" t="s">
        <v>67583</v>
      </c>
      <c r="I11457" t="s">
        <v>48</v>
      </c>
      <c r="J11457" t="s">
        <v>47</v>
      </c>
      <c r="K11457" t="s">
        <v>47</v>
      </c>
      <c r="L11457" t="s">
        <v>67583</v>
      </c>
      <c r="M11457" t="s">
        <v>49</v>
      </c>
      <c r="N11457" t="s">
        <v>12854</v>
      </c>
      <c r="O11457" t="s">
        <v>67584</v>
      </c>
      <c r="P11457" t="s">
        <v>61994</v>
      </c>
      <c r="Q11457" t="s">
        <v>67585</v>
      </c>
      <c r="R11457" t="s">
        <v>61996</v>
      </c>
      <c r="S11457" t="s">
        <v>67586</v>
      </c>
      <c r="T11457" t="s">
        <v>9022</v>
      </c>
      <c r="U11457" t="s">
        <v>48</v>
      </c>
      <c r="V11457" t="s">
        <v>48</v>
      </c>
      <c r="W11457" t="s">
        <v>48</v>
      </c>
      <c r="X11457" t="s">
        <v>50</v>
      </c>
      <c r="Y11457" t="s">
        <v>56</v>
      </c>
      <c r="Z11457" t="s">
        <v>47</v>
      </c>
      <c r="AA11457" t="s">
        <v>56</v>
      </c>
      <c r="AB11457" t="s">
        <v>48</v>
      </c>
      <c r="AC11457" t="s">
        <v>48</v>
      </c>
      <c r="AD11457" t="s">
        <v>56</v>
      </c>
      <c r="AE11457" t="s">
        <v>48</v>
      </c>
      <c r="AF11457" t="s">
        <v>48</v>
      </c>
      <c r="AG11457" t="s">
        <v>57</v>
      </c>
      <c r="AH11457" t="s">
        <v>49</v>
      </c>
      <c r="AI11457" t="s">
        <v>58</v>
      </c>
      <c r="AJ11457" t="s">
        <v>47</v>
      </c>
      <c r="AK11457" t="s">
        <v>46</v>
      </c>
      <c r="AL11457" t="s">
        <v>59</v>
      </c>
      <c r="AM11457" t="s">
        <v>49</v>
      </c>
      <c r="AN11457" t="s">
        <v>57</v>
      </c>
      <c r="AO11457" t="s">
        <v>56</v>
      </c>
      <c r="AP11457" t="s">
        <v>62003</v>
      </c>
      <c r="AQ11457" t="s">
        <v>61</v>
      </c>
    </row>
    <row r="11458" spans="1:43" x14ac:dyDescent="0.25">
      <c r="A11458" t="s">
        <v>67587</v>
      </c>
      <c r="B11458" t="s">
        <v>67588</v>
      </c>
      <c r="C11458" t="s">
        <v>45</v>
      </c>
      <c r="D11458" t="s">
        <v>46</v>
      </c>
      <c r="E11458" t="s">
        <v>46</v>
      </c>
      <c r="F11458" t="s">
        <v>34642</v>
      </c>
      <c r="G11458" t="s">
        <v>47</v>
      </c>
      <c r="H11458" t="s">
        <v>67589</v>
      </c>
      <c r="I11458" t="s">
        <v>48</v>
      </c>
      <c r="J11458" t="s">
        <v>47</v>
      </c>
      <c r="K11458" t="s">
        <v>47</v>
      </c>
      <c r="L11458" t="s">
        <v>67589</v>
      </c>
      <c r="M11458" t="s">
        <v>49</v>
      </c>
      <c r="N11458" t="s">
        <v>5150</v>
      </c>
      <c r="O11458" t="s">
        <v>67590</v>
      </c>
      <c r="P11458" t="s">
        <v>61994</v>
      </c>
      <c r="Q11458" t="s">
        <v>67591</v>
      </c>
      <c r="R11458" t="s">
        <v>61996</v>
      </c>
      <c r="S11458" t="s">
        <v>67592</v>
      </c>
      <c r="T11458" t="s">
        <v>9022</v>
      </c>
      <c r="U11458" t="s">
        <v>48</v>
      </c>
      <c r="V11458" t="s">
        <v>48</v>
      </c>
      <c r="W11458" t="s">
        <v>48</v>
      </c>
      <c r="X11458" t="s">
        <v>50</v>
      </c>
      <c r="Y11458" t="s">
        <v>56</v>
      </c>
      <c r="Z11458" t="s">
        <v>47</v>
      </c>
      <c r="AA11458" t="s">
        <v>56</v>
      </c>
      <c r="AB11458" t="s">
        <v>48</v>
      </c>
      <c r="AC11458" t="s">
        <v>48</v>
      </c>
      <c r="AD11458" t="s">
        <v>56</v>
      </c>
      <c r="AE11458" t="s">
        <v>48</v>
      </c>
      <c r="AF11458" t="s">
        <v>48</v>
      </c>
      <c r="AG11458" t="s">
        <v>57</v>
      </c>
      <c r="AH11458" t="s">
        <v>49</v>
      </c>
      <c r="AI11458" t="s">
        <v>58</v>
      </c>
      <c r="AJ11458" t="s">
        <v>47</v>
      </c>
      <c r="AK11458" t="s">
        <v>46</v>
      </c>
      <c r="AL11458" t="s">
        <v>59</v>
      </c>
      <c r="AM11458" t="s">
        <v>49</v>
      </c>
      <c r="AN11458" t="s">
        <v>57</v>
      </c>
      <c r="AO11458" t="s">
        <v>56</v>
      </c>
      <c r="AP11458" t="s">
        <v>62301</v>
      </c>
      <c r="AQ11458" t="s">
        <v>61</v>
      </c>
    </row>
    <row r="11459" spans="1:43" x14ac:dyDescent="0.25">
      <c r="A11459" t="s">
        <v>67593</v>
      </c>
      <c r="B11459" t="s">
        <v>67594</v>
      </c>
      <c r="C11459" t="s">
        <v>45</v>
      </c>
      <c r="D11459" t="s">
        <v>46</v>
      </c>
      <c r="E11459" t="s">
        <v>46</v>
      </c>
      <c r="F11459" t="s">
        <v>67595</v>
      </c>
      <c r="G11459" t="s">
        <v>47</v>
      </c>
      <c r="H11459" t="s">
        <v>67596</v>
      </c>
      <c r="I11459" t="s">
        <v>48</v>
      </c>
      <c r="J11459" t="s">
        <v>47</v>
      </c>
      <c r="K11459" t="s">
        <v>47</v>
      </c>
      <c r="L11459" t="s">
        <v>67596</v>
      </c>
      <c r="M11459" t="s">
        <v>49</v>
      </c>
      <c r="N11459" t="s">
        <v>47</v>
      </c>
      <c r="O11459" t="s">
        <v>67597</v>
      </c>
      <c r="P11459" t="s">
        <v>61994</v>
      </c>
      <c r="Q11459" t="s">
        <v>67598</v>
      </c>
      <c r="R11459" t="s">
        <v>61996</v>
      </c>
      <c r="S11459" t="s">
        <v>67599</v>
      </c>
      <c r="T11459" t="s">
        <v>9022</v>
      </c>
      <c r="U11459" t="s">
        <v>48</v>
      </c>
      <c r="V11459" t="s">
        <v>55</v>
      </c>
      <c r="W11459" t="s">
        <v>48</v>
      </c>
      <c r="X11459" t="s">
        <v>50</v>
      </c>
      <c r="Y11459" t="s">
        <v>56</v>
      </c>
      <c r="Z11459" t="s">
        <v>47</v>
      </c>
      <c r="AA11459" t="s">
        <v>56</v>
      </c>
      <c r="AB11459" t="s">
        <v>48</v>
      </c>
      <c r="AC11459" t="s">
        <v>48</v>
      </c>
      <c r="AD11459" t="s">
        <v>56</v>
      </c>
      <c r="AE11459" t="s">
        <v>48</v>
      </c>
      <c r="AF11459" t="s">
        <v>48</v>
      </c>
      <c r="AG11459" t="s">
        <v>57</v>
      </c>
      <c r="AH11459" t="s">
        <v>49</v>
      </c>
      <c r="AI11459" t="s">
        <v>58</v>
      </c>
      <c r="AJ11459" t="s">
        <v>47</v>
      </c>
      <c r="AK11459" t="s">
        <v>46</v>
      </c>
      <c r="AL11459" t="s">
        <v>59</v>
      </c>
      <c r="AM11459" t="s">
        <v>49</v>
      </c>
      <c r="AN11459" t="s">
        <v>57</v>
      </c>
      <c r="AO11459" t="s">
        <v>56</v>
      </c>
      <c r="AP11459" t="s">
        <v>62076</v>
      </c>
      <c r="AQ11459" t="s">
        <v>61</v>
      </c>
    </row>
    <row r="11460" spans="1:43" x14ac:dyDescent="0.25">
      <c r="A11460" t="s">
        <v>67600</v>
      </c>
      <c r="B11460" t="s">
        <v>67601</v>
      </c>
      <c r="C11460" t="s">
        <v>45</v>
      </c>
      <c r="D11460" t="s">
        <v>46</v>
      </c>
      <c r="E11460" t="s">
        <v>46</v>
      </c>
      <c r="F11460" t="s">
        <v>67602</v>
      </c>
      <c r="G11460" t="s">
        <v>47</v>
      </c>
      <c r="H11460" t="s">
        <v>67603</v>
      </c>
      <c r="I11460" t="s">
        <v>48</v>
      </c>
      <c r="J11460" t="s">
        <v>47</v>
      </c>
      <c r="K11460" t="s">
        <v>47</v>
      </c>
      <c r="L11460" t="s">
        <v>67603</v>
      </c>
      <c r="M11460" t="s">
        <v>49</v>
      </c>
      <c r="N11460" t="s">
        <v>47</v>
      </c>
      <c r="O11460" t="s">
        <v>67604</v>
      </c>
      <c r="P11460" t="s">
        <v>61994</v>
      </c>
      <c r="Q11460" t="s">
        <v>67605</v>
      </c>
      <c r="R11460" t="s">
        <v>61996</v>
      </c>
      <c r="S11460" t="s">
        <v>67606</v>
      </c>
      <c r="T11460" t="s">
        <v>9022</v>
      </c>
      <c r="U11460" t="s">
        <v>48</v>
      </c>
      <c r="V11460" t="s">
        <v>55</v>
      </c>
      <c r="W11460" t="s">
        <v>48</v>
      </c>
      <c r="X11460" t="s">
        <v>50</v>
      </c>
      <c r="Y11460" t="s">
        <v>56</v>
      </c>
      <c r="Z11460" t="s">
        <v>47</v>
      </c>
      <c r="AA11460" t="s">
        <v>56</v>
      </c>
      <c r="AB11460" t="s">
        <v>48</v>
      </c>
      <c r="AC11460" t="s">
        <v>48</v>
      </c>
      <c r="AD11460" t="s">
        <v>56</v>
      </c>
      <c r="AE11460" t="s">
        <v>48</v>
      </c>
      <c r="AF11460" t="s">
        <v>48</v>
      </c>
      <c r="AG11460" t="s">
        <v>57</v>
      </c>
      <c r="AH11460" t="s">
        <v>49</v>
      </c>
      <c r="AI11460" t="s">
        <v>58</v>
      </c>
      <c r="AJ11460" t="s">
        <v>47</v>
      </c>
      <c r="AK11460" t="s">
        <v>46</v>
      </c>
      <c r="AL11460" t="s">
        <v>59</v>
      </c>
      <c r="AM11460" t="s">
        <v>49</v>
      </c>
      <c r="AN11460" t="s">
        <v>57</v>
      </c>
      <c r="AO11460" t="s">
        <v>56</v>
      </c>
      <c r="AP11460" t="s">
        <v>62076</v>
      </c>
      <c r="AQ11460" t="s">
        <v>61</v>
      </c>
    </row>
    <row r="11461" spans="1:43" x14ac:dyDescent="0.25">
      <c r="A11461" t="s">
        <v>67607</v>
      </c>
      <c r="B11461" t="s">
        <v>67608</v>
      </c>
      <c r="C11461" t="s">
        <v>45</v>
      </c>
      <c r="D11461" t="s">
        <v>46</v>
      </c>
      <c r="E11461" t="s">
        <v>46</v>
      </c>
      <c r="F11461" t="s">
        <v>15244</v>
      </c>
      <c r="G11461" t="s">
        <v>47</v>
      </c>
      <c r="H11461" t="s">
        <v>5195</v>
      </c>
      <c r="I11461" t="s">
        <v>48</v>
      </c>
      <c r="J11461" t="s">
        <v>47</v>
      </c>
      <c r="K11461" t="s">
        <v>47</v>
      </c>
      <c r="L11461" t="s">
        <v>5195</v>
      </c>
      <c r="M11461" t="s">
        <v>49</v>
      </c>
      <c r="N11461" t="s">
        <v>5622</v>
      </c>
      <c r="O11461" t="s">
        <v>67609</v>
      </c>
      <c r="P11461" t="s">
        <v>61994</v>
      </c>
      <c r="Q11461" t="s">
        <v>67610</v>
      </c>
      <c r="R11461" t="s">
        <v>61996</v>
      </c>
      <c r="S11461" t="s">
        <v>67611</v>
      </c>
      <c r="T11461" t="s">
        <v>9022</v>
      </c>
      <c r="U11461" t="s">
        <v>48</v>
      </c>
      <c r="V11461" t="s">
        <v>48</v>
      </c>
      <c r="W11461" t="s">
        <v>48</v>
      </c>
      <c r="X11461" t="s">
        <v>50</v>
      </c>
      <c r="Y11461" t="s">
        <v>56</v>
      </c>
      <c r="Z11461" t="s">
        <v>47</v>
      </c>
      <c r="AA11461" t="s">
        <v>56</v>
      </c>
      <c r="AB11461" t="s">
        <v>48</v>
      </c>
      <c r="AC11461" t="s">
        <v>48</v>
      </c>
      <c r="AD11461" t="s">
        <v>56</v>
      </c>
      <c r="AE11461" t="s">
        <v>48</v>
      </c>
      <c r="AF11461" t="s">
        <v>48</v>
      </c>
      <c r="AG11461" t="s">
        <v>57</v>
      </c>
      <c r="AH11461" t="s">
        <v>49</v>
      </c>
      <c r="AI11461" t="s">
        <v>58</v>
      </c>
      <c r="AJ11461" t="s">
        <v>47</v>
      </c>
      <c r="AK11461" t="s">
        <v>46</v>
      </c>
      <c r="AL11461" t="s">
        <v>59</v>
      </c>
      <c r="AM11461" t="s">
        <v>49</v>
      </c>
      <c r="AN11461" t="s">
        <v>57</v>
      </c>
      <c r="AO11461" t="s">
        <v>56</v>
      </c>
      <c r="AP11461" t="s">
        <v>62003</v>
      </c>
      <c r="AQ11461" t="s">
        <v>61</v>
      </c>
    </row>
    <row r="11462" spans="1:43" x14ac:dyDescent="0.25">
      <c r="A11462" t="s">
        <v>67612</v>
      </c>
      <c r="B11462" t="s">
        <v>67613</v>
      </c>
      <c r="C11462" t="s">
        <v>45</v>
      </c>
      <c r="D11462" t="s">
        <v>46</v>
      </c>
      <c r="E11462" t="s">
        <v>46</v>
      </c>
      <c r="F11462" t="s">
        <v>15244</v>
      </c>
      <c r="G11462" t="s">
        <v>47</v>
      </c>
      <c r="H11462" t="s">
        <v>25801</v>
      </c>
      <c r="I11462" t="s">
        <v>48</v>
      </c>
      <c r="J11462" t="s">
        <v>47</v>
      </c>
      <c r="K11462" t="s">
        <v>47</v>
      </c>
      <c r="L11462" t="s">
        <v>25801</v>
      </c>
      <c r="M11462" t="s">
        <v>49</v>
      </c>
      <c r="N11462" t="s">
        <v>5307</v>
      </c>
      <c r="O11462" t="s">
        <v>67614</v>
      </c>
      <c r="P11462" t="s">
        <v>61994</v>
      </c>
      <c r="Q11462" t="s">
        <v>67615</v>
      </c>
      <c r="R11462" t="s">
        <v>61996</v>
      </c>
      <c r="S11462" t="s">
        <v>67616</v>
      </c>
      <c r="T11462" t="s">
        <v>9022</v>
      </c>
      <c r="U11462" t="s">
        <v>48</v>
      </c>
      <c r="V11462" t="s">
        <v>55</v>
      </c>
      <c r="W11462" t="s">
        <v>55</v>
      </c>
      <c r="X11462" t="s">
        <v>67607</v>
      </c>
      <c r="Y11462" t="s">
        <v>56</v>
      </c>
      <c r="Z11462" t="s">
        <v>47</v>
      </c>
      <c r="AA11462" t="s">
        <v>56</v>
      </c>
      <c r="AB11462" t="s">
        <v>48</v>
      </c>
      <c r="AC11462" t="s">
        <v>48</v>
      </c>
      <c r="AD11462" t="s">
        <v>56</v>
      </c>
      <c r="AE11462" t="s">
        <v>48</v>
      </c>
      <c r="AF11462" t="s">
        <v>48</v>
      </c>
      <c r="AG11462" t="s">
        <v>57</v>
      </c>
      <c r="AH11462" t="s">
        <v>49</v>
      </c>
      <c r="AI11462" t="s">
        <v>58</v>
      </c>
      <c r="AJ11462" t="s">
        <v>47</v>
      </c>
      <c r="AK11462" t="s">
        <v>46</v>
      </c>
      <c r="AL11462" t="s">
        <v>59</v>
      </c>
      <c r="AM11462" t="s">
        <v>49</v>
      </c>
      <c r="AN11462" t="s">
        <v>57</v>
      </c>
      <c r="AO11462" t="s">
        <v>56</v>
      </c>
      <c r="AP11462" t="s">
        <v>62003</v>
      </c>
      <c r="AQ11462" t="s">
        <v>61</v>
      </c>
    </row>
    <row r="11463" spans="1:43" x14ac:dyDescent="0.25">
      <c r="A11463" t="s">
        <v>67617</v>
      </c>
      <c r="B11463" t="s">
        <v>62686</v>
      </c>
      <c r="C11463" t="s">
        <v>45</v>
      </c>
      <c r="D11463" t="s">
        <v>46</v>
      </c>
      <c r="E11463" t="s">
        <v>46</v>
      </c>
      <c r="F11463" t="s">
        <v>11632</v>
      </c>
      <c r="G11463" t="s">
        <v>47</v>
      </c>
      <c r="H11463" t="s">
        <v>6217</v>
      </c>
      <c r="I11463" t="s">
        <v>48</v>
      </c>
      <c r="J11463" t="s">
        <v>47</v>
      </c>
      <c r="K11463" t="s">
        <v>47</v>
      </c>
      <c r="L11463" t="s">
        <v>6217</v>
      </c>
      <c r="M11463" t="s">
        <v>49</v>
      </c>
      <c r="N11463" t="s">
        <v>5085</v>
      </c>
      <c r="O11463" t="s">
        <v>67618</v>
      </c>
      <c r="P11463" t="s">
        <v>61994</v>
      </c>
      <c r="Q11463" t="s">
        <v>67619</v>
      </c>
      <c r="R11463" t="s">
        <v>61996</v>
      </c>
      <c r="S11463" t="s">
        <v>67620</v>
      </c>
      <c r="T11463" t="s">
        <v>9022</v>
      </c>
      <c r="U11463" t="s">
        <v>48</v>
      </c>
      <c r="V11463" t="s">
        <v>55</v>
      </c>
      <c r="W11463" t="s">
        <v>48</v>
      </c>
      <c r="X11463" t="s">
        <v>50</v>
      </c>
      <c r="Y11463" t="s">
        <v>56</v>
      </c>
      <c r="Z11463" t="s">
        <v>47</v>
      </c>
      <c r="AA11463" t="s">
        <v>56</v>
      </c>
      <c r="AB11463" t="s">
        <v>48</v>
      </c>
      <c r="AC11463" t="s">
        <v>48</v>
      </c>
      <c r="AD11463" t="s">
        <v>56</v>
      </c>
      <c r="AE11463" t="s">
        <v>48</v>
      </c>
      <c r="AF11463" t="s">
        <v>48</v>
      </c>
      <c r="AG11463" t="s">
        <v>57</v>
      </c>
      <c r="AH11463" t="s">
        <v>49</v>
      </c>
      <c r="AI11463" t="s">
        <v>58</v>
      </c>
      <c r="AJ11463" t="s">
        <v>47</v>
      </c>
      <c r="AK11463" t="s">
        <v>46</v>
      </c>
      <c r="AL11463" t="s">
        <v>59</v>
      </c>
      <c r="AM11463" t="s">
        <v>49</v>
      </c>
      <c r="AN11463" t="s">
        <v>57</v>
      </c>
      <c r="AO11463" t="s">
        <v>56</v>
      </c>
      <c r="AP11463" t="s">
        <v>25374</v>
      </c>
      <c r="AQ11463" t="s">
        <v>61</v>
      </c>
    </row>
    <row r="11464" spans="1:43" x14ac:dyDescent="0.25">
      <c r="A11464" t="s">
        <v>67621</v>
      </c>
      <c r="B11464" t="s">
        <v>67622</v>
      </c>
      <c r="C11464" t="s">
        <v>45</v>
      </c>
      <c r="D11464" t="s">
        <v>46</v>
      </c>
      <c r="E11464" t="s">
        <v>46</v>
      </c>
      <c r="F11464" t="s">
        <v>67623</v>
      </c>
      <c r="G11464" t="s">
        <v>47</v>
      </c>
      <c r="H11464" t="s">
        <v>57184</v>
      </c>
      <c r="I11464" t="s">
        <v>48</v>
      </c>
      <c r="J11464" t="s">
        <v>47</v>
      </c>
      <c r="K11464" t="s">
        <v>47</v>
      </c>
      <c r="L11464" t="s">
        <v>57184</v>
      </c>
      <c r="M11464" t="s">
        <v>49</v>
      </c>
      <c r="N11464" t="s">
        <v>5622</v>
      </c>
      <c r="O11464" t="s">
        <v>67624</v>
      </c>
      <c r="P11464" t="s">
        <v>61994</v>
      </c>
      <c r="Q11464" t="s">
        <v>67625</v>
      </c>
      <c r="R11464" t="s">
        <v>61996</v>
      </c>
      <c r="S11464" t="s">
        <v>67626</v>
      </c>
      <c r="T11464" t="s">
        <v>9022</v>
      </c>
      <c r="U11464" t="s">
        <v>48</v>
      </c>
      <c r="V11464" t="s">
        <v>48</v>
      </c>
      <c r="W11464" t="s">
        <v>48</v>
      </c>
      <c r="X11464" t="s">
        <v>50</v>
      </c>
      <c r="Y11464" t="s">
        <v>56</v>
      </c>
      <c r="Z11464" t="s">
        <v>47</v>
      </c>
      <c r="AA11464" t="s">
        <v>56</v>
      </c>
      <c r="AB11464" t="s">
        <v>48</v>
      </c>
      <c r="AC11464" t="s">
        <v>48</v>
      </c>
      <c r="AD11464" t="s">
        <v>56</v>
      </c>
      <c r="AE11464" t="s">
        <v>48</v>
      </c>
      <c r="AF11464" t="s">
        <v>48</v>
      </c>
      <c r="AG11464" t="s">
        <v>57</v>
      </c>
      <c r="AH11464" t="s">
        <v>49</v>
      </c>
      <c r="AI11464" t="s">
        <v>58</v>
      </c>
      <c r="AJ11464" t="s">
        <v>47</v>
      </c>
      <c r="AK11464" t="s">
        <v>46</v>
      </c>
      <c r="AL11464" t="s">
        <v>59</v>
      </c>
      <c r="AM11464" t="s">
        <v>49</v>
      </c>
      <c r="AN11464" t="s">
        <v>57</v>
      </c>
      <c r="AO11464" t="s">
        <v>56</v>
      </c>
      <c r="AP11464" t="s">
        <v>62003</v>
      </c>
      <c r="AQ11464" t="s">
        <v>61</v>
      </c>
    </row>
    <row r="11465" spans="1:43" x14ac:dyDescent="0.25">
      <c r="A11465" t="s">
        <v>67627</v>
      </c>
      <c r="B11465" t="s">
        <v>67628</v>
      </c>
      <c r="C11465" t="s">
        <v>45</v>
      </c>
      <c r="D11465" t="s">
        <v>46</v>
      </c>
      <c r="E11465" t="s">
        <v>46</v>
      </c>
      <c r="F11465" t="s">
        <v>67629</v>
      </c>
      <c r="G11465" t="s">
        <v>47</v>
      </c>
      <c r="H11465" t="s">
        <v>30803</v>
      </c>
      <c r="I11465" t="s">
        <v>48</v>
      </c>
      <c r="J11465" t="s">
        <v>47</v>
      </c>
      <c r="K11465" t="s">
        <v>47</v>
      </c>
      <c r="L11465" t="s">
        <v>30803</v>
      </c>
      <c r="M11465" t="s">
        <v>49</v>
      </c>
      <c r="N11465" t="s">
        <v>47</v>
      </c>
      <c r="O11465" t="s">
        <v>67630</v>
      </c>
      <c r="P11465" t="s">
        <v>61994</v>
      </c>
      <c r="Q11465" t="s">
        <v>67631</v>
      </c>
      <c r="R11465" t="s">
        <v>61996</v>
      </c>
      <c r="S11465" t="s">
        <v>67632</v>
      </c>
      <c r="T11465" t="s">
        <v>9022</v>
      </c>
      <c r="U11465" t="s">
        <v>48</v>
      </c>
      <c r="V11465" t="s">
        <v>48</v>
      </c>
      <c r="W11465" t="s">
        <v>48</v>
      </c>
      <c r="X11465" t="s">
        <v>50</v>
      </c>
      <c r="Y11465" t="s">
        <v>56</v>
      </c>
      <c r="Z11465" t="s">
        <v>47</v>
      </c>
      <c r="AA11465" t="s">
        <v>56</v>
      </c>
      <c r="AB11465" t="s">
        <v>48</v>
      </c>
      <c r="AC11465" t="s">
        <v>48</v>
      </c>
      <c r="AD11465" t="s">
        <v>56</v>
      </c>
      <c r="AE11465" t="s">
        <v>48</v>
      </c>
      <c r="AF11465" t="s">
        <v>48</v>
      </c>
      <c r="AG11465" t="s">
        <v>57</v>
      </c>
      <c r="AH11465" t="s">
        <v>49</v>
      </c>
      <c r="AI11465" t="s">
        <v>58</v>
      </c>
      <c r="AJ11465" t="s">
        <v>47</v>
      </c>
      <c r="AK11465" t="s">
        <v>46</v>
      </c>
      <c r="AL11465" t="s">
        <v>59</v>
      </c>
      <c r="AM11465" t="s">
        <v>49</v>
      </c>
      <c r="AN11465" t="s">
        <v>57</v>
      </c>
      <c r="AO11465" t="s">
        <v>56</v>
      </c>
      <c r="AP11465" t="s">
        <v>29890</v>
      </c>
      <c r="AQ11465" t="s">
        <v>61</v>
      </c>
    </row>
    <row r="11466" spans="1:43" x14ac:dyDescent="0.25">
      <c r="A11466" t="s">
        <v>67633</v>
      </c>
      <c r="B11466" t="s">
        <v>67546</v>
      </c>
      <c r="C11466" t="s">
        <v>45</v>
      </c>
      <c r="D11466" t="s">
        <v>46</v>
      </c>
      <c r="E11466" t="s">
        <v>46</v>
      </c>
      <c r="F11466" t="s">
        <v>67634</v>
      </c>
      <c r="G11466" t="s">
        <v>47</v>
      </c>
      <c r="H11466" t="s">
        <v>67635</v>
      </c>
      <c r="I11466" t="s">
        <v>48</v>
      </c>
      <c r="J11466" t="s">
        <v>47</v>
      </c>
      <c r="K11466" t="s">
        <v>47</v>
      </c>
      <c r="L11466" t="s">
        <v>67635</v>
      </c>
      <c r="M11466" t="s">
        <v>49</v>
      </c>
      <c r="N11466" t="s">
        <v>47</v>
      </c>
      <c r="O11466" t="s">
        <v>67636</v>
      </c>
      <c r="P11466" t="s">
        <v>61994</v>
      </c>
      <c r="Q11466" t="s">
        <v>67637</v>
      </c>
      <c r="R11466" t="s">
        <v>61996</v>
      </c>
      <c r="S11466" t="s">
        <v>67638</v>
      </c>
      <c r="T11466" t="s">
        <v>9022</v>
      </c>
      <c r="U11466" t="s">
        <v>48</v>
      </c>
      <c r="V11466" t="s">
        <v>48</v>
      </c>
      <c r="W11466" t="s">
        <v>48</v>
      </c>
      <c r="X11466" t="s">
        <v>50</v>
      </c>
      <c r="Y11466" t="s">
        <v>56</v>
      </c>
      <c r="Z11466" t="s">
        <v>47</v>
      </c>
      <c r="AA11466" t="s">
        <v>56</v>
      </c>
      <c r="AB11466" t="s">
        <v>48</v>
      </c>
      <c r="AC11466" t="s">
        <v>48</v>
      </c>
      <c r="AD11466" t="s">
        <v>56</v>
      </c>
      <c r="AE11466" t="s">
        <v>48</v>
      </c>
      <c r="AF11466" t="s">
        <v>48</v>
      </c>
      <c r="AG11466" t="s">
        <v>57</v>
      </c>
      <c r="AH11466" t="s">
        <v>49</v>
      </c>
      <c r="AI11466" t="s">
        <v>58</v>
      </c>
      <c r="AJ11466" t="s">
        <v>47</v>
      </c>
      <c r="AK11466" t="s">
        <v>46</v>
      </c>
      <c r="AL11466" t="s">
        <v>59</v>
      </c>
      <c r="AM11466" t="s">
        <v>49</v>
      </c>
      <c r="AN11466" t="s">
        <v>57</v>
      </c>
      <c r="AO11466" t="s">
        <v>56</v>
      </c>
      <c r="AP11466" t="s">
        <v>63147</v>
      </c>
      <c r="AQ11466" t="s">
        <v>61</v>
      </c>
    </row>
    <row r="11467" spans="1:43" x14ac:dyDescent="0.25">
      <c r="A11467" t="s">
        <v>67639</v>
      </c>
      <c r="B11467" t="s">
        <v>67640</v>
      </c>
      <c r="C11467" t="s">
        <v>45</v>
      </c>
      <c r="D11467" t="s">
        <v>190</v>
      </c>
      <c r="E11467" t="s">
        <v>190</v>
      </c>
      <c r="F11467" t="s">
        <v>7789</v>
      </c>
      <c r="G11467" t="s">
        <v>47</v>
      </c>
      <c r="H11467" t="s">
        <v>4181</v>
      </c>
      <c r="I11467" t="s">
        <v>48</v>
      </c>
      <c r="J11467" t="s">
        <v>47</v>
      </c>
      <c r="K11467" t="s">
        <v>47</v>
      </c>
      <c r="L11467" t="s">
        <v>4181</v>
      </c>
      <c r="M11467" t="s">
        <v>49</v>
      </c>
      <c r="N11467" t="s">
        <v>3751</v>
      </c>
      <c r="O11467" t="s">
        <v>67641</v>
      </c>
      <c r="P11467" t="s">
        <v>61994</v>
      </c>
      <c r="Q11467" t="s">
        <v>67642</v>
      </c>
      <c r="R11467" t="s">
        <v>61996</v>
      </c>
      <c r="S11467" t="s">
        <v>67643</v>
      </c>
      <c r="T11467" t="s">
        <v>9022</v>
      </c>
      <c r="U11467" t="s">
        <v>48</v>
      </c>
      <c r="V11467" t="s">
        <v>55</v>
      </c>
      <c r="W11467" t="s">
        <v>48</v>
      </c>
      <c r="X11467" t="s">
        <v>50</v>
      </c>
      <c r="Y11467" t="s">
        <v>56</v>
      </c>
      <c r="Z11467" t="s">
        <v>47</v>
      </c>
      <c r="AA11467" t="s">
        <v>56</v>
      </c>
      <c r="AB11467" t="s">
        <v>48</v>
      </c>
      <c r="AC11467" t="s">
        <v>48</v>
      </c>
      <c r="AD11467" t="s">
        <v>56</v>
      </c>
      <c r="AE11467" t="s">
        <v>48</v>
      </c>
      <c r="AF11467" t="s">
        <v>48</v>
      </c>
      <c r="AG11467" t="s">
        <v>57</v>
      </c>
      <c r="AH11467" t="s">
        <v>49</v>
      </c>
      <c r="AI11467" t="s">
        <v>58</v>
      </c>
      <c r="AJ11467" t="s">
        <v>47</v>
      </c>
      <c r="AK11467" t="s">
        <v>46</v>
      </c>
      <c r="AL11467" t="s">
        <v>59</v>
      </c>
      <c r="AM11467" t="s">
        <v>49</v>
      </c>
      <c r="AN11467" t="s">
        <v>57</v>
      </c>
      <c r="AO11467" t="s">
        <v>56</v>
      </c>
      <c r="AP11467" t="s">
        <v>62227</v>
      </c>
      <c r="AQ11467" t="s">
        <v>61</v>
      </c>
    </row>
    <row r="11468" spans="1:43" x14ac:dyDescent="0.25">
      <c r="A11468" t="s">
        <v>67644</v>
      </c>
      <c r="B11468" t="s">
        <v>67645</v>
      </c>
      <c r="C11468" t="s">
        <v>45</v>
      </c>
      <c r="D11468" t="s">
        <v>46</v>
      </c>
      <c r="E11468" t="s">
        <v>46</v>
      </c>
      <c r="F11468" t="s">
        <v>67646</v>
      </c>
      <c r="G11468" t="s">
        <v>47</v>
      </c>
      <c r="H11468" t="s">
        <v>67647</v>
      </c>
      <c r="I11468" t="s">
        <v>48</v>
      </c>
      <c r="J11468" t="s">
        <v>47</v>
      </c>
      <c r="K11468" t="s">
        <v>47</v>
      </c>
      <c r="L11468" t="s">
        <v>67647</v>
      </c>
      <c r="M11468" t="s">
        <v>49</v>
      </c>
      <c r="N11468" t="s">
        <v>47</v>
      </c>
      <c r="O11468" t="s">
        <v>67648</v>
      </c>
      <c r="P11468" t="s">
        <v>61994</v>
      </c>
      <c r="Q11468" t="s">
        <v>67649</v>
      </c>
      <c r="R11468" t="s">
        <v>61996</v>
      </c>
      <c r="S11468" t="s">
        <v>67650</v>
      </c>
      <c r="T11468" t="s">
        <v>9022</v>
      </c>
      <c r="U11468" t="s">
        <v>48</v>
      </c>
      <c r="V11468" t="s">
        <v>48</v>
      </c>
      <c r="W11468" t="s">
        <v>48</v>
      </c>
      <c r="X11468" t="s">
        <v>50</v>
      </c>
      <c r="Y11468" t="s">
        <v>56</v>
      </c>
      <c r="Z11468" t="s">
        <v>47</v>
      </c>
      <c r="AA11468" t="s">
        <v>56</v>
      </c>
      <c r="AB11468" t="s">
        <v>48</v>
      </c>
      <c r="AC11468" t="s">
        <v>48</v>
      </c>
      <c r="AD11468" t="s">
        <v>56</v>
      </c>
      <c r="AE11468" t="s">
        <v>48</v>
      </c>
      <c r="AF11468" t="s">
        <v>48</v>
      </c>
      <c r="AG11468" t="s">
        <v>57</v>
      </c>
      <c r="AH11468" t="s">
        <v>49</v>
      </c>
      <c r="AI11468" t="s">
        <v>58</v>
      </c>
      <c r="AJ11468" t="s">
        <v>47</v>
      </c>
      <c r="AK11468" t="s">
        <v>46</v>
      </c>
      <c r="AL11468" t="s">
        <v>59</v>
      </c>
      <c r="AM11468" t="s">
        <v>49</v>
      </c>
      <c r="AN11468" t="s">
        <v>57</v>
      </c>
      <c r="AO11468" t="s">
        <v>56</v>
      </c>
      <c r="AP11468" t="s">
        <v>60154</v>
      </c>
      <c r="AQ11468" t="s">
        <v>61</v>
      </c>
    </row>
    <row r="11469" spans="1:43" x14ac:dyDescent="0.25">
      <c r="A11469" t="s">
        <v>67651</v>
      </c>
      <c r="B11469" t="s">
        <v>67645</v>
      </c>
      <c r="C11469" t="s">
        <v>45</v>
      </c>
      <c r="D11469" t="s">
        <v>46</v>
      </c>
      <c r="E11469" t="s">
        <v>46</v>
      </c>
      <c r="F11469" t="s">
        <v>51991</v>
      </c>
      <c r="G11469" t="s">
        <v>47</v>
      </c>
      <c r="H11469" t="s">
        <v>5420</v>
      </c>
      <c r="I11469" t="s">
        <v>48</v>
      </c>
      <c r="J11469" t="s">
        <v>47</v>
      </c>
      <c r="K11469" t="s">
        <v>47</v>
      </c>
      <c r="L11469" t="s">
        <v>5420</v>
      </c>
      <c r="M11469" t="s">
        <v>49</v>
      </c>
      <c r="N11469" t="s">
        <v>47</v>
      </c>
      <c r="O11469" t="s">
        <v>67652</v>
      </c>
      <c r="P11469" t="s">
        <v>61994</v>
      </c>
      <c r="Q11469" t="s">
        <v>67653</v>
      </c>
      <c r="R11469" t="s">
        <v>61996</v>
      </c>
      <c r="S11469" t="s">
        <v>67654</v>
      </c>
      <c r="T11469" t="s">
        <v>9022</v>
      </c>
      <c r="U11469" t="s">
        <v>48</v>
      </c>
      <c r="V11469" t="s">
        <v>55</v>
      </c>
      <c r="W11469" t="s">
        <v>48</v>
      </c>
      <c r="X11469" t="s">
        <v>50</v>
      </c>
      <c r="Y11469" t="s">
        <v>56</v>
      </c>
      <c r="Z11469" t="s">
        <v>47</v>
      </c>
      <c r="AA11469" t="s">
        <v>56</v>
      </c>
      <c r="AB11469" t="s">
        <v>48</v>
      </c>
      <c r="AC11469" t="s">
        <v>48</v>
      </c>
      <c r="AD11469" t="s">
        <v>56</v>
      </c>
      <c r="AE11469" t="s">
        <v>48</v>
      </c>
      <c r="AF11469" t="s">
        <v>48</v>
      </c>
      <c r="AG11469" t="s">
        <v>57</v>
      </c>
      <c r="AH11469" t="s">
        <v>49</v>
      </c>
      <c r="AI11469" t="s">
        <v>58</v>
      </c>
      <c r="AJ11469" t="s">
        <v>47</v>
      </c>
      <c r="AK11469" t="s">
        <v>46</v>
      </c>
      <c r="AL11469" t="s">
        <v>59</v>
      </c>
      <c r="AM11469" t="s">
        <v>49</v>
      </c>
      <c r="AN11469" t="s">
        <v>57</v>
      </c>
      <c r="AO11469" t="s">
        <v>56</v>
      </c>
      <c r="AP11469" t="s">
        <v>60154</v>
      </c>
      <c r="AQ11469" t="s">
        <v>61</v>
      </c>
    </row>
    <row r="11470" spans="1:43" x14ac:dyDescent="0.25">
      <c r="A11470" t="s">
        <v>67655</v>
      </c>
      <c r="B11470" t="s">
        <v>67656</v>
      </c>
      <c r="C11470" t="s">
        <v>45</v>
      </c>
      <c r="D11470" t="s">
        <v>46</v>
      </c>
      <c r="E11470" t="s">
        <v>46</v>
      </c>
      <c r="F11470" t="s">
        <v>67657</v>
      </c>
      <c r="G11470" t="s">
        <v>47</v>
      </c>
      <c r="H11470" t="s">
        <v>67658</v>
      </c>
      <c r="I11470" t="s">
        <v>48</v>
      </c>
      <c r="J11470" t="s">
        <v>47</v>
      </c>
      <c r="K11470" t="s">
        <v>47</v>
      </c>
      <c r="L11470" t="s">
        <v>67658</v>
      </c>
      <c r="M11470" t="s">
        <v>49</v>
      </c>
      <c r="N11470" t="s">
        <v>47</v>
      </c>
      <c r="O11470" t="s">
        <v>67659</v>
      </c>
      <c r="P11470" t="s">
        <v>61994</v>
      </c>
      <c r="Q11470" t="s">
        <v>67660</v>
      </c>
      <c r="R11470" t="s">
        <v>61996</v>
      </c>
      <c r="S11470" t="s">
        <v>67661</v>
      </c>
      <c r="T11470" t="s">
        <v>9022</v>
      </c>
      <c r="U11470" t="s">
        <v>48</v>
      </c>
      <c r="V11470" t="s">
        <v>55</v>
      </c>
      <c r="W11470" t="s">
        <v>48</v>
      </c>
      <c r="X11470" t="s">
        <v>50</v>
      </c>
      <c r="Y11470" t="s">
        <v>56</v>
      </c>
      <c r="Z11470" t="s">
        <v>47</v>
      </c>
      <c r="AA11470" t="s">
        <v>56</v>
      </c>
      <c r="AB11470" t="s">
        <v>48</v>
      </c>
      <c r="AC11470" t="s">
        <v>48</v>
      </c>
      <c r="AD11470" t="s">
        <v>56</v>
      </c>
      <c r="AE11470" t="s">
        <v>48</v>
      </c>
      <c r="AF11470" t="s">
        <v>48</v>
      </c>
      <c r="AG11470" t="s">
        <v>57</v>
      </c>
      <c r="AH11470" t="s">
        <v>49</v>
      </c>
      <c r="AI11470" t="s">
        <v>58</v>
      </c>
      <c r="AJ11470" t="s">
        <v>47</v>
      </c>
      <c r="AK11470" t="s">
        <v>46</v>
      </c>
      <c r="AL11470" t="s">
        <v>59</v>
      </c>
      <c r="AM11470" t="s">
        <v>49</v>
      </c>
      <c r="AN11470" t="s">
        <v>57</v>
      </c>
      <c r="AO11470" t="s">
        <v>56</v>
      </c>
      <c r="AP11470" t="s">
        <v>39606</v>
      </c>
      <c r="AQ11470" t="s">
        <v>61</v>
      </c>
    </row>
    <row r="11471" spans="1:43" x14ac:dyDescent="0.25">
      <c r="A11471" t="s">
        <v>67662</v>
      </c>
      <c r="B11471" t="s">
        <v>67645</v>
      </c>
      <c r="C11471" t="s">
        <v>45</v>
      </c>
      <c r="D11471" t="s">
        <v>46</v>
      </c>
      <c r="E11471" t="s">
        <v>46</v>
      </c>
      <c r="F11471" t="s">
        <v>31630</v>
      </c>
      <c r="G11471" t="s">
        <v>47</v>
      </c>
      <c r="H11471" t="s">
        <v>67663</v>
      </c>
      <c r="I11471" t="s">
        <v>48</v>
      </c>
      <c r="J11471" t="s">
        <v>47</v>
      </c>
      <c r="K11471" t="s">
        <v>47</v>
      </c>
      <c r="L11471" t="s">
        <v>67663</v>
      </c>
      <c r="M11471" t="s">
        <v>49</v>
      </c>
      <c r="N11471" t="s">
        <v>47</v>
      </c>
      <c r="O11471" t="s">
        <v>67664</v>
      </c>
      <c r="P11471" t="s">
        <v>61994</v>
      </c>
      <c r="Q11471" t="s">
        <v>67665</v>
      </c>
      <c r="R11471" t="s">
        <v>61996</v>
      </c>
      <c r="S11471" t="s">
        <v>67666</v>
      </c>
      <c r="T11471" t="s">
        <v>9022</v>
      </c>
      <c r="U11471" t="s">
        <v>48</v>
      </c>
      <c r="V11471" t="s">
        <v>55</v>
      </c>
      <c r="W11471" t="s">
        <v>48</v>
      </c>
      <c r="X11471" t="s">
        <v>50</v>
      </c>
      <c r="Y11471" t="s">
        <v>56</v>
      </c>
      <c r="Z11471" t="s">
        <v>47</v>
      </c>
      <c r="AA11471" t="s">
        <v>56</v>
      </c>
      <c r="AB11471" t="s">
        <v>48</v>
      </c>
      <c r="AC11471" t="s">
        <v>48</v>
      </c>
      <c r="AD11471" t="s">
        <v>56</v>
      </c>
      <c r="AE11471" t="s">
        <v>48</v>
      </c>
      <c r="AF11471" t="s">
        <v>48</v>
      </c>
      <c r="AG11471" t="s">
        <v>57</v>
      </c>
      <c r="AH11471" t="s">
        <v>49</v>
      </c>
      <c r="AI11471" t="s">
        <v>58</v>
      </c>
      <c r="AJ11471" t="s">
        <v>47</v>
      </c>
      <c r="AK11471" t="s">
        <v>46</v>
      </c>
      <c r="AL11471" t="s">
        <v>59</v>
      </c>
      <c r="AM11471" t="s">
        <v>49</v>
      </c>
      <c r="AN11471" t="s">
        <v>57</v>
      </c>
      <c r="AO11471" t="s">
        <v>56</v>
      </c>
      <c r="AP11471" t="s">
        <v>39606</v>
      </c>
      <c r="AQ11471" t="s">
        <v>61</v>
      </c>
    </row>
    <row r="11472" spans="1:43" x14ac:dyDescent="0.25">
      <c r="A11472" t="s">
        <v>67667</v>
      </c>
      <c r="B11472" t="s">
        <v>67668</v>
      </c>
      <c r="C11472" t="s">
        <v>45</v>
      </c>
      <c r="D11472" t="s">
        <v>46</v>
      </c>
      <c r="E11472" t="s">
        <v>46</v>
      </c>
      <c r="F11472" t="s">
        <v>67669</v>
      </c>
      <c r="G11472" t="s">
        <v>47</v>
      </c>
      <c r="H11472" t="s">
        <v>67670</v>
      </c>
      <c r="I11472" t="s">
        <v>48</v>
      </c>
      <c r="J11472" t="s">
        <v>47</v>
      </c>
      <c r="K11472" t="s">
        <v>47</v>
      </c>
      <c r="L11472" t="s">
        <v>67670</v>
      </c>
      <c r="M11472" t="s">
        <v>49</v>
      </c>
      <c r="N11472" t="s">
        <v>47</v>
      </c>
      <c r="O11472" t="s">
        <v>67671</v>
      </c>
      <c r="P11472" t="s">
        <v>61994</v>
      </c>
      <c r="Q11472" t="s">
        <v>67672</v>
      </c>
      <c r="R11472" t="s">
        <v>61996</v>
      </c>
      <c r="S11472" t="s">
        <v>67673</v>
      </c>
      <c r="T11472" t="s">
        <v>9022</v>
      </c>
      <c r="U11472" t="s">
        <v>48</v>
      </c>
      <c r="V11472" t="s">
        <v>55</v>
      </c>
      <c r="W11472" t="s">
        <v>48</v>
      </c>
      <c r="X11472" t="s">
        <v>50</v>
      </c>
      <c r="Y11472" t="s">
        <v>56</v>
      </c>
      <c r="Z11472" t="s">
        <v>47</v>
      </c>
      <c r="AA11472" t="s">
        <v>56</v>
      </c>
      <c r="AB11472" t="s">
        <v>48</v>
      </c>
      <c r="AC11472" t="s">
        <v>48</v>
      </c>
      <c r="AD11472" t="s">
        <v>56</v>
      </c>
      <c r="AE11472" t="s">
        <v>48</v>
      </c>
      <c r="AF11472" t="s">
        <v>48</v>
      </c>
      <c r="AG11472" t="s">
        <v>57</v>
      </c>
      <c r="AH11472" t="s">
        <v>49</v>
      </c>
      <c r="AI11472" t="s">
        <v>58</v>
      </c>
      <c r="AJ11472" t="s">
        <v>47</v>
      </c>
      <c r="AK11472" t="s">
        <v>46</v>
      </c>
      <c r="AL11472" t="s">
        <v>59</v>
      </c>
      <c r="AM11472" t="s">
        <v>49</v>
      </c>
      <c r="AN11472" t="s">
        <v>57</v>
      </c>
      <c r="AO11472" t="s">
        <v>56</v>
      </c>
      <c r="AP11472" t="s">
        <v>46345</v>
      </c>
      <c r="AQ11472" t="s">
        <v>61</v>
      </c>
    </row>
    <row r="11473" spans="1:43" x14ac:dyDescent="0.25">
      <c r="A11473" t="s">
        <v>67674</v>
      </c>
      <c r="B11473" t="s">
        <v>67675</v>
      </c>
      <c r="C11473" t="s">
        <v>45</v>
      </c>
      <c r="D11473" t="s">
        <v>46</v>
      </c>
      <c r="E11473" t="s">
        <v>46</v>
      </c>
      <c r="F11473" t="s">
        <v>67676</v>
      </c>
      <c r="G11473" t="s">
        <v>47</v>
      </c>
      <c r="H11473" t="s">
        <v>67677</v>
      </c>
      <c r="I11473" t="s">
        <v>48</v>
      </c>
      <c r="J11473" t="s">
        <v>47</v>
      </c>
      <c r="K11473" t="s">
        <v>47</v>
      </c>
      <c r="L11473" t="s">
        <v>67677</v>
      </c>
      <c r="M11473" t="s">
        <v>49</v>
      </c>
      <c r="N11473" t="s">
        <v>47</v>
      </c>
      <c r="O11473" t="s">
        <v>67678</v>
      </c>
      <c r="P11473" t="s">
        <v>61994</v>
      </c>
      <c r="Q11473" t="s">
        <v>67679</v>
      </c>
      <c r="R11473" t="s">
        <v>61996</v>
      </c>
      <c r="S11473" t="s">
        <v>67680</v>
      </c>
      <c r="T11473" t="s">
        <v>9022</v>
      </c>
      <c r="U11473" t="s">
        <v>48</v>
      </c>
      <c r="V11473" t="s">
        <v>48</v>
      </c>
      <c r="W11473" t="s">
        <v>48</v>
      </c>
      <c r="X11473" t="s">
        <v>50</v>
      </c>
      <c r="Y11473" t="s">
        <v>56</v>
      </c>
      <c r="Z11473" t="s">
        <v>47</v>
      </c>
      <c r="AA11473" t="s">
        <v>56</v>
      </c>
      <c r="AB11473" t="s">
        <v>48</v>
      </c>
      <c r="AC11473" t="s">
        <v>48</v>
      </c>
      <c r="AD11473" t="s">
        <v>56</v>
      </c>
      <c r="AE11473" t="s">
        <v>48</v>
      </c>
      <c r="AF11473" t="s">
        <v>48</v>
      </c>
      <c r="AG11473" t="s">
        <v>57</v>
      </c>
      <c r="AH11473" t="s">
        <v>49</v>
      </c>
      <c r="AI11473" t="s">
        <v>58</v>
      </c>
      <c r="AJ11473" t="s">
        <v>47</v>
      </c>
      <c r="AK11473" t="s">
        <v>46</v>
      </c>
      <c r="AL11473" t="s">
        <v>59</v>
      </c>
      <c r="AM11473" t="s">
        <v>49</v>
      </c>
      <c r="AN11473" t="s">
        <v>57</v>
      </c>
      <c r="AO11473" t="s">
        <v>56</v>
      </c>
      <c r="AP11473" t="s">
        <v>62076</v>
      </c>
      <c r="AQ11473" t="s">
        <v>61</v>
      </c>
    </row>
    <row r="11474" spans="1:43" x14ac:dyDescent="0.25">
      <c r="A11474" t="s">
        <v>67681</v>
      </c>
      <c r="B11474" t="s">
        <v>65963</v>
      </c>
      <c r="C11474" t="s">
        <v>45</v>
      </c>
      <c r="D11474" t="s">
        <v>46</v>
      </c>
      <c r="E11474" t="s">
        <v>46</v>
      </c>
      <c r="F11474" t="s">
        <v>67682</v>
      </c>
      <c r="G11474" t="s">
        <v>47</v>
      </c>
      <c r="H11474" t="s">
        <v>67683</v>
      </c>
      <c r="I11474" t="s">
        <v>48</v>
      </c>
      <c r="J11474" t="s">
        <v>47</v>
      </c>
      <c r="K11474" t="s">
        <v>47</v>
      </c>
      <c r="L11474" t="s">
        <v>67683</v>
      </c>
      <c r="M11474" t="s">
        <v>49</v>
      </c>
      <c r="N11474" t="s">
        <v>47</v>
      </c>
      <c r="O11474" t="s">
        <v>67684</v>
      </c>
      <c r="P11474" t="s">
        <v>61994</v>
      </c>
      <c r="Q11474" t="s">
        <v>67685</v>
      </c>
      <c r="R11474" t="s">
        <v>61996</v>
      </c>
      <c r="S11474" t="s">
        <v>67686</v>
      </c>
      <c r="T11474" t="s">
        <v>9022</v>
      </c>
      <c r="U11474" t="s">
        <v>48</v>
      </c>
      <c r="V11474" t="s">
        <v>55</v>
      </c>
      <c r="W11474" t="s">
        <v>48</v>
      </c>
      <c r="X11474" t="s">
        <v>50</v>
      </c>
      <c r="Y11474" t="s">
        <v>56</v>
      </c>
      <c r="Z11474" t="s">
        <v>47</v>
      </c>
      <c r="AA11474" t="s">
        <v>56</v>
      </c>
      <c r="AB11474" t="s">
        <v>48</v>
      </c>
      <c r="AC11474" t="s">
        <v>48</v>
      </c>
      <c r="AD11474" t="s">
        <v>56</v>
      </c>
      <c r="AE11474" t="s">
        <v>48</v>
      </c>
      <c r="AF11474" t="s">
        <v>48</v>
      </c>
      <c r="AG11474" t="s">
        <v>57</v>
      </c>
      <c r="AH11474" t="s">
        <v>49</v>
      </c>
      <c r="AI11474" t="s">
        <v>58</v>
      </c>
      <c r="AJ11474" t="s">
        <v>47</v>
      </c>
      <c r="AK11474" t="s">
        <v>46</v>
      </c>
      <c r="AL11474" t="s">
        <v>59</v>
      </c>
      <c r="AM11474" t="s">
        <v>49</v>
      </c>
      <c r="AN11474" t="s">
        <v>57</v>
      </c>
      <c r="AO11474" t="s">
        <v>56</v>
      </c>
      <c r="AP11474" t="s">
        <v>39606</v>
      </c>
      <c r="AQ11474" t="s">
        <v>61</v>
      </c>
    </row>
    <row r="11475" spans="1:43" x14ac:dyDescent="0.25">
      <c r="A11475" t="s">
        <v>67687</v>
      </c>
      <c r="B11475" t="s">
        <v>67688</v>
      </c>
      <c r="C11475" t="s">
        <v>45</v>
      </c>
      <c r="D11475" t="s">
        <v>46</v>
      </c>
      <c r="E11475" t="s">
        <v>46</v>
      </c>
      <c r="F11475" t="s">
        <v>67689</v>
      </c>
      <c r="G11475" t="s">
        <v>47</v>
      </c>
      <c r="H11475" t="s">
        <v>67690</v>
      </c>
      <c r="I11475" t="s">
        <v>48</v>
      </c>
      <c r="J11475" t="s">
        <v>47</v>
      </c>
      <c r="K11475" t="s">
        <v>47</v>
      </c>
      <c r="L11475" t="s">
        <v>67690</v>
      </c>
      <c r="M11475" t="s">
        <v>49</v>
      </c>
      <c r="N11475" t="s">
        <v>47</v>
      </c>
      <c r="O11475" t="s">
        <v>67691</v>
      </c>
      <c r="P11475" t="s">
        <v>61994</v>
      </c>
      <c r="Q11475" t="s">
        <v>67692</v>
      </c>
      <c r="R11475" t="s">
        <v>61996</v>
      </c>
      <c r="S11475" t="s">
        <v>67693</v>
      </c>
      <c r="T11475" t="s">
        <v>9022</v>
      </c>
      <c r="U11475" t="s">
        <v>48</v>
      </c>
      <c r="V11475" t="s">
        <v>48</v>
      </c>
      <c r="W11475" t="s">
        <v>48</v>
      </c>
      <c r="X11475" t="s">
        <v>50</v>
      </c>
      <c r="Y11475" t="s">
        <v>56</v>
      </c>
      <c r="Z11475" t="s">
        <v>47</v>
      </c>
      <c r="AA11475" t="s">
        <v>56</v>
      </c>
      <c r="AB11475" t="s">
        <v>48</v>
      </c>
      <c r="AC11475" t="s">
        <v>48</v>
      </c>
      <c r="AD11475" t="s">
        <v>56</v>
      </c>
      <c r="AE11475" t="s">
        <v>48</v>
      </c>
      <c r="AF11475" t="s">
        <v>48</v>
      </c>
      <c r="AG11475" t="s">
        <v>57</v>
      </c>
      <c r="AH11475" t="s">
        <v>49</v>
      </c>
      <c r="AI11475" t="s">
        <v>58</v>
      </c>
      <c r="AJ11475" t="s">
        <v>47</v>
      </c>
      <c r="AK11475" t="s">
        <v>46</v>
      </c>
      <c r="AL11475" t="s">
        <v>59</v>
      </c>
      <c r="AM11475" t="s">
        <v>49</v>
      </c>
      <c r="AN11475" t="s">
        <v>57</v>
      </c>
      <c r="AO11475" t="s">
        <v>56</v>
      </c>
      <c r="AP11475" t="s">
        <v>60154</v>
      </c>
      <c r="AQ11475" t="s">
        <v>61</v>
      </c>
    </row>
    <row r="11476" spans="1:43" x14ac:dyDescent="0.25">
      <c r="A11476" t="s">
        <v>67694</v>
      </c>
      <c r="B11476" t="s">
        <v>67695</v>
      </c>
      <c r="C11476" t="s">
        <v>45</v>
      </c>
      <c r="D11476" t="s">
        <v>46</v>
      </c>
      <c r="E11476" t="s">
        <v>46</v>
      </c>
      <c r="F11476" t="s">
        <v>67696</v>
      </c>
      <c r="G11476" t="s">
        <v>47</v>
      </c>
      <c r="H11476" t="s">
        <v>67697</v>
      </c>
      <c r="I11476" t="s">
        <v>48</v>
      </c>
      <c r="J11476" t="s">
        <v>47</v>
      </c>
      <c r="K11476" t="s">
        <v>47</v>
      </c>
      <c r="L11476" t="s">
        <v>67697</v>
      </c>
      <c r="M11476" t="s">
        <v>49</v>
      </c>
      <c r="N11476" t="s">
        <v>12208</v>
      </c>
      <c r="O11476" t="s">
        <v>67698</v>
      </c>
      <c r="P11476" t="s">
        <v>61994</v>
      </c>
      <c r="Q11476" t="s">
        <v>67699</v>
      </c>
      <c r="R11476" t="s">
        <v>61996</v>
      </c>
      <c r="S11476" t="s">
        <v>67700</v>
      </c>
      <c r="T11476" t="s">
        <v>9022</v>
      </c>
      <c r="U11476" t="s">
        <v>48</v>
      </c>
      <c r="V11476" t="s">
        <v>55</v>
      </c>
      <c r="W11476" t="s">
        <v>48</v>
      </c>
      <c r="X11476" t="s">
        <v>50</v>
      </c>
      <c r="Y11476" t="s">
        <v>56</v>
      </c>
      <c r="Z11476" t="s">
        <v>47</v>
      </c>
      <c r="AA11476" t="s">
        <v>56</v>
      </c>
      <c r="AB11476" t="s">
        <v>48</v>
      </c>
      <c r="AC11476" t="s">
        <v>48</v>
      </c>
      <c r="AD11476" t="s">
        <v>56</v>
      </c>
      <c r="AE11476" t="s">
        <v>48</v>
      </c>
      <c r="AF11476" t="s">
        <v>48</v>
      </c>
      <c r="AG11476" t="s">
        <v>57</v>
      </c>
      <c r="AH11476" t="s">
        <v>49</v>
      </c>
      <c r="AI11476" t="s">
        <v>58</v>
      </c>
      <c r="AJ11476" t="s">
        <v>47</v>
      </c>
      <c r="AK11476" t="s">
        <v>46</v>
      </c>
      <c r="AL11476" t="s">
        <v>59</v>
      </c>
      <c r="AM11476" t="s">
        <v>49</v>
      </c>
      <c r="AN11476" t="s">
        <v>57</v>
      </c>
      <c r="AO11476" t="s">
        <v>56</v>
      </c>
      <c r="AP11476" t="s">
        <v>62003</v>
      </c>
      <c r="AQ11476" t="s">
        <v>61</v>
      </c>
    </row>
    <row r="11477" spans="1:43" x14ac:dyDescent="0.25">
      <c r="A11477" t="s">
        <v>67701</v>
      </c>
      <c r="B11477" t="s">
        <v>67702</v>
      </c>
      <c r="C11477" t="s">
        <v>45</v>
      </c>
      <c r="D11477" t="s">
        <v>46</v>
      </c>
      <c r="E11477" t="s">
        <v>46</v>
      </c>
      <c r="F11477" t="s">
        <v>67703</v>
      </c>
      <c r="G11477" t="s">
        <v>47</v>
      </c>
      <c r="H11477" t="s">
        <v>39355</v>
      </c>
      <c r="I11477" t="s">
        <v>48</v>
      </c>
      <c r="J11477" t="s">
        <v>47</v>
      </c>
      <c r="K11477" t="s">
        <v>47</v>
      </c>
      <c r="L11477" t="s">
        <v>39355</v>
      </c>
      <c r="M11477" t="s">
        <v>49</v>
      </c>
      <c r="N11477" t="s">
        <v>47</v>
      </c>
      <c r="O11477" t="s">
        <v>67704</v>
      </c>
      <c r="P11477" t="s">
        <v>61994</v>
      </c>
      <c r="Q11477" t="s">
        <v>67705</v>
      </c>
      <c r="R11477" t="s">
        <v>61996</v>
      </c>
      <c r="S11477" t="s">
        <v>67706</v>
      </c>
      <c r="T11477" t="s">
        <v>9022</v>
      </c>
      <c r="U11477" t="s">
        <v>48</v>
      </c>
      <c r="V11477" t="s">
        <v>55</v>
      </c>
      <c r="W11477" t="s">
        <v>48</v>
      </c>
      <c r="X11477" t="s">
        <v>50</v>
      </c>
      <c r="Y11477" t="s">
        <v>56</v>
      </c>
      <c r="Z11477" t="s">
        <v>47</v>
      </c>
      <c r="AA11477" t="s">
        <v>56</v>
      </c>
      <c r="AB11477" t="s">
        <v>48</v>
      </c>
      <c r="AC11477" t="s">
        <v>48</v>
      </c>
      <c r="AD11477" t="s">
        <v>56</v>
      </c>
      <c r="AE11477" t="s">
        <v>48</v>
      </c>
      <c r="AF11477" t="s">
        <v>48</v>
      </c>
      <c r="AG11477" t="s">
        <v>57</v>
      </c>
      <c r="AH11477" t="s">
        <v>49</v>
      </c>
      <c r="AI11477" t="s">
        <v>58</v>
      </c>
      <c r="AJ11477" t="s">
        <v>47</v>
      </c>
      <c r="AK11477" t="s">
        <v>46</v>
      </c>
      <c r="AL11477" t="s">
        <v>59</v>
      </c>
      <c r="AM11477" t="s">
        <v>49</v>
      </c>
      <c r="AN11477" t="s">
        <v>57</v>
      </c>
      <c r="AO11477" t="s">
        <v>56</v>
      </c>
      <c r="AP11477" t="s">
        <v>60154</v>
      </c>
      <c r="AQ11477" t="s">
        <v>61</v>
      </c>
    </row>
    <row r="11478" spans="1:43" x14ac:dyDescent="0.25">
      <c r="A11478" t="s">
        <v>67707</v>
      </c>
      <c r="B11478" t="s">
        <v>67708</v>
      </c>
      <c r="C11478" t="s">
        <v>45</v>
      </c>
      <c r="D11478" t="s">
        <v>46</v>
      </c>
      <c r="E11478" t="s">
        <v>46</v>
      </c>
      <c r="F11478" t="s">
        <v>67709</v>
      </c>
      <c r="G11478" t="s">
        <v>47</v>
      </c>
      <c r="H11478" t="s">
        <v>67710</v>
      </c>
      <c r="I11478" t="s">
        <v>48</v>
      </c>
      <c r="J11478" t="s">
        <v>47</v>
      </c>
      <c r="K11478" t="s">
        <v>47</v>
      </c>
      <c r="L11478" t="s">
        <v>67710</v>
      </c>
      <c r="M11478" t="s">
        <v>49</v>
      </c>
      <c r="N11478" t="s">
        <v>11493</v>
      </c>
      <c r="O11478" t="s">
        <v>67711</v>
      </c>
      <c r="P11478" t="s">
        <v>61994</v>
      </c>
      <c r="Q11478" t="s">
        <v>67712</v>
      </c>
      <c r="R11478" t="s">
        <v>61996</v>
      </c>
      <c r="S11478" t="s">
        <v>67713</v>
      </c>
      <c r="T11478" t="s">
        <v>9022</v>
      </c>
      <c r="U11478" t="s">
        <v>48</v>
      </c>
      <c r="V11478" t="s">
        <v>55</v>
      </c>
      <c r="W11478" t="s">
        <v>48</v>
      </c>
      <c r="X11478" t="s">
        <v>50</v>
      </c>
      <c r="Y11478" t="s">
        <v>56</v>
      </c>
      <c r="Z11478" t="s">
        <v>47</v>
      </c>
      <c r="AA11478" t="s">
        <v>56</v>
      </c>
      <c r="AB11478" t="s">
        <v>48</v>
      </c>
      <c r="AC11478" t="s">
        <v>48</v>
      </c>
      <c r="AD11478" t="s">
        <v>56</v>
      </c>
      <c r="AE11478" t="s">
        <v>48</v>
      </c>
      <c r="AF11478" t="s">
        <v>48</v>
      </c>
      <c r="AG11478" t="s">
        <v>57</v>
      </c>
      <c r="AH11478" t="s">
        <v>49</v>
      </c>
      <c r="AI11478" t="s">
        <v>58</v>
      </c>
      <c r="AJ11478" t="s">
        <v>47</v>
      </c>
      <c r="AK11478" t="s">
        <v>46</v>
      </c>
      <c r="AL11478" t="s">
        <v>59</v>
      </c>
      <c r="AM11478" t="s">
        <v>49</v>
      </c>
      <c r="AN11478" t="s">
        <v>57</v>
      </c>
      <c r="AO11478" t="s">
        <v>56</v>
      </c>
      <c r="AP11478" t="s">
        <v>62003</v>
      </c>
      <c r="AQ11478" t="s">
        <v>61</v>
      </c>
    </row>
    <row r="11479" spans="1:43" x14ac:dyDescent="0.25">
      <c r="A11479" t="s">
        <v>67714</v>
      </c>
      <c r="B11479" t="s">
        <v>67702</v>
      </c>
      <c r="C11479" t="s">
        <v>45</v>
      </c>
      <c r="D11479" t="s">
        <v>46</v>
      </c>
      <c r="E11479" t="s">
        <v>46</v>
      </c>
      <c r="F11479" t="s">
        <v>67715</v>
      </c>
      <c r="G11479" t="s">
        <v>47</v>
      </c>
      <c r="H11479" t="s">
        <v>67716</v>
      </c>
      <c r="I11479" t="s">
        <v>48</v>
      </c>
      <c r="J11479" t="s">
        <v>47</v>
      </c>
      <c r="K11479" t="s">
        <v>47</v>
      </c>
      <c r="L11479" t="s">
        <v>67716</v>
      </c>
      <c r="M11479" t="s">
        <v>49</v>
      </c>
      <c r="N11479" t="s">
        <v>10694</v>
      </c>
      <c r="O11479" t="s">
        <v>67717</v>
      </c>
      <c r="P11479" t="s">
        <v>61994</v>
      </c>
      <c r="Q11479" t="s">
        <v>67718</v>
      </c>
      <c r="R11479" t="s">
        <v>61996</v>
      </c>
      <c r="S11479" t="s">
        <v>67719</v>
      </c>
      <c r="T11479" t="s">
        <v>9022</v>
      </c>
      <c r="U11479" t="s">
        <v>48</v>
      </c>
      <c r="V11479" t="s">
        <v>55</v>
      </c>
      <c r="W11479" t="s">
        <v>48</v>
      </c>
      <c r="X11479" t="s">
        <v>50</v>
      </c>
      <c r="Y11479" t="s">
        <v>56</v>
      </c>
      <c r="Z11479" t="s">
        <v>47</v>
      </c>
      <c r="AA11479" t="s">
        <v>56</v>
      </c>
      <c r="AB11479" t="s">
        <v>48</v>
      </c>
      <c r="AC11479" t="s">
        <v>48</v>
      </c>
      <c r="AD11479" t="s">
        <v>56</v>
      </c>
      <c r="AE11479" t="s">
        <v>48</v>
      </c>
      <c r="AF11479" t="s">
        <v>48</v>
      </c>
      <c r="AG11479" t="s">
        <v>57</v>
      </c>
      <c r="AH11479" t="s">
        <v>49</v>
      </c>
      <c r="AI11479" t="s">
        <v>58</v>
      </c>
      <c r="AJ11479" t="s">
        <v>47</v>
      </c>
      <c r="AK11479" t="s">
        <v>46</v>
      </c>
      <c r="AL11479" t="s">
        <v>59</v>
      </c>
      <c r="AM11479" t="s">
        <v>49</v>
      </c>
      <c r="AN11479" t="s">
        <v>57</v>
      </c>
      <c r="AO11479" t="s">
        <v>56</v>
      </c>
      <c r="AP11479" t="s">
        <v>62003</v>
      </c>
      <c r="AQ11479" t="s">
        <v>61</v>
      </c>
    </row>
    <row r="11480" spans="1:43" x14ac:dyDescent="0.25">
      <c r="A11480" t="s">
        <v>67720</v>
      </c>
      <c r="B11480" t="s">
        <v>67721</v>
      </c>
      <c r="C11480" t="s">
        <v>45</v>
      </c>
      <c r="D11480" t="s">
        <v>46</v>
      </c>
      <c r="E11480" t="s">
        <v>46</v>
      </c>
      <c r="F11480" t="s">
        <v>67722</v>
      </c>
      <c r="G11480" t="s">
        <v>47</v>
      </c>
      <c r="H11480" t="s">
        <v>1322</v>
      </c>
      <c r="I11480" t="s">
        <v>48</v>
      </c>
      <c r="J11480" t="s">
        <v>47</v>
      </c>
      <c r="K11480" t="s">
        <v>47</v>
      </c>
      <c r="L11480" t="s">
        <v>1322</v>
      </c>
      <c r="M11480" t="s">
        <v>49</v>
      </c>
      <c r="N11480" t="s">
        <v>47</v>
      </c>
      <c r="O11480" t="s">
        <v>67723</v>
      </c>
      <c r="P11480" t="s">
        <v>61994</v>
      </c>
      <c r="Q11480" t="s">
        <v>67724</v>
      </c>
      <c r="R11480" t="s">
        <v>61996</v>
      </c>
      <c r="S11480" t="s">
        <v>67725</v>
      </c>
      <c r="T11480" t="s">
        <v>9022</v>
      </c>
      <c r="U11480" t="s">
        <v>48</v>
      </c>
      <c r="V11480" t="s">
        <v>55</v>
      </c>
      <c r="W11480" t="s">
        <v>48</v>
      </c>
      <c r="X11480" t="s">
        <v>50</v>
      </c>
      <c r="Y11480" t="s">
        <v>56</v>
      </c>
      <c r="Z11480" t="s">
        <v>47</v>
      </c>
      <c r="AA11480" t="s">
        <v>56</v>
      </c>
      <c r="AB11480" t="s">
        <v>48</v>
      </c>
      <c r="AC11480" t="s">
        <v>48</v>
      </c>
      <c r="AD11480" t="s">
        <v>56</v>
      </c>
      <c r="AE11480" t="s">
        <v>48</v>
      </c>
      <c r="AF11480" t="s">
        <v>48</v>
      </c>
      <c r="AG11480" t="s">
        <v>57</v>
      </c>
      <c r="AH11480" t="s">
        <v>49</v>
      </c>
      <c r="AI11480" t="s">
        <v>58</v>
      </c>
      <c r="AJ11480" t="s">
        <v>47</v>
      </c>
      <c r="AK11480" t="s">
        <v>46</v>
      </c>
      <c r="AL11480" t="s">
        <v>59</v>
      </c>
      <c r="AM11480" t="s">
        <v>49</v>
      </c>
      <c r="AN11480" t="s">
        <v>57</v>
      </c>
      <c r="AO11480" t="s">
        <v>56</v>
      </c>
      <c r="AP11480" t="s">
        <v>62009</v>
      </c>
      <c r="AQ11480" t="s">
        <v>61</v>
      </c>
    </row>
    <row r="11481" spans="1:43" x14ac:dyDescent="0.25">
      <c r="A11481" t="s">
        <v>67726</v>
      </c>
      <c r="B11481" t="s">
        <v>67727</v>
      </c>
      <c r="C11481" t="s">
        <v>45</v>
      </c>
      <c r="D11481" t="s">
        <v>46</v>
      </c>
      <c r="E11481" t="s">
        <v>46</v>
      </c>
      <c r="F11481" t="s">
        <v>67728</v>
      </c>
      <c r="G11481" t="s">
        <v>47</v>
      </c>
      <c r="H11481" t="s">
        <v>67729</v>
      </c>
      <c r="I11481" t="s">
        <v>48</v>
      </c>
      <c r="J11481" t="s">
        <v>47</v>
      </c>
      <c r="K11481" t="s">
        <v>47</v>
      </c>
      <c r="L11481" t="s">
        <v>67729</v>
      </c>
      <c r="M11481" t="s">
        <v>49</v>
      </c>
      <c r="N11481" t="s">
        <v>47</v>
      </c>
      <c r="O11481" t="s">
        <v>67730</v>
      </c>
      <c r="P11481" t="s">
        <v>61994</v>
      </c>
      <c r="Q11481" t="s">
        <v>67731</v>
      </c>
      <c r="R11481" t="s">
        <v>61996</v>
      </c>
      <c r="S11481" t="s">
        <v>67732</v>
      </c>
      <c r="T11481" t="s">
        <v>9022</v>
      </c>
      <c r="U11481" t="s">
        <v>48</v>
      </c>
      <c r="V11481" t="s">
        <v>48</v>
      </c>
      <c r="W11481" t="s">
        <v>48</v>
      </c>
      <c r="X11481" t="s">
        <v>50</v>
      </c>
      <c r="Y11481" t="s">
        <v>56</v>
      </c>
      <c r="Z11481" t="s">
        <v>47</v>
      </c>
      <c r="AA11481" t="s">
        <v>56</v>
      </c>
      <c r="AB11481" t="s">
        <v>48</v>
      </c>
      <c r="AC11481" t="s">
        <v>48</v>
      </c>
      <c r="AD11481" t="s">
        <v>56</v>
      </c>
      <c r="AE11481" t="s">
        <v>48</v>
      </c>
      <c r="AF11481" t="s">
        <v>48</v>
      </c>
      <c r="AG11481" t="s">
        <v>57</v>
      </c>
      <c r="AH11481" t="s">
        <v>49</v>
      </c>
      <c r="AI11481" t="s">
        <v>58</v>
      </c>
      <c r="AJ11481" t="s">
        <v>47</v>
      </c>
      <c r="AK11481" t="s">
        <v>46</v>
      </c>
      <c r="AL11481" t="s">
        <v>59</v>
      </c>
      <c r="AM11481" t="s">
        <v>49</v>
      </c>
      <c r="AN11481" t="s">
        <v>57</v>
      </c>
      <c r="AO11481" t="s">
        <v>56</v>
      </c>
      <c r="AP11481" t="s">
        <v>8457</v>
      </c>
      <c r="AQ11481" t="s">
        <v>61</v>
      </c>
    </row>
    <row r="11482" spans="1:43" x14ac:dyDescent="0.25">
      <c r="A11482" t="s">
        <v>67733</v>
      </c>
      <c r="B11482" t="s">
        <v>67734</v>
      </c>
      <c r="C11482" t="s">
        <v>45</v>
      </c>
      <c r="D11482" t="s">
        <v>46</v>
      </c>
      <c r="E11482" t="s">
        <v>46</v>
      </c>
      <c r="F11482" t="s">
        <v>67735</v>
      </c>
      <c r="G11482" t="s">
        <v>47</v>
      </c>
      <c r="H11482" t="s">
        <v>67736</v>
      </c>
      <c r="I11482" t="s">
        <v>48</v>
      </c>
      <c r="J11482" t="s">
        <v>47</v>
      </c>
      <c r="K11482" t="s">
        <v>47</v>
      </c>
      <c r="L11482" t="s">
        <v>67736</v>
      </c>
      <c r="M11482" t="s">
        <v>49</v>
      </c>
      <c r="N11482" t="s">
        <v>185</v>
      </c>
      <c r="O11482" t="s">
        <v>67737</v>
      </c>
      <c r="P11482" t="s">
        <v>61994</v>
      </c>
      <c r="Q11482" t="s">
        <v>67738</v>
      </c>
      <c r="R11482" t="s">
        <v>61996</v>
      </c>
      <c r="S11482" t="s">
        <v>67739</v>
      </c>
      <c r="T11482" t="s">
        <v>9022</v>
      </c>
      <c r="U11482" t="s">
        <v>48</v>
      </c>
      <c r="V11482" t="s">
        <v>48</v>
      </c>
      <c r="W11482" t="s">
        <v>48</v>
      </c>
      <c r="X11482" t="s">
        <v>50</v>
      </c>
      <c r="Y11482" t="s">
        <v>56</v>
      </c>
      <c r="Z11482" t="s">
        <v>47</v>
      </c>
      <c r="AA11482" t="s">
        <v>56</v>
      </c>
      <c r="AB11482" t="s">
        <v>48</v>
      </c>
      <c r="AC11482" t="s">
        <v>48</v>
      </c>
      <c r="AD11482" t="s">
        <v>56</v>
      </c>
      <c r="AE11482" t="s">
        <v>48</v>
      </c>
      <c r="AF11482" t="s">
        <v>48</v>
      </c>
      <c r="AG11482" t="s">
        <v>57</v>
      </c>
      <c r="AH11482" t="s">
        <v>49</v>
      </c>
      <c r="AI11482" t="s">
        <v>58</v>
      </c>
      <c r="AJ11482" t="s">
        <v>47</v>
      </c>
      <c r="AK11482" t="s">
        <v>46</v>
      </c>
      <c r="AL11482" t="s">
        <v>59</v>
      </c>
      <c r="AM11482" t="s">
        <v>49</v>
      </c>
      <c r="AN11482" t="s">
        <v>57</v>
      </c>
      <c r="AO11482" t="s">
        <v>56</v>
      </c>
      <c r="AP11482" t="s">
        <v>62003</v>
      </c>
      <c r="AQ11482" t="s">
        <v>61</v>
      </c>
    </row>
    <row r="11483" spans="1:43" x14ac:dyDescent="0.25">
      <c r="A11483" t="s">
        <v>67740</v>
      </c>
      <c r="B11483" t="s">
        <v>67741</v>
      </c>
      <c r="C11483" t="s">
        <v>45</v>
      </c>
      <c r="D11483" t="s">
        <v>46</v>
      </c>
      <c r="E11483" t="s">
        <v>46</v>
      </c>
      <c r="F11483" t="s">
        <v>67742</v>
      </c>
      <c r="G11483" t="s">
        <v>47</v>
      </c>
      <c r="H11483" t="s">
        <v>67743</v>
      </c>
      <c r="I11483" t="s">
        <v>48</v>
      </c>
      <c r="J11483" t="s">
        <v>47</v>
      </c>
      <c r="K11483" t="s">
        <v>47</v>
      </c>
      <c r="L11483" t="s">
        <v>67743</v>
      </c>
      <c r="M11483" t="s">
        <v>49</v>
      </c>
      <c r="N11483" t="s">
        <v>47</v>
      </c>
      <c r="O11483" t="s">
        <v>67744</v>
      </c>
      <c r="P11483" t="s">
        <v>61994</v>
      </c>
      <c r="Q11483" t="s">
        <v>67745</v>
      </c>
      <c r="R11483" t="s">
        <v>61996</v>
      </c>
      <c r="S11483" t="s">
        <v>67746</v>
      </c>
      <c r="T11483" t="s">
        <v>9022</v>
      </c>
      <c r="U11483" t="s">
        <v>48</v>
      </c>
      <c r="V11483" t="s">
        <v>48</v>
      </c>
      <c r="W11483" t="s">
        <v>48</v>
      </c>
      <c r="X11483" t="s">
        <v>50</v>
      </c>
      <c r="Y11483" t="s">
        <v>56</v>
      </c>
      <c r="Z11483" t="s">
        <v>47</v>
      </c>
      <c r="AA11483" t="s">
        <v>56</v>
      </c>
      <c r="AB11483" t="s">
        <v>48</v>
      </c>
      <c r="AC11483" t="s">
        <v>48</v>
      </c>
      <c r="AD11483" t="s">
        <v>56</v>
      </c>
      <c r="AE11483" t="s">
        <v>48</v>
      </c>
      <c r="AF11483" t="s">
        <v>48</v>
      </c>
      <c r="AG11483" t="s">
        <v>57</v>
      </c>
      <c r="AH11483" t="s">
        <v>49</v>
      </c>
      <c r="AI11483" t="s">
        <v>58</v>
      </c>
      <c r="AJ11483" t="s">
        <v>47</v>
      </c>
      <c r="AK11483" t="s">
        <v>46</v>
      </c>
      <c r="AL11483" t="s">
        <v>59</v>
      </c>
      <c r="AM11483" t="s">
        <v>49</v>
      </c>
      <c r="AN11483" t="s">
        <v>57</v>
      </c>
      <c r="AO11483" t="s">
        <v>56</v>
      </c>
      <c r="AP11483" t="s">
        <v>29890</v>
      </c>
      <c r="AQ11483" t="s">
        <v>61</v>
      </c>
    </row>
    <row r="11484" spans="1:43" x14ac:dyDescent="0.25">
      <c r="A11484" t="s">
        <v>67747</v>
      </c>
      <c r="B11484" t="s">
        <v>67748</v>
      </c>
      <c r="C11484" t="s">
        <v>45</v>
      </c>
      <c r="D11484" t="s">
        <v>46</v>
      </c>
      <c r="E11484" t="s">
        <v>46</v>
      </c>
      <c r="F11484" t="s">
        <v>67749</v>
      </c>
      <c r="G11484" t="s">
        <v>47</v>
      </c>
      <c r="H11484" t="s">
        <v>67750</v>
      </c>
      <c r="I11484" t="s">
        <v>48</v>
      </c>
      <c r="J11484" t="s">
        <v>47</v>
      </c>
      <c r="K11484" t="s">
        <v>47</v>
      </c>
      <c r="L11484" t="s">
        <v>67750</v>
      </c>
      <c r="M11484" t="s">
        <v>49</v>
      </c>
      <c r="N11484" t="s">
        <v>47</v>
      </c>
      <c r="O11484" t="s">
        <v>67751</v>
      </c>
      <c r="P11484" t="s">
        <v>61994</v>
      </c>
      <c r="Q11484" t="s">
        <v>67752</v>
      </c>
      <c r="R11484" t="s">
        <v>61996</v>
      </c>
      <c r="S11484" t="s">
        <v>67753</v>
      </c>
      <c r="T11484" t="s">
        <v>9022</v>
      </c>
      <c r="U11484" t="s">
        <v>48</v>
      </c>
      <c r="V11484" t="s">
        <v>55</v>
      </c>
      <c r="W11484" t="s">
        <v>48</v>
      </c>
      <c r="X11484" t="s">
        <v>50</v>
      </c>
      <c r="Y11484" t="s">
        <v>56</v>
      </c>
      <c r="Z11484" t="s">
        <v>47</v>
      </c>
      <c r="AA11484" t="s">
        <v>56</v>
      </c>
      <c r="AB11484" t="s">
        <v>48</v>
      </c>
      <c r="AC11484" t="s">
        <v>48</v>
      </c>
      <c r="AD11484" t="s">
        <v>56</v>
      </c>
      <c r="AE11484" t="s">
        <v>48</v>
      </c>
      <c r="AF11484" t="s">
        <v>48</v>
      </c>
      <c r="AG11484" t="s">
        <v>57</v>
      </c>
      <c r="AH11484" t="s">
        <v>49</v>
      </c>
      <c r="AI11484" t="s">
        <v>58</v>
      </c>
      <c r="AJ11484" t="s">
        <v>47</v>
      </c>
      <c r="AK11484" t="s">
        <v>46</v>
      </c>
      <c r="AL11484" t="s">
        <v>59</v>
      </c>
      <c r="AM11484" t="s">
        <v>49</v>
      </c>
      <c r="AN11484" t="s">
        <v>57</v>
      </c>
      <c r="AO11484" t="s">
        <v>56</v>
      </c>
      <c r="AP11484" t="s">
        <v>62009</v>
      </c>
      <c r="AQ11484" t="s">
        <v>61</v>
      </c>
    </row>
    <row r="11485" spans="1:43" x14ac:dyDescent="0.25">
      <c r="A11485" t="s">
        <v>67754</v>
      </c>
      <c r="B11485" t="s">
        <v>67755</v>
      </c>
      <c r="C11485" t="s">
        <v>45</v>
      </c>
      <c r="D11485" t="s">
        <v>46</v>
      </c>
      <c r="E11485" t="s">
        <v>46</v>
      </c>
      <c r="F11485" t="s">
        <v>67756</v>
      </c>
      <c r="G11485" t="s">
        <v>47</v>
      </c>
      <c r="H11485" t="s">
        <v>25000</v>
      </c>
      <c r="I11485" t="s">
        <v>48</v>
      </c>
      <c r="J11485" t="s">
        <v>47</v>
      </c>
      <c r="K11485" t="s">
        <v>47</v>
      </c>
      <c r="L11485" t="s">
        <v>25000</v>
      </c>
      <c r="M11485" t="s">
        <v>49</v>
      </c>
      <c r="N11485" t="s">
        <v>47</v>
      </c>
      <c r="O11485" t="s">
        <v>67757</v>
      </c>
      <c r="P11485" t="s">
        <v>61994</v>
      </c>
      <c r="Q11485" t="s">
        <v>67758</v>
      </c>
      <c r="R11485" t="s">
        <v>61996</v>
      </c>
      <c r="S11485" t="s">
        <v>67759</v>
      </c>
      <c r="T11485" t="s">
        <v>9022</v>
      </c>
      <c r="U11485" t="s">
        <v>48</v>
      </c>
      <c r="V11485" t="s">
        <v>55</v>
      </c>
      <c r="W11485" t="s">
        <v>48</v>
      </c>
      <c r="X11485" t="s">
        <v>50</v>
      </c>
      <c r="Y11485" t="s">
        <v>56</v>
      </c>
      <c r="Z11485" t="s">
        <v>47</v>
      </c>
      <c r="AA11485" t="s">
        <v>56</v>
      </c>
      <c r="AB11485" t="s">
        <v>48</v>
      </c>
      <c r="AC11485" t="s">
        <v>48</v>
      </c>
      <c r="AD11485" t="s">
        <v>56</v>
      </c>
      <c r="AE11485" t="s">
        <v>48</v>
      </c>
      <c r="AF11485" t="s">
        <v>48</v>
      </c>
      <c r="AG11485" t="s">
        <v>57</v>
      </c>
      <c r="AH11485" t="s">
        <v>49</v>
      </c>
      <c r="AI11485" t="s">
        <v>58</v>
      </c>
      <c r="AJ11485" t="s">
        <v>47</v>
      </c>
      <c r="AK11485" t="s">
        <v>46</v>
      </c>
      <c r="AL11485" t="s">
        <v>59</v>
      </c>
      <c r="AM11485" t="s">
        <v>49</v>
      </c>
      <c r="AN11485" t="s">
        <v>57</v>
      </c>
      <c r="AO11485" t="s">
        <v>56</v>
      </c>
      <c r="AP11485" t="s">
        <v>62076</v>
      </c>
      <c r="AQ11485" t="s">
        <v>61</v>
      </c>
    </row>
    <row r="11486" spans="1:43" x14ac:dyDescent="0.25">
      <c r="A11486" t="s">
        <v>67760</v>
      </c>
      <c r="B11486" t="s">
        <v>62768</v>
      </c>
      <c r="C11486" t="s">
        <v>45</v>
      </c>
      <c r="D11486" t="s">
        <v>46</v>
      </c>
      <c r="E11486" t="s">
        <v>46</v>
      </c>
      <c r="F11486" t="s">
        <v>20696</v>
      </c>
      <c r="G11486" t="s">
        <v>47</v>
      </c>
      <c r="H11486" t="s">
        <v>15286</v>
      </c>
      <c r="I11486" t="s">
        <v>48</v>
      </c>
      <c r="J11486" t="s">
        <v>47</v>
      </c>
      <c r="K11486" t="s">
        <v>47</v>
      </c>
      <c r="L11486" t="s">
        <v>15286</v>
      </c>
      <c r="M11486" t="s">
        <v>49</v>
      </c>
      <c r="N11486" t="s">
        <v>6450</v>
      </c>
      <c r="O11486" t="s">
        <v>67761</v>
      </c>
      <c r="P11486" t="s">
        <v>61994</v>
      </c>
      <c r="Q11486" t="s">
        <v>67762</v>
      </c>
      <c r="R11486" t="s">
        <v>61996</v>
      </c>
      <c r="S11486" t="s">
        <v>67763</v>
      </c>
      <c r="T11486" t="s">
        <v>9022</v>
      </c>
      <c r="U11486" t="s">
        <v>48</v>
      </c>
      <c r="V11486" t="s">
        <v>48</v>
      </c>
      <c r="W11486" t="s">
        <v>48</v>
      </c>
      <c r="X11486" t="s">
        <v>50</v>
      </c>
      <c r="Y11486" t="s">
        <v>56</v>
      </c>
      <c r="Z11486" t="s">
        <v>47</v>
      </c>
      <c r="AA11486" t="s">
        <v>56</v>
      </c>
      <c r="AB11486" t="s">
        <v>48</v>
      </c>
      <c r="AC11486" t="s">
        <v>48</v>
      </c>
      <c r="AD11486" t="s">
        <v>56</v>
      </c>
      <c r="AE11486" t="s">
        <v>48</v>
      </c>
      <c r="AF11486" t="s">
        <v>48</v>
      </c>
      <c r="AG11486" t="s">
        <v>57</v>
      </c>
      <c r="AH11486" t="s">
        <v>49</v>
      </c>
      <c r="AI11486" t="s">
        <v>58</v>
      </c>
      <c r="AJ11486" t="s">
        <v>47</v>
      </c>
      <c r="AK11486" t="s">
        <v>46</v>
      </c>
      <c r="AL11486" t="s">
        <v>59</v>
      </c>
      <c r="AM11486" t="s">
        <v>49</v>
      </c>
      <c r="AN11486" t="s">
        <v>57</v>
      </c>
      <c r="AO11486" t="s">
        <v>56</v>
      </c>
      <c r="AP11486" t="s">
        <v>62301</v>
      </c>
      <c r="AQ11486" t="s">
        <v>61</v>
      </c>
    </row>
    <row r="11487" spans="1:43" x14ac:dyDescent="0.25">
      <c r="A11487" t="s">
        <v>67764</v>
      </c>
      <c r="B11487" t="s">
        <v>67765</v>
      </c>
      <c r="C11487" t="s">
        <v>45</v>
      </c>
      <c r="D11487" t="s">
        <v>46</v>
      </c>
      <c r="E11487" t="s">
        <v>46</v>
      </c>
      <c r="F11487" t="s">
        <v>67766</v>
      </c>
      <c r="G11487" t="s">
        <v>47</v>
      </c>
      <c r="H11487" t="s">
        <v>67767</v>
      </c>
      <c r="I11487" t="s">
        <v>48</v>
      </c>
      <c r="J11487" t="s">
        <v>47</v>
      </c>
      <c r="K11487" t="s">
        <v>47</v>
      </c>
      <c r="L11487" t="s">
        <v>67767</v>
      </c>
      <c r="M11487" t="s">
        <v>49</v>
      </c>
      <c r="N11487" t="s">
        <v>5399</v>
      </c>
      <c r="O11487" t="s">
        <v>67768</v>
      </c>
      <c r="P11487" t="s">
        <v>61994</v>
      </c>
      <c r="Q11487" t="s">
        <v>67769</v>
      </c>
      <c r="R11487" t="s">
        <v>61996</v>
      </c>
      <c r="S11487" t="s">
        <v>67770</v>
      </c>
      <c r="T11487" t="s">
        <v>9022</v>
      </c>
      <c r="U11487" t="s">
        <v>48</v>
      </c>
      <c r="V11487" t="s">
        <v>48</v>
      </c>
      <c r="W11487" t="s">
        <v>48</v>
      </c>
      <c r="X11487" t="s">
        <v>50</v>
      </c>
      <c r="Y11487" t="s">
        <v>56</v>
      </c>
      <c r="Z11487" t="s">
        <v>47</v>
      </c>
      <c r="AA11487" t="s">
        <v>56</v>
      </c>
      <c r="AB11487" t="s">
        <v>48</v>
      </c>
      <c r="AC11487" t="s">
        <v>48</v>
      </c>
      <c r="AD11487" t="s">
        <v>56</v>
      </c>
      <c r="AE11487" t="s">
        <v>48</v>
      </c>
      <c r="AF11487" t="s">
        <v>48</v>
      </c>
      <c r="AG11487" t="s">
        <v>57</v>
      </c>
      <c r="AH11487" t="s">
        <v>49</v>
      </c>
      <c r="AI11487" t="s">
        <v>58</v>
      </c>
      <c r="AJ11487" t="s">
        <v>47</v>
      </c>
      <c r="AK11487" t="s">
        <v>46</v>
      </c>
      <c r="AL11487" t="s">
        <v>59</v>
      </c>
      <c r="AM11487" t="s">
        <v>49</v>
      </c>
      <c r="AN11487" t="s">
        <v>57</v>
      </c>
      <c r="AO11487" t="s">
        <v>56</v>
      </c>
      <c r="AP11487" t="s">
        <v>62003</v>
      </c>
      <c r="AQ11487" t="s">
        <v>61</v>
      </c>
    </row>
    <row r="11488" spans="1:43" x14ac:dyDescent="0.25">
      <c r="A11488" t="s">
        <v>67771</v>
      </c>
      <c r="B11488" t="s">
        <v>67772</v>
      </c>
      <c r="C11488" t="s">
        <v>45</v>
      </c>
      <c r="D11488" t="s">
        <v>46</v>
      </c>
      <c r="E11488" t="s">
        <v>46</v>
      </c>
      <c r="F11488" t="s">
        <v>62042</v>
      </c>
      <c r="G11488" t="s">
        <v>47</v>
      </c>
      <c r="H11488" t="s">
        <v>67773</v>
      </c>
      <c r="I11488" t="s">
        <v>48</v>
      </c>
      <c r="J11488" t="s">
        <v>47</v>
      </c>
      <c r="K11488" t="s">
        <v>47</v>
      </c>
      <c r="L11488" t="s">
        <v>67773</v>
      </c>
      <c r="M11488" t="s">
        <v>49</v>
      </c>
      <c r="N11488" t="s">
        <v>2687</v>
      </c>
      <c r="O11488" t="s">
        <v>67774</v>
      </c>
      <c r="P11488" t="s">
        <v>61994</v>
      </c>
      <c r="Q11488" t="s">
        <v>67775</v>
      </c>
      <c r="R11488" t="s">
        <v>61996</v>
      </c>
      <c r="S11488" t="s">
        <v>67776</v>
      </c>
      <c r="T11488" t="s">
        <v>9022</v>
      </c>
      <c r="U11488" t="s">
        <v>48</v>
      </c>
      <c r="V11488" t="s">
        <v>48</v>
      </c>
      <c r="W11488" t="s">
        <v>48</v>
      </c>
      <c r="X11488" t="s">
        <v>50</v>
      </c>
      <c r="Y11488" t="s">
        <v>56</v>
      </c>
      <c r="Z11488" t="s">
        <v>47</v>
      </c>
      <c r="AA11488" t="s">
        <v>56</v>
      </c>
      <c r="AB11488" t="s">
        <v>48</v>
      </c>
      <c r="AC11488" t="s">
        <v>48</v>
      </c>
      <c r="AD11488" t="s">
        <v>56</v>
      </c>
      <c r="AE11488" t="s">
        <v>48</v>
      </c>
      <c r="AF11488" t="s">
        <v>48</v>
      </c>
      <c r="AG11488" t="s">
        <v>57</v>
      </c>
      <c r="AH11488" t="s">
        <v>49</v>
      </c>
      <c r="AI11488" t="s">
        <v>58</v>
      </c>
      <c r="AJ11488" t="s">
        <v>47</v>
      </c>
      <c r="AK11488" t="s">
        <v>46</v>
      </c>
      <c r="AL11488" t="s">
        <v>59</v>
      </c>
      <c r="AM11488" t="s">
        <v>49</v>
      </c>
      <c r="AN11488" t="s">
        <v>57</v>
      </c>
      <c r="AO11488" t="s">
        <v>56</v>
      </c>
      <c r="AP11488" t="s">
        <v>62003</v>
      </c>
      <c r="AQ11488" t="s">
        <v>61</v>
      </c>
    </row>
    <row r="11489" spans="1:43" x14ac:dyDescent="0.25">
      <c r="A11489" t="s">
        <v>67777</v>
      </c>
      <c r="B11489" t="s">
        <v>62718</v>
      </c>
      <c r="C11489" t="s">
        <v>45</v>
      </c>
      <c r="D11489" t="s">
        <v>46</v>
      </c>
      <c r="E11489" t="s">
        <v>46</v>
      </c>
      <c r="F11489" t="s">
        <v>44678</v>
      </c>
      <c r="G11489" t="s">
        <v>47</v>
      </c>
      <c r="H11489" t="s">
        <v>35449</v>
      </c>
      <c r="I11489" t="s">
        <v>48</v>
      </c>
      <c r="J11489" t="s">
        <v>47</v>
      </c>
      <c r="K11489" t="s">
        <v>47</v>
      </c>
      <c r="L11489" t="s">
        <v>35449</v>
      </c>
      <c r="M11489" t="s">
        <v>49</v>
      </c>
      <c r="N11489" t="s">
        <v>5519</v>
      </c>
      <c r="O11489" t="s">
        <v>67778</v>
      </c>
      <c r="P11489" t="s">
        <v>61994</v>
      </c>
      <c r="Q11489" t="s">
        <v>67779</v>
      </c>
      <c r="R11489" t="s">
        <v>61996</v>
      </c>
      <c r="S11489" t="s">
        <v>67780</v>
      </c>
      <c r="T11489" t="s">
        <v>9022</v>
      </c>
      <c r="U11489" t="s">
        <v>48</v>
      </c>
      <c r="V11489" t="s">
        <v>48</v>
      </c>
      <c r="W11489" t="s">
        <v>48</v>
      </c>
      <c r="X11489" t="s">
        <v>50</v>
      </c>
      <c r="Y11489" t="s">
        <v>56</v>
      </c>
      <c r="Z11489" t="s">
        <v>47</v>
      </c>
      <c r="AA11489" t="s">
        <v>56</v>
      </c>
      <c r="AB11489" t="s">
        <v>48</v>
      </c>
      <c r="AC11489" t="s">
        <v>48</v>
      </c>
      <c r="AD11489" t="s">
        <v>56</v>
      </c>
      <c r="AE11489" t="s">
        <v>48</v>
      </c>
      <c r="AF11489" t="s">
        <v>48</v>
      </c>
      <c r="AG11489" t="s">
        <v>57</v>
      </c>
      <c r="AH11489" t="s">
        <v>49</v>
      </c>
      <c r="AI11489" t="s">
        <v>58</v>
      </c>
      <c r="AJ11489" t="s">
        <v>47</v>
      </c>
      <c r="AK11489" t="s">
        <v>46</v>
      </c>
      <c r="AL11489" t="s">
        <v>59</v>
      </c>
      <c r="AM11489" t="s">
        <v>49</v>
      </c>
      <c r="AN11489" t="s">
        <v>57</v>
      </c>
      <c r="AO11489" t="s">
        <v>56</v>
      </c>
      <c r="AP11489" t="s">
        <v>62003</v>
      </c>
      <c r="AQ11489" t="s">
        <v>61</v>
      </c>
    </row>
    <row r="11490" spans="1:43" x14ac:dyDescent="0.25">
      <c r="A11490" t="s">
        <v>67781</v>
      </c>
      <c r="B11490" t="s">
        <v>67782</v>
      </c>
      <c r="C11490" t="s">
        <v>45</v>
      </c>
      <c r="D11490" t="s">
        <v>46</v>
      </c>
      <c r="E11490" t="s">
        <v>46</v>
      </c>
      <c r="F11490" t="s">
        <v>62520</v>
      </c>
      <c r="G11490" t="s">
        <v>47</v>
      </c>
      <c r="H11490" t="s">
        <v>61074</v>
      </c>
      <c r="I11490" t="s">
        <v>48</v>
      </c>
      <c r="J11490" t="s">
        <v>47</v>
      </c>
      <c r="K11490" t="s">
        <v>47</v>
      </c>
      <c r="L11490" t="s">
        <v>61074</v>
      </c>
      <c r="M11490" t="s">
        <v>49</v>
      </c>
      <c r="N11490" t="s">
        <v>10780</v>
      </c>
      <c r="O11490" t="s">
        <v>67783</v>
      </c>
      <c r="P11490" t="s">
        <v>61994</v>
      </c>
      <c r="Q11490" t="s">
        <v>67784</v>
      </c>
      <c r="R11490" t="s">
        <v>61996</v>
      </c>
      <c r="S11490" t="s">
        <v>67785</v>
      </c>
      <c r="T11490" t="s">
        <v>9022</v>
      </c>
      <c r="U11490" t="s">
        <v>48</v>
      </c>
      <c r="V11490" t="s">
        <v>48</v>
      </c>
      <c r="W11490" t="s">
        <v>48</v>
      </c>
      <c r="X11490" t="s">
        <v>50</v>
      </c>
      <c r="Y11490" t="s">
        <v>56</v>
      </c>
      <c r="Z11490" t="s">
        <v>47</v>
      </c>
      <c r="AA11490" t="s">
        <v>56</v>
      </c>
      <c r="AB11490" t="s">
        <v>48</v>
      </c>
      <c r="AC11490" t="s">
        <v>48</v>
      </c>
      <c r="AD11490" t="s">
        <v>56</v>
      </c>
      <c r="AE11490" t="s">
        <v>48</v>
      </c>
      <c r="AF11490" t="s">
        <v>48</v>
      </c>
      <c r="AG11490" t="s">
        <v>57</v>
      </c>
      <c r="AH11490" t="s">
        <v>49</v>
      </c>
      <c r="AI11490" t="s">
        <v>58</v>
      </c>
      <c r="AJ11490" t="s">
        <v>47</v>
      </c>
      <c r="AK11490" t="s">
        <v>46</v>
      </c>
      <c r="AL11490" t="s">
        <v>59</v>
      </c>
      <c r="AM11490" t="s">
        <v>49</v>
      </c>
      <c r="AN11490" t="s">
        <v>57</v>
      </c>
      <c r="AO11490" t="s">
        <v>56</v>
      </c>
      <c r="AP11490" t="s">
        <v>62003</v>
      </c>
      <c r="AQ11490" t="s">
        <v>61</v>
      </c>
    </row>
    <row r="11491" spans="1:43" x14ac:dyDescent="0.25">
      <c r="A11491" t="s">
        <v>67786</v>
      </c>
      <c r="B11491" t="s">
        <v>67787</v>
      </c>
      <c r="C11491" t="s">
        <v>45</v>
      </c>
      <c r="D11491" t="s">
        <v>46</v>
      </c>
      <c r="E11491" t="s">
        <v>46</v>
      </c>
      <c r="F11491" t="s">
        <v>67788</v>
      </c>
      <c r="G11491" t="s">
        <v>47</v>
      </c>
      <c r="H11491" t="s">
        <v>67789</v>
      </c>
      <c r="I11491" t="s">
        <v>48</v>
      </c>
      <c r="J11491" t="s">
        <v>47</v>
      </c>
      <c r="K11491" t="s">
        <v>47</v>
      </c>
      <c r="L11491" t="s">
        <v>67789</v>
      </c>
      <c r="M11491" t="s">
        <v>49</v>
      </c>
      <c r="N11491" t="s">
        <v>47</v>
      </c>
      <c r="O11491" t="s">
        <v>67790</v>
      </c>
      <c r="P11491" t="s">
        <v>61994</v>
      </c>
      <c r="Q11491" t="s">
        <v>67791</v>
      </c>
      <c r="R11491" t="s">
        <v>61996</v>
      </c>
      <c r="S11491" t="s">
        <v>67792</v>
      </c>
      <c r="T11491" t="s">
        <v>9022</v>
      </c>
      <c r="U11491" t="s">
        <v>48</v>
      </c>
      <c r="V11491" t="s">
        <v>55</v>
      </c>
      <c r="W11491" t="s">
        <v>48</v>
      </c>
      <c r="X11491" t="s">
        <v>50</v>
      </c>
      <c r="Y11491" t="s">
        <v>56</v>
      </c>
      <c r="Z11491" t="s">
        <v>47</v>
      </c>
      <c r="AA11491" t="s">
        <v>56</v>
      </c>
      <c r="AB11491" t="s">
        <v>48</v>
      </c>
      <c r="AC11491" t="s">
        <v>48</v>
      </c>
      <c r="AD11491" t="s">
        <v>56</v>
      </c>
      <c r="AE11491" t="s">
        <v>48</v>
      </c>
      <c r="AF11491" t="s">
        <v>48</v>
      </c>
      <c r="AG11491" t="s">
        <v>57</v>
      </c>
      <c r="AH11491" t="s">
        <v>49</v>
      </c>
      <c r="AI11491" t="s">
        <v>58</v>
      </c>
      <c r="AJ11491" t="s">
        <v>47</v>
      </c>
      <c r="AK11491" t="s">
        <v>46</v>
      </c>
      <c r="AL11491" t="s">
        <v>59</v>
      </c>
      <c r="AM11491" t="s">
        <v>49</v>
      </c>
      <c r="AN11491" t="s">
        <v>57</v>
      </c>
      <c r="AO11491" t="s">
        <v>56</v>
      </c>
      <c r="AP11491" t="s">
        <v>62353</v>
      </c>
      <c r="AQ11491" t="s">
        <v>61</v>
      </c>
    </row>
    <row r="11492" spans="1:43" x14ac:dyDescent="0.25">
      <c r="A11492" t="s">
        <v>67793</v>
      </c>
      <c r="B11492" t="s">
        <v>67794</v>
      </c>
      <c r="C11492" t="s">
        <v>45</v>
      </c>
      <c r="D11492" t="s">
        <v>46</v>
      </c>
      <c r="E11492" t="s">
        <v>46</v>
      </c>
      <c r="F11492" t="s">
        <v>67795</v>
      </c>
      <c r="G11492" t="s">
        <v>47</v>
      </c>
      <c r="H11492" t="s">
        <v>17881</v>
      </c>
      <c r="I11492" t="s">
        <v>48</v>
      </c>
      <c r="J11492" t="s">
        <v>47</v>
      </c>
      <c r="K11492" t="s">
        <v>47</v>
      </c>
      <c r="L11492" t="s">
        <v>17881</v>
      </c>
      <c r="M11492" t="s">
        <v>49</v>
      </c>
      <c r="N11492" t="s">
        <v>47</v>
      </c>
      <c r="O11492" t="s">
        <v>67796</v>
      </c>
      <c r="P11492" t="s">
        <v>61994</v>
      </c>
      <c r="Q11492" t="s">
        <v>67797</v>
      </c>
      <c r="R11492" t="s">
        <v>61996</v>
      </c>
      <c r="S11492" t="s">
        <v>67798</v>
      </c>
      <c r="T11492" t="s">
        <v>9022</v>
      </c>
      <c r="U11492" t="s">
        <v>48</v>
      </c>
      <c r="V11492" t="s">
        <v>55</v>
      </c>
      <c r="W11492" t="s">
        <v>48</v>
      </c>
      <c r="X11492" t="s">
        <v>50</v>
      </c>
      <c r="Y11492" t="s">
        <v>56</v>
      </c>
      <c r="Z11492" t="s">
        <v>47</v>
      </c>
      <c r="AA11492" t="s">
        <v>56</v>
      </c>
      <c r="AB11492" t="s">
        <v>48</v>
      </c>
      <c r="AC11492" t="s">
        <v>48</v>
      </c>
      <c r="AD11492" t="s">
        <v>56</v>
      </c>
      <c r="AE11492" t="s">
        <v>48</v>
      </c>
      <c r="AF11492" t="s">
        <v>48</v>
      </c>
      <c r="AG11492" t="s">
        <v>57</v>
      </c>
      <c r="AH11492" t="s">
        <v>49</v>
      </c>
      <c r="AI11492" t="s">
        <v>58</v>
      </c>
      <c r="AJ11492" t="s">
        <v>47</v>
      </c>
      <c r="AK11492" t="s">
        <v>46</v>
      </c>
      <c r="AL11492" t="s">
        <v>59</v>
      </c>
      <c r="AM11492" t="s">
        <v>49</v>
      </c>
      <c r="AN11492" t="s">
        <v>57</v>
      </c>
      <c r="AO11492" t="s">
        <v>56</v>
      </c>
      <c r="AP11492" t="s">
        <v>62353</v>
      </c>
      <c r="AQ11492" t="s">
        <v>61</v>
      </c>
    </row>
    <row r="11493" spans="1:43" x14ac:dyDescent="0.25">
      <c r="A11493" t="s">
        <v>67799</v>
      </c>
      <c r="B11493" t="s">
        <v>67800</v>
      </c>
      <c r="C11493" t="s">
        <v>45</v>
      </c>
      <c r="D11493" t="s">
        <v>46</v>
      </c>
      <c r="E11493" t="s">
        <v>46</v>
      </c>
      <c r="F11493" t="s">
        <v>65071</v>
      </c>
      <c r="G11493" t="s">
        <v>47</v>
      </c>
      <c r="H11493" t="s">
        <v>67801</v>
      </c>
      <c r="I11493" t="s">
        <v>48</v>
      </c>
      <c r="J11493" t="s">
        <v>47</v>
      </c>
      <c r="K11493" t="s">
        <v>47</v>
      </c>
      <c r="L11493" t="s">
        <v>67801</v>
      </c>
      <c r="M11493" t="s">
        <v>49</v>
      </c>
      <c r="N11493" t="s">
        <v>18677</v>
      </c>
      <c r="O11493" t="s">
        <v>67802</v>
      </c>
      <c r="P11493" t="s">
        <v>61994</v>
      </c>
      <c r="Q11493" t="s">
        <v>67803</v>
      </c>
      <c r="R11493" t="s">
        <v>61996</v>
      </c>
      <c r="S11493" t="s">
        <v>67804</v>
      </c>
      <c r="T11493" t="s">
        <v>9022</v>
      </c>
      <c r="U11493" t="s">
        <v>48</v>
      </c>
      <c r="V11493" t="s">
        <v>48</v>
      </c>
      <c r="W11493" t="s">
        <v>48</v>
      </c>
      <c r="X11493" t="s">
        <v>50</v>
      </c>
      <c r="Y11493" t="s">
        <v>56</v>
      </c>
      <c r="Z11493" t="s">
        <v>47</v>
      </c>
      <c r="AA11493" t="s">
        <v>56</v>
      </c>
      <c r="AB11493" t="s">
        <v>48</v>
      </c>
      <c r="AC11493" t="s">
        <v>48</v>
      </c>
      <c r="AD11493" t="s">
        <v>56</v>
      </c>
      <c r="AE11493" t="s">
        <v>48</v>
      </c>
      <c r="AF11493" t="s">
        <v>48</v>
      </c>
      <c r="AG11493" t="s">
        <v>57</v>
      </c>
      <c r="AH11493" t="s">
        <v>49</v>
      </c>
      <c r="AI11493" t="s">
        <v>58</v>
      </c>
      <c r="AJ11493" t="s">
        <v>47</v>
      </c>
      <c r="AK11493" t="s">
        <v>46</v>
      </c>
      <c r="AL11493" t="s">
        <v>59</v>
      </c>
      <c r="AM11493" t="s">
        <v>49</v>
      </c>
      <c r="AN11493" t="s">
        <v>57</v>
      </c>
      <c r="AO11493" t="s">
        <v>56</v>
      </c>
      <c r="AP11493" t="s">
        <v>62003</v>
      </c>
      <c r="AQ11493" t="s">
        <v>61</v>
      </c>
    </row>
    <row r="11494" spans="1:43" x14ac:dyDescent="0.25">
      <c r="A11494" t="s">
        <v>67805</v>
      </c>
      <c r="B11494" t="s">
        <v>67806</v>
      </c>
      <c r="C11494" t="s">
        <v>45</v>
      </c>
      <c r="D11494" t="s">
        <v>46</v>
      </c>
      <c r="E11494" t="s">
        <v>46</v>
      </c>
      <c r="F11494" t="s">
        <v>19532</v>
      </c>
      <c r="G11494" t="s">
        <v>47</v>
      </c>
      <c r="H11494" t="s">
        <v>67807</v>
      </c>
      <c r="I11494" t="s">
        <v>48</v>
      </c>
      <c r="J11494" t="s">
        <v>47</v>
      </c>
      <c r="K11494" t="s">
        <v>47</v>
      </c>
      <c r="L11494" t="s">
        <v>67807</v>
      </c>
      <c r="M11494" t="s">
        <v>49</v>
      </c>
      <c r="N11494" t="s">
        <v>47</v>
      </c>
      <c r="O11494" t="s">
        <v>67808</v>
      </c>
      <c r="P11494" t="s">
        <v>61994</v>
      </c>
      <c r="Q11494" t="s">
        <v>67809</v>
      </c>
      <c r="R11494" t="s">
        <v>61996</v>
      </c>
      <c r="S11494" t="s">
        <v>67810</v>
      </c>
      <c r="T11494" t="s">
        <v>9022</v>
      </c>
      <c r="U11494" t="s">
        <v>48</v>
      </c>
      <c r="V11494" t="s">
        <v>48</v>
      </c>
      <c r="W11494" t="s">
        <v>48</v>
      </c>
      <c r="X11494" t="s">
        <v>50</v>
      </c>
      <c r="Y11494" t="s">
        <v>56</v>
      </c>
      <c r="Z11494" t="s">
        <v>47</v>
      </c>
      <c r="AA11494" t="s">
        <v>56</v>
      </c>
      <c r="AB11494" t="s">
        <v>48</v>
      </c>
      <c r="AC11494" t="s">
        <v>48</v>
      </c>
      <c r="AD11494" t="s">
        <v>56</v>
      </c>
      <c r="AE11494" t="s">
        <v>48</v>
      </c>
      <c r="AF11494" t="s">
        <v>48</v>
      </c>
      <c r="AG11494" t="s">
        <v>57</v>
      </c>
      <c r="AH11494" t="s">
        <v>49</v>
      </c>
      <c r="AI11494" t="s">
        <v>58</v>
      </c>
      <c r="AJ11494" t="s">
        <v>47</v>
      </c>
      <c r="AK11494" t="s">
        <v>46</v>
      </c>
      <c r="AL11494" t="s">
        <v>59</v>
      </c>
      <c r="AM11494" t="s">
        <v>49</v>
      </c>
      <c r="AN11494" t="s">
        <v>57</v>
      </c>
      <c r="AO11494" t="s">
        <v>56</v>
      </c>
      <c r="AP11494" t="s">
        <v>62076</v>
      </c>
      <c r="AQ11494" t="s">
        <v>61</v>
      </c>
    </row>
    <row r="11495" spans="1:43" x14ac:dyDescent="0.25">
      <c r="A11495" t="s">
        <v>67811</v>
      </c>
      <c r="B11495" t="s">
        <v>67812</v>
      </c>
      <c r="C11495" t="s">
        <v>45</v>
      </c>
      <c r="D11495" t="s">
        <v>46</v>
      </c>
      <c r="E11495" t="s">
        <v>46</v>
      </c>
      <c r="F11495" t="s">
        <v>60597</v>
      </c>
      <c r="G11495" t="s">
        <v>47</v>
      </c>
      <c r="H11495" t="s">
        <v>67813</v>
      </c>
      <c r="I11495" t="s">
        <v>48</v>
      </c>
      <c r="J11495" t="s">
        <v>47</v>
      </c>
      <c r="K11495" t="s">
        <v>47</v>
      </c>
      <c r="L11495" t="s">
        <v>67813</v>
      </c>
      <c r="M11495" t="s">
        <v>49</v>
      </c>
      <c r="N11495" t="s">
        <v>16161</v>
      </c>
      <c r="O11495" t="s">
        <v>67814</v>
      </c>
      <c r="P11495" t="s">
        <v>61994</v>
      </c>
      <c r="Q11495" t="s">
        <v>67815</v>
      </c>
      <c r="R11495" t="s">
        <v>61996</v>
      </c>
      <c r="S11495" t="s">
        <v>67816</v>
      </c>
      <c r="T11495" t="s">
        <v>9022</v>
      </c>
      <c r="U11495" t="s">
        <v>48</v>
      </c>
      <c r="V11495" t="s">
        <v>48</v>
      </c>
      <c r="W11495" t="s">
        <v>48</v>
      </c>
      <c r="X11495" t="s">
        <v>50</v>
      </c>
      <c r="Y11495" t="s">
        <v>56</v>
      </c>
      <c r="Z11495" t="s">
        <v>47</v>
      </c>
      <c r="AA11495" t="s">
        <v>56</v>
      </c>
      <c r="AB11495" t="s">
        <v>48</v>
      </c>
      <c r="AC11495" t="s">
        <v>48</v>
      </c>
      <c r="AD11495" t="s">
        <v>56</v>
      </c>
      <c r="AE11495" t="s">
        <v>48</v>
      </c>
      <c r="AF11495" t="s">
        <v>48</v>
      </c>
      <c r="AG11495" t="s">
        <v>57</v>
      </c>
      <c r="AH11495" t="s">
        <v>49</v>
      </c>
      <c r="AI11495" t="s">
        <v>58</v>
      </c>
      <c r="AJ11495" t="s">
        <v>47</v>
      </c>
      <c r="AK11495" t="s">
        <v>46</v>
      </c>
      <c r="AL11495" t="s">
        <v>59</v>
      </c>
      <c r="AM11495" t="s">
        <v>49</v>
      </c>
      <c r="AN11495" t="s">
        <v>57</v>
      </c>
      <c r="AO11495" t="s">
        <v>56</v>
      </c>
      <c r="AP11495" t="s">
        <v>62003</v>
      </c>
      <c r="AQ11495" t="s">
        <v>61</v>
      </c>
    </row>
    <row r="11496" spans="1:43" x14ac:dyDescent="0.25">
      <c r="A11496" t="s">
        <v>67817</v>
      </c>
      <c r="B11496" t="s">
        <v>67818</v>
      </c>
      <c r="C11496" t="s">
        <v>45</v>
      </c>
      <c r="D11496" t="s">
        <v>46</v>
      </c>
      <c r="E11496" t="s">
        <v>46</v>
      </c>
      <c r="F11496" t="s">
        <v>28866</v>
      </c>
      <c r="G11496" t="s">
        <v>47</v>
      </c>
      <c r="H11496" t="s">
        <v>67819</v>
      </c>
      <c r="I11496" t="s">
        <v>48</v>
      </c>
      <c r="J11496" t="s">
        <v>47</v>
      </c>
      <c r="K11496" t="s">
        <v>47</v>
      </c>
      <c r="L11496" t="s">
        <v>67819</v>
      </c>
      <c r="M11496" t="s">
        <v>49</v>
      </c>
      <c r="N11496" t="s">
        <v>999</v>
      </c>
      <c r="O11496" t="s">
        <v>67820</v>
      </c>
      <c r="P11496" t="s">
        <v>61994</v>
      </c>
      <c r="Q11496" t="s">
        <v>67821</v>
      </c>
      <c r="R11496" t="s">
        <v>61996</v>
      </c>
      <c r="S11496" t="s">
        <v>67822</v>
      </c>
      <c r="T11496" t="s">
        <v>9022</v>
      </c>
      <c r="U11496" t="s">
        <v>48</v>
      </c>
      <c r="V11496" t="s">
        <v>48</v>
      </c>
      <c r="W11496" t="s">
        <v>48</v>
      </c>
      <c r="X11496" t="s">
        <v>50</v>
      </c>
      <c r="Y11496" t="s">
        <v>56</v>
      </c>
      <c r="Z11496" t="s">
        <v>47</v>
      </c>
      <c r="AA11496" t="s">
        <v>56</v>
      </c>
      <c r="AB11496" t="s">
        <v>48</v>
      </c>
      <c r="AC11496" t="s">
        <v>48</v>
      </c>
      <c r="AD11496" t="s">
        <v>56</v>
      </c>
      <c r="AE11496" t="s">
        <v>48</v>
      </c>
      <c r="AF11496" t="s">
        <v>48</v>
      </c>
      <c r="AG11496" t="s">
        <v>57</v>
      </c>
      <c r="AH11496" t="s">
        <v>49</v>
      </c>
      <c r="AI11496" t="s">
        <v>58</v>
      </c>
      <c r="AJ11496" t="s">
        <v>47</v>
      </c>
      <c r="AK11496" t="s">
        <v>46</v>
      </c>
      <c r="AL11496" t="s">
        <v>59</v>
      </c>
      <c r="AM11496" t="s">
        <v>49</v>
      </c>
      <c r="AN11496" t="s">
        <v>57</v>
      </c>
      <c r="AO11496" t="s">
        <v>56</v>
      </c>
      <c r="AP11496" t="s">
        <v>62032</v>
      </c>
      <c r="AQ11496" t="s">
        <v>61</v>
      </c>
    </row>
    <row r="11497" spans="1:43" x14ac:dyDescent="0.25">
      <c r="A11497" t="s">
        <v>67823</v>
      </c>
      <c r="B11497" t="s">
        <v>67824</v>
      </c>
      <c r="C11497" t="s">
        <v>45</v>
      </c>
      <c r="D11497" t="s">
        <v>46</v>
      </c>
      <c r="E11497" t="s">
        <v>46</v>
      </c>
      <c r="F11497" t="s">
        <v>36618</v>
      </c>
      <c r="G11497" t="s">
        <v>47</v>
      </c>
      <c r="H11497" t="s">
        <v>44829</v>
      </c>
      <c r="I11497" t="s">
        <v>48</v>
      </c>
      <c r="J11497" t="s">
        <v>47</v>
      </c>
      <c r="K11497" t="s">
        <v>47</v>
      </c>
      <c r="L11497" t="s">
        <v>44829</v>
      </c>
      <c r="M11497" t="s">
        <v>49</v>
      </c>
      <c r="N11497" t="s">
        <v>47</v>
      </c>
      <c r="O11497" t="s">
        <v>67825</v>
      </c>
      <c r="P11497" t="s">
        <v>61994</v>
      </c>
      <c r="Q11497" t="s">
        <v>67826</v>
      </c>
      <c r="R11497" t="s">
        <v>61996</v>
      </c>
      <c r="S11497" t="s">
        <v>67827</v>
      </c>
      <c r="T11497" t="s">
        <v>9022</v>
      </c>
      <c r="U11497" t="s">
        <v>48</v>
      </c>
      <c r="V11497" t="s">
        <v>48</v>
      </c>
      <c r="W11497" t="s">
        <v>48</v>
      </c>
      <c r="X11497" t="s">
        <v>50</v>
      </c>
      <c r="Y11497" t="s">
        <v>56</v>
      </c>
      <c r="Z11497" t="s">
        <v>47</v>
      </c>
      <c r="AA11497" t="s">
        <v>56</v>
      </c>
      <c r="AB11497" t="s">
        <v>48</v>
      </c>
      <c r="AC11497" t="s">
        <v>48</v>
      </c>
      <c r="AD11497" t="s">
        <v>56</v>
      </c>
      <c r="AE11497" t="s">
        <v>48</v>
      </c>
      <c r="AF11497" t="s">
        <v>48</v>
      </c>
      <c r="AG11497" t="s">
        <v>57</v>
      </c>
      <c r="AH11497" t="s">
        <v>49</v>
      </c>
      <c r="AI11497" t="s">
        <v>58</v>
      </c>
      <c r="AJ11497" t="s">
        <v>47</v>
      </c>
      <c r="AK11497" t="s">
        <v>46</v>
      </c>
      <c r="AL11497" t="s">
        <v>59</v>
      </c>
      <c r="AM11497" t="s">
        <v>49</v>
      </c>
      <c r="AN11497" t="s">
        <v>57</v>
      </c>
      <c r="AO11497" t="s">
        <v>56</v>
      </c>
      <c r="AP11497" t="s">
        <v>61768</v>
      </c>
      <c r="AQ11497" t="s">
        <v>61</v>
      </c>
    </row>
    <row r="11498" spans="1:43" x14ac:dyDescent="0.25">
      <c r="A11498" t="s">
        <v>67828</v>
      </c>
      <c r="B11498" t="s">
        <v>67829</v>
      </c>
      <c r="C11498" t="s">
        <v>45</v>
      </c>
      <c r="D11498" t="s">
        <v>46</v>
      </c>
      <c r="E11498" t="s">
        <v>46</v>
      </c>
      <c r="F11498" t="s">
        <v>32904</v>
      </c>
      <c r="G11498" t="s">
        <v>47</v>
      </c>
      <c r="H11498" t="s">
        <v>48105</v>
      </c>
      <c r="I11498" t="s">
        <v>48</v>
      </c>
      <c r="J11498" t="s">
        <v>47</v>
      </c>
      <c r="K11498" t="s">
        <v>47</v>
      </c>
      <c r="L11498" t="s">
        <v>48105</v>
      </c>
      <c r="M11498" t="s">
        <v>49</v>
      </c>
      <c r="N11498" t="s">
        <v>648</v>
      </c>
      <c r="O11498" t="s">
        <v>67830</v>
      </c>
      <c r="P11498" t="s">
        <v>61994</v>
      </c>
      <c r="Q11498" t="s">
        <v>67831</v>
      </c>
      <c r="R11498" t="s">
        <v>61996</v>
      </c>
      <c r="S11498" t="s">
        <v>67832</v>
      </c>
      <c r="T11498" t="s">
        <v>9022</v>
      </c>
      <c r="U11498" t="s">
        <v>48</v>
      </c>
      <c r="V11498" t="s">
        <v>48</v>
      </c>
      <c r="W11498" t="s">
        <v>48</v>
      </c>
      <c r="X11498" t="s">
        <v>50</v>
      </c>
      <c r="Y11498" t="s">
        <v>56</v>
      </c>
      <c r="Z11498" t="s">
        <v>47</v>
      </c>
      <c r="AA11498" t="s">
        <v>56</v>
      </c>
      <c r="AB11498" t="s">
        <v>48</v>
      </c>
      <c r="AC11498" t="s">
        <v>48</v>
      </c>
      <c r="AD11498" t="s">
        <v>56</v>
      </c>
      <c r="AE11498" t="s">
        <v>48</v>
      </c>
      <c r="AF11498" t="s">
        <v>48</v>
      </c>
      <c r="AG11498" t="s">
        <v>57</v>
      </c>
      <c r="AH11498" t="s">
        <v>49</v>
      </c>
      <c r="AI11498" t="s">
        <v>58</v>
      </c>
      <c r="AJ11498" t="s">
        <v>47</v>
      </c>
      <c r="AK11498" t="s">
        <v>46</v>
      </c>
      <c r="AL11498" t="s">
        <v>59</v>
      </c>
      <c r="AM11498" t="s">
        <v>49</v>
      </c>
      <c r="AN11498" t="s">
        <v>57</v>
      </c>
      <c r="AO11498" t="s">
        <v>56</v>
      </c>
      <c r="AP11498" t="s">
        <v>62003</v>
      </c>
      <c r="AQ11498" t="s">
        <v>61</v>
      </c>
    </row>
    <row r="11499" spans="1:43" x14ac:dyDescent="0.25">
      <c r="A11499" t="s">
        <v>67833</v>
      </c>
      <c r="B11499" t="s">
        <v>67834</v>
      </c>
      <c r="C11499" t="s">
        <v>45</v>
      </c>
      <c r="D11499" t="s">
        <v>46</v>
      </c>
      <c r="E11499" t="s">
        <v>46</v>
      </c>
      <c r="F11499" t="s">
        <v>67835</v>
      </c>
      <c r="G11499" t="s">
        <v>47</v>
      </c>
      <c r="H11499" t="s">
        <v>67836</v>
      </c>
      <c r="I11499" t="s">
        <v>48</v>
      </c>
      <c r="J11499" t="s">
        <v>47</v>
      </c>
      <c r="K11499" t="s">
        <v>47</v>
      </c>
      <c r="L11499" t="s">
        <v>67836</v>
      </c>
      <c r="M11499" t="s">
        <v>49</v>
      </c>
      <c r="N11499" t="s">
        <v>47</v>
      </c>
      <c r="O11499" t="s">
        <v>67837</v>
      </c>
      <c r="P11499" t="s">
        <v>61994</v>
      </c>
      <c r="Q11499" t="s">
        <v>67838</v>
      </c>
      <c r="R11499" t="s">
        <v>61996</v>
      </c>
      <c r="S11499" t="s">
        <v>67839</v>
      </c>
      <c r="T11499" t="s">
        <v>9022</v>
      </c>
      <c r="U11499" t="s">
        <v>48</v>
      </c>
      <c r="V11499" t="s">
        <v>55</v>
      </c>
      <c r="W11499" t="s">
        <v>48</v>
      </c>
      <c r="X11499" t="s">
        <v>50</v>
      </c>
      <c r="Y11499" t="s">
        <v>56</v>
      </c>
      <c r="Z11499" t="s">
        <v>47</v>
      </c>
      <c r="AA11499" t="s">
        <v>56</v>
      </c>
      <c r="AB11499" t="s">
        <v>48</v>
      </c>
      <c r="AC11499" t="s">
        <v>48</v>
      </c>
      <c r="AD11499" t="s">
        <v>56</v>
      </c>
      <c r="AE11499" t="s">
        <v>48</v>
      </c>
      <c r="AF11499" t="s">
        <v>48</v>
      </c>
      <c r="AG11499" t="s">
        <v>57</v>
      </c>
      <c r="AH11499" t="s">
        <v>49</v>
      </c>
      <c r="AI11499" t="s">
        <v>58</v>
      </c>
      <c r="AJ11499" t="s">
        <v>47</v>
      </c>
      <c r="AK11499" t="s">
        <v>46</v>
      </c>
      <c r="AL11499" t="s">
        <v>59</v>
      </c>
      <c r="AM11499" t="s">
        <v>49</v>
      </c>
      <c r="AN11499" t="s">
        <v>57</v>
      </c>
      <c r="AO11499" t="s">
        <v>56</v>
      </c>
      <c r="AP11499" t="s">
        <v>61612</v>
      </c>
      <c r="AQ11499" t="s">
        <v>61</v>
      </c>
    </row>
    <row r="11500" spans="1:43" x14ac:dyDescent="0.25">
      <c r="A11500" t="s">
        <v>67840</v>
      </c>
      <c r="B11500" t="s">
        <v>67841</v>
      </c>
      <c r="C11500" t="s">
        <v>45</v>
      </c>
      <c r="D11500" t="s">
        <v>46</v>
      </c>
      <c r="E11500" t="s">
        <v>46</v>
      </c>
      <c r="F11500" t="s">
        <v>67842</v>
      </c>
      <c r="G11500" t="s">
        <v>47</v>
      </c>
      <c r="H11500" t="s">
        <v>67843</v>
      </c>
      <c r="I11500" t="s">
        <v>48</v>
      </c>
      <c r="J11500" t="s">
        <v>47</v>
      </c>
      <c r="K11500" t="s">
        <v>47</v>
      </c>
      <c r="L11500" t="s">
        <v>67843</v>
      </c>
      <c r="M11500" t="s">
        <v>49</v>
      </c>
      <c r="N11500" t="s">
        <v>47</v>
      </c>
      <c r="O11500" t="s">
        <v>67844</v>
      </c>
      <c r="P11500" t="s">
        <v>61994</v>
      </c>
      <c r="Q11500" t="s">
        <v>67845</v>
      </c>
      <c r="R11500" t="s">
        <v>61996</v>
      </c>
      <c r="S11500" t="s">
        <v>67846</v>
      </c>
      <c r="T11500" t="s">
        <v>9022</v>
      </c>
      <c r="U11500" t="s">
        <v>48</v>
      </c>
      <c r="V11500" t="s">
        <v>55</v>
      </c>
      <c r="W11500" t="s">
        <v>48</v>
      </c>
      <c r="X11500" t="s">
        <v>50</v>
      </c>
      <c r="Y11500" t="s">
        <v>56</v>
      </c>
      <c r="Z11500" t="s">
        <v>47</v>
      </c>
      <c r="AA11500" t="s">
        <v>56</v>
      </c>
      <c r="AB11500" t="s">
        <v>48</v>
      </c>
      <c r="AC11500" t="s">
        <v>48</v>
      </c>
      <c r="AD11500" t="s">
        <v>56</v>
      </c>
      <c r="AE11500" t="s">
        <v>48</v>
      </c>
      <c r="AF11500" t="s">
        <v>48</v>
      </c>
      <c r="AG11500" t="s">
        <v>57</v>
      </c>
      <c r="AH11500" t="s">
        <v>49</v>
      </c>
      <c r="AI11500" t="s">
        <v>58</v>
      </c>
      <c r="AJ11500" t="s">
        <v>47</v>
      </c>
      <c r="AK11500" t="s">
        <v>46</v>
      </c>
      <c r="AL11500" t="s">
        <v>59</v>
      </c>
      <c r="AM11500" t="s">
        <v>49</v>
      </c>
      <c r="AN11500" t="s">
        <v>57</v>
      </c>
      <c r="AO11500" t="s">
        <v>56</v>
      </c>
      <c r="AP11500" t="s">
        <v>61612</v>
      </c>
      <c r="AQ11500" t="s">
        <v>61</v>
      </c>
    </row>
    <row r="11501" spans="1:43" x14ac:dyDescent="0.25">
      <c r="A11501" t="s">
        <v>67847</v>
      </c>
      <c r="B11501" t="s">
        <v>67848</v>
      </c>
      <c r="C11501" t="s">
        <v>45</v>
      </c>
      <c r="D11501" t="s">
        <v>46</v>
      </c>
      <c r="E11501" t="s">
        <v>46</v>
      </c>
      <c r="F11501" t="s">
        <v>67849</v>
      </c>
      <c r="G11501" t="s">
        <v>47</v>
      </c>
      <c r="H11501" t="s">
        <v>67850</v>
      </c>
      <c r="I11501" t="s">
        <v>48</v>
      </c>
      <c r="J11501" t="s">
        <v>47</v>
      </c>
      <c r="K11501" t="s">
        <v>47</v>
      </c>
      <c r="L11501" t="s">
        <v>67850</v>
      </c>
      <c r="M11501" t="s">
        <v>49</v>
      </c>
      <c r="N11501" t="s">
        <v>47</v>
      </c>
      <c r="O11501" t="s">
        <v>67851</v>
      </c>
      <c r="P11501" t="s">
        <v>61994</v>
      </c>
      <c r="Q11501" t="s">
        <v>67852</v>
      </c>
      <c r="R11501" t="s">
        <v>61996</v>
      </c>
      <c r="S11501" t="s">
        <v>67853</v>
      </c>
      <c r="T11501" t="s">
        <v>9022</v>
      </c>
      <c r="U11501" t="s">
        <v>48</v>
      </c>
      <c r="V11501" t="s">
        <v>55</v>
      </c>
      <c r="W11501" t="s">
        <v>48</v>
      </c>
      <c r="X11501" t="s">
        <v>50</v>
      </c>
      <c r="Y11501" t="s">
        <v>56</v>
      </c>
      <c r="Z11501" t="s">
        <v>47</v>
      </c>
      <c r="AA11501" t="s">
        <v>56</v>
      </c>
      <c r="AB11501" t="s">
        <v>48</v>
      </c>
      <c r="AC11501" t="s">
        <v>48</v>
      </c>
      <c r="AD11501" t="s">
        <v>56</v>
      </c>
      <c r="AE11501" t="s">
        <v>48</v>
      </c>
      <c r="AF11501" t="s">
        <v>48</v>
      </c>
      <c r="AG11501" t="s">
        <v>57</v>
      </c>
      <c r="AH11501" t="s">
        <v>49</v>
      </c>
      <c r="AI11501" t="s">
        <v>58</v>
      </c>
      <c r="AJ11501" t="s">
        <v>47</v>
      </c>
      <c r="AK11501" t="s">
        <v>46</v>
      </c>
      <c r="AL11501" t="s">
        <v>59</v>
      </c>
      <c r="AM11501" t="s">
        <v>49</v>
      </c>
      <c r="AN11501" t="s">
        <v>57</v>
      </c>
      <c r="AO11501" t="s">
        <v>56</v>
      </c>
      <c r="AP11501" t="s">
        <v>61612</v>
      </c>
      <c r="AQ11501" t="s">
        <v>61</v>
      </c>
    </row>
    <row r="11502" spans="1:43" x14ac:dyDescent="0.25">
      <c r="A11502" t="s">
        <v>67854</v>
      </c>
      <c r="B11502" t="s">
        <v>67855</v>
      </c>
      <c r="C11502" t="s">
        <v>45</v>
      </c>
      <c r="D11502" t="s">
        <v>46</v>
      </c>
      <c r="E11502" t="s">
        <v>46</v>
      </c>
      <c r="F11502" t="s">
        <v>67856</v>
      </c>
      <c r="G11502" t="s">
        <v>47</v>
      </c>
      <c r="H11502" t="s">
        <v>67857</v>
      </c>
      <c r="I11502" t="s">
        <v>48</v>
      </c>
      <c r="J11502" t="s">
        <v>47</v>
      </c>
      <c r="K11502" t="s">
        <v>47</v>
      </c>
      <c r="L11502" t="s">
        <v>67857</v>
      </c>
      <c r="M11502" t="s">
        <v>49</v>
      </c>
      <c r="N11502" t="s">
        <v>47</v>
      </c>
      <c r="O11502" t="s">
        <v>67858</v>
      </c>
      <c r="P11502" t="s">
        <v>61994</v>
      </c>
      <c r="Q11502" t="s">
        <v>67859</v>
      </c>
      <c r="R11502" t="s">
        <v>61996</v>
      </c>
      <c r="S11502" t="s">
        <v>67860</v>
      </c>
      <c r="T11502" t="s">
        <v>9022</v>
      </c>
      <c r="U11502" t="s">
        <v>48</v>
      </c>
      <c r="V11502" t="s">
        <v>55</v>
      </c>
      <c r="W11502" t="s">
        <v>48</v>
      </c>
      <c r="X11502" t="s">
        <v>50</v>
      </c>
      <c r="Y11502" t="s">
        <v>56</v>
      </c>
      <c r="Z11502" t="s">
        <v>47</v>
      </c>
      <c r="AA11502" t="s">
        <v>56</v>
      </c>
      <c r="AB11502" t="s">
        <v>48</v>
      </c>
      <c r="AC11502" t="s">
        <v>48</v>
      </c>
      <c r="AD11502" t="s">
        <v>56</v>
      </c>
      <c r="AE11502" t="s">
        <v>48</v>
      </c>
      <c r="AF11502" t="s">
        <v>48</v>
      </c>
      <c r="AG11502" t="s">
        <v>57</v>
      </c>
      <c r="AH11502" t="s">
        <v>49</v>
      </c>
      <c r="AI11502" t="s">
        <v>58</v>
      </c>
      <c r="AJ11502" t="s">
        <v>47</v>
      </c>
      <c r="AK11502" t="s">
        <v>46</v>
      </c>
      <c r="AL11502" t="s">
        <v>59</v>
      </c>
      <c r="AM11502" t="s">
        <v>49</v>
      </c>
      <c r="AN11502" t="s">
        <v>57</v>
      </c>
      <c r="AO11502" t="s">
        <v>56</v>
      </c>
      <c r="AP11502" t="s">
        <v>62076</v>
      </c>
      <c r="AQ11502" t="s">
        <v>61</v>
      </c>
    </row>
    <row r="11503" spans="1:43" x14ac:dyDescent="0.25">
      <c r="A11503" t="s">
        <v>67861</v>
      </c>
      <c r="B11503" t="s">
        <v>67862</v>
      </c>
      <c r="C11503" t="s">
        <v>45</v>
      </c>
      <c r="D11503" t="s">
        <v>46</v>
      </c>
      <c r="E11503" t="s">
        <v>46</v>
      </c>
      <c r="F11503" t="s">
        <v>67863</v>
      </c>
      <c r="G11503" t="s">
        <v>47</v>
      </c>
      <c r="H11503" t="s">
        <v>67864</v>
      </c>
      <c r="I11503" t="s">
        <v>48</v>
      </c>
      <c r="J11503" t="s">
        <v>47</v>
      </c>
      <c r="K11503" t="s">
        <v>47</v>
      </c>
      <c r="L11503" t="s">
        <v>67864</v>
      </c>
      <c r="M11503" t="s">
        <v>49</v>
      </c>
      <c r="N11503" t="s">
        <v>47</v>
      </c>
      <c r="O11503" t="s">
        <v>67865</v>
      </c>
      <c r="P11503" t="s">
        <v>61994</v>
      </c>
      <c r="Q11503" t="s">
        <v>67866</v>
      </c>
      <c r="R11503" t="s">
        <v>61996</v>
      </c>
      <c r="S11503" t="s">
        <v>67867</v>
      </c>
      <c r="T11503" t="s">
        <v>9022</v>
      </c>
      <c r="U11503" t="s">
        <v>48</v>
      </c>
      <c r="V11503" t="s">
        <v>55</v>
      </c>
      <c r="W11503" t="s">
        <v>48</v>
      </c>
      <c r="X11503" t="s">
        <v>50</v>
      </c>
      <c r="Y11503" t="s">
        <v>56</v>
      </c>
      <c r="Z11503" t="s">
        <v>47</v>
      </c>
      <c r="AA11503" t="s">
        <v>56</v>
      </c>
      <c r="AB11503" t="s">
        <v>48</v>
      </c>
      <c r="AC11503" t="s">
        <v>48</v>
      </c>
      <c r="AD11503" t="s">
        <v>56</v>
      </c>
      <c r="AE11503" t="s">
        <v>48</v>
      </c>
      <c r="AF11503" t="s">
        <v>48</v>
      </c>
      <c r="AG11503" t="s">
        <v>57</v>
      </c>
      <c r="AH11503" t="s">
        <v>49</v>
      </c>
      <c r="AI11503" t="s">
        <v>58</v>
      </c>
      <c r="AJ11503" t="s">
        <v>47</v>
      </c>
      <c r="AK11503" t="s">
        <v>46</v>
      </c>
      <c r="AL11503" t="s">
        <v>59</v>
      </c>
      <c r="AM11503" t="s">
        <v>49</v>
      </c>
      <c r="AN11503" t="s">
        <v>57</v>
      </c>
      <c r="AO11503" t="s">
        <v>56</v>
      </c>
      <c r="AP11503" t="s">
        <v>61612</v>
      </c>
      <c r="AQ11503" t="s">
        <v>61</v>
      </c>
    </row>
    <row r="11504" spans="1:43" x14ac:dyDescent="0.25">
      <c r="A11504" t="s">
        <v>67868</v>
      </c>
      <c r="B11504" t="s">
        <v>67869</v>
      </c>
      <c r="C11504" t="s">
        <v>45</v>
      </c>
      <c r="D11504" t="s">
        <v>46</v>
      </c>
      <c r="E11504" t="s">
        <v>46</v>
      </c>
      <c r="F11504" t="s">
        <v>67870</v>
      </c>
      <c r="G11504" t="s">
        <v>47</v>
      </c>
      <c r="H11504" t="s">
        <v>67871</v>
      </c>
      <c r="I11504" t="s">
        <v>48</v>
      </c>
      <c r="J11504" t="s">
        <v>47</v>
      </c>
      <c r="K11504" t="s">
        <v>47</v>
      </c>
      <c r="L11504" t="s">
        <v>67871</v>
      </c>
      <c r="M11504" t="s">
        <v>49</v>
      </c>
      <c r="N11504" t="s">
        <v>47</v>
      </c>
      <c r="O11504" t="s">
        <v>67872</v>
      </c>
      <c r="P11504" t="s">
        <v>61994</v>
      </c>
      <c r="Q11504" t="s">
        <v>67873</v>
      </c>
      <c r="R11504" t="s">
        <v>61996</v>
      </c>
      <c r="S11504" t="s">
        <v>67874</v>
      </c>
      <c r="T11504" t="s">
        <v>9022</v>
      </c>
      <c r="U11504" t="s">
        <v>48</v>
      </c>
      <c r="V11504" t="s">
        <v>55</v>
      </c>
      <c r="W11504" t="s">
        <v>48</v>
      </c>
      <c r="X11504" t="s">
        <v>50</v>
      </c>
      <c r="Y11504" t="s">
        <v>56</v>
      </c>
      <c r="Z11504" t="s">
        <v>47</v>
      </c>
      <c r="AA11504" t="s">
        <v>56</v>
      </c>
      <c r="AB11504" t="s">
        <v>48</v>
      </c>
      <c r="AC11504" t="s">
        <v>48</v>
      </c>
      <c r="AD11504" t="s">
        <v>56</v>
      </c>
      <c r="AE11504" t="s">
        <v>48</v>
      </c>
      <c r="AF11504" t="s">
        <v>48</v>
      </c>
      <c r="AG11504" t="s">
        <v>57</v>
      </c>
      <c r="AH11504" t="s">
        <v>49</v>
      </c>
      <c r="AI11504" t="s">
        <v>58</v>
      </c>
      <c r="AJ11504" t="s">
        <v>47</v>
      </c>
      <c r="AK11504" t="s">
        <v>46</v>
      </c>
      <c r="AL11504" t="s">
        <v>59</v>
      </c>
      <c r="AM11504" t="s">
        <v>49</v>
      </c>
      <c r="AN11504" t="s">
        <v>57</v>
      </c>
      <c r="AO11504" t="s">
        <v>56</v>
      </c>
      <c r="AP11504" t="s">
        <v>61612</v>
      </c>
      <c r="AQ11504" t="s">
        <v>61</v>
      </c>
    </row>
    <row r="11505" spans="1:43" x14ac:dyDescent="0.25">
      <c r="A11505" t="s">
        <v>67875</v>
      </c>
      <c r="B11505" t="s">
        <v>67876</v>
      </c>
      <c r="C11505" t="s">
        <v>45</v>
      </c>
      <c r="D11505" t="s">
        <v>46</v>
      </c>
      <c r="E11505" t="s">
        <v>46</v>
      </c>
      <c r="F11505" t="s">
        <v>67877</v>
      </c>
      <c r="G11505" t="s">
        <v>47</v>
      </c>
      <c r="H11505" t="s">
        <v>67878</v>
      </c>
      <c r="I11505" t="s">
        <v>48</v>
      </c>
      <c r="J11505" t="s">
        <v>47</v>
      </c>
      <c r="K11505" t="s">
        <v>47</v>
      </c>
      <c r="L11505" t="s">
        <v>67878</v>
      </c>
      <c r="M11505" t="s">
        <v>49</v>
      </c>
      <c r="N11505" t="s">
        <v>47</v>
      </c>
      <c r="O11505" t="s">
        <v>67879</v>
      </c>
      <c r="P11505" t="s">
        <v>61994</v>
      </c>
      <c r="Q11505" t="s">
        <v>67880</v>
      </c>
      <c r="R11505" t="s">
        <v>61996</v>
      </c>
      <c r="S11505" t="s">
        <v>67881</v>
      </c>
      <c r="T11505" t="s">
        <v>9022</v>
      </c>
      <c r="U11505" t="s">
        <v>48</v>
      </c>
      <c r="V11505" t="s">
        <v>55</v>
      </c>
      <c r="W11505" t="s">
        <v>48</v>
      </c>
      <c r="X11505" t="s">
        <v>50</v>
      </c>
      <c r="Y11505" t="s">
        <v>56</v>
      </c>
      <c r="Z11505" t="s">
        <v>47</v>
      </c>
      <c r="AA11505" t="s">
        <v>56</v>
      </c>
      <c r="AB11505" t="s">
        <v>48</v>
      </c>
      <c r="AC11505" t="s">
        <v>48</v>
      </c>
      <c r="AD11505" t="s">
        <v>56</v>
      </c>
      <c r="AE11505" t="s">
        <v>48</v>
      </c>
      <c r="AF11505" t="s">
        <v>48</v>
      </c>
      <c r="AG11505" t="s">
        <v>57</v>
      </c>
      <c r="AH11505" t="s">
        <v>49</v>
      </c>
      <c r="AI11505" t="s">
        <v>58</v>
      </c>
      <c r="AJ11505" t="s">
        <v>47</v>
      </c>
      <c r="AK11505" t="s">
        <v>46</v>
      </c>
      <c r="AL11505" t="s">
        <v>59</v>
      </c>
      <c r="AM11505" t="s">
        <v>49</v>
      </c>
      <c r="AN11505" t="s">
        <v>57</v>
      </c>
      <c r="AO11505" t="s">
        <v>56</v>
      </c>
      <c r="AP11505" t="s">
        <v>62058</v>
      </c>
      <c r="AQ11505" t="s">
        <v>61</v>
      </c>
    </row>
    <row r="11506" spans="1:43" x14ac:dyDescent="0.25">
      <c r="A11506" t="s">
        <v>67882</v>
      </c>
      <c r="B11506" t="s">
        <v>67883</v>
      </c>
      <c r="C11506" t="s">
        <v>45</v>
      </c>
      <c r="D11506" t="s">
        <v>46</v>
      </c>
      <c r="E11506" t="s">
        <v>46</v>
      </c>
      <c r="F11506" t="s">
        <v>67682</v>
      </c>
      <c r="G11506" t="s">
        <v>47</v>
      </c>
      <c r="H11506" t="s">
        <v>11110</v>
      </c>
      <c r="I11506" t="s">
        <v>48</v>
      </c>
      <c r="J11506" t="s">
        <v>47</v>
      </c>
      <c r="K11506" t="s">
        <v>47</v>
      </c>
      <c r="L11506" t="s">
        <v>11110</v>
      </c>
      <c r="M11506" t="s">
        <v>49</v>
      </c>
      <c r="N11506" t="s">
        <v>47</v>
      </c>
      <c r="O11506" t="s">
        <v>67884</v>
      </c>
      <c r="P11506" t="s">
        <v>61994</v>
      </c>
      <c r="Q11506" t="s">
        <v>67885</v>
      </c>
      <c r="R11506" t="s">
        <v>61996</v>
      </c>
      <c r="S11506" t="s">
        <v>67886</v>
      </c>
      <c r="T11506" t="s">
        <v>9022</v>
      </c>
      <c r="U11506" t="s">
        <v>48</v>
      </c>
      <c r="V11506" t="s">
        <v>55</v>
      </c>
      <c r="W11506" t="s">
        <v>48</v>
      </c>
      <c r="X11506" t="s">
        <v>50</v>
      </c>
      <c r="Y11506" t="s">
        <v>56</v>
      </c>
      <c r="Z11506" t="s">
        <v>47</v>
      </c>
      <c r="AA11506" t="s">
        <v>56</v>
      </c>
      <c r="AB11506" t="s">
        <v>48</v>
      </c>
      <c r="AC11506" t="s">
        <v>48</v>
      </c>
      <c r="AD11506" t="s">
        <v>56</v>
      </c>
      <c r="AE11506" t="s">
        <v>48</v>
      </c>
      <c r="AF11506" t="s">
        <v>48</v>
      </c>
      <c r="AG11506" t="s">
        <v>57</v>
      </c>
      <c r="AH11506" t="s">
        <v>49</v>
      </c>
      <c r="AI11506" t="s">
        <v>58</v>
      </c>
      <c r="AJ11506" t="s">
        <v>47</v>
      </c>
      <c r="AK11506" t="s">
        <v>46</v>
      </c>
      <c r="AL11506" t="s">
        <v>59</v>
      </c>
      <c r="AM11506" t="s">
        <v>49</v>
      </c>
      <c r="AN11506" t="s">
        <v>57</v>
      </c>
      <c r="AO11506" t="s">
        <v>56</v>
      </c>
      <c r="AP11506" t="s">
        <v>29890</v>
      </c>
      <c r="AQ11506" t="s">
        <v>61</v>
      </c>
    </row>
    <row r="11507" spans="1:43" x14ac:dyDescent="0.25">
      <c r="A11507" t="s">
        <v>67887</v>
      </c>
      <c r="B11507" t="s">
        <v>67883</v>
      </c>
      <c r="C11507" t="s">
        <v>45</v>
      </c>
      <c r="D11507" t="s">
        <v>46</v>
      </c>
      <c r="E11507" t="s">
        <v>46</v>
      </c>
      <c r="F11507" t="s">
        <v>67682</v>
      </c>
      <c r="G11507" t="s">
        <v>47</v>
      </c>
      <c r="H11507" t="s">
        <v>11110</v>
      </c>
      <c r="I11507" t="s">
        <v>48</v>
      </c>
      <c r="J11507" t="s">
        <v>47</v>
      </c>
      <c r="K11507" t="s">
        <v>47</v>
      </c>
      <c r="L11507" t="s">
        <v>11110</v>
      </c>
      <c r="M11507" t="s">
        <v>49</v>
      </c>
      <c r="N11507" t="s">
        <v>47</v>
      </c>
      <c r="O11507" t="s">
        <v>67888</v>
      </c>
      <c r="P11507" t="s">
        <v>61994</v>
      </c>
      <c r="Q11507" t="s">
        <v>67889</v>
      </c>
      <c r="R11507" t="s">
        <v>61996</v>
      </c>
      <c r="S11507" t="s">
        <v>67890</v>
      </c>
      <c r="T11507" t="s">
        <v>9022</v>
      </c>
      <c r="U11507" t="s">
        <v>48</v>
      </c>
      <c r="V11507" t="s">
        <v>55</v>
      </c>
      <c r="W11507" t="s">
        <v>48</v>
      </c>
      <c r="X11507" t="s">
        <v>50</v>
      </c>
      <c r="Y11507" t="s">
        <v>56</v>
      </c>
      <c r="Z11507" t="s">
        <v>47</v>
      </c>
      <c r="AA11507" t="s">
        <v>56</v>
      </c>
      <c r="AB11507" t="s">
        <v>48</v>
      </c>
      <c r="AC11507" t="s">
        <v>48</v>
      </c>
      <c r="AD11507" t="s">
        <v>56</v>
      </c>
      <c r="AE11507" t="s">
        <v>48</v>
      </c>
      <c r="AF11507" t="s">
        <v>48</v>
      </c>
      <c r="AG11507" t="s">
        <v>57</v>
      </c>
      <c r="AH11507" t="s">
        <v>49</v>
      </c>
      <c r="AI11507" t="s">
        <v>58</v>
      </c>
      <c r="AJ11507" t="s">
        <v>47</v>
      </c>
      <c r="AK11507" t="s">
        <v>46</v>
      </c>
      <c r="AL11507" t="s">
        <v>59</v>
      </c>
      <c r="AM11507" t="s">
        <v>49</v>
      </c>
      <c r="AN11507" t="s">
        <v>57</v>
      </c>
      <c r="AO11507" t="s">
        <v>56</v>
      </c>
      <c r="AP11507" t="s">
        <v>29890</v>
      </c>
      <c r="AQ11507" t="s">
        <v>61</v>
      </c>
    </row>
    <row r="11508" spans="1:43" x14ac:dyDescent="0.25">
      <c r="A11508" t="s">
        <v>67891</v>
      </c>
      <c r="B11508" t="s">
        <v>67892</v>
      </c>
      <c r="C11508" t="s">
        <v>45</v>
      </c>
      <c r="D11508" t="s">
        <v>46</v>
      </c>
      <c r="E11508" t="s">
        <v>46</v>
      </c>
      <c r="F11508" t="s">
        <v>67893</v>
      </c>
      <c r="G11508" t="s">
        <v>47</v>
      </c>
      <c r="H11508" t="s">
        <v>67894</v>
      </c>
      <c r="I11508" t="s">
        <v>48</v>
      </c>
      <c r="J11508" t="s">
        <v>47</v>
      </c>
      <c r="K11508" t="s">
        <v>47</v>
      </c>
      <c r="L11508" t="s">
        <v>67894</v>
      </c>
      <c r="M11508" t="s">
        <v>49</v>
      </c>
      <c r="N11508" t="s">
        <v>47</v>
      </c>
      <c r="O11508" t="s">
        <v>67895</v>
      </c>
      <c r="P11508" t="s">
        <v>61994</v>
      </c>
      <c r="Q11508" t="s">
        <v>67896</v>
      </c>
      <c r="R11508" t="s">
        <v>61996</v>
      </c>
      <c r="S11508" t="s">
        <v>67897</v>
      </c>
      <c r="T11508" t="s">
        <v>9022</v>
      </c>
      <c r="U11508" t="s">
        <v>48</v>
      </c>
      <c r="V11508" t="s">
        <v>55</v>
      </c>
      <c r="W11508" t="s">
        <v>48</v>
      </c>
      <c r="X11508" t="s">
        <v>50</v>
      </c>
      <c r="Y11508" t="s">
        <v>56</v>
      </c>
      <c r="Z11508" t="s">
        <v>47</v>
      </c>
      <c r="AA11508" t="s">
        <v>56</v>
      </c>
      <c r="AB11508" t="s">
        <v>48</v>
      </c>
      <c r="AC11508" t="s">
        <v>48</v>
      </c>
      <c r="AD11508" t="s">
        <v>56</v>
      </c>
      <c r="AE11508" t="s">
        <v>48</v>
      </c>
      <c r="AF11508" t="s">
        <v>48</v>
      </c>
      <c r="AG11508" t="s">
        <v>57</v>
      </c>
      <c r="AH11508" t="s">
        <v>49</v>
      </c>
      <c r="AI11508" t="s">
        <v>58</v>
      </c>
      <c r="AJ11508" t="s">
        <v>47</v>
      </c>
      <c r="AK11508" t="s">
        <v>46</v>
      </c>
      <c r="AL11508" t="s">
        <v>59</v>
      </c>
      <c r="AM11508" t="s">
        <v>49</v>
      </c>
      <c r="AN11508" t="s">
        <v>57</v>
      </c>
      <c r="AO11508" t="s">
        <v>56</v>
      </c>
      <c r="AP11508" t="s">
        <v>33085</v>
      </c>
      <c r="AQ11508" t="s">
        <v>61</v>
      </c>
    </row>
    <row r="11509" spans="1:43" x14ac:dyDescent="0.25">
      <c r="A11509" t="s">
        <v>67898</v>
      </c>
      <c r="B11509" t="s">
        <v>67899</v>
      </c>
      <c r="C11509" t="s">
        <v>45</v>
      </c>
      <c r="D11509" t="s">
        <v>46</v>
      </c>
      <c r="E11509" t="s">
        <v>46</v>
      </c>
      <c r="F11509" t="s">
        <v>21322</v>
      </c>
      <c r="G11509" t="s">
        <v>47</v>
      </c>
      <c r="H11509" t="s">
        <v>31442</v>
      </c>
      <c r="I11509" t="s">
        <v>48</v>
      </c>
      <c r="J11509" t="s">
        <v>47</v>
      </c>
      <c r="K11509" t="s">
        <v>47</v>
      </c>
      <c r="L11509" t="s">
        <v>31442</v>
      </c>
      <c r="M11509" t="s">
        <v>49</v>
      </c>
      <c r="N11509" t="s">
        <v>47</v>
      </c>
      <c r="O11509" t="s">
        <v>67900</v>
      </c>
      <c r="P11509" t="s">
        <v>61994</v>
      </c>
      <c r="Q11509" t="s">
        <v>67901</v>
      </c>
      <c r="R11509" t="s">
        <v>61996</v>
      </c>
      <c r="S11509" t="s">
        <v>67902</v>
      </c>
      <c r="T11509" t="s">
        <v>9022</v>
      </c>
      <c r="U11509" t="s">
        <v>48</v>
      </c>
      <c r="V11509" t="s">
        <v>48</v>
      </c>
      <c r="W11509" t="s">
        <v>48</v>
      </c>
      <c r="X11509" t="s">
        <v>50</v>
      </c>
      <c r="Y11509" t="s">
        <v>56</v>
      </c>
      <c r="Z11509" t="s">
        <v>47</v>
      </c>
      <c r="AA11509" t="s">
        <v>56</v>
      </c>
      <c r="AB11509" t="s">
        <v>48</v>
      </c>
      <c r="AC11509" t="s">
        <v>48</v>
      </c>
      <c r="AD11509" t="s">
        <v>56</v>
      </c>
      <c r="AE11509" t="s">
        <v>48</v>
      </c>
      <c r="AF11509" t="s">
        <v>48</v>
      </c>
      <c r="AG11509" t="s">
        <v>57</v>
      </c>
      <c r="AH11509" t="s">
        <v>49</v>
      </c>
      <c r="AI11509" t="s">
        <v>58</v>
      </c>
      <c r="AJ11509" t="s">
        <v>47</v>
      </c>
      <c r="AK11509" t="s">
        <v>46</v>
      </c>
      <c r="AL11509" t="s">
        <v>59</v>
      </c>
      <c r="AM11509" t="s">
        <v>49</v>
      </c>
      <c r="AN11509" t="s">
        <v>57</v>
      </c>
      <c r="AO11509" t="s">
        <v>56</v>
      </c>
      <c r="AP11509" t="s">
        <v>46345</v>
      </c>
      <c r="AQ11509" t="s">
        <v>61</v>
      </c>
    </row>
    <row r="11510" spans="1:43" x14ac:dyDescent="0.25">
      <c r="A11510" t="s">
        <v>67903</v>
      </c>
      <c r="B11510" t="s">
        <v>67904</v>
      </c>
      <c r="C11510" t="s">
        <v>45</v>
      </c>
      <c r="D11510" t="s">
        <v>190</v>
      </c>
      <c r="E11510" t="s">
        <v>46</v>
      </c>
      <c r="F11510" t="s">
        <v>1514</v>
      </c>
      <c r="G11510" t="s">
        <v>47</v>
      </c>
      <c r="H11510" t="s">
        <v>26995</v>
      </c>
      <c r="I11510" t="s">
        <v>48</v>
      </c>
      <c r="J11510" t="s">
        <v>47</v>
      </c>
      <c r="K11510" t="s">
        <v>47</v>
      </c>
      <c r="L11510" t="s">
        <v>26995</v>
      </c>
      <c r="M11510" t="s">
        <v>49</v>
      </c>
      <c r="N11510" t="s">
        <v>17428</v>
      </c>
      <c r="O11510" t="s">
        <v>67905</v>
      </c>
      <c r="P11510" t="s">
        <v>61994</v>
      </c>
      <c r="Q11510" t="s">
        <v>67906</v>
      </c>
      <c r="R11510" t="s">
        <v>61996</v>
      </c>
      <c r="S11510" t="s">
        <v>67907</v>
      </c>
      <c r="T11510" t="s">
        <v>9022</v>
      </c>
      <c r="U11510" t="s">
        <v>48</v>
      </c>
      <c r="V11510" t="s">
        <v>48</v>
      </c>
      <c r="W11510" t="s">
        <v>48</v>
      </c>
      <c r="X11510" t="s">
        <v>50</v>
      </c>
      <c r="Y11510" t="s">
        <v>56</v>
      </c>
      <c r="Z11510" t="s">
        <v>47</v>
      </c>
      <c r="AA11510" t="s">
        <v>56</v>
      </c>
      <c r="AB11510" t="s">
        <v>48</v>
      </c>
      <c r="AC11510" t="s">
        <v>48</v>
      </c>
      <c r="AD11510" t="s">
        <v>56</v>
      </c>
      <c r="AE11510" t="s">
        <v>48</v>
      </c>
      <c r="AF11510" t="s">
        <v>48</v>
      </c>
      <c r="AG11510" t="s">
        <v>57</v>
      </c>
      <c r="AH11510" t="s">
        <v>49</v>
      </c>
      <c r="AI11510" t="s">
        <v>58</v>
      </c>
      <c r="AJ11510" t="s">
        <v>47</v>
      </c>
      <c r="AK11510" t="s">
        <v>46</v>
      </c>
      <c r="AL11510" t="s">
        <v>59</v>
      </c>
      <c r="AM11510" t="s">
        <v>49</v>
      </c>
      <c r="AN11510" t="s">
        <v>57</v>
      </c>
      <c r="AO11510" t="s">
        <v>56</v>
      </c>
      <c r="AP11510" t="s">
        <v>109</v>
      </c>
      <c r="AQ11510" t="s">
        <v>61</v>
      </c>
    </row>
    <row r="11511" spans="1:43" x14ac:dyDescent="0.25">
      <c r="A11511" t="s">
        <v>67908</v>
      </c>
      <c r="B11511" t="s">
        <v>42569</v>
      </c>
      <c r="C11511" t="s">
        <v>45</v>
      </c>
      <c r="D11511" t="s">
        <v>46</v>
      </c>
      <c r="E11511" t="s">
        <v>46</v>
      </c>
      <c r="F11511" t="s">
        <v>74</v>
      </c>
      <c r="G11511" t="s">
        <v>47</v>
      </c>
      <c r="H11511" t="s">
        <v>41063</v>
      </c>
      <c r="I11511" t="s">
        <v>48</v>
      </c>
      <c r="J11511" t="s">
        <v>47</v>
      </c>
      <c r="K11511" t="s">
        <v>47</v>
      </c>
      <c r="L11511" t="s">
        <v>41063</v>
      </c>
      <c r="M11511" t="s">
        <v>49</v>
      </c>
      <c r="N11511" t="s">
        <v>47</v>
      </c>
      <c r="O11511" t="s">
        <v>67909</v>
      </c>
      <c r="P11511" t="s">
        <v>61994</v>
      </c>
      <c r="Q11511" t="s">
        <v>67910</v>
      </c>
      <c r="R11511" t="s">
        <v>61996</v>
      </c>
      <c r="S11511" t="s">
        <v>67911</v>
      </c>
      <c r="T11511" t="s">
        <v>9022</v>
      </c>
      <c r="U11511" t="s">
        <v>48</v>
      </c>
      <c r="V11511" t="s">
        <v>48</v>
      </c>
      <c r="W11511" t="s">
        <v>48</v>
      </c>
      <c r="X11511" t="s">
        <v>50</v>
      </c>
      <c r="Y11511" t="s">
        <v>56</v>
      </c>
      <c r="Z11511" t="s">
        <v>47</v>
      </c>
      <c r="AA11511" t="s">
        <v>56</v>
      </c>
      <c r="AB11511" t="s">
        <v>48</v>
      </c>
      <c r="AC11511" t="s">
        <v>48</v>
      </c>
      <c r="AD11511" t="s">
        <v>56</v>
      </c>
      <c r="AE11511" t="s">
        <v>48</v>
      </c>
      <c r="AF11511" t="s">
        <v>48</v>
      </c>
      <c r="AG11511" t="s">
        <v>57</v>
      </c>
      <c r="AH11511" t="s">
        <v>49</v>
      </c>
      <c r="AI11511" t="s">
        <v>58</v>
      </c>
      <c r="AJ11511" t="s">
        <v>47</v>
      </c>
      <c r="AK11511" t="s">
        <v>46</v>
      </c>
      <c r="AL11511" t="s">
        <v>59</v>
      </c>
      <c r="AM11511" t="s">
        <v>49</v>
      </c>
      <c r="AN11511" t="s">
        <v>57</v>
      </c>
      <c r="AO11511" t="s">
        <v>56</v>
      </c>
      <c r="AP11511" t="s">
        <v>29890</v>
      </c>
      <c r="AQ11511" t="s">
        <v>61</v>
      </c>
    </row>
    <row r="11512" spans="1:43" x14ac:dyDescent="0.25">
      <c r="A11512" t="s">
        <v>67912</v>
      </c>
      <c r="B11512" t="s">
        <v>65835</v>
      </c>
      <c r="C11512" t="s">
        <v>45</v>
      </c>
      <c r="D11512" t="s">
        <v>46</v>
      </c>
      <c r="E11512" t="s">
        <v>46</v>
      </c>
      <c r="F11512" t="s">
        <v>18433</v>
      </c>
      <c r="G11512" t="s">
        <v>47</v>
      </c>
      <c r="H11512" t="s">
        <v>16914</v>
      </c>
      <c r="I11512" t="s">
        <v>48</v>
      </c>
      <c r="J11512" t="s">
        <v>47</v>
      </c>
      <c r="K11512" t="s">
        <v>47</v>
      </c>
      <c r="L11512" t="s">
        <v>16914</v>
      </c>
      <c r="M11512" t="s">
        <v>49</v>
      </c>
      <c r="N11512" t="s">
        <v>47</v>
      </c>
      <c r="O11512" t="s">
        <v>67913</v>
      </c>
      <c r="P11512" t="s">
        <v>61994</v>
      </c>
      <c r="Q11512" t="s">
        <v>67914</v>
      </c>
      <c r="R11512" t="s">
        <v>61996</v>
      </c>
      <c r="S11512" t="s">
        <v>67915</v>
      </c>
      <c r="T11512" t="s">
        <v>9022</v>
      </c>
      <c r="U11512" t="s">
        <v>48</v>
      </c>
      <c r="V11512" t="s">
        <v>48</v>
      </c>
      <c r="W11512" t="s">
        <v>48</v>
      </c>
      <c r="X11512" t="s">
        <v>50</v>
      </c>
      <c r="Y11512" t="s">
        <v>56</v>
      </c>
      <c r="Z11512" t="s">
        <v>47</v>
      </c>
      <c r="AA11512" t="s">
        <v>56</v>
      </c>
      <c r="AB11512" t="s">
        <v>48</v>
      </c>
      <c r="AC11512" t="s">
        <v>48</v>
      </c>
      <c r="AD11512" t="s">
        <v>56</v>
      </c>
      <c r="AE11512" t="s">
        <v>48</v>
      </c>
      <c r="AF11512" t="s">
        <v>48</v>
      </c>
      <c r="AG11512" t="s">
        <v>57</v>
      </c>
      <c r="AH11512" t="s">
        <v>49</v>
      </c>
      <c r="AI11512" t="s">
        <v>58</v>
      </c>
      <c r="AJ11512" t="s">
        <v>47</v>
      </c>
      <c r="AK11512" t="s">
        <v>46</v>
      </c>
      <c r="AL11512" t="s">
        <v>59</v>
      </c>
      <c r="AM11512" t="s">
        <v>49</v>
      </c>
      <c r="AN11512" t="s">
        <v>57</v>
      </c>
      <c r="AO11512" t="s">
        <v>56</v>
      </c>
      <c r="AP11512" t="s">
        <v>57187</v>
      </c>
      <c r="AQ11512" t="s">
        <v>61</v>
      </c>
    </row>
    <row r="11513" spans="1:43" x14ac:dyDescent="0.25">
      <c r="A11513" t="s">
        <v>67916</v>
      </c>
      <c r="B11513" t="s">
        <v>65151</v>
      </c>
      <c r="C11513" t="s">
        <v>45</v>
      </c>
      <c r="D11513" t="s">
        <v>46</v>
      </c>
      <c r="E11513" t="s">
        <v>46</v>
      </c>
      <c r="F11513" t="s">
        <v>5588</v>
      </c>
      <c r="G11513" t="s">
        <v>47</v>
      </c>
      <c r="H11513" t="s">
        <v>59165</v>
      </c>
      <c r="I11513" t="s">
        <v>48</v>
      </c>
      <c r="J11513" t="s">
        <v>47</v>
      </c>
      <c r="K11513" t="s">
        <v>47</v>
      </c>
      <c r="L11513" t="s">
        <v>59165</v>
      </c>
      <c r="M11513" t="s">
        <v>49</v>
      </c>
      <c r="N11513" t="s">
        <v>47</v>
      </c>
      <c r="O11513" t="s">
        <v>67917</v>
      </c>
      <c r="P11513" t="s">
        <v>61994</v>
      </c>
      <c r="Q11513" t="s">
        <v>67918</v>
      </c>
      <c r="R11513" t="s">
        <v>61996</v>
      </c>
      <c r="S11513" t="s">
        <v>67919</v>
      </c>
      <c r="T11513" t="s">
        <v>9022</v>
      </c>
      <c r="U11513" t="s">
        <v>48</v>
      </c>
      <c r="V11513" t="s">
        <v>55</v>
      </c>
      <c r="W11513" t="s">
        <v>55</v>
      </c>
      <c r="X11513" t="s">
        <v>65150</v>
      </c>
      <c r="Y11513" t="s">
        <v>56</v>
      </c>
      <c r="Z11513" t="s">
        <v>47</v>
      </c>
      <c r="AA11513" t="s">
        <v>56</v>
      </c>
      <c r="AB11513" t="s">
        <v>48</v>
      </c>
      <c r="AC11513" t="s">
        <v>48</v>
      </c>
      <c r="AD11513" t="s">
        <v>56</v>
      </c>
      <c r="AE11513" t="s">
        <v>48</v>
      </c>
      <c r="AF11513" t="s">
        <v>48</v>
      </c>
      <c r="AG11513" t="s">
        <v>57</v>
      </c>
      <c r="AH11513" t="s">
        <v>49</v>
      </c>
      <c r="AI11513" t="s">
        <v>58</v>
      </c>
      <c r="AJ11513" t="s">
        <v>47</v>
      </c>
      <c r="AK11513" t="s">
        <v>46</v>
      </c>
      <c r="AL11513" t="s">
        <v>59</v>
      </c>
      <c r="AM11513" t="s">
        <v>49</v>
      </c>
      <c r="AN11513" t="s">
        <v>57</v>
      </c>
      <c r="AO11513" t="s">
        <v>56</v>
      </c>
      <c r="AP11513" t="s">
        <v>62353</v>
      </c>
      <c r="AQ11513" t="s">
        <v>61</v>
      </c>
    </row>
    <row r="11514" spans="1:43" x14ac:dyDescent="0.25">
      <c r="A11514" t="s">
        <v>67920</v>
      </c>
      <c r="B11514" t="s">
        <v>67921</v>
      </c>
      <c r="C11514" t="s">
        <v>45</v>
      </c>
      <c r="D11514" t="s">
        <v>46</v>
      </c>
      <c r="E11514" t="s">
        <v>46</v>
      </c>
      <c r="F11514" t="s">
        <v>21776</v>
      </c>
      <c r="G11514" t="s">
        <v>47</v>
      </c>
      <c r="H11514" t="s">
        <v>26070</v>
      </c>
      <c r="I11514" t="s">
        <v>48</v>
      </c>
      <c r="J11514" t="s">
        <v>47</v>
      </c>
      <c r="K11514" t="s">
        <v>47</v>
      </c>
      <c r="L11514" t="s">
        <v>26070</v>
      </c>
      <c r="M11514" t="s">
        <v>49</v>
      </c>
      <c r="N11514" t="s">
        <v>47</v>
      </c>
      <c r="O11514" t="s">
        <v>67922</v>
      </c>
      <c r="P11514" t="s">
        <v>61994</v>
      </c>
      <c r="Q11514" t="s">
        <v>67923</v>
      </c>
      <c r="R11514" t="s">
        <v>61996</v>
      </c>
      <c r="S11514" t="s">
        <v>67924</v>
      </c>
      <c r="T11514" t="s">
        <v>9022</v>
      </c>
      <c r="U11514" t="s">
        <v>48</v>
      </c>
      <c r="V11514" t="s">
        <v>48</v>
      </c>
      <c r="W11514" t="s">
        <v>48</v>
      </c>
      <c r="X11514" t="s">
        <v>50</v>
      </c>
      <c r="Y11514" t="s">
        <v>56</v>
      </c>
      <c r="Z11514" t="s">
        <v>47</v>
      </c>
      <c r="AA11514" t="s">
        <v>56</v>
      </c>
      <c r="AB11514" t="s">
        <v>48</v>
      </c>
      <c r="AC11514" t="s">
        <v>48</v>
      </c>
      <c r="AD11514" t="s">
        <v>56</v>
      </c>
      <c r="AE11514" t="s">
        <v>48</v>
      </c>
      <c r="AF11514" t="s">
        <v>48</v>
      </c>
      <c r="AG11514" t="s">
        <v>57</v>
      </c>
      <c r="AH11514" t="s">
        <v>49</v>
      </c>
      <c r="AI11514" t="s">
        <v>58</v>
      </c>
      <c r="AJ11514" t="s">
        <v>47</v>
      </c>
      <c r="AK11514" t="s">
        <v>46</v>
      </c>
      <c r="AL11514" t="s">
        <v>59</v>
      </c>
      <c r="AM11514" t="s">
        <v>49</v>
      </c>
      <c r="AN11514" t="s">
        <v>57</v>
      </c>
      <c r="AO11514" t="s">
        <v>56</v>
      </c>
      <c r="AP11514" t="s">
        <v>15180</v>
      </c>
      <c r="AQ11514" t="s">
        <v>61</v>
      </c>
    </row>
    <row r="11515" spans="1:43" x14ac:dyDescent="0.25">
      <c r="A11515" t="s">
        <v>67925</v>
      </c>
      <c r="B11515" t="s">
        <v>67926</v>
      </c>
      <c r="C11515" t="s">
        <v>45</v>
      </c>
      <c r="D11515" t="s">
        <v>46</v>
      </c>
      <c r="E11515" t="s">
        <v>46</v>
      </c>
      <c r="F11515" t="s">
        <v>67927</v>
      </c>
      <c r="G11515" t="s">
        <v>47</v>
      </c>
      <c r="H11515" t="s">
        <v>67928</v>
      </c>
      <c r="I11515" t="s">
        <v>48</v>
      </c>
      <c r="J11515" t="s">
        <v>47</v>
      </c>
      <c r="K11515" t="s">
        <v>47</v>
      </c>
      <c r="L11515" t="s">
        <v>67928</v>
      </c>
      <c r="M11515" t="s">
        <v>49</v>
      </c>
      <c r="N11515" t="s">
        <v>5863</v>
      </c>
      <c r="O11515" t="s">
        <v>50</v>
      </c>
      <c r="P11515" t="s">
        <v>61994</v>
      </c>
      <c r="Q11515" t="s">
        <v>67929</v>
      </c>
      <c r="R11515" t="s">
        <v>61996</v>
      </c>
      <c r="S11515" t="s">
        <v>67930</v>
      </c>
      <c r="T11515" t="s">
        <v>9022</v>
      </c>
      <c r="U11515" t="s">
        <v>48</v>
      </c>
      <c r="V11515" t="s">
        <v>55</v>
      </c>
      <c r="W11515" t="s">
        <v>48</v>
      </c>
      <c r="X11515" t="s">
        <v>50</v>
      </c>
      <c r="Y11515" t="s">
        <v>56</v>
      </c>
      <c r="Z11515" t="s">
        <v>47</v>
      </c>
      <c r="AA11515" t="s">
        <v>56</v>
      </c>
      <c r="AB11515" t="s">
        <v>48</v>
      </c>
      <c r="AC11515" t="s">
        <v>48</v>
      </c>
      <c r="AD11515" t="s">
        <v>56</v>
      </c>
      <c r="AE11515" t="s">
        <v>48</v>
      </c>
      <c r="AF11515" t="s">
        <v>48</v>
      </c>
      <c r="AG11515" t="s">
        <v>57</v>
      </c>
      <c r="AH11515" t="s">
        <v>49</v>
      </c>
      <c r="AI11515" t="s">
        <v>58</v>
      </c>
      <c r="AJ11515" t="s">
        <v>47</v>
      </c>
      <c r="AK11515" t="s">
        <v>46</v>
      </c>
      <c r="AL11515" t="s">
        <v>59</v>
      </c>
      <c r="AM11515" t="s">
        <v>49</v>
      </c>
      <c r="AN11515" t="s">
        <v>57</v>
      </c>
      <c r="AO11515" t="s">
        <v>56</v>
      </c>
      <c r="AP11515" t="s">
        <v>64734</v>
      </c>
      <c r="AQ11515" t="s">
        <v>61</v>
      </c>
    </row>
    <row r="11516" spans="1:43" x14ac:dyDescent="0.25">
      <c r="A11516" t="s">
        <v>67931</v>
      </c>
      <c r="B11516" t="s">
        <v>67932</v>
      </c>
      <c r="C11516" t="s">
        <v>45</v>
      </c>
      <c r="D11516" t="s">
        <v>46</v>
      </c>
      <c r="E11516" t="s">
        <v>46</v>
      </c>
      <c r="F11516" t="s">
        <v>67933</v>
      </c>
      <c r="G11516" t="s">
        <v>47</v>
      </c>
      <c r="H11516" t="s">
        <v>20052</v>
      </c>
      <c r="I11516" t="s">
        <v>48</v>
      </c>
      <c r="J11516" t="s">
        <v>47</v>
      </c>
      <c r="K11516" t="s">
        <v>47</v>
      </c>
      <c r="L11516" t="s">
        <v>20052</v>
      </c>
      <c r="M11516" t="s">
        <v>49</v>
      </c>
      <c r="N11516" t="s">
        <v>47</v>
      </c>
      <c r="O11516" t="s">
        <v>67934</v>
      </c>
      <c r="P11516" t="s">
        <v>61994</v>
      </c>
      <c r="Q11516" t="s">
        <v>67935</v>
      </c>
      <c r="R11516" t="s">
        <v>61996</v>
      </c>
      <c r="S11516" t="s">
        <v>67936</v>
      </c>
      <c r="T11516" t="s">
        <v>9022</v>
      </c>
      <c r="U11516" t="s">
        <v>48</v>
      </c>
      <c r="V11516" t="s">
        <v>48</v>
      </c>
      <c r="W11516" t="s">
        <v>48</v>
      </c>
      <c r="X11516" t="s">
        <v>50</v>
      </c>
      <c r="Y11516" t="s">
        <v>56</v>
      </c>
      <c r="Z11516" t="s">
        <v>47</v>
      </c>
      <c r="AA11516" t="s">
        <v>56</v>
      </c>
      <c r="AB11516" t="s">
        <v>48</v>
      </c>
      <c r="AC11516" t="s">
        <v>48</v>
      </c>
      <c r="AD11516" t="s">
        <v>56</v>
      </c>
      <c r="AE11516" t="s">
        <v>48</v>
      </c>
      <c r="AF11516" t="s">
        <v>48</v>
      </c>
      <c r="AG11516" t="s">
        <v>57</v>
      </c>
      <c r="AH11516" t="s">
        <v>49</v>
      </c>
      <c r="AI11516" t="s">
        <v>58</v>
      </c>
      <c r="AJ11516" t="s">
        <v>47</v>
      </c>
      <c r="AK11516" t="s">
        <v>46</v>
      </c>
      <c r="AL11516" t="s">
        <v>59</v>
      </c>
      <c r="AM11516" t="s">
        <v>49</v>
      </c>
      <c r="AN11516" t="s">
        <v>57</v>
      </c>
      <c r="AO11516" t="s">
        <v>56</v>
      </c>
      <c r="AP11516" t="s">
        <v>15180</v>
      </c>
      <c r="AQ11516" t="s">
        <v>61</v>
      </c>
    </row>
    <row r="11517" spans="1:43" x14ac:dyDescent="0.25">
      <c r="A11517" t="s">
        <v>67937</v>
      </c>
      <c r="B11517" t="s">
        <v>67938</v>
      </c>
      <c r="C11517" t="s">
        <v>45</v>
      </c>
      <c r="D11517" t="s">
        <v>46</v>
      </c>
      <c r="E11517" t="s">
        <v>46</v>
      </c>
      <c r="F11517" t="s">
        <v>26411</v>
      </c>
      <c r="G11517" t="s">
        <v>47</v>
      </c>
      <c r="H11517" t="s">
        <v>6904</v>
      </c>
      <c r="I11517" t="s">
        <v>48</v>
      </c>
      <c r="J11517" t="s">
        <v>47</v>
      </c>
      <c r="K11517" t="s">
        <v>47</v>
      </c>
      <c r="L11517" t="s">
        <v>6904</v>
      </c>
      <c r="M11517" t="s">
        <v>49</v>
      </c>
      <c r="N11517" t="s">
        <v>5307</v>
      </c>
      <c r="O11517" t="s">
        <v>67939</v>
      </c>
      <c r="P11517" t="s">
        <v>61994</v>
      </c>
      <c r="Q11517" t="s">
        <v>67940</v>
      </c>
      <c r="R11517" t="s">
        <v>61996</v>
      </c>
      <c r="S11517" t="s">
        <v>67941</v>
      </c>
      <c r="T11517" t="s">
        <v>9022</v>
      </c>
      <c r="U11517" t="s">
        <v>48</v>
      </c>
      <c r="V11517" t="s">
        <v>55</v>
      </c>
      <c r="W11517" t="s">
        <v>48</v>
      </c>
      <c r="X11517" t="s">
        <v>50</v>
      </c>
      <c r="Y11517" t="s">
        <v>56</v>
      </c>
      <c r="Z11517" t="s">
        <v>47</v>
      </c>
      <c r="AA11517" t="s">
        <v>56</v>
      </c>
      <c r="AB11517" t="s">
        <v>48</v>
      </c>
      <c r="AC11517" t="s">
        <v>48</v>
      </c>
      <c r="AD11517" t="s">
        <v>56</v>
      </c>
      <c r="AE11517" t="s">
        <v>48</v>
      </c>
      <c r="AF11517" t="s">
        <v>48</v>
      </c>
      <c r="AG11517" t="s">
        <v>57</v>
      </c>
      <c r="AH11517" t="s">
        <v>49</v>
      </c>
      <c r="AI11517" t="s">
        <v>58</v>
      </c>
      <c r="AJ11517" t="s">
        <v>47</v>
      </c>
      <c r="AK11517" t="s">
        <v>46</v>
      </c>
      <c r="AL11517" t="s">
        <v>59</v>
      </c>
      <c r="AM11517" t="s">
        <v>49</v>
      </c>
      <c r="AN11517" t="s">
        <v>57</v>
      </c>
      <c r="AO11517" t="s">
        <v>56</v>
      </c>
      <c r="AP11517" t="s">
        <v>29865</v>
      </c>
      <c r="AQ11517" t="s">
        <v>61</v>
      </c>
    </row>
    <row r="11518" spans="1:43" x14ac:dyDescent="0.25">
      <c r="A11518" t="s">
        <v>67942</v>
      </c>
      <c r="B11518" t="s">
        <v>67943</v>
      </c>
      <c r="C11518" t="s">
        <v>45</v>
      </c>
      <c r="D11518" t="s">
        <v>46</v>
      </c>
      <c r="E11518" t="s">
        <v>46</v>
      </c>
      <c r="F11518" t="s">
        <v>67944</v>
      </c>
      <c r="G11518" t="s">
        <v>47</v>
      </c>
      <c r="H11518" t="s">
        <v>67945</v>
      </c>
      <c r="I11518" t="s">
        <v>48</v>
      </c>
      <c r="J11518" t="s">
        <v>47</v>
      </c>
      <c r="K11518" t="s">
        <v>47</v>
      </c>
      <c r="L11518" t="s">
        <v>67945</v>
      </c>
      <c r="M11518" t="s">
        <v>49</v>
      </c>
      <c r="N11518" t="s">
        <v>47</v>
      </c>
      <c r="O11518" t="s">
        <v>67946</v>
      </c>
      <c r="P11518" t="s">
        <v>61994</v>
      </c>
      <c r="Q11518" t="s">
        <v>67947</v>
      </c>
      <c r="R11518" t="s">
        <v>61996</v>
      </c>
      <c r="S11518" t="s">
        <v>67948</v>
      </c>
      <c r="T11518" t="s">
        <v>9022</v>
      </c>
      <c r="U11518" t="s">
        <v>48</v>
      </c>
      <c r="V11518" t="s">
        <v>55</v>
      </c>
      <c r="W11518" t="s">
        <v>48</v>
      </c>
      <c r="X11518" t="s">
        <v>50</v>
      </c>
      <c r="Y11518" t="s">
        <v>56</v>
      </c>
      <c r="Z11518" t="s">
        <v>47</v>
      </c>
      <c r="AA11518" t="s">
        <v>56</v>
      </c>
      <c r="AB11518" t="s">
        <v>48</v>
      </c>
      <c r="AC11518" t="s">
        <v>48</v>
      </c>
      <c r="AD11518" t="s">
        <v>56</v>
      </c>
      <c r="AE11518" t="s">
        <v>48</v>
      </c>
      <c r="AF11518" t="s">
        <v>48</v>
      </c>
      <c r="AG11518" t="s">
        <v>57</v>
      </c>
      <c r="AH11518" t="s">
        <v>49</v>
      </c>
      <c r="AI11518" t="s">
        <v>58</v>
      </c>
      <c r="AJ11518" t="s">
        <v>47</v>
      </c>
      <c r="AK11518" t="s">
        <v>46</v>
      </c>
      <c r="AL11518" t="s">
        <v>59</v>
      </c>
      <c r="AM11518" t="s">
        <v>49</v>
      </c>
      <c r="AN11518" t="s">
        <v>57</v>
      </c>
      <c r="AO11518" t="s">
        <v>56</v>
      </c>
      <c r="AP11518" t="s">
        <v>62058</v>
      </c>
      <c r="AQ11518" t="s">
        <v>61</v>
      </c>
    </row>
    <row r="11519" spans="1:43" x14ac:dyDescent="0.25">
      <c r="A11519" t="s">
        <v>67949</v>
      </c>
      <c r="B11519" t="s">
        <v>67950</v>
      </c>
      <c r="C11519" t="s">
        <v>45</v>
      </c>
      <c r="D11519" t="s">
        <v>46</v>
      </c>
      <c r="E11519" t="s">
        <v>46</v>
      </c>
      <c r="F11519" t="s">
        <v>67951</v>
      </c>
      <c r="G11519" t="s">
        <v>47</v>
      </c>
      <c r="H11519" t="s">
        <v>67952</v>
      </c>
      <c r="I11519" t="s">
        <v>48</v>
      </c>
      <c r="J11519" t="s">
        <v>47</v>
      </c>
      <c r="K11519" t="s">
        <v>47</v>
      </c>
      <c r="L11519" t="s">
        <v>67952</v>
      </c>
      <c r="M11519" t="s">
        <v>49</v>
      </c>
      <c r="N11519" t="s">
        <v>47</v>
      </c>
      <c r="O11519" t="s">
        <v>67953</v>
      </c>
      <c r="P11519" t="s">
        <v>61994</v>
      </c>
      <c r="Q11519" t="s">
        <v>67954</v>
      </c>
      <c r="R11519" t="s">
        <v>61996</v>
      </c>
      <c r="S11519" t="s">
        <v>67955</v>
      </c>
      <c r="T11519" t="s">
        <v>9022</v>
      </c>
      <c r="U11519" t="s">
        <v>48</v>
      </c>
      <c r="V11519" t="s">
        <v>55</v>
      </c>
      <c r="W11519" t="s">
        <v>48</v>
      </c>
      <c r="X11519" t="s">
        <v>50</v>
      </c>
      <c r="Y11519" t="s">
        <v>56</v>
      </c>
      <c r="Z11519" t="s">
        <v>47</v>
      </c>
      <c r="AA11519" t="s">
        <v>56</v>
      </c>
      <c r="AB11519" t="s">
        <v>48</v>
      </c>
      <c r="AC11519" t="s">
        <v>48</v>
      </c>
      <c r="AD11519" t="s">
        <v>56</v>
      </c>
      <c r="AE11519" t="s">
        <v>48</v>
      </c>
      <c r="AF11519" t="s">
        <v>48</v>
      </c>
      <c r="AG11519" t="s">
        <v>57</v>
      </c>
      <c r="AH11519" t="s">
        <v>49</v>
      </c>
      <c r="AI11519" t="s">
        <v>58</v>
      </c>
      <c r="AJ11519" t="s">
        <v>47</v>
      </c>
      <c r="AK11519" t="s">
        <v>46</v>
      </c>
      <c r="AL11519" t="s">
        <v>59</v>
      </c>
      <c r="AM11519" t="s">
        <v>49</v>
      </c>
      <c r="AN11519" t="s">
        <v>57</v>
      </c>
      <c r="AO11519" t="s">
        <v>56</v>
      </c>
      <c r="AP11519" t="s">
        <v>62271</v>
      </c>
      <c r="AQ11519" t="s">
        <v>61</v>
      </c>
    </row>
    <row r="11520" spans="1:43" x14ac:dyDescent="0.25">
      <c r="A11520" t="s">
        <v>67956</v>
      </c>
      <c r="B11520" t="s">
        <v>39346</v>
      </c>
      <c r="C11520" t="s">
        <v>45</v>
      </c>
      <c r="D11520" t="s">
        <v>46</v>
      </c>
      <c r="E11520" t="s">
        <v>46</v>
      </c>
      <c r="F11520" t="s">
        <v>67957</v>
      </c>
      <c r="G11520" t="s">
        <v>47</v>
      </c>
      <c r="H11520" t="s">
        <v>67958</v>
      </c>
      <c r="I11520" t="s">
        <v>48</v>
      </c>
      <c r="J11520" t="s">
        <v>47</v>
      </c>
      <c r="K11520" t="s">
        <v>47</v>
      </c>
      <c r="L11520" t="s">
        <v>67958</v>
      </c>
      <c r="M11520" t="s">
        <v>49</v>
      </c>
      <c r="N11520" t="s">
        <v>5346</v>
      </c>
      <c r="O11520" t="s">
        <v>67959</v>
      </c>
      <c r="P11520" t="s">
        <v>61994</v>
      </c>
      <c r="Q11520" t="s">
        <v>67960</v>
      </c>
      <c r="R11520" t="s">
        <v>61996</v>
      </c>
      <c r="S11520" t="s">
        <v>67961</v>
      </c>
      <c r="T11520" t="s">
        <v>9022</v>
      </c>
      <c r="U11520" t="s">
        <v>48</v>
      </c>
      <c r="V11520" t="s">
        <v>48</v>
      </c>
      <c r="W11520" t="s">
        <v>48</v>
      </c>
      <c r="X11520" t="s">
        <v>50</v>
      </c>
      <c r="Y11520" t="s">
        <v>56</v>
      </c>
      <c r="Z11520" t="s">
        <v>47</v>
      </c>
      <c r="AA11520" t="s">
        <v>56</v>
      </c>
      <c r="AB11520" t="s">
        <v>48</v>
      </c>
      <c r="AC11520" t="s">
        <v>48</v>
      </c>
      <c r="AD11520" t="s">
        <v>56</v>
      </c>
      <c r="AE11520" t="s">
        <v>48</v>
      </c>
      <c r="AF11520" t="s">
        <v>48</v>
      </c>
      <c r="AG11520" t="s">
        <v>57</v>
      </c>
      <c r="AH11520" t="s">
        <v>49</v>
      </c>
      <c r="AI11520" t="s">
        <v>58</v>
      </c>
      <c r="AJ11520" t="s">
        <v>47</v>
      </c>
      <c r="AK11520" t="s">
        <v>46</v>
      </c>
      <c r="AL11520" t="s">
        <v>59</v>
      </c>
      <c r="AM11520" t="s">
        <v>49</v>
      </c>
      <c r="AN11520" t="s">
        <v>57</v>
      </c>
      <c r="AO11520" t="s">
        <v>56</v>
      </c>
      <c r="AP11520" t="s">
        <v>62003</v>
      </c>
      <c r="AQ11520" t="s">
        <v>61</v>
      </c>
    </row>
    <row r="11521" spans="1:43" x14ac:dyDescent="0.25">
      <c r="A11521" t="s">
        <v>67962</v>
      </c>
      <c r="B11521" t="s">
        <v>39346</v>
      </c>
      <c r="C11521" t="s">
        <v>45</v>
      </c>
      <c r="D11521" t="s">
        <v>46</v>
      </c>
      <c r="E11521" t="s">
        <v>46</v>
      </c>
      <c r="F11521" t="s">
        <v>64585</v>
      </c>
      <c r="G11521" t="s">
        <v>47</v>
      </c>
      <c r="H11521" t="s">
        <v>67963</v>
      </c>
      <c r="I11521" t="s">
        <v>48</v>
      </c>
      <c r="J11521" t="s">
        <v>47</v>
      </c>
      <c r="K11521" t="s">
        <v>47</v>
      </c>
      <c r="L11521" t="s">
        <v>67963</v>
      </c>
      <c r="M11521" t="s">
        <v>49</v>
      </c>
      <c r="N11521" t="s">
        <v>47</v>
      </c>
      <c r="O11521" t="s">
        <v>67964</v>
      </c>
      <c r="P11521" t="s">
        <v>61994</v>
      </c>
      <c r="Q11521" t="s">
        <v>67965</v>
      </c>
      <c r="R11521" t="s">
        <v>61996</v>
      </c>
      <c r="S11521" t="s">
        <v>67966</v>
      </c>
      <c r="T11521" t="s">
        <v>9022</v>
      </c>
      <c r="U11521" t="s">
        <v>48</v>
      </c>
      <c r="V11521" t="s">
        <v>48</v>
      </c>
      <c r="W11521" t="s">
        <v>48</v>
      </c>
      <c r="X11521" t="s">
        <v>50</v>
      </c>
      <c r="Y11521" t="s">
        <v>56</v>
      </c>
      <c r="Z11521" t="s">
        <v>47</v>
      </c>
      <c r="AA11521" t="s">
        <v>56</v>
      </c>
      <c r="AB11521" t="s">
        <v>48</v>
      </c>
      <c r="AC11521" t="s">
        <v>48</v>
      </c>
      <c r="AD11521" t="s">
        <v>56</v>
      </c>
      <c r="AE11521" t="s">
        <v>48</v>
      </c>
      <c r="AF11521" t="s">
        <v>48</v>
      </c>
      <c r="AG11521" t="s">
        <v>57</v>
      </c>
      <c r="AH11521" t="s">
        <v>49</v>
      </c>
      <c r="AI11521" t="s">
        <v>58</v>
      </c>
      <c r="AJ11521" t="s">
        <v>47</v>
      </c>
      <c r="AK11521" t="s">
        <v>46</v>
      </c>
      <c r="AL11521" t="s">
        <v>59</v>
      </c>
      <c r="AM11521" t="s">
        <v>49</v>
      </c>
      <c r="AN11521" t="s">
        <v>57</v>
      </c>
      <c r="AO11521" t="s">
        <v>56</v>
      </c>
      <c r="AP11521" t="s">
        <v>15180</v>
      </c>
      <c r="AQ11521" t="s">
        <v>61</v>
      </c>
    </row>
    <row r="11522" spans="1:43" x14ac:dyDescent="0.25">
      <c r="A11522" t="s">
        <v>67967</v>
      </c>
      <c r="B11522" t="s">
        <v>67968</v>
      </c>
      <c r="C11522" t="s">
        <v>45</v>
      </c>
      <c r="D11522" t="s">
        <v>46</v>
      </c>
      <c r="E11522" t="s">
        <v>46</v>
      </c>
      <c r="F11522" t="s">
        <v>45633</v>
      </c>
      <c r="G11522" t="s">
        <v>47</v>
      </c>
      <c r="H11522" t="s">
        <v>67969</v>
      </c>
      <c r="I11522" t="s">
        <v>48</v>
      </c>
      <c r="J11522" t="s">
        <v>47</v>
      </c>
      <c r="K11522" t="s">
        <v>47</v>
      </c>
      <c r="L11522" t="s">
        <v>67969</v>
      </c>
      <c r="M11522" t="s">
        <v>49</v>
      </c>
      <c r="N11522" t="s">
        <v>47</v>
      </c>
      <c r="O11522" t="s">
        <v>67970</v>
      </c>
      <c r="P11522" t="s">
        <v>61994</v>
      </c>
      <c r="Q11522" t="s">
        <v>67971</v>
      </c>
      <c r="R11522" t="s">
        <v>61996</v>
      </c>
      <c r="S11522" t="s">
        <v>67972</v>
      </c>
      <c r="T11522" t="s">
        <v>9022</v>
      </c>
      <c r="U11522" t="s">
        <v>48</v>
      </c>
      <c r="V11522" t="s">
        <v>55</v>
      </c>
      <c r="W11522" t="s">
        <v>48</v>
      </c>
      <c r="X11522" t="s">
        <v>50</v>
      </c>
      <c r="Y11522" t="s">
        <v>56</v>
      </c>
      <c r="Z11522" t="s">
        <v>47</v>
      </c>
      <c r="AA11522" t="s">
        <v>56</v>
      </c>
      <c r="AB11522" t="s">
        <v>48</v>
      </c>
      <c r="AC11522" t="s">
        <v>48</v>
      </c>
      <c r="AD11522" t="s">
        <v>56</v>
      </c>
      <c r="AE11522" t="s">
        <v>48</v>
      </c>
      <c r="AF11522" t="s">
        <v>48</v>
      </c>
      <c r="AG11522" t="s">
        <v>57</v>
      </c>
      <c r="AH11522" t="s">
        <v>49</v>
      </c>
      <c r="AI11522" t="s">
        <v>58</v>
      </c>
      <c r="AJ11522" t="s">
        <v>47</v>
      </c>
      <c r="AK11522" t="s">
        <v>46</v>
      </c>
      <c r="AL11522" t="s">
        <v>59</v>
      </c>
      <c r="AM11522" t="s">
        <v>49</v>
      </c>
      <c r="AN11522" t="s">
        <v>57</v>
      </c>
      <c r="AO11522" t="s">
        <v>56</v>
      </c>
      <c r="AP11522" t="s">
        <v>39606</v>
      </c>
      <c r="AQ11522" t="s">
        <v>61</v>
      </c>
    </row>
    <row r="11523" spans="1:43" x14ac:dyDescent="0.25">
      <c r="A11523" t="s">
        <v>67973</v>
      </c>
      <c r="B11523" t="s">
        <v>67974</v>
      </c>
      <c r="C11523" t="s">
        <v>45</v>
      </c>
      <c r="D11523" t="s">
        <v>46</v>
      </c>
      <c r="E11523" t="s">
        <v>46</v>
      </c>
      <c r="F11523" t="s">
        <v>67975</v>
      </c>
      <c r="G11523" t="s">
        <v>47</v>
      </c>
      <c r="H11523" t="s">
        <v>67976</v>
      </c>
      <c r="I11523" t="s">
        <v>48</v>
      </c>
      <c r="J11523" t="s">
        <v>47</v>
      </c>
      <c r="K11523" t="s">
        <v>47</v>
      </c>
      <c r="L11523" t="s">
        <v>67976</v>
      </c>
      <c r="M11523" t="s">
        <v>49</v>
      </c>
      <c r="N11523" t="s">
        <v>2769</v>
      </c>
      <c r="O11523" t="s">
        <v>67977</v>
      </c>
      <c r="P11523" t="s">
        <v>61994</v>
      </c>
      <c r="Q11523" t="s">
        <v>67978</v>
      </c>
      <c r="R11523" t="s">
        <v>61996</v>
      </c>
      <c r="S11523" t="s">
        <v>67979</v>
      </c>
      <c r="T11523" t="s">
        <v>9022</v>
      </c>
      <c r="U11523" t="s">
        <v>48</v>
      </c>
      <c r="V11523" t="s">
        <v>48</v>
      </c>
      <c r="W11523" t="s">
        <v>48</v>
      </c>
      <c r="X11523" t="s">
        <v>50</v>
      </c>
      <c r="Y11523" t="s">
        <v>56</v>
      </c>
      <c r="Z11523" t="s">
        <v>47</v>
      </c>
      <c r="AA11523" t="s">
        <v>56</v>
      </c>
      <c r="AB11523" t="s">
        <v>48</v>
      </c>
      <c r="AC11523" t="s">
        <v>48</v>
      </c>
      <c r="AD11523" t="s">
        <v>56</v>
      </c>
      <c r="AE11523" t="s">
        <v>48</v>
      </c>
      <c r="AF11523" t="s">
        <v>48</v>
      </c>
      <c r="AG11523" t="s">
        <v>57</v>
      </c>
      <c r="AH11523" t="s">
        <v>49</v>
      </c>
      <c r="AI11523" t="s">
        <v>58</v>
      </c>
      <c r="AJ11523" t="s">
        <v>47</v>
      </c>
      <c r="AK11523" t="s">
        <v>46</v>
      </c>
      <c r="AL11523" t="s">
        <v>59</v>
      </c>
      <c r="AM11523" t="s">
        <v>49</v>
      </c>
      <c r="AN11523" t="s">
        <v>57</v>
      </c>
      <c r="AO11523" t="s">
        <v>56</v>
      </c>
      <c r="AP11523" t="s">
        <v>62003</v>
      </c>
      <c r="AQ11523" t="s">
        <v>61</v>
      </c>
    </row>
    <row r="11524" spans="1:43" x14ac:dyDescent="0.25">
      <c r="A11524" t="s">
        <v>67980</v>
      </c>
      <c r="B11524" t="s">
        <v>67981</v>
      </c>
      <c r="C11524" t="s">
        <v>45</v>
      </c>
      <c r="D11524" t="s">
        <v>46</v>
      </c>
      <c r="E11524" t="s">
        <v>46</v>
      </c>
      <c r="F11524" t="s">
        <v>18512</v>
      </c>
      <c r="G11524" t="s">
        <v>47</v>
      </c>
      <c r="H11524" t="s">
        <v>7052</v>
      </c>
      <c r="I11524" t="s">
        <v>48</v>
      </c>
      <c r="J11524" t="s">
        <v>47</v>
      </c>
      <c r="K11524" t="s">
        <v>47</v>
      </c>
      <c r="L11524" t="s">
        <v>7052</v>
      </c>
      <c r="M11524" t="s">
        <v>49</v>
      </c>
      <c r="N11524" t="s">
        <v>967</v>
      </c>
      <c r="O11524" t="s">
        <v>67982</v>
      </c>
      <c r="P11524" t="s">
        <v>61994</v>
      </c>
      <c r="Q11524" t="s">
        <v>67983</v>
      </c>
      <c r="R11524" t="s">
        <v>61996</v>
      </c>
      <c r="S11524" t="s">
        <v>67984</v>
      </c>
      <c r="T11524" t="s">
        <v>9022</v>
      </c>
      <c r="U11524" t="s">
        <v>48</v>
      </c>
      <c r="V11524" t="s">
        <v>55</v>
      </c>
      <c r="W11524" t="s">
        <v>48</v>
      </c>
      <c r="X11524" t="s">
        <v>50</v>
      </c>
      <c r="Y11524" t="s">
        <v>56</v>
      </c>
      <c r="Z11524" t="s">
        <v>47</v>
      </c>
      <c r="AA11524" t="s">
        <v>56</v>
      </c>
      <c r="AB11524" t="s">
        <v>48</v>
      </c>
      <c r="AC11524" t="s">
        <v>48</v>
      </c>
      <c r="AD11524" t="s">
        <v>56</v>
      </c>
      <c r="AE11524" t="s">
        <v>48</v>
      </c>
      <c r="AF11524" t="s">
        <v>48</v>
      </c>
      <c r="AG11524" t="s">
        <v>57</v>
      </c>
      <c r="AH11524" t="s">
        <v>49</v>
      </c>
      <c r="AI11524" t="s">
        <v>58</v>
      </c>
      <c r="AJ11524" t="s">
        <v>47</v>
      </c>
      <c r="AK11524" t="s">
        <v>46</v>
      </c>
      <c r="AL11524" t="s">
        <v>59</v>
      </c>
      <c r="AM11524" t="s">
        <v>49</v>
      </c>
      <c r="AN11524" t="s">
        <v>57</v>
      </c>
      <c r="AO11524" t="s">
        <v>56</v>
      </c>
      <c r="AP11524" t="s">
        <v>29865</v>
      </c>
      <c r="AQ11524" t="s">
        <v>61</v>
      </c>
    </row>
    <row r="11525" spans="1:43" x14ac:dyDescent="0.25">
      <c r="A11525" t="s">
        <v>67985</v>
      </c>
      <c r="B11525" t="s">
        <v>42569</v>
      </c>
      <c r="C11525" t="s">
        <v>45</v>
      </c>
      <c r="D11525" t="s">
        <v>46</v>
      </c>
      <c r="E11525" t="s">
        <v>46</v>
      </c>
      <c r="F11525" t="s">
        <v>10864</v>
      </c>
      <c r="G11525" t="s">
        <v>47</v>
      </c>
      <c r="H11525" t="s">
        <v>4072</v>
      </c>
      <c r="I11525" t="s">
        <v>48</v>
      </c>
      <c r="J11525" t="s">
        <v>47</v>
      </c>
      <c r="K11525" t="s">
        <v>47</v>
      </c>
      <c r="L11525" t="s">
        <v>4072</v>
      </c>
      <c r="M11525" t="s">
        <v>49</v>
      </c>
      <c r="N11525" t="s">
        <v>47</v>
      </c>
      <c r="O11525" t="s">
        <v>67986</v>
      </c>
      <c r="P11525" t="s">
        <v>61994</v>
      </c>
      <c r="Q11525" t="s">
        <v>67987</v>
      </c>
      <c r="R11525" t="s">
        <v>61996</v>
      </c>
      <c r="S11525" t="s">
        <v>67988</v>
      </c>
      <c r="T11525" t="s">
        <v>9022</v>
      </c>
      <c r="U11525" t="s">
        <v>48</v>
      </c>
      <c r="V11525" t="s">
        <v>48</v>
      </c>
      <c r="W11525" t="s">
        <v>48</v>
      </c>
      <c r="X11525" t="s">
        <v>50</v>
      </c>
      <c r="Y11525" t="s">
        <v>56</v>
      </c>
      <c r="Z11525" t="s">
        <v>47</v>
      </c>
      <c r="AA11525" t="s">
        <v>56</v>
      </c>
      <c r="AB11525" t="s">
        <v>48</v>
      </c>
      <c r="AC11525" t="s">
        <v>48</v>
      </c>
      <c r="AD11525" t="s">
        <v>56</v>
      </c>
      <c r="AE11525" t="s">
        <v>48</v>
      </c>
      <c r="AF11525" t="s">
        <v>48</v>
      </c>
      <c r="AG11525" t="s">
        <v>57</v>
      </c>
      <c r="AH11525" t="s">
        <v>49</v>
      </c>
      <c r="AI11525" t="s">
        <v>58</v>
      </c>
      <c r="AJ11525" t="s">
        <v>47</v>
      </c>
      <c r="AK11525" t="s">
        <v>46</v>
      </c>
      <c r="AL11525" t="s">
        <v>59</v>
      </c>
      <c r="AM11525" t="s">
        <v>49</v>
      </c>
      <c r="AN11525" t="s">
        <v>57</v>
      </c>
      <c r="AO11525" t="s">
        <v>56</v>
      </c>
      <c r="AP11525" t="s">
        <v>29890</v>
      </c>
      <c r="AQ11525" t="s">
        <v>61</v>
      </c>
    </row>
    <row r="11526" spans="1:43" x14ac:dyDescent="0.25">
      <c r="A11526" t="s">
        <v>67989</v>
      </c>
      <c r="B11526" t="s">
        <v>67990</v>
      </c>
      <c r="C11526" t="s">
        <v>45</v>
      </c>
      <c r="D11526" t="s">
        <v>46</v>
      </c>
      <c r="E11526" t="s">
        <v>46</v>
      </c>
      <c r="F11526" t="s">
        <v>67991</v>
      </c>
      <c r="G11526" t="s">
        <v>47</v>
      </c>
      <c r="H11526" t="s">
        <v>67992</v>
      </c>
      <c r="I11526" t="s">
        <v>48</v>
      </c>
      <c r="J11526" t="s">
        <v>47</v>
      </c>
      <c r="K11526" t="s">
        <v>47</v>
      </c>
      <c r="L11526" t="s">
        <v>67992</v>
      </c>
      <c r="M11526" t="s">
        <v>49</v>
      </c>
      <c r="N11526" t="s">
        <v>11142</v>
      </c>
      <c r="O11526" t="s">
        <v>67993</v>
      </c>
      <c r="P11526" t="s">
        <v>61994</v>
      </c>
      <c r="Q11526" t="s">
        <v>67994</v>
      </c>
      <c r="R11526" t="s">
        <v>61996</v>
      </c>
      <c r="S11526" t="s">
        <v>67995</v>
      </c>
      <c r="T11526" t="s">
        <v>9022</v>
      </c>
      <c r="U11526" t="s">
        <v>48</v>
      </c>
      <c r="V11526" t="s">
        <v>48</v>
      </c>
      <c r="W11526" t="s">
        <v>48</v>
      </c>
      <c r="X11526" t="s">
        <v>50</v>
      </c>
      <c r="Y11526" t="s">
        <v>56</v>
      </c>
      <c r="Z11526" t="s">
        <v>47</v>
      </c>
      <c r="AA11526" t="s">
        <v>56</v>
      </c>
      <c r="AB11526" t="s">
        <v>48</v>
      </c>
      <c r="AC11526" t="s">
        <v>48</v>
      </c>
      <c r="AD11526" t="s">
        <v>56</v>
      </c>
      <c r="AE11526" t="s">
        <v>48</v>
      </c>
      <c r="AF11526" t="s">
        <v>48</v>
      </c>
      <c r="AG11526" t="s">
        <v>57</v>
      </c>
      <c r="AH11526" t="s">
        <v>49</v>
      </c>
      <c r="AI11526" t="s">
        <v>58</v>
      </c>
      <c r="AJ11526" t="s">
        <v>47</v>
      </c>
      <c r="AK11526" t="s">
        <v>46</v>
      </c>
      <c r="AL11526" t="s">
        <v>59</v>
      </c>
      <c r="AM11526" t="s">
        <v>49</v>
      </c>
      <c r="AN11526" t="s">
        <v>57</v>
      </c>
      <c r="AO11526" t="s">
        <v>56</v>
      </c>
      <c r="AP11526" t="s">
        <v>62003</v>
      </c>
      <c r="AQ11526" t="s">
        <v>61</v>
      </c>
    </row>
    <row r="11527" spans="1:43" x14ac:dyDescent="0.25">
      <c r="A11527" t="s">
        <v>67996</v>
      </c>
      <c r="B11527" t="s">
        <v>67997</v>
      </c>
      <c r="C11527" t="s">
        <v>45</v>
      </c>
      <c r="D11527" t="s">
        <v>46</v>
      </c>
      <c r="E11527" t="s">
        <v>46</v>
      </c>
      <c r="F11527" t="s">
        <v>67998</v>
      </c>
      <c r="G11527" t="s">
        <v>47</v>
      </c>
      <c r="H11527" t="s">
        <v>67999</v>
      </c>
      <c r="I11527" t="s">
        <v>48</v>
      </c>
      <c r="J11527" t="s">
        <v>47</v>
      </c>
      <c r="K11527" t="s">
        <v>47</v>
      </c>
      <c r="L11527" t="s">
        <v>67999</v>
      </c>
      <c r="M11527" t="s">
        <v>49</v>
      </c>
      <c r="N11527" t="s">
        <v>18599</v>
      </c>
      <c r="O11527" t="s">
        <v>68000</v>
      </c>
      <c r="P11527" t="s">
        <v>61994</v>
      </c>
      <c r="Q11527" t="s">
        <v>68001</v>
      </c>
      <c r="R11527" t="s">
        <v>61996</v>
      </c>
      <c r="S11527" t="s">
        <v>68002</v>
      </c>
      <c r="T11527" t="s">
        <v>9022</v>
      </c>
      <c r="U11527" t="s">
        <v>48</v>
      </c>
      <c r="V11527" t="s">
        <v>55</v>
      </c>
      <c r="W11527" t="s">
        <v>48</v>
      </c>
      <c r="X11527" t="s">
        <v>50</v>
      </c>
      <c r="Y11527" t="s">
        <v>56</v>
      </c>
      <c r="Z11527" t="s">
        <v>47</v>
      </c>
      <c r="AA11527" t="s">
        <v>56</v>
      </c>
      <c r="AB11527" t="s">
        <v>48</v>
      </c>
      <c r="AC11527" t="s">
        <v>48</v>
      </c>
      <c r="AD11527" t="s">
        <v>56</v>
      </c>
      <c r="AE11527" t="s">
        <v>48</v>
      </c>
      <c r="AF11527" t="s">
        <v>48</v>
      </c>
      <c r="AG11527" t="s">
        <v>57</v>
      </c>
      <c r="AH11527" t="s">
        <v>49</v>
      </c>
      <c r="AI11527" t="s">
        <v>58</v>
      </c>
      <c r="AJ11527" t="s">
        <v>47</v>
      </c>
      <c r="AK11527" t="s">
        <v>46</v>
      </c>
      <c r="AL11527" t="s">
        <v>59</v>
      </c>
      <c r="AM11527" t="s">
        <v>49</v>
      </c>
      <c r="AN11527" t="s">
        <v>57</v>
      </c>
      <c r="AO11527" t="s">
        <v>56</v>
      </c>
      <c r="AP11527" t="s">
        <v>62003</v>
      </c>
      <c r="AQ11527" t="s">
        <v>61</v>
      </c>
    </row>
    <row r="11528" spans="1:43" x14ac:dyDescent="0.25">
      <c r="A11528" t="s">
        <v>68003</v>
      </c>
      <c r="B11528" t="s">
        <v>68004</v>
      </c>
      <c r="C11528" t="s">
        <v>45</v>
      </c>
      <c r="D11528" t="s">
        <v>46</v>
      </c>
      <c r="E11528" t="s">
        <v>46</v>
      </c>
      <c r="F11528" t="s">
        <v>24307</v>
      </c>
      <c r="G11528" t="s">
        <v>47</v>
      </c>
      <c r="H11528" t="s">
        <v>33106</v>
      </c>
      <c r="I11528" t="s">
        <v>48</v>
      </c>
      <c r="J11528" t="s">
        <v>47</v>
      </c>
      <c r="K11528" t="s">
        <v>47</v>
      </c>
      <c r="L11528" t="s">
        <v>33106</v>
      </c>
      <c r="M11528" t="s">
        <v>49</v>
      </c>
      <c r="N11528" t="s">
        <v>47</v>
      </c>
      <c r="O11528" t="s">
        <v>68005</v>
      </c>
      <c r="P11528" t="s">
        <v>61994</v>
      </c>
      <c r="Q11528" t="s">
        <v>68006</v>
      </c>
      <c r="R11528" t="s">
        <v>61996</v>
      </c>
      <c r="S11528" t="s">
        <v>68007</v>
      </c>
      <c r="T11528" t="s">
        <v>9022</v>
      </c>
      <c r="U11528" t="s">
        <v>48</v>
      </c>
      <c r="V11528" t="s">
        <v>55</v>
      </c>
      <c r="W11528" t="s">
        <v>48</v>
      </c>
      <c r="X11528" t="s">
        <v>50</v>
      </c>
      <c r="Y11528" t="s">
        <v>56</v>
      </c>
      <c r="Z11528" t="s">
        <v>47</v>
      </c>
      <c r="AA11528" t="s">
        <v>56</v>
      </c>
      <c r="AB11528" t="s">
        <v>48</v>
      </c>
      <c r="AC11528" t="s">
        <v>48</v>
      </c>
      <c r="AD11528" t="s">
        <v>56</v>
      </c>
      <c r="AE11528" t="s">
        <v>48</v>
      </c>
      <c r="AF11528" t="s">
        <v>48</v>
      </c>
      <c r="AG11528" t="s">
        <v>57</v>
      </c>
      <c r="AH11528" t="s">
        <v>49</v>
      </c>
      <c r="AI11528" t="s">
        <v>58</v>
      </c>
      <c r="AJ11528" t="s">
        <v>47</v>
      </c>
      <c r="AK11528" t="s">
        <v>46</v>
      </c>
      <c r="AL11528" t="s">
        <v>59</v>
      </c>
      <c r="AM11528" t="s">
        <v>49</v>
      </c>
      <c r="AN11528" t="s">
        <v>57</v>
      </c>
      <c r="AO11528" t="s">
        <v>56</v>
      </c>
      <c r="AP11528" t="s">
        <v>62058</v>
      </c>
      <c r="AQ11528" t="s">
        <v>61</v>
      </c>
    </row>
    <row r="11529" spans="1:43" x14ac:dyDescent="0.25">
      <c r="A11529" t="s">
        <v>68008</v>
      </c>
      <c r="B11529" t="s">
        <v>68009</v>
      </c>
      <c r="C11529" t="s">
        <v>45</v>
      </c>
      <c r="D11529" t="s">
        <v>46</v>
      </c>
      <c r="E11529" t="s">
        <v>46</v>
      </c>
      <c r="F11529" t="s">
        <v>3143</v>
      </c>
      <c r="G11529" t="s">
        <v>47</v>
      </c>
      <c r="H11529" t="s">
        <v>40907</v>
      </c>
      <c r="I11529" t="s">
        <v>48</v>
      </c>
      <c r="J11529" t="s">
        <v>47</v>
      </c>
      <c r="K11529" t="s">
        <v>47</v>
      </c>
      <c r="L11529" t="s">
        <v>40907</v>
      </c>
      <c r="M11529" t="s">
        <v>49</v>
      </c>
      <c r="N11529" t="s">
        <v>47</v>
      </c>
      <c r="O11529" t="s">
        <v>68010</v>
      </c>
      <c r="P11529" t="s">
        <v>61994</v>
      </c>
      <c r="Q11529" t="s">
        <v>68011</v>
      </c>
      <c r="R11529" t="s">
        <v>61996</v>
      </c>
      <c r="S11529" t="s">
        <v>68012</v>
      </c>
      <c r="T11529" t="s">
        <v>9022</v>
      </c>
      <c r="U11529" t="s">
        <v>48</v>
      </c>
      <c r="V11529" t="s">
        <v>55</v>
      </c>
      <c r="W11529" t="s">
        <v>48</v>
      </c>
      <c r="X11529" t="s">
        <v>50</v>
      </c>
      <c r="Y11529" t="s">
        <v>56</v>
      </c>
      <c r="Z11529" t="s">
        <v>47</v>
      </c>
      <c r="AA11529" t="s">
        <v>56</v>
      </c>
      <c r="AB11529" t="s">
        <v>48</v>
      </c>
      <c r="AC11529" t="s">
        <v>48</v>
      </c>
      <c r="AD11529" t="s">
        <v>56</v>
      </c>
      <c r="AE11529" t="s">
        <v>48</v>
      </c>
      <c r="AF11529" t="s">
        <v>48</v>
      </c>
      <c r="AG11529" t="s">
        <v>57</v>
      </c>
      <c r="AH11529" t="s">
        <v>49</v>
      </c>
      <c r="AI11529" t="s">
        <v>58</v>
      </c>
      <c r="AJ11529" t="s">
        <v>47</v>
      </c>
      <c r="AK11529" t="s">
        <v>46</v>
      </c>
      <c r="AL11529" t="s">
        <v>59</v>
      </c>
      <c r="AM11529" t="s">
        <v>49</v>
      </c>
      <c r="AN11529" t="s">
        <v>57</v>
      </c>
      <c r="AO11529" t="s">
        <v>56</v>
      </c>
      <c r="AP11529" t="s">
        <v>8457</v>
      </c>
      <c r="AQ11529" t="s">
        <v>61</v>
      </c>
    </row>
    <row r="11530" spans="1:43" x14ac:dyDescent="0.25">
      <c r="A11530" t="s">
        <v>68013</v>
      </c>
      <c r="B11530" t="s">
        <v>68014</v>
      </c>
      <c r="C11530" t="s">
        <v>45</v>
      </c>
      <c r="D11530" t="s">
        <v>46</v>
      </c>
      <c r="E11530" t="s">
        <v>46</v>
      </c>
      <c r="F11530" t="s">
        <v>68015</v>
      </c>
      <c r="G11530" t="s">
        <v>47</v>
      </c>
      <c r="H11530" t="s">
        <v>68016</v>
      </c>
      <c r="I11530" t="s">
        <v>48</v>
      </c>
      <c r="J11530" t="s">
        <v>47</v>
      </c>
      <c r="K11530" t="s">
        <v>47</v>
      </c>
      <c r="L11530" t="s">
        <v>68016</v>
      </c>
      <c r="M11530" t="s">
        <v>49</v>
      </c>
      <c r="N11530" t="s">
        <v>17546</v>
      </c>
      <c r="O11530" t="s">
        <v>68017</v>
      </c>
      <c r="P11530" t="s">
        <v>61994</v>
      </c>
      <c r="Q11530" t="s">
        <v>68018</v>
      </c>
      <c r="R11530" t="s">
        <v>61996</v>
      </c>
      <c r="S11530" t="s">
        <v>68019</v>
      </c>
      <c r="T11530" t="s">
        <v>9022</v>
      </c>
      <c r="U11530" t="s">
        <v>48</v>
      </c>
      <c r="V11530" t="s">
        <v>55</v>
      </c>
      <c r="W11530" t="s">
        <v>48</v>
      </c>
      <c r="X11530" t="s">
        <v>50</v>
      </c>
      <c r="Y11530" t="s">
        <v>56</v>
      </c>
      <c r="Z11530" t="s">
        <v>47</v>
      </c>
      <c r="AA11530" t="s">
        <v>56</v>
      </c>
      <c r="AB11530" t="s">
        <v>48</v>
      </c>
      <c r="AC11530" t="s">
        <v>48</v>
      </c>
      <c r="AD11530" t="s">
        <v>56</v>
      </c>
      <c r="AE11530" t="s">
        <v>48</v>
      </c>
      <c r="AF11530" t="s">
        <v>48</v>
      </c>
      <c r="AG11530" t="s">
        <v>57</v>
      </c>
      <c r="AH11530" t="s">
        <v>49</v>
      </c>
      <c r="AI11530" t="s">
        <v>58</v>
      </c>
      <c r="AJ11530" t="s">
        <v>47</v>
      </c>
      <c r="AK11530" t="s">
        <v>46</v>
      </c>
      <c r="AL11530" t="s">
        <v>59</v>
      </c>
      <c r="AM11530" t="s">
        <v>49</v>
      </c>
      <c r="AN11530" t="s">
        <v>57</v>
      </c>
      <c r="AO11530" t="s">
        <v>56</v>
      </c>
      <c r="AP11530" t="s">
        <v>62003</v>
      </c>
      <c r="AQ11530" t="s">
        <v>61</v>
      </c>
    </row>
    <row r="11531" spans="1:43" x14ac:dyDescent="0.25">
      <c r="A11531" t="s">
        <v>68020</v>
      </c>
      <c r="B11531" t="s">
        <v>68021</v>
      </c>
      <c r="C11531" t="s">
        <v>45</v>
      </c>
      <c r="D11531" t="s">
        <v>46</v>
      </c>
      <c r="E11531" t="s">
        <v>46</v>
      </c>
      <c r="F11531" t="s">
        <v>68022</v>
      </c>
      <c r="G11531" t="s">
        <v>47</v>
      </c>
      <c r="H11531" t="s">
        <v>24871</v>
      </c>
      <c r="I11531" t="s">
        <v>48</v>
      </c>
      <c r="J11531" t="s">
        <v>47</v>
      </c>
      <c r="K11531" t="s">
        <v>47</v>
      </c>
      <c r="L11531" t="s">
        <v>24871</v>
      </c>
      <c r="M11531" t="s">
        <v>49</v>
      </c>
      <c r="N11531" t="s">
        <v>5131</v>
      </c>
      <c r="O11531" t="s">
        <v>64991</v>
      </c>
      <c r="P11531" t="s">
        <v>61994</v>
      </c>
      <c r="Q11531" t="s">
        <v>68023</v>
      </c>
      <c r="R11531" t="s">
        <v>61996</v>
      </c>
      <c r="S11531" t="s">
        <v>68024</v>
      </c>
      <c r="T11531" t="s">
        <v>9022</v>
      </c>
      <c r="U11531" t="s">
        <v>48</v>
      </c>
      <c r="V11531" t="s">
        <v>55</v>
      </c>
      <c r="W11531" t="s">
        <v>55</v>
      </c>
      <c r="X11531" t="s">
        <v>64987</v>
      </c>
      <c r="Y11531" t="s">
        <v>56</v>
      </c>
      <c r="Z11531" t="s">
        <v>47</v>
      </c>
      <c r="AA11531" t="s">
        <v>56</v>
      </c>
      <c r="AB11531" t="s">
        <v>48</v>
      </c>
      <c r="AC11531" t="s">
        <v>48</v>
      </c>
      <c r="AD11531" t="s">
        <v>56</v>
      </c>
      <c r="AE11531" t="s">
        <v>48</v>
      </c>
      <c r="AF11531" t="s">
        <v>48</v>
      </c>
      <c r="AG11531" t="s">
        <v>57</v>
      </c>
      <c r="AH11531" t="s">
        <v>49</v>
      </c>
      <c r="AI11531" t="s">
        <v>58</v>
      </c>
      <c r="AJ11531" t="s">
        <v>47</v>
      </c>
      <c r="AK11531" t="s">
        <v>46</v>
      </c>
      <c r="AL11531" t="s">
        <v>59</v>
      </c>
      <c r="AM11531" t="s">
        <v>49</v>
      </c>
      <c r="AN11531" t="s">
        <v>57</v>
      </c>
      <c r="AO11531" t="s">
        <v>56</v>
      </c>
      <c r="AP11531" t="s">
        <v>62003</v>
      </c>
      <c r="AQ11531" t="s">
        <v>61</v>
      </c>
    </row>
    <row r="11532" spans="1:43" x14ac:dyDescent="0.25">
      <c r="A11532" t="s">
        <v>68025</v>
      </c>
      <c r="B11532" t="s">
        <v>68026</v>
      </c>
      <c r="C11532" t="s">
        <v>45</v>
      </c>
      <c r="D11532" t="s">
        <v>46</v>
      </c>
      <c r="E11532" t="s">
        <v>46</v>
      </c>
      <c r="F11532" t="s">
        <v>68027</v>
      </c>
      <c r="G11532" t="s">
        <v>47</v>
      </c>
      <c r="H11532" t="s">
        <v>39097</v>
      </c>
      <c r="I11532" t="s">
        <v>48</v>
      </c>
      <c r="J11532" t="s">
        <v>47</v>
      </c>
      <c r="K11532" t="s">
        <v>47</v>
      </c>
      <c r="L11532" t="s">
        <v>39097</v>
      </c>
      <c r="M11532" t="s">
        <v>49</v>
      </c>
      <c r="N11532" t="s">
        <v>1007</v>
      </c>
      <c r="O11532" t="s">
        <v>64998</v>
      </c>
      <c r="P11532" t="s">
        <v>61994</v>
      </c>
      <c r="Q11532" t="s">
        <v>68028</v>
      </c>
      <c r="R11532" t="s">
        <v>61996</v>
      </c>
      <c r="S11532" t="s">
        <v>68029</v>
      </c>
      <c r="T11532" t="s">
        <v>9022</v>
      </c>
      <c r="U11532" t="s">
        <v>48</v>
      </c>
      <c r="V11532" t="s">
        <v>55</v>
      </c>
      <c r="W11532" t="s">
        <v>55</v>
      </c>
      <c r="X11532" t="s">
        <v>64994</v>
      </c>
      <c r="Y11532" t="s">
        <v>56</v>
      </c>
      <c r="Z11532" t="s">
        <v>47</v>
      </c>
      <c r="AA11532" t="s">
        <v>56</v>
      </c>
      <c r="AB11532" t="s">
        <v>48</v>
      </c>
      <c r="AC11532" t="s">
        <v>48</v>
      </c>
      <c r="AD11532" t="s">
        <v>56</v>
      </c>
      <c r="AE11532" t="s">
        <v>48</v>
      </c>
      <c r="AF11532" t="s">
        <v>48</v>
      </c>
      <c r="AG11532" t="s">
        <v>57</v>
      </c>
      <c r="AH11532" t="s">
        <v>49</v>
      </c>
      <c r="AI11532" t="s">
        <v>58</v>
      </c>
      <c r="AJ11532" t="s">
        <v>47</v>
      </c>
      <c r="AK11532" t="s">
        <v>46</v>
      </c>
      <c r="AL11532" t="s">
        <v>59</v>
      </c>
      <c r="AM11532" t="s">
        <v>49</v>
      </c>
      <c r="AN11532" t="s">
        <v>57</v>
      </c>
      <c r="AO11532" t="s">
        <v>56</v>
      </c>
      <c r="AP11532" t="s">
        <v>62003</v>
      </c>
      <c r="AQ11532" t="s">
        <v>61</v>
      </c>
    </row>
    <row r="11533" spans="1:43" x14ac:dyDescent="0.25">
      <c r="A11533" t="s">
        <v>68030</v>
      </c>
      <c r="B11533" t="s">
        <v>68021</v>
      </c>
      <c r="C11533" t="s">
        <v>45</v>
      </c>
      <c r="D11533" t="s">
        <v>46</v>
      </c>
      <c r="E11533" t="s">
        <v>46</v>
      </c>
      <c r="F11533" t="s">
        <v>68031</v>
      </c>
      <c r="G11533" t="s">
        <v>47</v>
      </c>
      <c r="H11533" t="s">
        <v>46608</v>
      </c>
      <c r="I11533" t="s">
        <v>48</v>
      </c>
      <c r="J11533" t="s">
        <v>47</v>
      </c>
      <c r="K11533" t="s">
        <v>47</v>
      </c>
      <c r="L11533" t="s">
        <v>46608</v>
      </c>
      <c r="M11533" t="s">
        <v>49</v>
      </c>
      <c r="N11533" t="s">
        <v>2784</v>
      </c>
      <c r="O11533" t="s">
        <v>64984</v>
      </c>
      <c r="P11533" t="s">
        <v>61994</v>
      </c>
      <c r="Q11533" t="s">
        <v>68032</v>
      </c>
      <c r="R11533" t="s">
        <v>61996</v>
      </c>
      <c r="S11533" t="s">
        <v>68033</v>
      </c>
      <c r="T11533" t="s">
        <v>9022</v>
      </c>
      <c r="U11533" t="s">
        <v>48</v>
      </c>
      <c r="V11533" t="s">
        <v>55</v>
      </c>
      <c r="W11533" t="s">
        <v>55</v>
      </c>
      <c r="X11533" t="s">
        <v>64980</v>
      </c>
      <c r="Y11533" t="s">
        <v>56</v>
      </c>
      <c r="Z11533" t="s">
        <v>47</v>
      </c>
      <c r="AA11533" t="s">
        <v>56</v>
      </c>
      <c r="AB11533" t="s">
        <v>48</v>
      </c>
      <c r="AC11533" t="s">
        <v>48</v>
      </c>
      <c r="AD11533" t="s">
        <v>56</v>
      </c>
      <c r="AE11533" t="s">
        <v>48</v>
      </c>
      <c r="AF11533" t="s">
        <v>48</v>
      </c>
      <c r="AG11533" t="s">
        <v>57</v>
      </c>
      <c r="AH11533" t="s">
        <v>49</v>
      </c>
      <c r="AI11533" t="s">
        <v>58</v>
      </c>
      <c r="AJ11533" t="s">
        <v>47</v>
      </c>
      <c r="AK11533" t="s">
        <v>46</v>
      </c>
      <c r="AL11533" t="s">
        <v>59</v>
      </c>
      <c r="AM11533" t="s">
        <v>49</v>
      </c>
      <c r="AN11533" t="s">
        <v>57</v>
      </c>
      <c r="AO11533" t="s">
        <v>56</v>
      </c>
      <c r="AP11533" t="s">
        <v>62003</v>
      </c>
      <c r="AQ11533" t="s">
        <v>61</v>
      </c>
    </row>
    <row r="11534" spans="1:43" x14ac:dyDescent="0.25">
      <c r="A11534" t="s">
        <v>68034</v>
      </c>
      <c r="B11534" t="s">
        <v>67818</v>
      </c>
      <c r="C11534" t="s">
        <v>45</v>
      </c>
      <c r="D11534" t="s">
        <v>46</v>
      </c>
      <c r="E11534" t="s">
        <v>46</v>
      </c>
      <c r="F11534" t="s">
        <v>30783</v>
      </c>
      <c r="G11534" t="s">
        <v>47</v>
      </c>
      <c r="H11534" t="s">
        <v>44905</v>
      </c>
      <c r="I11534" t="s">
        <v>48</v>
      </c>
      <c r="J11534" t="s">
        <v>47</v>
      </c>
      <c r="K11534" t="s">
        <v>47</v>
      </c>
      <c r="L11534" t="s">
        <v>44905</v>
      </c>
      <c r="M11534" t="s">
        <v>49</v>
      </c>
      <c r="N11534" t="s">
        <v>2687</v>
      </c>
      <c r="O11534" t="s">
        <v>68035</v>
      </c>
      <c r="P11534" t="s">
        <v>61994</v>
      </c>
      <c r="Q11534" t="s">
        <v>68036</v>
      </c>
      <c r="R11534" t="s">
        <v>61996</v>
      </c>
      <c r="S11534" t="s">
        <v>68037</v>
      </c>
      <c r="T11534" t="s">
        <v>9022</v>
      </c>
      <c r="U11534" t="s">
        <v>48</v>
      </c>
      <c r="V11534" t="s">
        <v>48</v>
      </c>
      <c r="W11534" t="s">
        <v>48</v>
      </c>
      <c r="X11534" t="s">
        <v>50</v>
      </c>
      <c r="Y11534" t="s">
        <v>56</v>
      </c>
      <c r="Z11534" t="s">
        <v>47</v>
      </c>
      <c r="AA11534" t="s">
        <v>56</v>
      </c>
      <c r="AB11534" t="s">
        <v>48</v>
      </c>
      <c r="AC11534" t="s">
        <v>48</v>
      </c>
      <c r="AD11534" t="s">
        <v>56</v>
      </c>
      <c r="AE11534" t="s">
        <v>48</v>
      </c>
      <c r="AF11534" t="s">
        <v>48</v>
      </c>
      <c r="AG11534" t="s">
        <v>57</v>
      </c>
      <c r="AH11534" t="s">
        <v>49</v>
      </c>
      <c r="AI11534" t="s">
        <v>58</v>
      </c>
      <c r="AJ11534" t="s">
        <v>47</v>
      </c>
      <c r="AK11534" t="s">
        <v>46</v>
      </c>
      <c r="AL11534" t="s">
        <v>59</v>
      </c>
      <c r="AM11534" t="s">
        <v>49</v>
      </c>
      <c r="AN11534" t="s">
        <v>57</v>
      </c>
      <c r="AO11534" t="s">
        <v>56</v>
      </c>
      <c r="AP11534" t="s">
        <v>62032</v>
      </c>
      <c r="AQ11534" t="s">
        <v>61</v>
      </c>
    </row>
    <row r="11535" spans="1:43" x14ac:dyDescent="0.25">
      <c r="A11535" t="s">
        <v>68038</v>
      </c>
      <c r="B11535" t="s">
        <v>68039</v>
      </c>
      <c r="C11535" t="s">
        <v>45</v>
      </c>
      <c r="D11535" t="s">
        <v>46</v>
      </c>
      <c r="E11535" t="s">
        <v>46</v>
      </c>
      <c r="F11535" t="s">
        <v>922</v>
      </c>
      <c r="G11535" t="s">
        <v>47</v>
      </c>
      <c r="H11535" t="s">
        <v>20914</v>
      </c>
      <c r="I11535" t="s">
        <v>48</v>
      </c>
      <c r="J11535" t="s">
        <v>47</v>
      </c>
      <c r="K11535" t="s">
        <v>47</v>
      </c>
      <c r="L11535" t="s">
        <v>20914</v>
      </c>
      <c r="M11535" t="s">
        <v>49</v>
      </c>
      <c r="N11535" t="s">
        <v>47</v>
      </c>
      <c r="O11535" t="s">
        <v>68040</v>
      </c>
      <c r="P11535" t="s">
        <v>61994</v>
      </c>
      <c r="Q11535" t="s">
        <v>68041</v>
      </c>
      <c r="R11535" t="s">
        <v>61996</v>
      </c>
      <c r="S11535" t="s">
        <v>68042</v>
      </c>
      <c r="T11535" t="s">
        <v>9022</v>
      </c>
      <c r="U11535" t="s">
        <v>48</v>
      </c>
      <c r="V11535" t="s">
        <v>55</v>
      </c>
      <c r="W11535" t="s">
        <v>48</v>
      </c>
      <c r="X11535" t="s">
        <v>50</v>
      </c>
      <c r="Y11535" t="s">
        <v>56</v>
      </c>
      <c r="Z11535" t="s">
        <v>47</v>
      </c>
      <c r="AA11535" t="s">
        <v>56</v>
      </c>
      <c r="AB11535" t="s">
        <v>48</v>
      </c>
      <c r="AC11535" t="s">
        <v>48</v>
      </c>
      <c r="AD11535" t="s">
        <v>56</v>
      </c>
      <c r="AE11535" t="s">
        <v>48</v>
      </c>
      <c r="AF11535" t="s">
        <v>48</v>
      </c>
      <c r="AG11535" t="s">
        <v>57</v>
      </c>
      <c r="AH11535" t="s">
        <v>49</v>
      </c>
      <c r="AI11535" t="s">
        <v>58</v>
      </c>
      <c r="AJ11535" t="s">
        <v>47</v>
      </c>
      <c r="AK11535" t="s">
        <v>46</v>
      </c>
      <c r="AL11535" t="s">
        <v>59</v>
      </c>
      <c r="AM11535" t="s">
        <v>49</v>
      </c>
      <c r="AN11535" t="s">
        <v>57</v>
      </c>
      <c r="AO11535" t="s">
        <v>56</v>
      </c>
      <c r="AP11535" t="s">
        <v>63147</v>
      </c>
      <c r="AQ11535" t="s">
        <v>61</v>
      </c>
    </row>
    <row r="11536" spans="1:43" x14ac:dyDescent="0.25">
      <c r="A11536" t="s">
        <v>68043</v>
      </c>
      <c r="B11536" t="s">
        <v>68044</v>
      </c>
      <c r="C11536" t="s">
        <v>45</v>
      </c>
      <c r="D11536" t="s">
        <v>46</v>
      </c>
      <c r="E11536" t="s">
        <v>46</v>
      </c>
      <c r="F11536" t="s">
        <v>64129</v>
      </c>
      <c r="G11536" t="s">
        <v>47</v>
      </c>
      <c r="H11536" t="s">
        <v>68045</v>
      </c>
      <c r="I11536" t="s">
        <v>48</v>
      </c>
      <c r="J11536" t="s">
        <v>47</v>
      </c>
      <c r="K11536" t="s">
        <v>47</v>
      </c>
      <c r="L11536" t="s">
        <v>68045</v>
      </c>
      <c r="M11536" t="s">
        <v>49</v>
      </c>
      <c r="N11536" t="s">
        <v>46</v>
      </c>
      <c r="O11536" t="s">
        <v>68046</v>
      </c>
      <c r="P11536" t="s">
        <v>61994</v>
      </c>
      <c r="Q11536" t="s">
        <v>68047</v>
      </c>
      <c r="R11536" t="s">
        <v>61996</v>
      </c>
      <c r="S11536" t="s">
        <v>68048</v>
      </c>
      <c r="T11536" t="s">
        <v>9022</v>
      </c>
      <c r="U11536" t="s">
        <v>48</v>
      </c>
      <c r="V11536" t="s">
        <v>48</v>
      </c>
      <c r="W11536" t="s">
        <v>48</v>
      </c>
      <c r="X11536" t="s">
        <v>50</v>
      </c>
      <c r="Y11536" t="s">
        <v>56</v>
      </c>
      <c r="Z11536" t="s">
        <v>47</v>
      </c>
      <c r="AA11536" t="s">
        <v>56</v>
      </c>
      <c r="AB11536" t="s">
        <v>48</v>
      </c>
      <c r="AC11536" t="s">
        <v>48</v>
      </c>
      <c r="AD11536" t="s">
        <v>56</v>
      </c>
      <c r="AE11536" t="s">
        <v>48</v>
      </c>
      <c r="AF11536" t="s">
        <v>48</v>
      </c>
      <c r="AG11536" t="s">
        <v>57</v>
      </c>
      <c r="AH11536" t="s">
        <v>49</v>
      </c>
      <c r="AI11536" t="s">
        <v>58</v>
      </c>
      <c r="AJ11536" t="s">
        <v>47</v>
      </c>
      <c r="AK11536" t="s">
        <v>46</v>
      </c>
      <c r="AL11536" t="s">
        <v>59</v>
      </c>
      <c r="AM11536" t="s">
        <v>49</v>
      </c>
      <c r="AN11536" t="s">
        <v>57</v>
      </c>
      <c r="AO11536" t="s">
        <v>56</v>
      </c>
      <c r="AP11536" t="s">
        <v>62003</v>
      </c>
      <c r="AQ11536" t="s">
        <v>61</v>
      </c>
    </row>
    <row r="11537" spans="1:43" x14ac:dyDescent="0.25">
      <c r="A11537" t="s">
        <v>68049</v>
      </c>
      <c r="B11537" t="s">
        <v>68050</v>
      </c>
      <c r="C11537" t="s">
        <v>45</v>
      </c>
      <c r="D11537" t="s">
        <v>46</v>
      </c>
      <c r="E11537" t="s">
        <v>46</v>
      </c>
      <c r="F11537" t="s">
        <v>68051</v>
      </c>
      <c r="G11537" t="s">
        <v>47</v>
      </c>
      <c r="H11537" t="s">
        <v>22799</v>
      </c>
      <c r="I11537" t="s">
        <v>48</v>
      </c>
      <c r="J11537" t="s">
        <v>47</v>
      </c>
      <c r="K11537" t="s">
        <v>47</v>
      </c>
      <c r="L11537" t="s">
        <v>22799</v>
      </c>
      <c r="M11537" t="s">
        <v>49</v>
      </c>
      <c r="N11537" t="s">
        <v>47</v>
      </c>
      <c r="O11537" t="s">
        <v>68052</v>
      </c>
      <c r="P11537" t="s">
        <v>61994</v>
      </c>
      <c r="Q11537" t="s">
        <v>68053</v>
      </c>
      <c r="R11537" t="s">
        <v>61996</v>
      </c>
      <c r="S11537" t="s">
        <v>68054</v>
      </c>
      <c r="T11537" t="s">
        <v>9022</v>
      </c>
      <c r="U11537" t="s">
        <v>48</v>
      </c>
      <c r="V11537" t="s">
        <v>48</v>
      </c>
      <c r="W11537" t="s">
        <v>48</v>
      </c>
      <c r="X11537" t="s">
        <v>50</v>
      </c>
      <c r="Y11537" t="s">
        <v>56</v>
      </c>
      <c r="Z11537" t="s">
        <v>47</v>
      </c>
      <c r="AA11537" t="s">
        <v>56</v>
      </c>
      <c r="AB11537" t="s">
        <v>48</v>
      </c>
      <c r="AC11537" t="s">
        <v>48</v>
      </c>
      <c r="AD11537" t="s">
        <v>56</v>
      </c>
      <c r="AE11537" t="s">
        <v>48</v>
      </c>
      <c r="AF11537" t="s">
        <v>48</v>
      </c>
      <c r="AG11537" t="s">
        <v>57</v>
      </c>
      <c r="AH11537" t="s">
        <v>49</v>
      </c>
      <c r="AI11537" t="s">
        <v>58</v>
      </c>
      <c r="AJ11537" t="s">
        <v>47</v>
      </c>
      <c r="AK11537" t="s">
        <v>46</v>
      </c>
      <c r="AL11537" t="s">
        <v>59</v>
      </c>
      <c r="AM11537" t="s">
        <v>49</v>
      </c>
      <c r="AN11537" t="s">
        <v>57</v>
      </c>
      <c r="AO11537" t="s">
        <v>56</v>
      </c>
      <c r="AP11537" t="s">
        <v>60154</v>
      </c>
      <c r="AQ11537" t="s">
        <v>61</v>
      </c>
    </row>
    <row r="11538" spans="1:43" x14ac:dyDescent="0.25">
      <c r="A11538" t="s">
        <v>68055</v>
      </c>
      <c r="B11538" t="s">
        <v>68056</v>
      </c>
      <c r="C11538" t="s">
        <v>45</v>
      </c>
      <c r="D11538" t="s">
        <v>46</v>
      </c>
      <c r="E11538" t="s">
        <v>46</v>
      </c>
      <c r="F11538" t="s">
        <v>68057</v>
      </c>
      <c r="G11538" t="s">
        <v>47</v>
      </c>
      <c r="H11538" t="s">
        <v>68058</v>
      </c>
      <c r="I11538" t="s">
        <v>48</v>
      </c>
      <c r="J11538" t="s">
        <v>47</v>
      </c>
      <c r="K11538" t="s">
        <v>47</v>
      </c>
      <c r="L11538" t="s">
        <v>68058</v>
      </c>
      <c r="M11538" t="s">
        <v>49</v>
      </c>
      <c r="N11538" t="s">
        <v>46</v>
      </c>
      <c r="O11538" t="s">
        <v>68059</v>
      </c>
      <c r="P11538" t="s">
        <v>61994</v>
      </c>
      <c r="Q11538" t="s">
        <v>68060</v>
      </c>
      <c r="R11538" t="s">
        <v>61996</v>
      </c>
      <c r="S11538" t="s">
        <v>68061</v>
      </c>
      <c r="T11538" t="s">
        <v>9022</v>
      </c>
      <c r="U11538" t="s">
        <v>48</v>
      </c>
      <c r="V11538" t="s">
        <v>48</v>
      </c>
      <c r="W11538" t="s">
        <v>48</v>
      </c>
      <c r="X11538" t="s">
        <v>50</v>
      </c>
      <c r="Y11538" t="s">
        <v>56</v>
      </c>
      <c r="Z11538" t="s">
        <v>47</v>
      </c>
      <c r="AA11538" t="s">
        <v>56</v>
      </c>
      <c r="AB11538" t="s">
        <v>48</v>
      </c>
      <c r="AC11538" t="s">
        <v>48</v>
      </c>
      <c r="AD11538" t="s">
        <v>56</v>
      </c>
      <c r="AE11538" t="s">
        <v>48</v>
      </c>
      <c r="AF11538" t="s">
        <v>48</v>
      </c>
      <c r="AG11538" t="s">
        <v>57</v>
      </c>
      <c r="AH11538" t="s">
        <v>49</v>
      </c>
      <c r="AI11538" t="s">
        <v>58</v>
      </c>
      <c r="AJ11538" t="s">
        <v>47</v>
      </c>
      <c r="AK11538" t="s">
        <v>46</v>
      </c>
      <c r="AL11538" t="s">
        <v>59</v>
      </c>
      <c r="AM11538" t="s">
        <v>49</v>
      </c>
      <c r="AN11538" t="s">
        <v>57</v>
      </c>
      <c r="AO11538" t="s">
        <v>56</v>
      </c>
      <c r="AP11538" t="s">
        <v>62032</v>
      </c>
      <c r="AQ11538" t="s">
        <v>61</v>
      </c>
    </row>
    <row r="11539" spans="1:43" x14ac:dyDescent="0.25">
      <c r="A11539" t="s">
        <v>68062</v>
      </c>
      <c r="B11539" t="s">
        <v>68063</v>
      </c>
      <c r="C11539" t="s">
        <v>45</v>
      </c>
      <c r="D11539" t="s">
        <v>46</v>
      </c>
      <c r="E11539" t="s">
        <v>46</v>
      </c>
      <c r="F11539" t="s">
        <v>48063</v>
      </c>
      <c r="G11539" t="s">
        <v>47</v>
      </c>
      <c r="H11539" t="s">
        <v>68064</v>
      </c>
      <c r="I11539" t="s">
        <v>48</v>
      </c>
      <c r="J11539" t="s">
        <v>47</v>
      </c>
      <c r="K11539" t="s">
        <v>47</v>
      </c>
      <c r="L11539" t="s">
        <v>68064</v>
      </c>
      <c r="M11539" t="s">
        <v>49</v>
      </c>
      <c r="N11539" t="s">
        <v>5117</v>
      </c>
      <c r="O11539" t="s">
        <v>68065</v>
      </c>
      <c r="P11539" t="s">
        <v>61994</v>
      </c>
      <c r="Q11539" t="s">
        <v>68066</v>
      </c>
      <c r="R11539" t="s">
        <v>61996</v>
      </c>
      <c r="S11539" t="s">
        <v>68067</v>
      </c>
      <c r="T11539" t="s">
        <v>9022</v>
      </c>
      <c r="U11539" t="s">
        <v>48</v>
      </c>
      <c r="V11539" t="s">
        <v>48</v>
      </c>
      <c r="W11539" t="s">
        <v>48</v>
      </c>
      <c r="X11539" t="s">
        <v>50</v>
      </c>
      <c r="Y11539" t="s">
        <v>56</v>
      </c>
      <c r="Z11539" t="s">
        <v>47</v>
      </c>
      <c r="AA11539" t="s">
        <v>56</v>
      </c>
      <c r="AB11539" t="s">
        <v>48</v>
      </c>
      <c r="AC11539" t="s">
        <v>48</v>
      </c>
      <c r="AD11539" t="s">
        <v>56</v>
      </c>
      <c r="AE11539" t="s">
        <v>48</v>
      </c>
      <c r="AF11539" t="s">
        <v>48</v>
      </c>
      <c r="AG11539" t="s">
        <v>57</v>
      </c>
      <c r="AH11539" t="s">
        <v>49</v>
      </c>
      <c r="AI11539" t="s">
        <v>58</v>
      </c>
      <c r="AJ11539" t="s">
        <v>47</v>
      </c>
      <c r="AK11539" t="s">
        <v>46</v>
      </c>
      <c r="AL11539" t="s">
        <v>59</v>
      </c>
      <c r="AM11539" t="s">
        <v>49</v>
      </c>
      <c r="AN11539" t="s">
        <v>57</v>
      </c>
      <c r="AO11539" t="s">
        <v>56</v>
      </c>
      <c r="AP11539" t="s">
        <v>62003</v>
      </c>
      <c r="AQ11539" t="s">
        <v>61</v>
      </c>
    </row>
    <row r="11540" spans="1:43" x14ac:dyDescent="0.25">
      <c r="A11540" t="s">
        <v>68068</v>
      </c>
      <c r="B11540" t="s">
        <v>63040</v>
      </c>
      <c r="C11540" t="s">
        <v>45</v>
      </c>
      <c r="D11540" t="s">
        <v>46</v>
      </c>
      <c r="E11540" t="s">
        <v>46</v>
      </c>
      <c r="F11540" t="s">
        <v>63325</v>
      </c>
      <c r="G11540" t="s">
        <v>47</v>
      </c>
      <c r="H11540" t="s">
        <v>61513</v>
      </c>
      <c r="I11540" t="s">
        <v>48</v>
      </c>
      <c r="J11540" t="s">
        <v>47</v>
      </c>
      <c r="K11540" t="s">
        <v>47</v>
      </c>
      <c r="L11540" t="s">
        <v>61513</v>
      </c>
      <c r="M11540" t="s">
        <v>49</v>
      </c>
      <c r="N11540" t="s">
        <v>875</v>
      </c>
      <c r="O11540" t="s">
        <v>68069</v>
      </c>
      <c r="P11540" t="s">
        <v>61994</v>
      </c>
      <c r="Q11540" t="s">
        <v>68070</v>
      </c>
      <c r="R11540" t="s">
        <v>61996</v>
      </c>
      <c r="S11540" t="s">
        <v>68071</v>
      </c>
      <c r="T11540" t="s">
        <v>9022</v>
      </c>
      <c r="U11540" t="s">
        <v>48</v>
      </c>
      <c r="V11540" t="s">
        <v>48</v>
      </c>
      <c r="W11540" t="s">
        <v>48</v>
      </c>
      <c r="X11540" t="s">
        <v>50</v>
      </c>
      <c r="Y11540" t="s">
        <v>56</v>
      </c>
      <c r="Z11540" t="s">
        <v>47</v>
      </c>
      <c r="AA11540" t="s">
        <v>56</v>
      </c>
      <c r="AB11540" t="s">
        <v>48</v>
      </c>
      <c r="AC11540" t="s">
        <v>48</v>
      </c>
      <c r="AD11540" t="s">
        <v>56</v>
      </c>
      <c r="AE11540" t="s">
        <v>48</v>
      </c>
      <c r="AF11540" t="s">
        <v>48</v>
      </c>
      <c r="AG11540" t="s">
        <v>57</v>
      </c>
      <c r="AH11540" t="s">
        <v>49</v>
      </c>
      <c r="AI11540" t="s">
        <v>58</v>
      </c>
      <c r="AJ11540" t="s">
        <v>47</v>
      </c>
      <c r="AK11540" t="s">
        <v>46</v>
      </c>
      <c r="AL11540" t="s">
        <v>59</v>
      </c>
      <c r="AM11540" t="s">
        <v>49</v>
      </c>
      <c r="AN11540" t="s">
        <v>57</v>
      </c>
      <c r="AO11540" t="s">
        <v>56</v>
      </c>
      <c r="AP11540" t="s">
        <v>62003</v>
      </c>
      <c r="AQ11540" t="s">
        <v>61</v>
      </c>
    </row>
    <row r="11541" spans="1:43" x14ac:dyDescent="0.25">
      <c r="A11541" t="s">
        <v>68072</v>
      </c>
      <c r="B11541" t="s">
        <v>63040</v>
      </c>
      <c r="C11541" t="s">
        <v>45</v>
      </c>
      <c r="D11541" t="s">
        <v>46</v>
      </c>
      <c r="E11541" t="s">
        <v>46</v>
      </c>
      <c r="F11541" t="s">
        <v>30670</v>
      </c>
      <c r="G11541" t="s">
        <v>47</v>
      </c>
      <c r="H11541" t="s">
        <v>34384</v>
      </c>
      <c r="I11541" t="s">
        <v>48</v>
      </c>
      <c r="J11541" t="s">
        <v>47</v>
      </c>
      <c r="K11541" t="s">
        <v>47</v>
      </c>
      <c r="L11541" t="s">
        <v>34384</v>
      </c>
      <c r="M11541" t="s">
        <v>49</v>
      </c>
      <c r="N11541" t="s">
        <v>5117</v>
      </c>
      <c r="O11541" t="s">
        <v>68073</v>
      </c>
      <c r="P11541" t="s">
        <v>61994</v>
      </c>
      <c r="Q11541" t="s">
        <v>68074</v>
      </c>
      <c r="R11541" t="s">
        <v>61996</v>
      </c>
      <c r="S11541" t="s">
        <v>68075</v>
      </c>
      <c r="T11541" t="s">
        <v>9022</v>
      </c>
      <c r="U11541" t="s">
        <v>48</v>
      </c>
      <c r="V11541" t="s">
        <v>48</v>
      </c>
      <c r="W11541" t="s">
        <v>48</v>
      </c>
      <c r="X11541" t="s">
        <v>50</v>
      </c>
      <c r="Y11541" t="s">
        <v>56</v>
      </c>
      <c r="Z11541" t="s">
        <v>47</v>
      </c>
      <c r="AA11541" t="s">
        <v>56</v>
      </c>
      <c r="AB11541" t="s">
        <v>48</v>
      </c>
      <c r="AC11541" t="s">
        <v>48</v>
      </c>
      <c r="AD11541" t="s">
        <v>56</v>
      </c>
      <c r="AE11541" t="s">
        <v>48</v>
      </c>
      <c r="AF11541" t="s">
        <v>48</v>
      </c>
      <c r="AG11541" t="s">
        <v>57</v>
      </c>
      <c r="AH11541" t="s">
        <v>49</v>
      </c>
      <c r="AI11541" t="s">
        <v>58</v>
      </c>
      <c r="AJ11541" t="s">
        <v>47</v>
      </c>
      <c r="AK11541" t="s">
        <v>46</v>
      </c>
      <c r="AL11541" t="s">
        <v>59</v>
      </c>
      <c r="AM11541" t="s">
        <v>49</v>
      </c>
      <c r="AN11541" t="s">
        <v>57</v>
      </c>
      <c r="AO11541" t="s">
        <v>56</v>
      </c>
      <c r="AP11541" t="s">
        <v>62003</v>
      </c>
      <c r="AQ11541" t="s">
        <v>61</v>
      </c>
    </row>
    <row r="11542" spans="1:43" x14ac:dyDescent="0.25">
      <c r="A11542" t="s">
        <v>68076</v>
      </c>
      <c r="B11542" t="s">
        <v>68077</v>
      </c>
      <c r="C11542" t="s">
        <v>45</v>
      </c>
      <c r="D11542" t="s">
        <v>46</v>
      </c>
      <c r="E11542" t="s">
        <v>46</v>
      </c>
      <c r="F11542" t="s">
        <v>68078</v>
      </c>
      <c r="G11542" t="s">
        <v>47</v>
      </c>
      <c r="H11542" t="s">
        <v>68079</v>
      </c>
      <c r="I11542" t="s">
        <v>48</v>
      </c>
      <c r="J11542" t="s">
        <v>47</v>
      </c>
      <c r="K11542" t="s">
        <v>47</v>
      </c>
      <c r="L11542" t="s">
        <v>68079</v>
      </c>
      <c r="M11542" t="s">
        <v>49</v>
      </c>
      <c r="N11542" t="s">
        <v>5071</v>
      </c>
      <c r="O11542" t="s">
        <v>68080</v>
      </c>
      <c r="P11542" t="s">
        <v>61994</v>
      </c>
      <c r="Q11542" t="s">
        <v>68081</v>
      </c>
      <c r="R11542" t="s">
        <v>61996</v>
      </c>
      <c r="S11542" t="s">
        <v>68082</v>
      </c>
      <c r="T11542" t="s">
        <v>9022</v>
      </c>
      <c r="U11542" t="s">
        <v>48</v>
      </c>
      <c r="V11542" t="s">
        <v>48</v>
      </c>
      <c r="W11542" t="s">
        <v>48</v>
      </c>
      <c r="X11542" t="s">
        <v>50</v>
      </c>
      <c r="Y11542" t="s">
        <v>56</v>
      </c>
      <c r="Z11542" t="s">
        <v>47</v>
      </c>
      <c r="AA11542" t="s">
        <v>56</v>
      </c>
      <c r="AB11542" t="s">
        <v>48</v>
      </c>
      <c r="AC11542" t="s">
        <v>48</v>
      </c>
      <c r="AD11542" t="s">
        <v>56</v>
      </c>
      <c r="AE11542" t="s">
        <v>48</v>
      </c>
      <c r="AF11542" t="s">
        <v>48</v>
      </c>
      <c r="AG11542" t="s">
        <v>57</v>
      </c>
      <c r="AH11542" t="s">
        <v>49</v>
      </c>
      <c r="AI11542" t="s">
        <v>58</v>
      </c>
      <c r="AJ11542" t="s">
        <v>47</v>
      </c>
      <c r="AK11542" t="s">
        <v>46</v>
      </c>
      <c r="AL11542" t="s">
        <v>59</v>
      </c>
      <c r="AM11542" t="s">
        <v>49</v>
      </c>
      <c r="AN11542" t="s">
        <v>57</v>
      </c>
      <c r="AO11542" t="s">
        <v>56</v>
      </c>
      <c r="AP11542" t="s">
        <v>62003</v>
      </c>
      <c r="AQ11542" t="s">
        <v>61</v>
      </c>
    </row>
    <row r="11543" spans="1:43" x14ac:dyDescent="0.25">
      <c r="A11543" t="s">
        <v>68083</v>
      </c>
      <c r="B11543" t="s">
        <v>63040</v>
      </c>
      <c r="C11543" t="s">
        <v>45</v>
      </c>
      <c r="D11543" t="s">
        <v>46</v>
      </c>
      <c r="E11543" t="s">
        <v>46</v>
      </c>
      <c r="F11543" t="s">
        <v>33077</v>
      </c>
      <c r="G11543" t="s">
        <v>47</v>
      </c>
      <c r="H11543" t="s">
        <v>68084</v>
      </c>
      <c r="I11543" t="s">
        <v>48</v>
      </c>
      <c r="J11543" t="s">
        <v>47</v>
      </c>
      <c r="K11543" t="s">
        <v>47</v>
      </c>
      <c r="L11543" t="s">
        <v>68084</v>
      </c>
      <c r="M11543" t="s">
        <v>49</v>
      </c>
      <c r="N11543" t="s">
        <v>3750</v>
      </c>
      <c r="O11543" t="s">
        <v>68085</v>
      </c>
      <c r="P11543" t="s">
        <v>61994</v>
      </c>
      <c r="Q11543" t="s">
        <v>68086</v>
      </c>
      <c r="R11543" t="s">
        <v>61996</v>
      </c>
      <c r="S11543" t="s">
        <v>68087</v>
      </c>
      <c r="T11543" t="s">
        <v>9022</v>
      </c>
      <c r="U11543" t="s">
        <v>48</v>
      </c>
      <c r="V11543" t="s">
        <v>55</v>
      </c>
      <c r="W11543" t="s">
        <v>48</v>
      </c>
      <c r="X11543" t="s">
        <v>50</v>
      </c>
      <c r="Y11543" t="s">
        <v>56</v>
      </c>
      <c r="Z11543" t="s">
        <v>47</v>
      </c>
      <c r="AA11543" t="s">
        <v>56</v>
      </c>
      <c r="AB11543" t="s">
        <v>48</v>
      </c>
      <c r="AC11543" t="s">
        <v>48</v>
      </c>
      <c r="AD11543" t="s">
        <v>56</v>
      </c>
      <c r="AE11543" t="s">
        <v>48</v>
      </c>
      <c r="AF11543" t="s">
        <v>48</v>
      </c>
      <c r="AG11543" t="s">
        <v>57</v>
      </c>
      <c r="AH11543" t="s">
        <v>49</v>
      </c>
      <c r="AI11543" t="s">
        <v>58</v>
      </c>
      <c r="AJ11543" t="s">
        <v>47</v>
      </c>
      <c r="AK11543" t="s">
        <v>46</v>
      </c>
      <c r="AL11543" t="s">
        <v>59</v>
      </c>
      <c r="AM11543" t="s">
        <v>49</v>
      </c>
      <c r="AN11543" t="s">
        <v>57</v>
      </c>
      <c r="AO11543" t="s">
        <v>56</v>
      </c>
      <c r="AP11543" t="s">
        <v>62003</v>
      </c>
      <c r="AQ11543" t="s">
        <v>61</v>
      </c>
    </row>
    <row r="11544" spans="1:43" x14ac:dyDescent="0.25">
      <c r="A11544" t="s">
        <v>68088</v>
      </c>
      <c r="B11544" t="s">
        <v>63040</v>
      </c>
      <c r="C11544" t="s">
        <v>45</v>
      </c>
      <c r="D11544" t="s">
        <v>46</v>
      </c>
      <c r="E11544" t="s">
        <v>46</v>
      </c>
      <c r="F11544" t="s">
        <v>1589</v>
      </c>
      <c r="G11544" t="s">
        <v>47</v>
      </c>
      <c r="H11544" t="s">
        <v>68089</v>
      </c>
      <c r="I11544" t="s">
        <v>48</v>
      </c>
      <c r="J11544" t="s">
        <v>47</v>
      </c>
      <c r="K11544" t="s">
        <v>47</v>
      </c>
      <c r="L11544" t="s">
        <v>68089</v>
      </c>
      <c r="M11544" t="s">
        <v>49</v>
      </c>
      <c r="N11544" t="s">
        <v>4070</v>
      </c>
      <c r="O11544" t="s">
        <v>68090</v>
      </c>
      <c r="P11544" t="s">
        <v>61994</v>
      </c>
      <c r="Q11544" t="s">
        <v>68091</v>
      </c>
      <c r="R11544" t="s">
        <v>61996</v>
      </c>
      <c r="S11544" t="s">
        <v>68092</v>
      </c>
      <c r="T11544" t="s">
        <v>9022</v>
      </c>
      <c r="U11544" t="s">
        <v>48</v>
      </c>
      <c r="V11544" t="s">
        <v>48</v>
      </c>
      <c r="W11544" t="s">
        <v>48</v>
      </c>
      <c r="X11544" t="s">
        <v>50</v>
      </c>
      <c r="Y11544" t="s">
        <v>56</v>
      </c>
      <c r="Z11544" t="s">
        <v>47</v>
      </c>
      <c r="AA11544" t="s">
        <v>56</v>
      </c>
      <c r="AB11544" t="s">
        <v>48</v>
      </c>
      <c r="AC11544" t="s">
        <v>48</v>
      </c>
      <c r="AD11544" t="s">
        <v>56</v>
      </c>
      <c r="AE11544" t="s">
        <v>48</v>
      </c>
      <c r="AF11544" t="s">
        <v>48</v>
      </c>
      <c r="AG11544" t="s">
        <v>57</v>
      </c>
      <c r="AH11544" t="s">
        <v>49</v>
      </c>
      <c r="AI11544" t="s">
        <v>58</v>
      </c>
      <c r="AJ11544" t="s">
        <v>47</v>
      </c>
      <c r="AK11544" t="s">
        <v>46</v>
      </c>
      <c r="AL11544" t="s">
        <v>59</v>
      </c>
      <c r="AM11544" t="s">
        <v>49</v>
      </c>
      <c r="AN11544" t="s">
        <v>57</v>
      </c>
      <c r="AO11544" t="s">
        <v>56</v>
      </c>
      <c r="AP11544" t="s">
        <v>62003</v>
      </c>
      <c r="AQ11544" t="s">
        <v>61</v>
      </c>
    </row>
    <row r="11545" spans="1:43" x14ac:dyDescent="0.25">
      <c r="A11545" t="s">
        <v>68093</v>
      </c>
      <c r="B11545" t="s">
        <v>66024</v>
      </c>
      <c r="C11545" t="s">
        <v>45</v>
      </c>
      <c r="D11545" t="s">
        <v>46</v>
      </c>
      <c r="E11545" t="s">
        <v>46</v>
      </c>
      <c r="F11545" t="s">
        <v>68094</v>
      </c>
      <c r="G11545" t="s">
        <v>47</v>
      </c>
      <c r="H11545" t="s">
        <v>68095</v>
      </c>
      <c r="I11545" t="s">
        <v>48</v>
      </c>
      <c r="J11545" t="s">
        <v>47</v>
      </c>
      <c r="K11545" t="s">
        <v>47</v>
      </c>
      <c r="L11545" t="s">
        <v>68095</v>
      </c>
      <c r="M11545" t="s">
        <v>49</v>
      </c>
      <c r="N11545" t="s">
        <v>4070</v>
      </c>
      <c r="O11545" t="s">
        <v>68096</v>
      </c>
      <c r="P11545" t="s">
        <v>61994</v>
      </c>
      <c r="Q11545" t="s">
        <v>68097</v>
      </c>
      <c r="R11545" t="s">
        <v>61996</v>
      </c>
      <c r="S11545" t="s">
        <v>68098</v>
      </c>
      <c r="T11545" t="s">
        <v>9022</v>
      </c>
      <c r="U11545" t="s">
        <v>48</v>
      </c>
      <c r="V11545" t="s">
        <v>55</v>
      </c>
      <c r="W11545" t="s">
        <v>48</v>
      </c>
      <c r="X11545" t="s">
        <v>50</v>
      </c>
      <c r="Y11545" t="s">
        <v>56</v>
      </c>
      <c r="Z11545" t="s">
        <v>47</v>
      </c>
      <c r="AA11545" t="s">
        <v>56</v>
      </c>
      <c r="AB11545" t="s">
        <v>48</v>
      </c>
      <c r="AC11545" t="s">
        <v>48</v>
      </c>
      <c r="AD11545" t="s">
        <v>56</v>
      </c>
      <c r="AE11545" t="s">
        <v>48</v>
      </c>
      <c r="AF11545" t="s">
        <v>48</v>
      </c>
      <c r="AG11545" t="s">
        <v>57</v>
      </c>
      <c r="AH11545" t="s">
        <v>49</v>
      </c>
      <c r="AI11545" t="s">
        <v>58</v>
      </c>
      <c r="AJ11545" t="s">
        <v>47</v>
      </c>
      <c r="AK11545" t="s">
        <v>46</v>
      </c>
      <c r="AL11545" t="s">
        <v>59</v>
      </c>
      <c r="AM11545" t="s">
        <v>49</v>
      </c>
      <c r="AN11545" t="s">
        <v>57</v>
      </c>
      <c r="AO11545" t="s">
        <v>56</v>
      </c>
      <c r="AP11545" t="s">
        <v>62003</v>
      </c>
      <c r="AQ11545" t="s">
        <v>61</v>
      </c>
    </row>
    <row r="11546" spans="1:43" x14ac:dyDescent="0.25">
      <c r="A11546" t="s">
        <v>68099</v>
      </c>
      <c r="B11546" t="s">
        <v>63040</v>
      </c>
      <c r="C11546" t="s">
        <v>45</v>
      </c>
      <c r="D11546" t="s">
        <v>46</v>
      </c>
      <c r="E11546" t="s">
        <v>46</v>
      </c>
      <c r="F11546" t="s">
        <v>67356</v>
      </c>
      <c r="G11546" t="s">
        <v>47</v>
      </c>
      <c r="H11546" t="s">
        <v>24970</v>
      </c>
      <c r="I11546" t="s">
        <v>48</v>
      </c>
      <c r="J11546" t="s">
        <v>47</v>
      </c>
      <c r="K11546" t="s">
        <v>47</v>
      </c>
      <c r="L11546" t="s">
        <v>24970</v>
      </c>
      <c r="M11546" t="s">
        <v>49</v>
      </c>
      <c r="N11546" t="s">
        <v>3320</v>
      </c>
      <c r="O11546" t="s">
        <v>68100</v>
      </c>
      <c r="P11546" t="s">
        <v>61994</v>
      </c>
      <c r="Q11546" t="s">
        <v>68101</v>
      </c>
      <c r="R11546" t="s">
        <v>61996</v>
      </c>
      <c r="S11546" t="s">
        <v>68102</v>
      </c>
      <c r="T11546" t="s">
        <v>9022</v>
      </c>
      <c r="U11546" t="s">
        <v>48</v>
      </c>
      <c r="V11546" t="s">
        <v>48</v>
      </c>
      <c r="W11546" t="s">
        <v>48</v>
      </c>
      <c r="X11546" t="s">
        <v>50</v>
      </c>
      <c r="Y11546" t="s">
        <v>56</v>
      </c>
      <c r="Z11546" t="s">
        <v>47</v>
      </c>
      <c r="AA11546" t="s">
        <v>56</v>
      </c>
      <c r="AB11546" t="s">
        <v>48</v>
      </c>
      <c r="AC11546" t="s">
        <v>48</v>
      </c>
      <c r="AD11546" t="s">
        <v>56</v>
      </c>
      <c r="AE11546" t="s">
        <v>48</v>
      </c>
      <c r="AF11546" t="s">
        <v>48</v>
      </c>
      <c r="AG11546" t="s">
        <v>57</v>
      </c>
      <c r="AH11546" t="s">
        <v>49</v>
      </c>
      <c r="AI11546" t="s">
        <v>58</v>
      </c>
      <c r="AJ11546" t="s">
        <v>47</v>
      </c>
      <c r="AK11546" t="s">
        <v>46</v>
      </c>
      <c r="AL11546" t="s">
        <v>59</v>
      </c>
      <c r="AM11546" t="s">
        <v>49</v>
      </c>
      <c r="AN11546" t="s">
        <v>57</v>
      </c>
      <c r="AO11546" t="s">
        <v>56</v>
      </c>
      <c r="AP11546" t="s">
        <v>62003</v>
      </c>
      <c r="AQ11546" t="s">
        <v>61</v>
      </c>
    </row>
    <row r="11547" spans="1:43" x14ac:dyDescent="0.25">
      <c r="A11547" t="s">
        <v>68103</v>
      </c>
      <c r="B11547" t="s">
        <v>63040</v>
      </c>
      <c r="C11547" t="s">
        <v>45</v>
      </c>
      <c r="D11547" t="s">
        <v>46</v>
      </c>
      <c r="E11547" t="s">
        <v>46</v>
      </c>
      <c r="F11547" t="s">
        <v>68104</v>
      </c>
      <c r="G11547" t="s">
        <v>47</v>
      </c>
      <c r="H11547" t="s">
        <v>10530</v>
      </c>
      <c r="I11547" t="s">
        <v>48</v>
      </c>
      <c r="J11547" t="s">
        <v>47</v>
      </c>
      <c r="K11547" t="s">
        <v>47</v>
      </c>
      <c r="L11547" t="s">
        <v>10530</v>
      </c>
      <c r="M11547" t="s">
        <v>49</v>
      </c>
      <c r="N11547" t="s">
        <v>999</v>
      </c>
      <c r="O11547" t="s">
        <v>68105</v>
      </c>
      <c r="P11547" t="s">
        <v>61994</v>
      </c>
      <c r="Q11547" t="s">
        <v>68106</v>
      </c>
      <c r="R11547" t="s">
        <v>61996</v>
      </c>
      <c r="S11547" t="s">
        <v>68107</v>
      </c>
      <c r="T11547" t="s">
        <v>9022</v>
      </c>
      <c r="U11547" t="s">
        <v>48</v>
      </c>
      <c r="V11547" t="s">
        <v>55</v>
      </c>
      <c r="W11547" t="s">
        <v>48</v>
      </c>
      <c r="X11547" t="s">
        <v>50</v>
      </c>
      <c r="Y11547" t="s">
        <v>56</v>
      </c>
      <c r="Z11547" t="s">
        <v>47</v>
      </c>
      <c r="AA11547" t="s">
        <v>56</v>
      </c>
      <c r="AB11547" t="s">
        <v>48</v>
      </c>
      <c r="AC11547" t="s">
        <v>48</v>
      </c>
      <c r="AD11547" t="s">
        <v>56</v>
      </c>
      <c r="AE11547" t="s">
        <v>48</v>
      </c>
      <c r="AF11547" t="s">
        <v>48</v>
      </c>
      <c r="AG11547" t="s">
        <v>57</v>
      </c>
      <c r="AH11547" t="s">
        <v>49</v>
      </c>
      <c r="AI11547" t="s">
        <v>58</v>
      </c>
      <c r="AJ11547" t="s">
        <v>47</v>
      </c>
      <c r="AK11547" t="s">
        <v>46</v>
      </c>
      <c r="AL11547" t="s">
        <v>59</v>
      </c>
      <c r="AM11547" t="s">
        <v>49</v>
      </c>
      <c r="AN11547" t="s">
        <v>57</v>
      </c>
      <c r="AO11547" t="s">
        <v>56</v>
      </c>
      <c r="AP11547" t="s">
        <v>62003</v>
      </c>
      <c r="AQ11547" t="s">
        <v>61</v>
      </c>
    </row>
    <row r="11548" spans="1:43" x14ac:dyDescent="0.25">
      <c r="A11548" t="s">
        <v>68108</v>
      </c>
      <c r="B11548" t="s">
        <v>63040</v>
      </c>
      <c r="C11548" t="s">
        <v>45</v>
      </c>
      <c r="D11548" t="s">
        <v>46</v>
      </c>
      <c r="E11548" t="s">
        <v>46</v>
      </c>
      <c r="F11548" t="s">
        <v>1370</v>
      </c>
      <c r="G11548" t="s">
        <v>47</v>
      </c>
      <c r="H11548" t="s">
        <v>68109</v>
      </c>
      <c r="I11548" t="s">
        <v>48</v>
      </c>
      <c r="J11548" t="s">
        <v>47</v>
      </c>
      <c r="K11548" t="s">
        <v>47</v>
      </c>
      <c r="L11548" t="s">
        <v>68109</v>
      </c>
      <c r="M11548" t="s">
        <v>49</v>
      </c>
      <c r="N11548" t="s">
        <v>3750</v>
      </c>
      <c r="O11548" t="s">
        <v>68110</v>
      </c>
      <c r="P11548" t="s">
        <v>61994</v>
      </c>
      <c r="Q11548" t="s">
        <v>68111</v>
      </c>
      <c r="R11548" t="s">
        <v>61996</v>
      </c>
      <c r="S11548" t="s">
        <v>68112</v>
      </c>
      <c r="T11548" t="s">
        <v>9022</v>
      </c>
      <c r="U11548" t="s">
        <v>48</v>
      </c>
      <c r="V11548" t="s">
        <v>55</v>
      </c>
      <c r="W11548" t="s">
        <v>48</v>
      </c>
      <c r="X11548" t="s">
        <v>50</v>
      </c>
      <c r="Y11548" t="s">
        <v>56</v>
      </c>
      <c r="Z11548" t="s">
        <v>47</v>
      </c>
      <c r="AA11548" t="s">
        <v>56</v>
      </c>
      <c r="AB11548" t="s">
        <v>48</v>
      </c>
      <c r="AC11548" t="s">
        <v>48</v>
      </c>
      <c r="AD11548" t="s">
        <v>56</v>
      </c>
      <c r="AE11548" t="s">
        <v>48</v>
      </c>
      <c r="AF11548" t="s">
        <v>48</v>
      </c>
      <c r="AG11548" t="s">
        <v>57</v>
      </c>
      <c r="AH11548" t="s">
        <v>49</v>
      </c>
      <c r="AI11548" t="s">
        <v>58</v>
      </c>
      <c r="AJ11548" t="s">
        <v>47</v>
      </c>
      <c r="AK11548" t="s">
        <v>46</v>
      </c>
      <c r="AL11548" t="s">
        <v>59</v>
      </c>
      <c r="AM11548" t="s">
        <v>49</v>
      </c>
      <c r="AN11548" t="s">
        <v>57</v>
      </c>
      <c r="AO11548" t="s">
        <v>56</v>
      </c>
      <c r="AP11548" t="s">
        <v>62003</v>
      </c>
      <c r="AQ11548" t="s">
        <v>61</v>
      </c>
    </row>
    <row r="11549" spans="1:43" x14ac:dyDescent="0.25">
      <c r="A11549" t="s">
        <v>68113</v>
      </c>
      <c r="B11549" t="s">
        <v>63040</v>
      </c>
      <c r="C11549" t="s">
        <v>45</v>
      </c>
      <c r="D11549" t="s">
        <v>46</v>
      </c>
      <c r="E11549" t="s">
        <v>46</v>
      </c>
      <c r="F11549" t="s">
        <v>68114</v>
      </c>
      <c r="G11549" t="s">
        <v>47</v>
      </c>
      <c r="H11549" t="s">
        <v>68115</v>
      </c>
      <c r="I11549" t="s">
        <v>48</v>
      </c>
      <c r="J11549" t="s">
        <v>47</v>
      </c>
      <c r="K11549" t="s">
        <v>47</v>
      </c>
      <c r="L11549" t="s">
        <v>68115</v>
      </c>
      <c r="M11549" t="s">
        <v>49</v>
      </c>
      <c r="N11549" t="s">
        <v>3320</v>
      </c>
      <c r="O11549" t="s">
        <v>68116</v>
      </c>
      <c r="P11549" t="s">
        <v>61994</v>
      </c>
      <c r="Q11549" t="s">
        <v>68117</v>
      </c>
      <c r="R11549" t="s">
        <v>61996</v>
      </c>
      <c r="S11549" t="s">
        <v>68118</v>
      </c>
      <c r="T11549" t="s">
        <v>9022</v>
      </c>
      <c r="U11549" t="s">
        <v>48</v>
      </c>
      <c r="V11549" t="s">
        <v>48</v>
      </c>
      <c r="W11549" t="s">
        <v>48</v>
      </c>
      <c r="X11549" t="s">
        <v>50</v>
      </c>
      <c r="Y11549" t="s">
        <v>56</v>
      </c>
      <c r="Z11549" t="s">
        <v>47</v>
      </c>
      <c r="AA11549" t="s">
        <v>56</v>
      </c>
      <c r="AB11549" t="s">
        <v>48</v>
      </c>
      <c r="AC11549" t="s">
        <v>48</v>
      </c>
      <c r="AD11549" t="s">
        <v>56</v>
      </c>
      <c r="AE11549" t="s">
        <v>48</v>
      </c>
      <c r="AF11549" t="s">
        <v>48</v>
      </c>
      <c r="AG11549" t="s">
        <v>57</v>
      </c>
      <c r="AH11549" t="s">
        <v>49</v>
      </c>
      <c r="AI11549" t="s">
        <v>58</v>
      </c>
      <c r="AJ11549" t="s">
        <v>47</v>
      </c>
      <c r="AK11549" t="s">
        <v>46</v>
      </c>
      <c r="AL11549" t="s">
        <v>59</v>
      </c>
      <c r="AM11549" t="s">
        <v>49</v>
      </c>
      <c r="AN11549" t="s">
        <v>57</v>
      </c>
      <c r="AO11549" t="s">
        <v>56</v>
      </c>
      <c r="AP11549" t="s">
        <v>62003</v>
      </c>
      <c r="AQ11549" t="s">
        <v>61</v>
      </c>
    </row>
    <row r="11550" spans="1:43" x14ac:dyDescent="0.25">
      <c r="A11550" t="s">
        <v>68119</v>
      </c>
      <c r="B11550" t="s">
        <v>63040</v>
      </c>
      <c r="C11550" t="s">
        <v>45</v>
      </c>
      <c r="D11550" t="s">
        <v>46</v>
      </c>
      <c r="E11550" t="s">
        <v>46</v>
      </c>
      <c r="F11550" t="s">
        <v>65964</v>
      </c>
      <c r="G11550" t="s">
        <v>47</v>
      </c>
      <c r="H11550" t="s">
        <v>36663</v>
      </c>
      <c r="I11550" t="s">
        <v>48</v>
      </c>
      <c r="J11550" t="s">
        <v>47</v>
      </c>
      <c r="K11550" t="s">
        <v>47</v>
      </c>
      <c r="L11550" t="s">
        <v>36663</v>
      </c>
      <c r="M11550" t="s">
        <v>49</v>
      </c>
      <c r="N11550" t="s">
        <v>3320</v>
      </c>
      <c r="O11550" t="s">
        <v>68120</v>
      </c>
      <c r="P11550" t="s">
        <v>61994</v>
      </c>
      <c r="Q11550" t="s">
        <v>68121</v>
      </c>
      <c r="R11550" t="s">
        <v>61996</v>
      </c>
      <c r="S11550" t="s">
        <v>68122</v>
      </c>
      <c r="T11550" t="s">
        <v>9022</v>
      </c>
      <c r="U11550" t="s">
        <v>48</v>
      </c>
      <c r="V11550" t="s">
        <v>48</v>
      </c>
      <c r="W11550" t="s">
        <v>48</v>
      </c>
      <c r="X11550" t="s">
        <v>50</v>
      </c>
      <c r="Y11550" t="s">
        <v>56</v>
      </c>
      <c r="Z11550" t="s">
        <v>47</v>
      </c>
      <c r="AA11550" t="s">
        <v>56</v>
      </c>
      <c r="AB11550" t="s">
        <v>48</v>
      </c>
      <c r="AC11550" t="s">
        <v>48</v>
      </c>
      <c r="AD11550" t="s">
        <v>56</v>
      </c>
      <c r="AE11550" t="s">
        <v>48</v>
      </c>
      <c r="AF11550" t="s">
        <v>48</v>
      </c>
      <c r="AG11550" t="s">
        <v>57</v>
      </c>
      <c r="AH11550" t="s">
        <v>49</v>
      </c>
      <c r="AI11550" t="s">
        <v>58</v>
      </c>
      <c r="AJ11550" t="s">
        <v>47</v>
      </c>
      <c r="AK11550" t="s">
        <v>46</v>
      </c>
      <c r="AL11550" t="s">
        <v>59</v>
      </c>
      <c r="AM11550" t="s">
        <v>49</v>
      </c>
      <c r="AN11550" t="s">
        <v>57</v>
      </c>
      <c r="AO11550" t="s">
        <v>56</v>
      </c>
      <c r="AP11550" t="s">
        <v>62003</v>
      </c>
      <c r="AQ11550" t="s">
        <v>61</v>
      </c>
    </row>
    <row r="11551" spans="1:43" x14ac:dyDescent="0.25">
      <c r="A11551" t="s">
        <v>68123</v>
      </c>
      <c r="B11551" t="s">
        <v>63040</v>
      </c>
      <c r="C11551" t="s">
        <v>45</v>
      </c>
      <c r="D11551" t="s">
        <v>46</v>
      </c>
      <c r="E11551" t="s">
        <v>46</v>
      </c>
      <c r="F11551" t="s">
        <v>68124</v>
      </c>
      <c r="G11551" t="s">
        <v>47</v>
      </c>
      <c r="H11551" t="s">
        <v>68125</v>
      </c>
      <c r="I11551" t="s">
        <v>48</v>
      </c>
      <c r="J11551" t="s">
        <v>47</v>
      </c>
      <c r="K11551" t="s">
        <v>47</v>
      </c>
      <c r="L11551" t="s">
        <v>68125</v>
      </c>
      <c r="M11551" t="s">
        <v>49</v>
      </c>
      <c r="N11551" t="s">
        <v>3307</v>
      </c>
      <c r="O11551" t="s">
        <v>68126</v>
      </c>
      <c r="P11551" t="s">
        <v>61994</v>
      </c>
      <c r="Q11551" t="s">
        <v>68127</v>
      </c>
      <c r="R11551" t="s">
        <v>61996</v>
      </c>
      <c r="S11551" t="s">
        <v>68128</v>
      </c>
      <c r="T11551" t="s">
        <v>9022</v>
      </c>
      <c r="U11551" t="s">
        <v>48</v>
      </c>
      <c r="V11551" t="s">
        <v>48</v>
      </c>
      <c r="W11551" t="s">
        <v>48</v>
      </c>
      <c r="X11551" t="s">
        <v>50</v>
      </c>
      <c r="Y11551" t="s">
        <v>56</v>
      </c>
      <c r="Z11551" t="s">
        <v>47</v>
      </c>
      <c r="AA11551" t="s">
        <v>56</v>
      </c>
      <c r="AB11551" t="s">
        <v>48</v>
      </c>
      <c r="AC11551" t="s">
        <v>48</v>
      </c>
      <c r="AD11551" t="s">
        <v>56</v>
      </c>
      <c r="AE11551" t="s">
        <v>48</v>
      </c>
      <c r="AF11551" t="s">
        <v>48</v>
      </c>
      <c r="AG11551" t="s">
        <v>57</v>
      </c>
      <c r="AH11551" t="s">
        <v>49</v>
      </c>
      <c r="AI11551" t="s">
        <v>58</v>
      </c>
      <c r="AJ11551" t="s">
        <v>47</v>
      </c>
      <c r="AK11551" t="s">
        <v>46</v>
      </c>
      <c r="AL11551" t="s">
        <v>59</v>
      </c>
      <c r="AM11551" t="s">
        <v>49</v>
      </c>
      <c r="AN11551" t="s">
        <v>57</v>
      </c>
      <c r="AO11551" t="s">
        <v>56</v>
      </c>
      <c r="AP11551" t="s">
        <v>62003</v>
      </c>
      <c r="AQ11551" t="s">
        <v>61</v>
      </c>
    </row>
    <row r="11552" spans="1:43" x14ac:dyDescent="0.25">
      <c r="A11552" t="s">
        <v>68129</v>
      </c>
      <c r="B11552" t="s">
        <v>68130</v>
      </c>
      <c r="C11552" t="s">
        <v>45</v>
      </c>
      <c r="D11552" t="s">
        <v>46</v>
      </c>
      <c r="E11552" t="s">
        <v>46</v>
      </c>
      <c r="F11552" t="s">
        <v>68131</v>
      </c>
      <c r="G11552" t="s">
        <v>47</v>
      </c>
      <c r="H11552" t="s">
        <v>47668</v>
      </c>
      <c r="I11552" t="s">
        <v>48</v>
      </c>
      <c r="J11552" t="s">
        <v>47</v>
      </c>
      <c r="K11552" t="s">
        <v>47</v>
      </c>
      <c r="L11552" t="s">
        <v>47668</v>
      </c>
      <c r="M11552" t="s">
        <v>49</v>
      </c>
      <c r="N11552" t="s">
        <v>47</v>
      </c>
      <c r="O11552" t="s">
        <v>68132</v>
      </c>
      <c r="P11552" t="s">
        <v>61994</v>
      </c>
      <c r="Q11552" t="s">
        <v>68133</v>
      </c>
      <c r="R11552" t="s">
        <v>61996</v>
      </c>
      <c r="S11552" t="s">
        <v>68134</v>
      </c>
      <c r="T11552" t="s">
        <v>9022</v>
      </c>
      <c r="U11552" t="s">
        <v>48</v>
      </c>
      <c r="V11552" t="s">
        <v>48</v>
      </c>
      <c r="W11552" t="s">
        <v>48</v>
      </c>
      <c r="X11552" t="s">
        <v>50</v>
      </c>
      <c r="Y11552" t="s">
        <v>56</v>
      </c>
      <c r="Z11552" t="s">
        <v>47</v>
      </c>
      <c r="AA11552" t="s">
        <v>56</v>
      </c>
      <c r="AB11552" t="s">
        <v>48</v>
      </c>
      <c r="AC11552" t="s">
        <v>48</v>
      </c>
      <c r="AD11552" t="s">
        <v>56</v>
      </c>
      <c r="AE11552" t="s">
        <v>48</v>
      </c>
      <c r="AF11552" t="s">
        <v>48</v>
      </c>
      <c r="AG11552" t="s">
        <v>57</v>
      </c>
      <c r="AH11552" t="s">
        <v>49</v>
      </c>
      <c r="AI11552" t="s">
        <v>58</v>
      </c>
      <c r="AJ11552" t="s">
        <v>47</v>
      </c>
      <c r="AK11552" t="s">
        <v>46</v>
      </c>
      <c r="AL11552" t="s">
        <v>59</v>
      </c>
      <c r="AM11552" t="s">
        <v>49</v>
      </c>
      <c r="AN11552" t="s">
        <v>57</v>
      </c>
      <c r="AO11552" t="s">
        <v>56</v>
      </c>
      <c r="AP11552" t="s">
        <v>62009</v>
      </c>
      <c r="AQ11552" t="s">
        <v>61</v>
      </c>
    </row>
    <row r="11553" spans="1:43" x14ac:dyDescent="0.25">
      <c r="A11553" t="s">
        <v>68135</v>
      </c>
      <c r="B11553" t="s">
        <v>68136</v>
      </c>
      <c r="C11553" t="s">
        <v>45</v>
      </c>
      <c r="D11553" t="s">
        <v>46</v>
      </c>
      <c r="E11553" t="s">
        <v>46</v>
      </c>
      <c r="F11553" t="s">
        <v>68137</v>
      </c>
      <c r="G11553" t="s">
        <v>47</v>
      </c>
      <c r="H11553" t="s">
        <v>68138</v>
      </c>
      <c r="I11553" t="s">
        <v>48</v>
      </c>
      <c r="J11553" t="s">
        <v>47</v>
      </c>
      <c r="K11553" t="s">
        <v>47</v>
      </c>
      <c r="L11553" t="s">
        <v>68138</v>
      </c>
      <c r="M11553" t="s">
        <v>49</v>
      </c>
      <c r="N11553" t="s">
        <v>12085</v>
      </c>
      <c r="O11553" t="s">
        <v>65073</v>
      </c>
      <c r="P11553" t="s">
        <v>61994</v>
      </c>
      <c r="Q11553" t="s">
        <v>68139</v>
      </c>
      <c r="R11553" t="s">
        <v>61996</v>
      </c>
      <c r="S11553" t="s">
        <v>68140</v>
      </c>
      <c r="T11553" t="s">
        <v>9022</v>
      </c>
      <c r="U11553" t="s">
        <v>48</v>
      </c>
      <c r="V11553" t="s">
        <v>55</v>
      </c>
      <c r="W11553" t="s">
        <v>55</v>
      </c>
      <c r="X11553" t="s">
        <v>65069</v>
      </c>
      <c r="Y11553" t="s">
        <v>56</v>
      </c>
      <c r="Z11553" t="s">
        <v>47</v>
      </c>
      <c r="AA11553" t="s">
        <v>56</v>
      </c>
      <c r="AB11553" t="s">
        <v>48</v>
      </c>
      <c r="AC11553" t="s">
        <v>48</v>
      </c>
      <c r="AD11553" t="s">
        <v>56</v>
      </c>
      <c r="AE11553" t="s">
        <v>48</v>
      </c>
      <c r="AF11553" t="s">
        <v>48</v>
      </c>
      <c r="AG11553" t="s">
        <v>57</v>
      </c>
      <c r="AH11553" t="s">
        <v>49</v>
      </c>
      <c r="AI11553" t="s">
        <v>58</v>
      </c>
      <c r="AJ11553" t="s">
        <v>47</v>
      </c>
      <c r="AK11553" t="s">
        <v>46</v>
      </c>
      <c r="AL11553" t="s">
        <v>59</v>
      </c>
      <c r="AM11553" t="s">
        <v>49</v>
      </c>
      <c r="AN11553" t="s">
        <v>57</v>
      </c>
      <c r="AO11553" t="s">
        <v>56</v>
      </c>
      <c r="AP11553" t="s">
        <v>62003</v>
      </c>
      <c r="AQ11553" t="s">
        <v>61</v>
      </c>
    </row>
    <row r="11554" spans="1:43" x14ac:dyDescent="0.25">
      <c r="A11554" t="s">
        <v>68141</v>
      </c>
      <c r="B11554" t="s">
        <v>66031</v>
      </c>
      <c r="C11554" t="s">
        <v>45</v>
      </c>
      <c r="D11554" t="s">
        <v>46</v>
      </c>
      <c r="E11554" t="s">
        <v>46</v>
      </c>
      <c r="F11554" t="s">
        <v>68142</v>
      </c>
      <c r="G11554" t="s">
        <v>47</v>
      </c>
      <c r="H11554" t="s">
        <v>68143</v>
      </c>
      <c r="I11554" t="s">
        <v>48</v>
      </c>
      <c r="J11554" t="s">
        <v>47</v>
      </c>
      <c r="K11554" t="s">
        <v>47</v>
      </c>
      <c r="L11554" t="s">
        <v>68143</v>
      </c>
      <c r="M11554" t="s">
        <v>49</v>
      </c>
      <c r="N11554" t="s">
        <v>3443</v>
      </c>
      <c r="O11554" t="s">
        <v>68144</v>
      </c>
      <c r="P11554" t="s">
        <v>61994</v>
      </c>
      <c r="Q11554" t="s">
        <v>68145</v>
      </c>
      <c r="R11554" t="s">
        <v>61996</v>
      </c>
      <c r="S11554" t="s">
        <v>68146</v>
      </c>
      <c r="T11554" t="s">
        <v>9022</v>
      </c>
      <c r="U11554" t="s">
        <v>48</v>
      </c>
      <c r="V11554" t="s">
        <v>48</v>
      </c>
      <c r="W11554" t="s">
        <v>48</v>
      </c>
      <c r="X11554" t="s">
        <v>50</v>
      </c>
      <c r="Y11554" t="s">
        <v>56</v>
      </c>
      <c r="Z11554" t="s">
        <v>47</v>
      </c>
      <c r="AA11554" t="s">
        <v>56</v>
      </c>
      <c r="AB11554" t="s">
        <v>48</v>
      </c>
      <c r="AC11554" t="s">
        <v>48</v>
      </c>
      <c r="AD11554" t="s">
        <v>56</v>
      </c>
      <c r="AE11554" t="s">
        <v>48</v>
      </c>
      <c r="AF11554" t="s">
        <v>48</v>
      </c>
      <c r="AG11554" t="s">
        <v>57</v>
      </c>
      <c r="AH11554" t="s">
        <v>49</v>
      </c>
      <c r="AI11554" t="s">
        <v>58</v>
      </c>
      <c r="AJ11554" t="s">
        <v>47</v>
      </c>
      <c r="AK11554" t="s">
        <v>46</v>
      </c>
      <c r="AL11554" t="s">
        <v>59</v>
      </c>
      <c r="AM11554" t="s">
        <v>49</v>
      </c>
      <c r="AN11554" t="s">
        <v>57</v>
      </c>
      <c r="AO11554" t="s">
        <v>56</v>
      </c>
      <c r="AP11554" t="s">
        <v>62032</v>
      </c>
      <c r="AQ11554" t="s">
        <v>61</v>
      </c>
    </row>
    <row r="11555" spans="1:43" x14ac:dyDescent="0.25">
      <c r="A11555" t="s">
        <v>68147</v>
      </c>
      <c r="B11555" t="s">
        <v>67968</v>
      </c>
      <c r="C11555" t="s">
        <v>45</v>
      </c>
      <c r="D11555" t="s">
        <v>46</v>
      </c>
      <c r="E11555" t="s">
        <v>46</v>
      </c>
      <c r="F11555" t="s">
        <v>63126</v>
      </c>
      <c r="G11555" t="s">
        <v>47</v>
      </c>
      <c r="H11555" t="s">
        <v>36408</v>
      </c>
      <c r="I11555" t="s">
        <v>48</v>
      </c>
      <c r="J11555" t="s">
        <v>47</v>
      </c>
      <c r="K11555" t="s">
        <v>47</v>
      </c>
      <c r="L11555" t="s">
        <v>36408</v>
      </c>
      <c r="M11555" t="s">
        <v>49</v>
      </c>
      <c r="N11555" t="s">
        <v>47</v>
      </c>
      <c r="O11555" t="s">
        <v>68148</v>
      </c>
      <c r="P11555" t="s">
        <v>61994</v>
      </c>
      <c r="Q11555" t="s">
        <v>68149</v>
      </c>
      <c r="R11555" t="s">
        <v>61996</v>
      </c>
      <c r="S11555" t="s">
        <v>68150</v>
      </c>
      <c r="T11555" t="s">
        <v>9022</v>
      </c>
      <c r="U11555" t="s">
        <v>48</v>
      </c>
      <c r="V11555" t="s">
        <v>48</v>
      </c>
      <c r="W11555" t="s">
        <v>48</v>
      </c>
      <c r="X11555" t="s">
        <v>50</v>
      </c>
      <c r="Y11555" t="s">
        <v>56</v>
      </c>
      <c r="Z11555" t="s">
        <v>47</v>
      </c>
      <c r="AA11555" t="s">
        <v>56</v>
      </c>
      <c r="AB11555" t="s">
        <v>48</v>
      </c>
      <c r="AC11555" t="s">
        <v>48</v>
      </c>
      <c r="AD11555" t="s">
        <v>56</v>
      </c>
      <c r="AE11555" t="s">
        <v>48</v>
      </c>
      <c r="AF11555" t="s">
        <v>48</v>
      </c>
      <c r="AG11555" t="s">
        <v>57</v>
      </c>
      <c r="AH11555" t="s">
        <v>49</v>
      </c>
      <c r="AI11555" t="s">
        <v>58</v>
      </c>
      <c r="AJ11555" t="s">
        <v>47</v>
      </c>
      <c r="AK11555" t="s">
        <v>46</v>
      </c>
      <c r="AL11555" t="s">
        <v>59</v>
      </c>
      <c r="AM11555" t="s">
        <v>49</v>
      </c>
      <c r="AN11555" t="s">
        <v>57</v>
      </c>
      <c r="AO11555" t="s">
        <v>56</v>
      </c>
      <c r="AP11555" t="s">
        <v>39606</v>
      </c>
      <c r="AQ11555" t="s">
        <v>61</v>
      </c>
    </row>
    <row r="11556" spans="1:43" x14ac:dyDescent="0.25">
      <c r="A11556" t="s">
        <v>68151</v>
      </c>
      <c r="B11556" t="s">
        <v>68152</v>
      </c>
      <c r="C11556" t="s">
        <v>45</v>
      </c>
      <c r="D11556" t="s">
        <v>46</v>
      </c>
      <c r="E11556" t="s">
        <v>46</v>
      </c>
      <c r="F11556" t="s">
        <v>68153</v>
      </c>
      <c r="G11556" t="s">
        <v>47</v>
      </c>
      <c r="H11556" t="s">
        <v>68154</v>
      </c>
      <c r="I11556" t="s">
        <v>55</v>
      </c>
      <c r="J11556" t="s">
        <v>121</v>
      </c>
      <c r="K11556" t="s">
        <v>68155</v>
      </c>
      <c r="L11556" t="s">
        <v>68156</v>
      </c>
      <c r="M11556" t="s">
        <v>49</v>
      </c>
      <c r="N11556" t="s">
        <v>10635</v>
      </c>
      <c r="O11556" t="s">
        <v>68157</v>
      </c>
      <c r="P11556" t="s">
        <v>61994</v>
      </c>
      <c r="Q11556" t="s">
        <v>68158</v>
      </c>
      <c r="R11556" t="s">
        <v>61996</v>
      </c>
      <c r="S11556" t="s">
        <v>68159</v>
      </c>
      <c r="T11556" t="s">
        <v>9022</v>
      </c>
      <c r="U11556" t="s">
        <v>48</v>
      </c>
      <c r="V11556" t="s">
        <v>55</v>
      </c>
      <c r="W11556" t="s">
        <v>48</v>
      </c>
      <c r="X11556" t="s">
        <v>50</v>
      </c>
      <c r="Y11556" t="s">
        <v>56</v>
      </c>
      <c r="Z11556" t="s">
        <v>47</v>
      </c>
      <c r="AA11556" t="s">
        <v>56</v>
      </c>
      <c r="AB11556" t="s">
        <v>48</v>
      </c>
      <c r="AC11556" t="s">
        <v>48</v>
      </c>
      <c r="AD11556" t="s">
        <v>56</v>
      </c>
      <c r="AE11556" t="s">
        <v>48</v>
      </c>
      <c r="AF11556" t="s">
        <v>48</v>
      </c>
      <c r="AG11556" t="s">
        <v>57</v>
      </c>
      <c r="AH11556" t="s">
        <v>49</v>
      </c>
      <c r="AI11556" t="s">
        <v>58</v>
      </c>
      <c r="AJ11556" t="s">
        <v>47</v>
      </c>
      <c r="AK11556" t="s">
        <v>46</v>
      </c>
      <c r="AL11556" t="s">
        <v>59</v>
      </c>
      <c r="AM11556" t="s">
        <v>49</v>
      </c>
      <c r="AN11556" t="s">
        <v>57</v>
      </c>
      <c r="AO11556" t="s">
        <v>56</v>
      </c>
      <c r="AP11556" t="s">
        <v>62003</v>
      </c>
      <c r="AQ11556" t="s">
        <v>61</v>
      </c>
    </row>
    <row r="11557" spans="1:43" x14ac:dyDescent="0.25">
      <c r="A11557" t="s">
        <v>68160</v>
      </c>
      <c r="B11557" t="s">
        <v>68161</v>
      </c>
      <c r="C11557" t="s">
        <v>45</v>
      </c>
      <c r="D11557" t="s">
        <v>46</v>
      </c>
      <c r="E11557" t="s">
        <v>46</v>
      </c>
      <c r="F11557" t="s">
        <v>693</v>
      </c>
      <c r="G11557" t="s">
        <v>47</v>
      </c>
      <c r="H11557" t="s">
        <v>17435</v>
      </c>
      <c r="I11557" t="s">
        <v>48</v>
      </c>
      <c r="J11557" t="s">
        <v>47</v>
      </c>
      <c r="K11557" t="s">
        <v>47</v>
      </c>
      <c r="L11557" t="s">
        <v>17435</v>
      </c>
      <c r="M11557" t="s">
        <v>49</v>
      </c>
      <c r="N11557" t="s">
        <v>47</v>
      </c>
      <c r="O11557" t="s">
        <v>68162</v>
      </c>
      <c r="P11557" t="s">
        <v>61994</v>
      </c>
      <c r="Q11557" t="s">
        <v>68163</v>
      </c>
      <c r="R11557" t="s">
        <v>61996</v>
      </c>
      <c r="S11557" t="s">
        <v>68164</v>
      </c>
      <c r="T11557" t="s">
        <v>9022</v>
      </c>
      <c r="U11557" t="s">
        <v>48</v>
      </c>
      <c r="V11557" t="s">
        <v>48</v>
      </c>
      <c r="W11557" t="s">
        <v>48</v>
      </c>
      <c r="X11557" t="s">
        <v>50</v>
      </c>
      <c r="Y11557" t="s">
        <v>56</v>
      </c>
      <c r="Z11557" t="s">
        <v>47</v>
      </c>
      <c r="AA11557" t="s">
        <v>56</v>
      </c>
      <c r="AB11557" t="s">
        <v>48</v>
      </c>
      <c r="AC11557" t="s">
        <v>48</v>
      </c>
      <c r="AD11557" t="s">
        <v>56</v>
      </c>
      <c r="AE11557" t="s">
        <v>48</v>
      </c>
      <c r="AF11557" t="s">
        <v>48</v>
      </c>
      <c r="AG11557" t="s">
        <v>57</v>
      </c>
      <c r="AH11557" t="s">
        <v>49</v>
      </c>
      <c r="AI11557" t="s">
        <v>58</v>
      </c>
      <c r="AJ11557" t="s">
        <v>47</v>
      </c>
      <c r="AK11557" t="s">
        <v>46</v>
      </c>
      <c r="AL11557" t="s">
        <v>59</v>
      </c>
      <c r="AM11557" t="s">
        <v>49</v>
      </c>
      <c r="AN11557" t="s">
        <v>57</v>
      </c>
      <c r="AO11557" t="s">
        <v>56</v>
      </c>
      <c r="AP11557" t="s">
        <v>46345</v>
      </c>
      <c r="AQ11557" t="s">
        <v>61</v>
      </c>
    </row>
    <row r="11558" spans="1:43" x14ac:dyDescent="0.25">
      <c r="A11558" t="s">
        <v>68165</v>
      </c>
      <c r="B11558" t="s">
        <v>65197</v>
      </c>
      <c r="C11558" t="s">
        <v>45</v>
      </c>
      <c r="D11558" t="s">
        <v>46</v>
      </c>
      <c r="E11558" t="s">
        <v>46</v>
      </c>
      <c r="F11558" t="s">
        <v>10864</v>
      </c>
      <c r="G11558" t="s">
        <v>47</v>
      </c>
      <c r="H11558" t="s">
        <v>25699</v>
      </c>
      <c r="I11558" t="s">
        <v>48</v>
      </c>
      <c r="J11558" t="s">
        <v>47</v>
      </c>
      <c r="K11558" t="s">
        <v>47</v>
      </c>
      <c r="L11558" t="s">
        <v>25699</v>
      </c>
      <c r="M11558" t="s">
        <v>49</v>
      </c>
      <c r="N11558" t="s">
        <v>47</v>
      </c>
      <c r="O11558" t="s">
        <v>68166</v>
      </c>
      <c r="P11558" t="s">
        <v>61994</v>
      </c>
      <c r="Q11558" t="s">
        <v>68167</v>
      </c>
      <c r="R11558" t="s">
        <v>61996</v>
      </c>
      <c r="S11558" t="s">
        <v>68168</v>
      </c>
      <c r="T11558" t="s">
        <v>9022</v>
      </c>
      <c r="U11558" t="s">
        <v>48</v>
      </c>
      <c r="V11558" t="s">
        <v>55</v>
      </c>
      <c r="W11558" t="s">
        <v>55</v>
      </c>
      <c r="X11558" t="s">
        <v>65196</v>
      </c>
      <c r="Y11558" t="s">
        <v>56</v>
      </c>
      <c r="Z11558" t="s">
        <v>47</v>
      </c>
      <c r="AA11558" t="s">
        <v>56</v>
      </c>
      <c r="AB11558" t="s">
        <v>48</v>
      </c>
      <c r="AC11558" t="s">
        <v>48</v>
      </c>
      <c r="AD11558" t="s">
        <v>56</v>
      </c>
      <c r="AE11558" t="s">
        <v>48</v>
      </c>
      <c r="AF11558" t="s">
        <v>48</v>
      </c>
      <c r="AG11558" t="s">
        <v>57</v>
      </c>
      <c r="AH11558" t="s">
        <v>49</v>
      </c>
      <c r="AI11558" t="s">
        <v>58</v>
      </c>
      <c r="AJ11558" t="s">
        <v>47</v>
      </c>
      <c r="AK11558" t="s">
        <v>46</v>
      </c>
      <c r="AL11558" t="s">
        <v>59</v>
      </c>
      <c r="AM11558" t="s">
        <v>49</v>
      </c>
      <c r="AN11558" t="s">
        <v>57</v>
      </c>
      <c r="AO11558" t="s">
        <v>56</v>
      </c>
      <c r="AP11558" t="s">
        <v>68169</v>
      </c>
      <c r="AQ11558" t="s">
        <v>61</v>
      </c>
    </row>
    <row r="11559" spans="1:43" x14ac:dyDescent="0.25">
      <c r="A11559" t="s">
        <v>68170</v>
      </c>
      <c r="B11559" t="s">
        <v>68171</v>
      </c>
      <c r="C11559" t="s">
        <v>45</v>
      </c>
      <c r="D11559" t="s">
        <v>46</v>
      </c>
      <c r="E11559" t="s">
        <v>46</v>
      </c>
      <c r="F11559" t="s">
        <v>68172</v>
      </c>
      <c r="G11559" t="s">
        <v>47</v>
      </c>
      <c r="H11559" t="s">
        <v>68173</v>
      </c>
      <c r="I11559" t="s">
        <v>48</v>
      </c>
      <c r="J11559" t="s">
        <v>47</v>
      </c>
      <c r="K11559" t="s">
        <v>47</v>
      </c>
      <c r="L11559" t="s">
        <v>68173</v>
      </c>
      <c r="M11559" t="s">
        <v>49</v>
      </c>
      <c r="N11559" t="s">
        <v>47</v>
      </c>
      <c r="O11559" t="s">
        <v>68174</v>
      </c>
      <c r="P11559" t="s">
        <v>61994</v>
      </c>
      <c r="Q11559" t="s">
        <v>68175</v>
      </c>
      <c r="R11559" t="s">
        <v>61996</v>
      </c>
      <c r="S11559" t="s">
        <v>68176</v>
      </c>
      <c r="T11559" t="s">
        <v>9022</v>
      </c>
      <c r="U11559" t="s">
        <v>48</v>
      </c>
      <c r="V11559" t="s">
        <v>55</v>
      </c>
      <c r="W11559" t="s">
        <v>48</v>
      </c>
      <c r="X11559" t="s">
        <v>50</v>
      </c>
      <c r="Y11559" t="s">
        <v>56</v>
      </c>
      <c r="Z11559" t="s">
        <v>47</v>
      </c>
      <c r="AA11559" t="s">
        <v>56</v>
      </c>
      <c r="AB11559" t="s">
        <v>48</v>
      </c>
      <c r="AC11559" t="s">
        <v>48</v>
      </c>
      <c r="AD11559" t="s">
        <v>56</v>
      </c>
      <c r="AE11559" t="s">
        <v>48</v>
      </c>
      <c r="AF11559" t="s">
        <v>48</v>
      </c>
      <c r="AG11559" t="s">
        <v>57</v>
      </c>
      <c r="AH11559" t="s">
        <v>49</v>
      </c>
      <c r="AI11559" t="s">
        <v>58</v>
      </c>
      <c r="AJ11559" t="s">
        <v>47</v>
      </c>
      <c r="AK11559" t="s">
        <v>46</v>
      </c>
      <c r="AL11559" t="s">
        <v>59</v>
      </c>
      <c r="AM11559" t="s">
        <v>49</v>
      </c>
      <c r="AN11559" t="s">
        <v>57</v>
      </c>
      <c r="AO11559" t="s">
        <v>56</v>
      </c>
      <c r="AP11559" t="s">
        <v>61612</v>
      </c>
      <c r="AQ11559" t="s">
        <v>61</v>
      </c>
    </row>
    <row r="11560" spans="1:43" x14ac:dyDescent="0.25">
      <c r="A11560" t="s">
        <v>68177</v>
      </c>
      <c r="B11560" t="s">
        <v>68178</v>
      </c>
      <c r="C11560" t="s">
        <v>45</v>
      </c>
      <c r="D11560" t="s">
        <v>46</v>
      </c>
      <c r="E11560" t="s">
        <v>46</v>
      </c>
      <c r="F11560" t="s">
        <v>68179</v>
      </c>
      <c r="G11560" t="s">
        <v>47</v>
      </c>
      <c r="H11560" t="s">
        <v>68180</v>
      </c>
      <c r="I11560" t="s">
        <v>48</v>
      </c>
      <c r="J11560" t="s">
        <v>47</v>
      </c>
      <c r="K11560" t="s">
        <v>47</v>
      </c>
      <c r="L11560" t="s">
        <v>68180</v>
      </c>
      <c r="M11560" t="s">
        <v>49</v>
      </c>
      <c r="N11560" t="s">
        <v>47</v>
      </c>
      <c r="O11560" t="s">
        <v>68181</v>
      </c>
      <c r="P11560" t="s">
        <v>61994</v>
      </c>
      <c r="Q11560" t="s">
        <v>68182</v>
      </c>
      <c r="R11560" t="s">
        <v>61996</v>
      </c>
      <c r="S11560" t="s">
        <v>68183</v>
      </c>
      <c r="T11560" t="s">
        <v>9022</v>
      </c>
      <c r="U11560" t="s">
        <v>48</v>
      </c>
      <c r="V11560" t="s">
        <v>48</v>
      </c>
      <c r="W11560" t="s">
        <v>48</v>
      </c>
      <c r="X11560" t="s">
        <v>50</v>
      </c>
      <c r="Y11560" t="s">
        <v>56</v>
      </c>
      <c r="Z11560" t="s">
        <v>47</v>
      </c>
      <c r="AA11560" t="s">
        <v>56</v>
      </c>
      <c r="AB11560" t="s">
        <v>48</v>
      </c>
      <c r="AC11560" t="s">
        <v>48</v>
      </c>
      <c r="AD11560" t="s">
        <v>56</v>
      </c>
      <c r="AE11560" t="s">
        <v>48</v>
      </c>
      <c r="AF11560" t="s">
        <v>48</v>
      </c>
      <c r="AG11560" t="s">
        <v>57</v>
      </c>
      <c r="AH11560" t="s">
        <v>49</v>
      </c>
      <c r="AI11560" t="s">
        <v>58</v>
      </c>
      <c r="AJ11560" t="s">
        <v>47</v>
      </c>
      <c r="AK11560" t="s">
        <v>46</v>
      </c>
      <c r="AL11560" t="s">
        <v>59</v>
      </c>
      <c r="AM11560" t="s">
        <v>49</v>
      </c>
      <c r="AN11560" t="s">
        <v>57</v>
      </c>
      <c r="AO11560" t="s">
        <v>56</v>
      </c>
      <c r="AP11560" t="s">
        <v>61612</v>
      </c>
      <c r="AQ11560" t="s">
        <v>61</v>
      </c>
    </row>
    <row r="11561" spans="1:43" x14ac:dyDescent="0.25">
      <c r="A11561" t="s">
        <v>68184</v>
      </c>
      <c r="B11561" t="s">
        <v>68185</v>
      </c>
      <c r="C11561" t="s">
        <v>45</v>
      </c>
      <c r="D11561" t="s">
        <v>46</v>
      </c>
      <c r="E11561" t="s">
        <v>46</v>
      </c>
      <c r="F11561" t="s">
        <v>8326</v>
      </c>
      <c r="G11561" t="s">
        <v>47</v>
      </c>
      <c r="H11561" t="s">
        <v>68186</v>
      </c>
      <c r="I11561" t="s">
        <v>48</v>
      </c>
      <c r="J11561" t="s">
        <v>47</v>
      </c>
      <c r="K11561" t="s">
        <v>47</v>
      </c>
      <c r="L11561" t="s">
        <v>68186</v>
      </c>
      <c r="M11561" t="s">
        <v>49</v>
      </c>
      <c r="N11561" t="s">
        <v>47</v>
      </c>
      <c r="O11561" t="s">
        <v>68187</v>
      </c>
      <c r="P11561" t="s">
        <v>61994</v>
      </c>
      <c r="Q11561" t="s">
        <v>68188</v>
      </c>
      <c r="R11561" t="s">
        <v>61996</v>
      </c>
      <c r="S11561" t="s">
        <v>68189</v>
      </c>
      <c r="T11561" t="s">
        <v>9022</v>
      </c>
      <c r="U11561" t="s">
        <v>48</v>
      </c>
      <c r="V11561" t="s">
        <v>48</v>
      </c>
      <c r="W11561" t="s">
        <v>48</v>
      </c>
      <c r="X11561" t="s">
        <v>50</v>
      </c>
      <c r="Y11561" t="s">
        <v>56</v>
      </c>
      <c r="Z11561" t="s">
        <v>47</v>
      </c>
      <c r="AA11561" t="s">
        <v>56</v>
      </c>
      <c r="AB11561" t="s">
        <v>48</v>
      </c>
      <c r="AC11561" t="s">
        <v>48</v>
      </c>
      <c r="AD11561" t="s">
        <v>56</v>
      </c>
      <c r="AE11561" t="s">
        <v>48</v>
      </c>
      <c r="AF11561" t="s">
        <v>48</v>
      </c>
      <c r="AG11561" t="s">
        <v>57</v>
      </c>
      <c r="AH11561" t="s">
        <v>49</v>
      </c>
      <c r="AI11561" t="s">
        <v>58</v>
      </c>
      <c r="AJ11561" t="s">
        <v>47</v>
      </c>
      <c r="AK11561" t="s">
        <v>46</v>
      </c>
      <c r="AL11561" t="s">
        <v>59</v>
      </c>
      <c r="AM11561" t="s">
        <v>49</v>
      </c>
      <c r="AN11561" t="s">
        <v>57</v>
      </c>
      <c r="AO11561" t="s">
        <v>56</v>
      </c>
      <c r="AP11561" t="s">
        <v>63522</v>
      </c>
      <c r="AQ11561" t="s">
        <v>61</v>
      </c>
    </row>
    <row r="11562" spans="1:43" x14ac:dyDescent="0.25">
      <c r="A11562" t="s">
        <v>68190</v>
      </c>
      <c r="B11562" t="s">
        <v>62610</v>
      </c>
      <c r="C11562" t="s">
        <v>45</v>
      </c>
      <c r="D11562" t="s">
        <v>46</v>
      </c>
      <c r="E11562" t="s">
        <v>46</v>
      </c>
      <c r="F11562" t="s">
        <v>68191</v>
      </c>
      <c r="G11562" t="s">
        <v>47</v>
      </c>
      <c r="H11562" t="s">
        <v>68192</v>
      </c>
      <c r="I11562" t="s">
        <v>48</v>
      </c>
      <c r="J11562" t="s">
        <v>47</v>
      </c>
      <c r="K11562" t="s">
        <v>47</v>
      </c>
      <c r="L11562" t="s">
        <v>68192</v>
      </c>
      <c r="M11562" t="s">
        <v>49</v>
      </c>
      <c r="N11562" t="s">
        <v>47</v>
      </c>
      <c r="O11562" t="s">
        <v>68193</v>
      </c>
      <c r="P11562" t="s">
        <v>61994</v>
      </c>
      <c r="Q11562" t="s">
        <v>68194</v>
      </c>
      <c r="R11562" t="s">
        <v>61996</v>
      </c>
      <c r="S11562" t="s">
        <v>68195</v>
      </c>
      <c r="T11562" t="s">
        <v>9022</v>
      </c>
      <c r="U11562" t="s">
        <v>48</v>
      </c>
      <c r="V11562" t="s">
        <v>48</v>
      </c>
      <c r="W11562" t="s">
        <v>48</v>
      </c>
      <c r="X11562" t="s">
        <v>50</v>
      </c>
      <c r="Y11562" t="s">
        <v>56</v>
      </c>
      <c r="Z11562" t="s">
        <v>47</v>
      </c>
      <c r="AA11562" t="s">
        <v>56</v>
      </c>
      <c r="AB11562" t="s">
        <v>48</v>
      </c>
      <c r="AC11562" t="s">
        <v>48</v>
      </c>
      <c r="AD11562" t="s">
        <v>56</v>
      </c>
      <c r="AE11562" t="s">
        <v>48</v>
      </c>
      <c r="AF11562" t="s">
        <v>48</v>
      </c>
      <c r="AG11562" t="s">
        <v>57</v>
      </c>
      <c r="AH11562" t="s">
        <v>49</v>
      </c>
      <c r="AI11562" t="s">
        <v>58</v>
      </c>
      <c r="AJ11562" t="s">
        <v>47</v>
      </c>
      <c r="AK11562" t="s">
        <v>46</v>
      </c>
      <c r="AL11562" t="s">
        <v>59</v>
      </c>
      <c r="AM11562" t="s">
        <v>49</v>
      </c>
      <c r="AN11562" t="s">
        <v>57</v>
      </c>
      <c r="AO11562" t="s">
        <v>56</v>
      </c>
      <c r="AP11562" t="s">
        <v>62608</v>
      </c>
      <c r="AQ11562" t="s">
        <v>61</v>
      </c>
    </row>
    <row r="11563" spans="1:43" x14ac:dyDescent="0.25">
      <c r="A11563" t="s">
        <v>68196</v>
      </c>
      <c r="B11563" t="s">
        <v>39236</v>
      </c>
      <c r="C11563" t="s">
        <v>45</v>
      </c>
      <c r="D11563" t="s">
        <v>46</v>
      </c>
      <c r="E11563" t="s">
        <v>46</v>
      </c>
      <c r="F11563" t="s">
        <v>26545</v>
      </c>
      <c r="G11563" t="s">
        <v>47</v>
      </c>
      <c r="H11563" t="s">
        <v>3704</v>
      </c>
      <c r="I11563" t="s">
        <v>48</v>
      </c>
      <c r="J11563" t="s">
        <v>47</v>
      </c>
      <c r="K11563" t="s">
        <v>47</v>
      </c>
      <c r="L11563" t="s">
        <v>3704</v>
      </c>
      <c r="M11563" t="s">
        <v>49</v>
      </c>
      <c r="N11563" t="s">
        <v>5622</v>
      </c>
      <c r="O11563" t="s">
        <v>68197</v>
      </c>
      <c r="P11563" t="s">
        <v>61994</v>
      </c>
      <c r="Q11563" t="s">
        <v>68198</v>
      </c>
      <c r="R11563" t="s">
        <v>61996</v>
      </c>
      <c r="S11563" t="s">
        <v>68199</v>
      </c>
      <c r="T11563" t="s">
        <v>9022</v>
      </c>
      <c r="U11563" t="s">
        <v>48</v>
      </c>
      <c r="V11563" t="s">
        <v>48</v>
      </c>
      <c r="W11563" t="s">
        <v>48</v>
      </c>
      <c r="X11563" t="s">
        <v>50</v>
      </c>
      <c r="Y11563" t="s">
        <v>56</v>
      </c>
      <c r="Z11563" t="s">
        <v>47</v>
      </c>
      <c r="AA11563" t="s">
        <v>56</v>
      </c>
      <c r="AB11563" t="s">
        <v>48</v>
      </c>
      <c r="AC11563" t="s">
        <v>48</v>
      </c>
      <c r="AD11563" t="s">
        <v>56</v>
      </c>
      <c r="AE11563" t="s">
        <v>48</v>
      </c>
      <c r="AF11563" t="s">
        <v>48</v>
      </c>
      <c r="AG11563" t="s">
        <v>57</v>
      </c>
      <c r="AH11563" t="s">
        <v>49</v>
      </c>
      <c r="AI11563" t="s">
        <v>58</v>
      </c>
      <c r="AJ11563" t="s">
        <v>47</v>
      </c>
      <c r="AK11563" t="s">
        <v>46</v>
      </c>
      <c r="AL11563" t="s">
        <v>59</v>
      </c>
      <c r="AM11563" t="s">
        <v>49</v>
      </c>
      <c r="AN11563" t="s">
        <v>57</v>
      </c>
      <c r="AO11563" t="s">
        <v>56</v>
      </c>
      <c r="AP11563" t="s">
        <v>62227</v>
      </c>
      <c r="AQ11563" t="s">
        <v>61</v>
      </c>
    </row>
    <row r="11564" spans="1:43" x14ac:dyDescent="0.25">
      <c r="A11564" t="s">
        <v>68200</v>
      </c>
      <c r="B11564" t="s">
        <v>68201</v>
      </c>
      <c r="C11564" t="s">
        <v>45</v>
      </c>
      <c r="D11564" t="s">
        <v>46</v>
      </c>
      <c r="E11564" t="s">
        <v>46</v>
      </c>
      <c r="F11564" t="s">
        <v>68202</v>
      </c>
      <c r="G11564" t="s">
        <v>47</v>
      </c>
      <c r="H11564" t="s">
        <v>68203</v>
      </c>
      <c r="I11564" t="s">
        <v>48</v>
      </c>
      <c r="J11564" t="s">
        <v>47</v>
      </c>
      <c r="K11564" t="s">
        <v>47</v>
      </c>
      <c r="L11564" t="s">
        <v>68203</v>
      </c>
      <c r="M11564" t="s">
        <v>49</v>
      </c>
      <c r="N11564" t="s">
        <v>10109</v>
      </c>
      <c r="O11564" t="s">
        <v>68204</v>
      </c>
      <c r="P11564" t="s">
        <v>61994</v>
      </c>
      <c r="Q11564" t="s">
        <v>68205</v>
      </c>
      <c r="R11564" t="s">
        <v>61996</v>
      </c>
      <c r="S11564" t="s">
        <v>68206</v>
      </c>
      <c r="T11564" t="s">
        <v>9022</v>
      </c>
      <c r="U11564" t="s">
        <v>48</v>
      </c>
      <c r="V11564" t="s">
        <v>48</v>
      </c>
      <c r="W11564" t="s">
        <v>48</v>
      </c>
      <c r="X11564" t="s">
        <v>50</v>
      </c>
      <c r="Y11564" t="s">
        <v>56</v>
      </c>
      <c r="Z11564" t="s">
        <v>47</v>
      </c>
      <c r="AA11564" t="s">
        <v>56</v>
      </c>
      <c r="AB11564" t="s">
        <v>48</v>
      </c>
      <c r="AC11564" t="s">
        <v>48</v>
      </c>
      <c r="AD11564" t="s">
        <v>56</v>
      </c>
      <c r="AE11564" t="s">
        <v>48</v>
      </c>
      <c r="AF11564" t="s">
        <v>48</v>
      </c>
      <c r="AG11564" t="s">
        <v>57</v>
      </c>
      <c r="AH11564" t="s">
        <v>49</v>
      </c>
      <c r="AI11564" t="s">
        <v>58</v>
      </c>
      <c r="AJ11564" t="s">
        <v>47</v>
      </c>
      <c r="AK11564" t="s">
        <v>46</v>
      </c>
      <c r="AL11564" t="s">
        <v>59</v>
      </c>
      <c r="AM11564" t="s">
        <v>49</v>
      </c>
      <c r="AN11564" t="s">
        <v>57</v>
      </c>
      <c r="AO11564" t="s">
        <v>56</v>
      </c>
      <c r="AP11564" t="s">
        <v>38230</v>
      </c>
      <c r="AQ11564" t="s">
        <v>61</v>
      </c>
    </row>
    <row r="11565" spans="1:43" x14ac:dyDescent="0.25">
      <c r="A11565" t="s">
        <v>68207</v>
      </c>
      <c r="B11565" t="s">
        <v>66863</v>
      </c>
      <c r="C11565" t="s">
        <v>45</v>
      </c>
      <c r="D11565" t="s">
        <v>46</v>
      </c>
      <c r="E11565" t="s">
        <v>46</v>
      </c>
      <c r="F11565" t="s">
        <v>68208</v>
      </c>
      <c r="G11565" t="s">
        <v>47</v>
      </c>
      <c r="H11565" t="s">
        <v>68209</v>
      </c>
      <c r="I11565" t="s">
        <v>48</v>
      </c>
      <c r="J11565" t="s">
        <v>47</v>
      </c>
      <c r="K11565" t="s">
        <v>47</v>
      </c>
      <c r="L11565" t="s">
        <v>68209</v>
      </c>
      <c r="M11565" t="s">
        <v>49</v>
      </c>
      <c r="N11565" t="s">
        <v>46</v>
      </c>
      <c r="O11565" t="s">
        <v>68210</v>
      </c>
      <c r="P11565" t="s">
        <v>61994</v>
      </c>
      <c r="Q11565" t="s">
        <v>68211</v>
      </c>
      <c r="R11565" t="s">
        <v>61996</v>
      </c>
      <c r="S11565" t="s">
        <v>68212</v>
      </c>
      <c r="T11565" t="s">
        <v>9022</v>
      </c>
      <c r="U11565" t="s">
        <v>48</v>
      </c>
      <c r="V11565" t="s">
        <v>55</v>
      </c>
      <c r="W11565" t="s">
        <v>48</v>
      </c>
      <c r="X11565" t="s">
        <v>50</v>
      </c>
      <c r="Y11565" t="s">
        <v>56</v>
      </c>
      <c r="Z11565" t="s">
        <v>47</v>
      </c>
      <c r="AA11565" t="s">
        <v>56</v>
      </c>
      <c r="AB11565" t="s">
        <v>48</v>
      </c>
      <c r="AC11565" t="s">
        <v>48</v>
      </c>
      <c r="AD11565" t="s">
        <v>56</v>
      </c>
      <c r="AE11565" t="s">
        <v>48</v>
      </c>
      <c r="AF11565" t="s">
        <v>48</v>
      </c>
      <c r="AG11565" t="s">
        <v>57</v>
      </c>
      <c r="AH11565" t="s">
        <v>49</v>
      </c>
      <c r="AI11565" t="s">
        <v>58</v>
      </c>
      <c r="AJ11565" t="s">
        <v>47</v>
      </c>
      <c r="AK11565" t="s">
        <v>46</v>
      </c>
      <c r="AL11565" t="s">
        <v>59</v>
      </c>
      <c r="AM11565" t="s">
        <v>49</v>
      </c>
      <c r="AN11565" t="s">
        <v>57</v>
      </c>
      <c r="AO11565" t="s">
        <v>56</v>
      </c>
      <c r="AP11565" t="s">
        <v>62003</v>
      </c>
      <c r="AQ11565" t="s">
        <v>61</v>
      </c>
    </row>
    <row r="11566" spans="1:43" x14ac:dyDescent="0.25">
      <c r="A11566" t="s">
        <v>68213</v>
      </c>
      <c r="B11566" t="s">
        <v>68214</v>
      </c>
      <c r="C11566" t="s">
        <v>45</v>
      </c>
      <c r="D11566" t="s">
        <v>46</v>
      </c>
      <c r="E11566" t="s">
        <v>46</v>
      </c>
      <c r="F11566" t="s">
        <v>68215</v>
      </c>
      <c r="G11566" t="s">
        <v>47</v>
      </c>
      <c r="H11566" t="s">
        <v>68216</v>
      </c>
      <c r="I11566" t="s">
        <v>48</v>
      </c>
      <c r="J11566" t="s">
        <v>47</v>
      </c>
      <c r="K11566" t="s">
        <v>47</v>
      </c>
      <c r="L11566" t="s">
        <v>68216</v>
      </c>
      <c r="M11566" t="s">
        <v>49</v>
      </c>
      <c r="N11566" t="s">
        <v>152</v>
      </c>
      <c r="O11566" t="s">
        <v>68217</v>
      </c>
      <c r="P11566" t="s">
        <v>61994</v>
      </c>
      <c r="Q11566" t="s">
        <v>68218</v>
      </c>
      <c r="R11566" t="s">
        <v>61996</v>
      </c>
      <c r="S11566" t="s">
        <v>68219</v>
      </c>
      <c r="T11566" t="s">
        <v>9022</v>
      </c>
      <c r="U11566" t="s">
        <v>48</v>
      </c>
      <c r="V11566" t="s">
        <v>55</v>
      </c>
      <c r="W11566" t="s">
        <v>48</v>
      </c>
      <c r="X11566" t="s">
        <v>50</v>
      </c>
      <c r="Y11566" t="s">
        <v>56</v>
      </c>
      <c r="Z11566" t="s">
        <v>47</v>
      </c>
      <c r="AA11566" t="s">
        <v>56</v>
      </c>
      <c r="AB11566" t="s">
        <v>48</v>
      </c>
      <c r="AC11566" t="s">
        <v>48</v>
      </c>
      <c r="AD11566" t="s">
        <v>56</v>
      </c>
      <c r="AE11566" t="s">
        <v>48</v>
      </c>
      <c r="AF11566" t="s">
        <v>48</v>
      </c>
      <c r="AG11566" t="s">
        <v>57</v>
      </c>
      <c r="AH11566" t="s">
        <v>49</v>
      </c>
      <c r="AI11566" t="s">
        <v>58</v>
      </c>
      <c r="AJ11566" t="s">
        <v>47</v>
      </c>
      <c r="AK11566" t="s">
        <v>46</v>
      </c>
      <c r="AL11566" t="s">
        <v>59</v>
      </c>
      <c r="AM11566" t="s">
        <v>49</v>
      </c>
      <c r="AN11566" t="s">
        <v>57</v>
      </c>
      <c r="AO11566" t="s">
        <v>56</v>
      </c>
      <c r="AP11566" t="s">
        <v>62003</v>
      </c>
      <c r="AQ11566" t="s">
        <v>61</v>
      </c>
    </row>
    <row r="11567" spans="1:43" x14ac:dyDescent="0.25">
      <c r="A11567" t="s">
        <v>68220</v>
      </c>
      <c r="B11567" t="s">
        <v>68221</v>
      </c>
      <c r="C11567" t="s">
        <v>45</v>
      </c>
      <c r="D11567" t="s">
        <v>46</v>
      </c>
      <c r="E11567" t="s">
        <v>46</v>
      </c>
      <c r="F11567" t="s">
        <v>68222</v>
      </c>
      <c r="G11567" t="s">
        <v>47</v>
      </c>
      <c r="H11567" t="s">
        <v>68223</v>
      </c>
      <c r="I11567" t="s">
        <v>48</v>
      </c>
      <c r="J11567" t="s">
        <v>47</v>
      </c>
      <c r="K11567" t="s">
        <v>47</v>
      </c>
      <c r="L11567" t="s">
        <v>68223</v>
      </c>
      <c r="M11567" t="s">
        <v>49</v>
      </c>
      <c r="N11567" t="s">
        <v>8889</v>
      </c>
      <c r="O11567" t="s">
        <v>68224</v>
      </c>
      <c r="P11567" t="s">
        <v>61994</v>
      </c>
      <c r="Q11567" t="s">
        <v>68225</v>
      </c>
      <c r="R11567" t="s">
        <v>61996</v>
      </c>
      <c r="S11567" t="s">
        <v>68226</v>
      </c>
      <c r="T11567" t="s">
        <v>9022</v>
      </c>
      <c r="U11567" t="s">
        <v>48</v>
      </c>
      <c r="V11567" t="s">
        <v>48</v>
      </c>
      <c r="W11567" t="s">
        <v>48</v>
      </c>
      <c r="X11567" t="s">
        <v>50</v>
      </c>
      <c r="Y11567" t="s">
        <v>56</v>
      </c>
      <c r="Z11567" t="s">
        <v>47</v>
      </c>
      <c r="AA11567" t="s">
        <v>56</v>
      </c>
      <c r="AB11567" t="s">
        <v>48</v>
      </c>
      <c r="AC11567" t="s">
        <v>48</v>
      </c>
      <c r="AD11567" t="s">
        <v>56</v>
      </c>
      <c r="AE11567" t="s">
        <v>48</v>
      </c>
      <c r="AF11567" t="s">
        <v>48</v>
      </c>
      <c r="AG11567" t="s">
        <v>57</v>
      </c>
      <c r="AH11567" t="s">
        <v>49</v>
      </c>
      <c r="AI11567" t="s">
        <v>58</v>
      </c>
      <c r="AJ11567" t="s">
        <v>47</v>
      </c>
      <c r="AK11567" t="s">
        <v>46</v>
      </c>
      <c r="AL11567" t="s">
        <v>59</v>
      </c>
      <c r="AM11567" t="s">
        <v>49</v>
      </c>
      <c r="AN11567" t="s">
        <v>57</v>
      </c>
      <c r="AO11567" t="s">
        <v>56</v>
      </c>
      <c r="AP11567" t="s">
        <v>62003</v>
      </c>
      <c r="AQ11567" t="s">
        <v>61</v>
      </c>
    </row>
    <row r="11568" spans="1:43" x14ac:dyDescent="0.25">
      <c r="A11568" t="s">
        <v>68227</v>
      </c>
      <c r="B11568" t="s">
        <v>68228</v>
      </c>
      <c r="C11568" t="s">
        <v>45</v>
      </c>
      <c r="D11568" t="s">
        <v>46</v>
      </c>
      <c r="E11568" t="s">
        <v>46</v>
      </c>
      <c r="F11568" t="s">
        <v>68229</v>
      </c>
      <c r="G11568" t="s">
        <v>47</v>
      </c>
      <c r="H11568" t="s">
        <v>68230</v>
      </c>
      <c r="I11568" t="s">
        <v>48</v>
      </c>
      <c r="J11568" t="s">
        <v>47</v>
      </c>
      <c r="K11568" t="s">
        <v>47</v>
      </c>
      <c r="L11568" t="s">
        <v>68230</v>
      </c>
      <c r="M11568" t="s">
        <v>49</v>
      </c>
      <c r="N11568" t="s">
        <v>1402</v>
      </c>
      <c r="O11568" t="s">
        <v>68231</v>
      </c>
      <c r="P11568" t="s">
        <v>61994</v>
      </c>
      <c r="Q11568" t="s">
        <v>68232</v>
      </c>
      <c r="R11568" t="s">
        <v>61996</v>
      </c>
      <c r="S11568" t="s">
        <v>68233</v>
      </c>
      <c r="T11568" t="s">
        <v>9022</v>
      </c>
      <c r="U11568" t="s">
        <v>48</v>
      </c>
      <c r="V11568" t="s">
        <v>48</v>
      </c>
      <c r="W11568" t="s">
        <v>48</v>
      </c>
      <c r="X11568" t="s">
        <v>50</v>
      </c>
      <c r="Y11568" t="s">
        <v>56</v>
      </c>
      <c r="Z11568" t="s">
        <v>47</v>
      </c>
      <c r="AA11568" t="s">
        <v>56</v>
      </c>
      <c r="AB11568" t="s">
        <v>48</v>
      </c>
      <c r="AC11568" t="s">
        <v>48</v>
      </c>
      <c r="AD11568" t="s">
        <v>56</v>
      </c>
      <c r="AE11568" t="s">
        <v>48</v>
      </c>
      <c r="AF11568" t="s">
        <v>48</v>
      </c>
      <c r="AG11568" t="s">
        <v>57</v>
      </c>
      <c r="AH11568" t="s">
        <v>49</v>
      </c>
      <c r="AI11568" t="s">
        <v>58</v>
      </c>
      <c r="AJ11568" t="s">
        <v>47</v>
      </c>
      <c r="AK11568" t="s">
        <v>46</v>
      </c>
      <c r="AL11568" t="s">
        <v>59</v>
      </c>
      <c r="AM11568" t="s">
        <v>49</v>
      </c>
      <c r="AN11568" t="s">
        <v>57</v>
      </c>
      <c r="AO11568" t="s">
        <v>56</v>
      </c>
      <c r="AP11568" t="s">
        <v>62003</v>
      </c>
      <c r="AQ11568" t="s">
        <v>61</v>
      </c>
    </row>
    <row r="11569" spans="1:43" x14ac:dyDescent="0.25">
      <c r="A11569" t="s">
        <v>68234</v>
      </c>
      <c r="B11569" t="s">
        <v>68235</v>
      </c>
      <c r="C11569" t="s">
        <v>45</v>
      </c>
      <c r="D11569" t="s">
        <v>46</v>
      </c>
      <c r="E11569" t="s">
        <v>46</v>
      </c>
      <c r="F11569" t="s">
        <v>68236</v>
      </c>
      <c r="G11569" t="s">
        <v>47</v>
      </c>
      <c r="H11569" t="s">
        <v>68237</v>
      </c>
      <c r="I11569" t="s">
        <v>48</v>
      </c>
      <c r="J11569" t="s">
        <v>47</v>
      </c>
      <c r="K11569" t="s">
        <v>47</v>
      </c>
      <c r="L11569" t="s">
        <v>68237</v>
      </c>
      <c r="M11569" t="s">
        <v>49</v>
      </c>
      <c r="N11569" t="s">
        <v>17767</v>
      </c>
      <c r="O11569" t="s">
        <v>68238</v>
      </c>
      <c r="P11569" t="s">
        <v>61994</v>
      </c>
      <c r="Q11569" t="s">
        <v>68239</v>
      </c>
      <c r="R11569" t="s">
        <v>61996</v>
      </c>
      <c r="S11569" t="s">
        <v>68240</v>
      </c>
      <c r="T11569" t="s">
        <v>9022</v>
      </c>
      <c r="U11569" t="s">
        <v>48</v>
      </c>
      <c r="V11569" t="s">
        <v>48</v>
      </c>
      <c r="W11569" t="s">
        <v>48</v>
      </c>
      <c r="X11569" t="s">
        <v>50</v>
      </c>
      <c r="Y11569" t="s">
        <v>56</v>
      </c>
      <c r="Z11569" t="s">
        <v>47</v>
      </c>
      <c r="AA11569" t="s">
        <v>56</v>
      </c>
      <c r="AB11569" t="s">
        <v>48</v>
      </c>
      <c r="AC11569" t="s">
        <v>48</v>
      </c>
      <c r="AD11569" t="s">
        <v>56</v>
      </c>
      <c r="AE11569" t="s">
        <v>48</v>
      </c>
      <c r="AF11569" t="s">
        <v>48</v>
      </c>
      <c r="AG11569" t="s">
        <v>57</v>
      </c>
      <c r="AH11569" t="s">
        <v>49</v>
      </c>
      <c r="AI11569" t="s">
        <v>58</v>
      </c>
      <c r="AJ11569" t="s">
        <v>47</v>
      </c>
      <c r="AK11569" t="s">
        <v>46</v>
      </c>
      <c r="AL11569" t="s">
        <v>59</v>
      </c>
      <c r="AM11569" t="s">
        <v>49</v>
      </c>
      <c r="AN11569" t="s">
        <v>57</v>
      </c>
      <c r="AO11569" t="s">
        <v>56</v>
      </c>
      <c r="AP11569" t="s">
        <v>62003</v>
      </c>
      <c r="AQ11569" t="s">
        <v>61</v>
      </c>
    </row>
    <row r="11570" spans="1:43" x14ac:dyDescent="0.25">
      <c r="A11570" t="s">
        <v>68241</v>
      </c>
      <c r="B11570" t="s">
        <v>68242</v>
      </c>
      <c r="C11570" t="s">
        <v>45</v>
      </c>
      <c r="D11570" t="s">
        <v>46</v>
      </c>
      <c r="E11570" t="s">
        <v>46</v>
      </c>
      <c r="F11570" t="s">
        <v>68243</v>
      </c>
      <c r="G11570" t="s">
        <v>47</v>
      </c>
      <c r="H11570" t="s">
        <v>68244</v>
      </c>
      <c r="I11570" t="s">
        <v>48</v>
      </c>
      <c r="J11570" t="s">
        <v>47</v>
      </c>
      <c r="K11570" t="s">
        <v>47</v>
      </c>
      <c r="L11570" t="s">
        <v>68244</v>
      </c>
      <c r="M11570" t="s">
        <v>49</v>
      </c>
      <c r="N11570" t="s">
        <v>47</v>
      </c>
      <c r="O11570" t="s">
        <v>68245</v>
      </c>
      <c r="P11570" t="s">
        <v>61994</v>
      </c>
      <c r="Q11570" t="s">
        <v>68246</v>
      </c>
      <c r="R11570" t="s">
        <v>61996</v>
      </c>
      <c r="S11570" t="s">
        <v>68247</v>
      </c>
      <c r="T11570" t="s">
        <v>9022</v>
      </c>
      <c r="U11570" t="s">
        <v>48</v>
      </c>
      <c r="V11570" t="s">
        <v>55</v>
      </c>
      <c r="W11570" t="s">
        <v>48</v>
      </c>
      <c r="X11570" t="s">
        <v>50</v>
      </c>
      <c r="Y11570" t="s">
        <v>56</v>
      </c>
      <c r="Z11570" t="s">
        <v>47</v>
      </c>
      <c r="AA11570" t="s">
        <v>56</v>
      </c>
      <c r="AB11570" t="s">
        <v>48</v>
      </c>
      <c r="AC11570" t="s">
        <v>48</v>
      </c>
      <c r="AD11570" t="s">
        <v>56</v>
      </c>
      <c r="AE11570" t="s">
        <v>48</v>
      </c>
      <c r="AF11570" t="s">
        <v>48</v>
      </c>
      <c r="AG11570" t="s">
        <v>57</v>
      </c>
      <c r="AH11570" t="s">
        <v>49</v>
      </c>
      <c r="AI11570" t="s">
        <v>58</v>
      </c>
      <c r="AJ11570" t="s">
        <v>47</v>
      </c>
      <c r="AK11570" t="s">
        <v>46</v>
      </c>
      <c r="AL11570" t="s">
        <v>59</v>
      </c>
      <c r="AM11570" t="s">
        <v>49</v>
      </c>
      <c r="AN11570" t="s">
        <v>57</v>
      </c>
      <c r="AO11570" t="s">
        <v>56</v>
      </c>
      <c r="AP11570" t="s">
        <v>61612</v>
      </c>
      <c r="AQ11570" t="s">
        <v>61</v>
      </c>
    </row>
    <row r="11571" spans="1:43" x14ac:dyDescent="0.25">
      <c r="A11571" t="s">
        <v>68248</v>
      </c>
      <c r="B11571" t="s">
        <v>68249</v>
      </c>
      <c r="C11571" t="s">
        <v>45</v>
      </c>
      <c r="D11571" t="s">
        <v>46</v>
      </c>
      <c r="E11571" t="s">
        <v>46</v>
      </c>
      <c r="F11571" t="s">
        <v>68250</v>
      </c>
      <c r="G11571" t="s">
        <v>47</v>
      </c>
      <c r="H11571" t="s">
        <v>68251</v>
      </c>
      <c r="I11571" t="s">
        <v>48</v>
      </c>
      <c r="J11571" t="s">
        <v>47</v>
      </c>
      <c r="K11571" t="s">
        <v>47</v>
      </c>
      <c r="L11571" t="s">
        <v>68251</v>
      </c>
      <c r="M11571" t="s">
        <v>49</v>
      </c>
      <c r="N11571" t="s">
        <v>47</v>
      </c>
      <c r="O11571" t="s">
        <v>68252</v>
      </c>
      <c r="P11571" t="s">
        <v>61994</v>
      </c>
      <c r="Q11571" t="s">
        <v>68253</v>
      </c>
      <c r="R11571" t="s">
        <v>61996</v>
      </c>
      <c r="S11571" t="s">
        <v>68254</v>
      </c>
      <c r="T11571" t="s">
        <v>9022</v>
      </c>
      <c r="U11571" t="s">
        <v>48</v>
      </c>
      <c r="V11571" t="s">
        <v>55</v>
      </c>
      <c r="W11571" t="s">
        <v>48</v>
      </c>
      <c r="X11571" t="s">
        <v>50</v>
      </c>
      <c r="Y11571" t="s">
        <v>56</v>
      </c>
      <c r="Z11571" t="s">
        <v>47</v>
      </c>
      <c r="AA11571" t="s">
        <v>56</v>
      </c>
      <c r="AB11571" t="s">
        <v>48</v>
      </c>
      <c r="AC11571" t="s">
        <v>48</v>
      </c>
      <c r="AD11571" t="s">
        <v>56</v>
      </c>
      <c r="AE11571" t="s">
        <v>48</v>
      </c>
      <c r="AF11571" t="s">
        <v>48</v>
      </c>
      <c r="AG11571" t="s">
        <v>57</v>
      </c>
      <c r="AH11571" t="s">
        <v>49</v>
      </c>
      <c r="AI11571" t="s">
        <v>58</v>
      </c>
      <c r="AJ11571" t="s">
        <v>47</v>
      </c>
      <c r="AK11571" t="s">
        <v>46</v>
      </c>
      <c r="AL11571" t="s">
        <v>59</v>
      </c>
      <c r="AM11571" t="s">
        <v>49</v>
      </c>
      <c r="AN11571" t="s">
        <v>57</v>
      </c>
      <c r="AO11571" t="s">
        <v>56</v>
      </c>
      <c r="AP11571" t="s">
        <v>61612</v>
      </c>
      <c r="AQ11571" t="s">
        <v>61</v>
      </c>
    </row>
    <row r="11572" spans="1:43" x14ac:dyDescent="0.25">
      <c r="A11572" t="s">
        <v>68255</v>
      </c>
      <c r="B11572" t="s">
        <v>62610</v>
      </c>
      <c r="C11572" t="s">
        <v>45</v>
      </c>
      <c r="D11572" t="s">
        <v>46</v>
      </c>
      <c r="E11572" t="s">
        <v>46</v>
      </c>
      <c r="F11572" t="s">
        <v>51118</v>
      </c>
      <c r="G11572" t="s">
        <v>47</v>
      </c>
      <c r="H11572" t="s">
        <v>68256</v>
      </c>
      <c r="I11572" t="s">
        <v>48</v>
      </c>
      <c r="J11572" t="s">
        <v>47</v>
      </c>
      <c r="K11572" t="s">
        <v>47</v>
      </c>
      <c r="L11572" t="s">
        <v>68256</v>
      </c>
      <c r="M11572" t="s">
        <v>49</v>
      </c>
      <c r="N11572" t="s">
        <v>47</v>
      </c>
      <c r="O11572" t="s">
        <v>68257</v>
      </c>
      <c r="P11572" t="s">
        <v>61994</v>
      </c>
      <c r="Q11572" t="s">
        <v>68258</v>
      </c>
      <c r="R11572" t="s">
        <v>61996</v>
      </c>
      <c r="S11572" t="s">
        <v>68259</v>
      </c>
      <c r="T11572" t="s">
        <v>9022</v>
      </c>
      <c r="U11572" t="s">
        <v>48</v>
      </c>
      <c r="V11572" t="s">
        <v>48</v>
      </c>
      <c r="W11572" t="s">
        <v>48</v>
      </c>
      <c r="X11572" t="s">
        <v>50</v>
      </c>
      <c r="Y11572" t="s">
        <v>56</v>
      </c>
      <c r="Z11572" t="s">
        <v>47</v>
      </c>
      <c r="AA11572" t="s">
        <v>56</v>
      </c>
      <c r="AB11572" t="s">
        <v>48</v>
      </c>
      <c r="AC11572" t="s">
        <v>48</v>
      </c>
      <c r="AD11572" t="s">
        <v>56</v>
      </c>
      <c r="AE11572" t="s">
        <v>48</v>
      </c>
      <c r="AF11572" t="s">
        <v>48</v>
      </c>
      <c r="AG11572" t="s">
        <v>57</v>
      </c>
      <c r="AH11572" t="s">
        <v>49</v>
      </c>
      <c r="AI11572" t="s">
        <v>58</v>
      </c>
      <c r="AJ11572" t="s">
        <v>47</v>
      </c>
      <c r="AK11572" t="s">
        <v>46</v>
      </c>
      <c r="AL11572" t="s">
        <v>59</v>
      </c>
      <c r="AM11572" t="s">
        <v>49</v>
      </c>
      <c r="AN11572" t="s">
        <v>57</v>
      </c>
      <c r="AO11572" t="s">
        <v>56</v>
      </c>
      <c r="AP11572" t="s">
        <v>62608</v>
      </c>
      <c r="AQ11572" t="s">
        <v>61</v>
      </c>
    </row>
    <row r="11573" spans="1:43" x14ac:dyDescent="0.25">
      <c r="A11573" t="s">
        <v>68260</v>
      </c>
      <c r="B11573" t="s">
        <v>68261</v>
      </c>
      <c r="C11573" t="s">
        <v>45</v>
      </c>
      <c r="D11573" t="s">
        <v>46</v>
      </c>
      <c r="E11573" t="s">
        <v>46</v>
      </c>
      <c r="F11573" t="s">
        <v>68262</v>
      </c>
      <c r="G11573" t="s">
        <v>47</v>
      </c>
      <c r="H11573" t="s">
        <v>68263</v>
      </c>
      <c r="I11573" t="s">
        <v>48</v>
      </c>
      <c r="J11573" t="s">
        <v>47</v>
      </c>
      <c r="K11573" t="s">
        <v>47</v>
      </c>
      <c r="L11573" t="s">
        <v>68263</v>
      </c>
      <c r="M11573" t="s">
        <v>49</v>
      </c>
      <c r="N11573" t="s">
        <v>47</v>
      </c>
      <c r="O11573" t="s">
        <v>68264</v>
      </c>
      <c r="P11573" t="s">
        <v>61994</v>
      </c>
      <c r="Q11573" t="s">
        <v>68265</v>
      </c>
      <c r="R11573" t="s">
        <v>61996</v>
      </c>
      <c r="S11573" t="s">
        <v>68266</v>
      </c>
      <c r="T11573" t="s">
        <v>9022</v>
      </c>
      <c r="U11573" t="s">
        <v>48</v>
      </c>
      <c r="V11573" t="s">
        <v>55</v>
      </c>
      <c r="W11573" t="s">
        <v>48</v>
      </c>
      <c r="X11573" t="s">
        <v>50</v>
      </c>
      <c r="Y11573" t="s">
        <v>56</v>
      </c>
      <c r="Z11573" t="s">
        <v>47</v>
      </c>
      <c r="AA11573" t="s">
        <v>56</v>
      </c>
      <c r="AB11573" t="s">
        <v>48</v>
      </c>
      <c r="AC11573" t="s">
        <v>48</v>
      </c>
      <c r="AD11573" t="s">
        <v>56</v>
      </c>
      <c r="AE11573" t="s">
        <v>48</v>
      </c>
      <c r="AF11573" t="s">
        <v>48</v>
      </c>
      <c r="AG11573" t="s">
        <v>57</v>
      </c>
      <c r="AH11573" t="s">
        <v>49</v>
      </c>
      <c r="AI11573" t="s">
        <v>58</v>
      </c>
      <c r="AJ11573" t="s">
        <v>47</v>
      </c>
      <c r="AK11573" t="s">
        <v>46</v>
      </c>
      <c r="AL11573" t="s">
        <v>59</v>
      </c>
      <c r="AM11573" t="s">
        <v>49</v>
      </c>
      <c r="AN11573" t="s">
        <v>57</v>
      </c>
      <c r="AO11573" t="s">
        <v>56</v>
      </c>
      <c r="AP11573" t="s">
        <v>62271</v>
      </c>
      <c r="AQ11573" t="s">
        <v>61</v>
      </c>
    </row>
    <row r="11574" spans="1:43" x14ac:dyDescent="0.25">
      <c r="A11574" t="s">
        <v>68267</v>
      </c>
      <c r="B11574" t="s">
        <v>63090</v>
      </c>
      <c r="C11574" t="s">
        <v>45</v>
      </c>
      <c r="D11574" t="s">
        <v>46</v>
      </c>
      <c r="E11574" t="s">
        <v>46</v>
      </c>
      <c r="F11574" t="s">
        <v>887</v>
      </c>
      <c r="G11574" t="s">
        <v>47</v>
      </c>
      <c r="H11574" t="s">
        <v>67329</v>
      </c>
      <c r="I11574" t="s">
        <v>48</v>
      </c>
      <c r="J11574" t="s">
        <v>47</v>
      </c>
      <c r="K11574" t="s">
        <v>47</v>
      </c>
      <c r="L11574" t="s">
        <v>67329</v>
      </c>
      <c r="M11574" t="s">
        <v>49</v>
      </c>
      <c r="N11574" t="s">
        <v>47</v>
      </c>
      <c r="O11574" t="s">
        <v>68268</v>
      </c>
      <c r="P11574" t="s">
        <v>61994</v>
      </c>
      <c r="Q11574" t="s">
        <v>68269</v>
      </c>
      <c r="R11574" t="s">
        <v>61996</v>
      </c>
      <c r="S11574" t="s">
        <v>68270</v>
      </c>
      <c r="T11574" t="s">
        <v>9022</v>
      </c>
      <c r="U11574" t="s">
        <v>48</v>
      </c>
      <c r="V11574" t="s">
        <v>55</v>
      </c>
      <c r="W11574" t="s">
        <v>48</v>
      </c>
      <c r="X11574" t="s">
        <v>50</v>
      </c>
      <c r="Y11574" t="s">
        <v>56</v>
      </c>
      <c r="Z11574" t="s">
        <v>47</v>
      </c>
      <c r="AA11574" t="s">
        <v>56</v>
      </c>
      <c r="AB11574" t="s">
        <v>48</v>
      </c>
      <c r="AC11574" t="s">
        <v>48</v>
      </c>
      <c r="AD11574" t="s">
        <v>56</v>
      </c>
      <c r="AE11574" t="s">
        <v>48</v>
      </c>
      <c r="AF11574" t="s">
        <v>48</v>
      </c>
      <c r="AG11574" t="s">
        <v>57</v>
      </c>
      <c r="AH11574" t="s">
        <v>49</v>
      </c>
      <c r="AI11574" t="s">
        <v>58</v>
      </c>
      <c r="AJ11574" t="s">
        <v>47</v>
      </c>
      <c r="AK11574" t="s">
        <v>46</v>
      </c>
      <c r="AL11574" t="s">
        <v>59</v>
      </c>
      <c r="AM11574" t="s">
        <v>49</v>
      </c>
      <c r="AN11574" t="s">
        <v>57</v>
      </c>
      <c r="AO11574" t="s">
        <v>56</v>
      </c>
      <c r="AP11574" t="s">
        <v>62058</v>
      </c>
      <c r="AQ11574" t="s">
        <v>61</v>
      </c>
    </row>
    <row r="11575" spans="1:43" x14ac:dyDescent="0.25">
      <c r="A11575" t="s">
        <v>68271</v>
      </c>
      <c r="B11575" t="s">
        <v>68272</v>
      </c>
      <c r="C11575" t="s">
        <v>45</v>
      </c>
      <c r="D11575" t="s">
        <v>46</v>
      </c>
      <c r="E11575" t="s">
        <v>46</v>
      </c>
      <c r="F11575" t="s">
        <v>10957</v>
      </c>
      <c r="G11575" t="s">
        <v>47</v>
      </c>
      <c r="H11575" t="s">
        <v>30296</v>
      </c>
      <c r="I11575" t="s">
        <v>48</v>
      </c>
      <c r="J11575" t="s">
        <v>47</v>
      </c>
      <c r="K11575" t="s">
        <v>47</v>
      </c>
      <c r="L11575" t="s">
        <v>30296</v>
      </c>
      <c r="M11575" t="s">
        <v>49</v>
      </c>
      <c r="N11575" t="s">
        <v>47</v>
      </c>
      <c r="O11575" t="s">
        <v>68273</v>
      </c>
      <c r="P11575" t="s">
        <v>61994</v>
      </c>
      <c r="Q11575" t="s">
        <v>68274</v>
      </c>
      <c r="R11575" t="s">
        <v>61996</v>
      </c>
      <c r="S11575" t="s">
        <v>68275</v>
      </c>
      <c r="T11575" t="s">
        <v>9022</v>
      </c>
      <c r="U11575" t="s">
        <v>48</v>
      </c>
      <c r="V11575" t="s">
        <v>55</v>
      </c>
      <c r="W11575" t="s">
        <v>48</v>
      </c>
      <c r="X11575" t="s">
        <v>50</v>
      </c>
      <c r="Y11575" t="s">
        <v>56</v>
      </c>
      <c r="Z11575" t="s">
        <v>47</v>
      </c>
      <c r="AA11575" t="s">
        <v>56</v>
      </c>
      <c r="AB11575" t="s">
        <v>48</v>
      </c>
      <c r="AC11575" t="s">
        <v>48</v>
      </c>
      <c r="AD11575" t="s">
        <v>56</v>
      </c>
      <c r="AE11575" t="s">
        <v>48</v>
      </c>
      <c r="AF11575" t="s">
        <v>48</v>
      </c>
      <c r="AG11575" t="s">
        <v>57</v>
      </c>
      <c r="AH11575" t="s">
        <v>49</v>
      </c>
      <c r="AI11575" t="s">
        <v>58</v>
      </c>
      <c r="AJ11575" t="s">
        <v>47</v>
      </c>
      <c r="AK11575" t="s">
        <v>46</v>
      </c>
      <c r="AL11575" t="s">
        <v>59</v>
      </c>
      <c r="AM11575" t="s">
        <v>49</v>
      </c>
      <c r="AN11575" t="s">
        <v>57</v>
      </c>
      <c r="AO11575" t="s">
        <v>56</v>
      </c>
      <c r="AP11575" t="s">
        <v>20842</v>
      </c>
      <c r="AQ11575" t="s">
        <v>61</v>
      </c>
    </row>
    <row r="11576" spans="1:43" x14ac:dyDescent="0.25">
      <c r="A11576" t="s">
        <v>68276</v>
      </c>
      <c r="B11576" t="s">
        <v>68277</v>
      </c>
      <c r="C11576" t="s">
        <v>45</v>
      </c>
      <c r="D11576" t="s">
        <v>194</v>
      </c>
      <c r="E11576" t="s">
        <v>46</v>
      </c>
      <c r="F11576" t="s">
        <v>17040</v>
      </c>
      <c r="G11576" t="s">
        <v>47</v>
      </c>
      <c r="H11576" t="s">
        <v>347</v>
      </c>
      <c r="I11576" t="s">
        <v>55</v>
      </c>
      <c r="J11576" t="s">
        <v>194</v>
      </c>
      <c r="K11576" t="s">
        <v>68278</v>
      </c>
      <c r="L11576" t="s">
        <v>30914</v>
      </c>
      <c r="M11576" t="s">
        <v>49</v>
      </c>
      <c r="N11576" t="s">
        <v>8321</v>
      </c>
      <c r="O11576" t="s">
        <v>68279</v>
      </c>
      <c r="P11576" t="s">
        <v>61994</v>
      </c>
      <c r="Q11576" t="s">
        <v>68280</v>
      </c>
      <c r="R11576" t="s">
        <v>61996</v>
      </c>
      <c r="S11576" t="s">
        <v>68281</v>
      </c>
      <c r="T11576" t="s">
        <v>9022</v>
      </c>
      <c r="U11576" t="s">
        <v>48</v>
      </c>
      <c r="V11576" t="s">
        <v>55</v>
      </c>
      <c r="W11576" t="s">
        <v>48</v>
      </c>
      <c r="X11576" t="s">
        <v>50</v>
      </c>
      <c r="Y11576" t="s">
        <v>56</v>
      </c>
      <c r="Z11576" t="s">
        <v>47</v>
      </c>
      <c r="AA11576" t="s">
        <v>56</v>
      </c>
      <c r="AB11576" t="s">
        <v>48</v>
      </c>
      <c r="AC11576" t="s">
        <v>48</v>
      </c>
      <c r="AD11576" t="s">
        <v>56</v>
      </c>
      <c r="AE11576" t="s">
        <v>48</v>
      </c>
      <c r="AF11576" t="s">
        <v>48</v>
      </c>
      <c r="AG11576" t="s">
        <v>57</v>
      </c>
      <c r="AH11576" t="s">
        <v>49</v>
      </c>
      <c r="AI11576" t="s">
        <v>58</v>
      </c>
      <c r="AJ11576" t="s">
        <v>47</v>
      </c>
      <c r="AK11576" t="s">
        <v>46</v>
      </c>
      <c r="AL11576" t="s">
        <v>59</v>
      </c>
      <c r="AM11576" t="s">
        <v>49</v>
      </c>
      <c r="AN11576" t="s">
        <v>57</v>
      </c>
      <c r="AO11576" t="s">
        <v>56</v>
      </c>
      <c r="AP11576" t="s">
        <v>48364</v>
      </c>
      <c r="AQ11576" t="s">
        <v>61</v>
      </c>
    </row>
    <row r="11577" spans="1:43" x14ac:dyDescent="0.25">
      <c r="A11577" t="s">
        <v>68282</v>
      </c>
      <c r="B11577" t="s">
        <v>68283</v>
      </c>
      <c r="C11577" t="s">
        <v>45</v>
      </c>
      <c r="D11577" t="s">
        <v>46</v>
      </c>
      <c r="E11577" t="s">
        <v>46</v>
      </c>
      <c r="F11577" t="s">
        <v>48882</v>
      </c>
      <c r="G11577" t="s">
        <v>47</v>
      </c>
      <c r="H11577" t="s">
        <v>51224</v>
      </c>
      <c r="I11577" t="s">
        <v>48</v>
      </c>
      <c r="J11577" t="s">
        <v>47</v>
      </c>
      <c r="K11577" t="s">
        <v>47</v>
      </c>
      <c r="L11577" t="s">
        <v>51224</v>
      </c>
      <c r="M11577" t="s">
        <v>49</v>
      </c>
      <c r="N11577" t="s">
        <v>47</v>
      </c>
      <c r="O11577" t="s">
        <v>68284</v>
      </c>
      <c r="P11577" t="s">
        <v>61994</v>
      </c>
      <c r="Q11577" t="s">
        <v>68285</v>
      </c>
      <c r="R11577" t="s">
        <v>61996</v>
      </c>
      <c r="S11577" t="s">
        <v>68286</v>
      </c>
      <c r="T11577" t="s">
        <v>9022</v>
      </c>
      <c r="U11577" t="s">
        <v>48</v>
      </c>
      <c r="V11577" t="s">
        <v>55</v>
      </c>
      <c r="W11577" t="s">
        <v>48</v>
      </c>
      <c r="X11577" t="s">
        <v>50</v>
      </c>
      <c r="Y11577" t="s">
        <v>56</v>
      </c>
      <c r="Z11577" t="s">
        <v>47</v>
      </c>
      <c r="AA11577" t="s">
        <v>56</v>
      </c>
      <c r="AB11577" t="s">
        <v>48</v>
      </c>
      <c r="AC11577" t="s">
        <v>48</v>
      </c>
      <c r="AD11577" t="s">
        <v>56</v>
      </c>
      <c r="AE11577" t="s">
        <v>48</v>
      </c>
      <c r="AF11577" t="s">
        <v>48</v>
      </c>
      <c r="AG11577" t="s">
        <v>57</v>
      </c>
      <c r="AH11577" t="s">
        <v>49</v>
      </c>
      <c r="AI11577" t="s">
        <v>58</v>
      </c>
      <c r="AJ11577" t="s">
        <v>47</v>
      </c>
      <c r="AK11577" t="s">
        <v>46</v>
      </c>
      <c r="AL11577" t="s">
        <v>59</v>
      </c>
      <c r="AM11577" t="s">
        <v>49</v>
      </c>
      <c r="AN11577" t="s">
        <v>57</v>
      </c>
      <c r="AO11577" t="s">
        <v>56</v>
      </c>
      <c r="AP11577" t="s">
        <v>8457</v>
      </c>
      <c r="AQ11577" t="s">
        <v>61</v>
      </c>
    </row>
    <row r="11578" spans="1:43" x14ac:dyDescent="0.25">
      <c r="A11578" t="s">
        <v>68287</v>
      </c>
      <c r="B11578" t="s">
        <v>63727</v>
      </c>
      <c r="C11578" t="s">
        <v>45</v>
      </c>
      <c r="D11578" t="s">
        <v>46</v>
      </c>
      <c r="E11578" t="s">
        <v>46</v>
      </c>
      <c r="F11578" t="s">
        <v>18905</v>
      </c>
      <c r="G11578" t="s">
        <v>47</v>
      </c>
      <c r="H11578" t="s">
        <v>11281</v>
      </c>
      <c r="I11578" t="s">
        <v>48</v>
      </c>
      <c r="J11578" t="s">
        <v>47</v>
      </c>
      <c r="K11578" t="s">
        <v>47</v>
      </c>
      <c r="L11578" t="s">
        <v>11281</v>
      </c>
      <c r="M11578" t="s">
        <v>49</v>
      </c>
      <c r="N11578" t="s">
        <v>46</v>
      </c>
      <c r="O11578" t="s">
        <v>68288</v>
      </c>
      <c r="P11578" t="s">
        <v>61994</v>
      </c>
      <c r="Q11578" t="s">
        <v>68289</v>
      </c>
      <c r="R11578" t="s">
        <v>61996</v>
      </c>
      <c r="S11578" t="s">
        <v>68290</v>
      </c>
      <c r="T11578" t="s">
        <v>9022</v>
      </c>
      <c r="U11578" t="s">
        <v>48</v>
      </c>
      <c r="V11578" t="s">
        <v>48</v>
      </c>
      <c r="W11578" t="s">
        <v>48</v>
      </c>
      <c r="X11578" t="s">
        <v>50</v>
      </c>
      <c r="Y11578" t="s">
        <v>56</v>
      </c>
      <c r="Z11578" t="s">
        <v>47</v>
      </c>
      <c r="AA11578" t="s">
        <v>56</v>
      </c>
      <c r="AB11578" t="s">
        <v>48</v>
      </c>
      <c r="AC11578" t="s">
        <v>48</v>
      </c>
      <c r="AD11578" t="s">
        <v>56</v>
      </c>
      <c r="AE11578" t="s">
        <v>48</v>
      </c>
      <c r="AF11578" t="s">
        <v>48</v>
      </c>
      <c r="AG11578" t="s">
        <v>57</v>
      </c>
      <c r="AH11578" t="s">
        <v>49</v>
      </c>
      <c r="AI11578" t="s">
        <v>58</v>
      </c>
      <c r="AJ11578" t="s">
        <v>47</v>
      </c>
      <c r="AK11578" t="s">
        <v>46</v>
      </c>
      <c r="AL11578" t="s">
        <v>59</v>
      </c>
      <c r="AM11578" t="s">
        <v>49</v>
      </c>
      <c r="AN11578" t="s">
        <v>57</v>
      </c>
      <c r="AO11578" t="s">
        <v>56</v>
      </c>
      <c r="AP11578" t="s">
        <v>62003</v>
      </c>
      <c r="AQ11578" t="s">
        <v>61</v>
      </c>
    </row>
    <row r="11579" spans="1:43" x14ac:dyDescent="0.25">
      <c r="A11579" t="s">
        <v>68291</v>
      </c>
      <c r="B11579" t="s">
        <v>66055</v>
      </c>
      <c r="C11579" t="s">
        <v>45</v>
      </c>
      <c r="D11579" t="s">
        <v>46</v>
      </c>
      <c r="E11579" t="s">
        <v>46</v>
      </c>
      <c r="F11579" t="s">
        <v>1141</v>
      </c>
      <c r="G11579" t="s">
        <v>47</v>
      </c>
      <c r="H11579" t="s">
        <v>54057</v>
      </c>
      <c r="I11579" t="s">
        <v>48</v>
      </c>
      <c r="J11579" t="s">
        <v>47</v>
      </c>
      <c r="K11579" t="s">
        <v>47</v>
      </c>
      <c r="L11579" t="s">
        <v>54057</v>
      </c>
      <c r="M11579" t="s">
        <v>49</v>
      </c>
      <c r="N11579" t="s">
        <v>47</v>
      </c>
      <c r="O11579" t="s">
        <v>64933</v>
      </c>
      <c r="P11579" t="s">
        <v>61994</v>
      </c>
      <c r="Q11579" t="s">
        <v>68292</v>
      </c>
      <c r="R11579" t="s">
        <v>61996</v>
      </c>
      <c r="S11579" t="s">
        <v>68293</v>
      </c>
      <c r="T11579" t="s">
        <v>9022</v>
      </c>
      <c r="U11579" t="s">
        <v>48</v>
      </c>
      <c r="V11579" t="s">
        <v>55</v>
      </c>
      <c r="W11579" t="s">
        <v>55</v>
      </c>
      <c r="X11579" t="s">
        <v>64930</v>
      </c>
      <c r="Y11579" t="s">
        <v>56</v>
      </c>
      <c r="Z11579" t="s">
        <v>47</v>
      </c>
      <c r="AA11579" t="s">
        <v>56</v>
      </c>
      <c r="AB11579" t="s">
        <v>48</v>
      </c>
      <c r="AC11579" t="s">
        <v>48</v>
      </c>
      <c r="AD11579" t="s">
        <v>56</v>
      </c>
      <c r="AE11579" t="s">
        <v>48</v>
      </c>
      <c r="AF11579" t="s">
        <v>48</v>
      </c>
      <c r="AG11579" t="s">
        <v>57</v>
      </c>
      <c r="AH11579" t="s">
        <v>49</v>
      </c>
      <c r="AI11579" t="s">
        <v>58</v>
      </c>
      <c r="AJ11579" t="s">
        <v>47</v>
      </c>
      <c r="AK11579" t="s">
        <v>46</v>
      </c>
      <c r="AL11579" t="s">
        <v>59</v>
      </c>
      <c r="AM11579" t="s">
        <v>49</v>
      </c>
      <c r="AN11579" t="s">
        <v>57</v>
      </c>
      <c r="AO11579" t="s">
        <v>56</v>
      </c>
      <c r="AP11579" t="s">
        <v>29890</v>
      </c>
      <c r="AQ11579" t="s">
        <v>61</v>
      </c>
    </row>
    <row r="11580" spans="1:43" x14ac:dyDescent="0.25">
      <c r="A11580" t="s">
        <v>68294</v>
      </c>
      <c r="B11580" t="s">
        <v>68295</v>
      </c>
      <c r="C11580" t="s">
        <v>45</v>
      </c>
      <c r="D11580" t="s">
        <v>46</v>
      </c>
      <c r="E11580" t="s">
        <v>46</v>
      </c>
      <c r="F11580" t="s">
        <v>22213</v>
      </c>
      <c r="G11580" t="s">
        <v>47</v>
      </c>
      <c r="H11580" t="s">
        <v>68296</v>
      </c>
      <c r="I11580" t="s">
        <v>48</v>
      </c>
      <c r="J11580" t="s">
        <v>47</v>
      </c>
      <c r="K11580" t="s">
        <v>47</v>
      </c>
      <c r="L11580" t="s">
        <v>68296</v>
      </c>
      <c r="M11580" t="s">
        <v>49</v>
      </c>
      <c r="N11580" t="s">
        <v>47</v>
      </c>
      <c r="O11580" t="s">
        <v>68297</v>
      </c>
      <c r="P11580" t="s">
        <v>61994</v>
      </c>
      <c r="Q11580" t="s">
        <v>68298</v>
      </c>
      <c r="R11580" t="s">
        <v>61996</v>
      </c>
      <c r="S11580" t="s">
        <v>68299</v>
      </c>
      <c r="T11580" t="s">
        <v>9022</v>
      </c>
      <c r="U11580" t="s">
        <v>48</v>
      </c>
      <c r="V11580" t="s">
        <v>55</v>
      </c>
      <c r="W11580" t="s">
        <v>48</v>
      </c>
      <c r="X11580" t="s">
        <v>50</v>
      </c>
      <c r="Y11580" t="s">
        <v>56</v>
      </c>
      <c r="Z11580" t="s">
        <v>47</v>
      </c>
      <c r="AA11580" t="s">
        <v>56</v>
      </c>
      <c r="AB11580" t="s">
        <v>48</v>
      </c>
      <c r="AC11580" t="s">
        <v>48</v>
      </c>
      <c r="AD11580" t="s">
        <v>56</v>
      </c>
      <c r="AE11580" t="s">
        <v>48</v>
      </c>
      <c r="AF11580" t="s">
        <v>48</v>
      </c>
      <c r="AG11580" t="s">
        <v>57</v>
      </c>
      <c r="AH11580" t="s">
        <v>49</v>
      </c>
      <c r="AI11580" t="s">
        <v>58</v>
      </c>
      <c r="AJ11580" t="s">
        <v>47</v>
      </c>
      <c r="AK11580" t="s">
        <v>46</v>
      </c>
      <c r="AL11580" t="s">
        <v>59</v>
      </c>
      <c r="AM11580" t="s">
        <v>49</v>
      </c>
      <c r="AN11580" t="s">
        <v>57</v>
      </c>
      <c r="AO11580" t="s">
        <v>56</v>
      </c>
      <c r="AP11580" t="s">
        <v>19849</v>
      </c>
      <c r="AQ11580" t="s">
        <v>61</v>
      </c>
    </row>
    <row r="11581" spans="1:43" x14ac:dyDescent="0.25">
      <c r="A11581" t="s">
        <v>68300</v>
      </c>
      <c r="B11581" t="s">
        <v>62426</v>
      </c>
      <c r="C11581" t="s">
        <v>45</v>
      </c>
      <c r="D11581" t="s">
        <v>46</v>
      </c>
      <c r="E11581" t="s">
        <v>46</v>
      </c>
      <c r="F11581" t="s">
        <v>24105</v>
      </c>
      <c r="G11581" t="s">
        <v>47</v>
      </c>
      <c r="H11581" t="s">
        <v>23704</v>
      </c>
      <c r="I11581" t="s">
        <v>48</v>
      </c>
      <c r="J11581" t="s">
        <v>47</v>
      </c>
      <c r="K11581" t="s">
        <v>47</v>
      </c>
      <c r="L11581" t="s">
        <v>23704</v>
      </c>
      <c r="M11581" t="s">
        <v>49</v>
      </c>
      <c r="N11581" t="s">
        <v>47</v>
      </c>
      <c r="O11581" t="s">
        <v>68301</v>
      </c>
      <c r="P11581" t="s">
        <v>61994</v>
      </c>
      <c r="Q11581" t="s">
        <v>68302</v>
      </c>
      <c r="R11581" t="s">
        <v>61996</v>
      </c>
      <c r="S11581" t="s">
        <v>68303</v>
      </c>
      <c r="T11581" t="s">
        <v>9022</v>
      </c>
      <c r="U11581" t="s">
        <v>48</v>
      </c>
      <c r="V11581" t="s">
        <v>48</v>
      </c>
      <c r="W11581" t="s">
        <v>48</v>
      </c>
      <c r="X11581" t="s">
        <v>50</v>
      </c>
      <c r="Y11581" t="s">
        <v>56</v>
      </c>
      <c r="Z11581" t="s">
        <v>47</v>
      </c>
      <c r="AA11581" t="s">
        <v>56</v>
      </c>
      <c r="AB11581" t="s">
        <v>48</v>
      </c>
      <c r="AC11581" t="s">
        <v>48</v>
      </c>
      <c r="AD11581" t="s">
        <v>56</v>
      </c>
      <c r="AE11581" t="s">
        <v>48</v>
      </c>
      <c r="AF11581" t="s">
        <v>48</v>
      </c>
      <c r="AG11581" t="s">
        <v>57</v>
      </c>
      <c r="AH11581" t="s">
        <v>49</v>
      </c>
      <c r="AI11581" t="s">
        <v>58</v>
      </c>
      <c r="AJ11581" t="s">
        <v>47</v>
      </c>
      <c r="AK11581" t="s">
        <v>46</v>
      </c>
      <c r="AL11581" t="s">
        <v>59</v>
      </c>
      <c r="AM11581" t="s">
        <v>49</v>
      </c>
      <c r="AN11581" t="s">
        <v>57</v>
      </c>
      <c r="AO11581" t="s">
        <v>56</v>
      </c>
      <c r="AP11581" t="s">
        <v>62271</v>
      </c>
      <c r="AQ11581" t="s">
        <v>61</v>
      </c>
    </row>
    <row r="11582" spans="1:43" x14ac:dyDescent="0.25">
      <c r="A11582" t="s">
        <v>68304</v>
      </c>
      <c r="B11582" t="s">
        <v>68305</v>
      </c>
      <c r="C11582" t="s">
        <v>45</v>
      </c>
      <c r="D11582" t="s">
        <v>46</v>
      </c>
      <c r="E11582" t="s">
        <v>46</v>
      </c>
      <c r="F11582" t="s">
        <v>68306</v>
      </c>
      <c r="G11582" t="s">
        <v>47</v>
      </c>
      <c r="H11582" t="s">
        <v>68307</v>
      </c>
      <c r="I11582" t="s">
        <v>48</v>
      </c>
      <c r="J11582" t="s">
        <v>47</v>
      </c>
      <c r="K11582" t="s">
        <v>47</v>
      </c>
      <c r="L11582" t="s">
        <v>68307</v>
      </c>
      <c r="M11582" t="s">
        <v>49</v>
      </c>
      <c r="N11582" t="s">
        <v>47</v>
      </c>
      <c r="O11582" t="s">
        <v>68308</v>
      </c>
      <c r="P11582" t="s">
        <v>61994</v>
      </c>
      <c r="Q11582" t="s">
        <v>68309</v>
      </c>
      <c r="R11582" t="s">
        <v>61996</v>
      </c>
      <c r="S11582" t="s">
        <v>68310</v>
      </c>
      <c r="T11582" t="s">
        <v>9022</v>
      </c>
      <c r="U11582" t="s">
        <v>48</v>
      </c>
      <c r="V11582" t="s">
        <v>55</v>
      </c>
      <c r="W11582" t="s">
        <v>48</v>
      </c>
      <c r="X11582" t="s">
        <v>50</v>
      </c>
      <c r="Y11582" t="s">
        <v>56</v>
      </c>
      <c r="Z11582" t="s">
        <v>47</v>
      </c>
      <c r="AA11582" t="s">
        <v>56</v>
      </c>
      <c r="AB11582" t="s">
        <v>48</v>
      </c>
      <c r="AC11582" t="s">
        <v>48</v>
      </c>
      <c r="AD11582" t="s">
        <v>56</v>
      </c>
      <c r="AE11582" t="s">
        <v>48</v>
      </c>
      <c r="AF11582" t="s">
        <v>48</v>
      </c>
      <c r="AG11582" t="s">
        <v>57</v>
      </c>
      <c r="AH11582" t="s">
        <v>49</v>
      </c>
      <c r="AI11582" t="s">
        <v>58</v>
      </c>
      <c r="AJ11582" t="s">
        <v>47</v>
      </c>
      <c r="AK11582" t="s">
        <v>46</v>
      </c>
      <c r="AL11582" t="s">
        <v>59</v>
      </c>
      <c r="AM11582" t="s">
        <v>49</v>
      </c>
      <c r="AN11582" t="s">
        <v>57</v>
      </c>
      <c r="AO11582" t="s">
        <v>56</v>
      </c>
      <c r="AP11582" t="s">
        <v>62076</v>
      </c>
      <c r="AQ11582" t="s">
        <v>61</v>
      </c>
    </row>
    <row r="11583" spans="1:43" x14ac:dyDescent="0.25">
      <c r="A11583" t="s">
        <v>68311</v>
      </c>
      <c r="B11583" t="s">
        <v>67546</v>
      </c>
      <c r="C11583" t="s">
        <v>45</v>
      </c>
      <c r="D11583" t="s">
        <v>46</v>
      </c>
      <c r="E11583" t="s">
        <v>46</v>
      </c>
      <c r="F11583" t="s">
        <v>68312</v>
      </c>
      <c r="G11583" t="s">
        <v>47</v>
      </c>
      <c r="H11583" t="s">
        <v>68313</v>
      </c>
      <c r="I11583" t="s">
        <v>48</v>
      </c>
      <c r="J11583" t="s">
        <v>47</v>
      </c>
      <c r="K11583" t="s">
        <v>47</v>
      </c>
      <c r="L11583" t="s">
        <v>68313</v>
      </c>
      <c r="M11583" t="s">
        <v>49</v>
      </c>
      <c r="N11583" t="s">
        <v>47</v>
      </c>
      <c r="O11583" t="s">
        <v>68314</v>
      </c>
      <c r="P11583" t="s">
        <v>61994</v>
      </c>
      <c r="Q11583" t="s">
        <v>68315</v>
      </c>
      <c r="R11583" t="s">
        <v>61996</v>
      </c>
      <c r="S11583" t="s">
        <v>68316</v>
      </c>
      <c r="T11583" t="s">
        <v>9022</v>
      </c>
      <c r="U11583" t="s">
        <v>48</v>
      </c>
      <c r="V11583" t="s">
        <v>48</v>
      </c>
      <c r="W11583" t="s">
        <v>48</v>
      </c>
      <c r="X11583" t="s">
        <v>50</v>
      </c>
      <c r="Y11583" t="s">
        <v>56</v>
      </c>
      <c r="Z11583" t="s">
        <v>47</v>
      </c>
      <c r="AA11583" t="s">
        <v>56</v>
      </c>
      <c r="AB11583" t="s">
        <v>48</v>
      </c>
      <c r="AC11583" t="s">
        <v>48</v>
      </c>
      <c r="AD11583" t="s">
        <v>56</v>
      </c>
      <c r="AE11583" t="s">
        <v>48</v>
      </c>
      <c r="AF11583" t="s">
        <v>48</v>
      </c>
      <c r="AG11583" t="s">
        <v>57</v>
      </c>
      <c r="AH11583" t="s">
        <v>49</v>
      </c>
      <c r="AI11583" t="s">
        <v>58</v>
      </c>
      <c r="AJ11583" t="s">
        <v>47</v>
      </c>
      <c r="AK11583" t="s">
        <v>46</v>
      </c>
      <c r="AL11583" t="s">
        <v>59</v>
      </c>
      <c r="AM11583" t="s">
        <v>49</v>
      </c>
      <c r="AN11583" t="s">
        <v>57</v>
      </c>
      <c r="AO11583" t="s">
        <v>56</v>
      </c>
      <c r="AP11583" t="s">
        <v>62076</v>
      </c>
      <c r="AQ11583" t="s">
        <v>61</v>
      </c>
    </row>
    <row r="11584" spans="1:43" x14ac:dyDescent="0.25">
      <c r="A11584" t="s">
        <v>68317</v>
      </c>
      <c r="B11584" t="s">
        <v>68318</v>
      </c>
      <c r="C11584" t="s">
        <v>45</v>
      </c>
      <c r="D11584" t="s">
        <v>46</v>
      </c>
      <c r="E11584" t="s">
        <v>46</v>
      </c>
      <c r="F11584" t="s">
        <v>68319</v>
      </c>
      <c r="G11584" t="s">
        <v>47</v>
      </c>
      <c r="H11584" t="s">
        <v>68320</v>
      </c>
      <c r="I11584" t="s">
        <v>48</v>
      </c>
      <c r="J11584" t="s">
        <v>47</v>
      </c>
      <c r="K11584" t="s">
        <v>47</v>
      </c>
      <c r="L11584" t="s">
        <v>68320</v>
      </c>
      <c r="M11584" t="s">
        <v>49</v>
      </c>
      <c r="N11584" t="s">
        <v>986</v>
      </c>
      <c r="O11584" t="s">
        <v>68321</v>
      </c>
      <c r="P11584" t="s">
        <v>61994</v>
      </c>
      <c r="Q11584" t="s">
        <v>68322</v>
      </c>
      <c r="R11584" t="s">
        <v>61996</v>
      </c>
      <c r="S11584" t="s">
        <v>68323</v>
      </c>
      <c r="T11584" t="s">
        <v>9022</v>
      </c>
      <c r="U11584" t="s">
        <v>48</v>
      </c>
      <c r="V11584" t="s">
        <v>48</v>
      </c>
      <c r="W11584" t="s">
        <v>48</v>
      </c>
      <c r="X11584" t="s">
        <v>50</v>
      </c>
      <c r="Y11584" t="s">
        <v>56</v>
      </c>
      <c r="Z11584" t="s">
        <v>47</v>
      </c>
      <c r="AA11584" t="s">
        <v>56</v>
      </c>
      <c r="AB11584" t="s">
        <v>48</v>
      </c>
      <c r="AC11584" t="s">
        <v>48</v>
      </c>
      <c r="AD11584" t="s">
        <v>56</v>
      </c>
      <c r="AE11584" t="s">
        <v>48</v>
      </c>
      <c r="AF11584" t="s">
        <v>48</v>
      </c>
      <c r="AG11584" t="s">
        <v>57</v>
      </c>
      <c r="AH11584" t="s">
        <v>49</v>
      </c>
      <c r="AI11584" t="s">
        <v>58</v>
      </c>
      <c r="AJ11584" t="s">
        <v>47</v>
      </c>
      <c r="AK11584" t="s">
        <v>46</v>
      </c>
      <c r="AL11584" t="s">
        <v>59</v>
      </c>
      <c r="AM11584" t="s">
        <v>49</v>
      </c>
      <c r="AN11584" t="s">
        <v>57</v>
      </c>
      <c r="AO11584" t="s">
        <v>56</v>
      </c>
      <c r="AP11584" t="s">
        <v>62003</v>
      </c>
      <c r="AQ11584" t="s">
        <v>61</v>
      </c>
    </row>
    <row r="11585" spans="1:43" x14ac:dyDescent="0.25">
      <c r="A11585" t="s">
        <v>68324</v>
      </c>
      <c r="B11585" t="s">
        <v>68325</v>
      </c>
      <c r="C11585" t="s">
        <v>45</v>
      </c>
      <c r="D11585" t="s">
        <v>190</v>
      </c>
      <c r="E11585" t="s">
        <v>46</v>
      </c>
      <c r="F11585" t="s">
        <v>15102</v>
      </c>
      <c r="G11585" t="s">
        <v>47</v>
      </c>
      <c r="H11585" t="s">
        <v>16677</v>
      </c>
      <c r="I11585" t="s">
        <v>48</v>
      </c>
      <c r="J11585" t="s">
        <v>47</v>
      </c>
      <c r="K11585" t="s">
        <v>47</v>
      </c>
      <c r="L11585" t="s">
        <v>16677</v>
      </c>
      <c r="M11585" t="s">
        <v>49</v>
      </c>
      <c r="N11585" t="s">
        <v>967</v>
      </c>
      <c r="O11585" t="s">
        <v>68326</v>
      </c>
      <c r="P11585" t="s">
        <v>61994</v>
      </c>
      <c r="Q11585" t="s">
        <v>68327</v>
      </c>
      <c r="R11585" t="s">
        <v>61996</v>
      </c>
      <c r="S11585" t="s">
        <v>68328</v>
      </c>
      <c r="T11585" t="s">
        <v>9022</v>
      </c>
      <c r="U11585" t="s">
        <v>48</v>
      </c>
      <c r="V11585" t="s">
        <v>55</v>
      </c>
      <c r="W11585" t="s">
        <v>48</v>
      </c>
      <c r="X11585" t="s">
        <v>50</v>
      </c>
      <c r="Y11585" t="s">
        <v>56</v>
      </c>
      <c r="Z11585" t="s">
        <v>47</v>
      </c>
      <c r="AA11585" t="s">
        <v>56</v>
      </c>
      <c r="AB11585" t="s">
        <v>48</v>
      </c>
      <c r="AC11585" t="s">
        <v>48</v>
      </c>
      <c r="AD11585" t="s">
        <v>56</v>
      </c>
      <c r="AE11585" t="s">
        <v>48</v>
      </c>
      <c r="AF11585" t="s">
        <v>48</v>
      </c>
      <c r="AG11585" t="s">
        <v>57</v>
      </c>
      <c r="AH11585" t="s">
        <v>49</v>
      </c>
      <c r="AI11585" t="s">
        <v>58</v>
      </c>
      <c r="AJ11585" t="s">
        <v>47</v>
      </c>
      <c r="AK11585" t="s">
        <v>46</v>
      </c>
      <c r="AL11585" t="s">
        <v>59</v>
      </c>
      <c r="AM11585" t="s">
        <v>49</v>
      </c>
      <c r="AN11585" t="s">
        <v>57</v>
      </c>
      <c r="AO11585" t="s">
        <v>56</v>
      </c>
      <c r="AP11585" t="s">
        <v>36875</v>
      </c>
      <c r="AQ11585" t="s">
        <v>61</v>
      </c>
    </row>
    <row r="11586" spans="1:43" x14ac:dyDescent="0.25">
      <c r="A11586" t="s">
        <v>68329</v>
      </c>
      <c r="B11586" t="s">
        <v>62718</v>
      </c>
      <c r="C11586" t="s">
        <v>45</v>
      </c>
      <c r="D11586" t="s">
        <v>46</v>
      </c>
      <c r="E11586" t="s">
        <v>46</v>
      </c>
      <c r="F11586" t="s">
        <v>12107</v>
      </c>
      <c r="G11586" t="s">
        <v>47</v>
      </c>
      <c r="H11586" t="s">
        <v>32147</v>
      </c>
      <c r="I11586" t="s">
        <v>48</v>
      </c>
      <c r="J11586" t="s">
        <v>47</v>
      </c>
      <c r="K11586" t="s">
        <v>47</v>
      </c>
      <c r="L11586" t="s">
        <v>32147</v>
      </c>
      <c r="M11586" t="s">
        <v>49</v>
      </c>
      <c r="N11586" t="s">
        <v>967</v>
      </c>
      <c r="O11586" t="s">
        <v>68330</v>
      </c>
      <c r="P11586" t="s">
        <v>61994</v>
      </c>
      <c r="Q11586" t="s">
        <v>68331</v>
      </c>
      <c r="R11586" t="s">
        <v>61996</v>
      </c>
      <c r="S11586" t="s">
        <v>68332</v>
      </c>
      <c r="T11586" t="s">
        <v>9022</v>
      </c>
      <c r="U11586" t="s">
        <v>48</v>
      </c>
      <c r="V11586" t="s">
        <v>55</v>
      </c>
      <c r="W11586" t="s">
        <v>48</v>
      </c>
      <c r="X11586" t="s">
        <v>50</v>
      </c>
      <c r="Y11586" t="s">
        <v>56</v>
      </c>
      <c r="Z11586" t="s">
        <v>47</v>
      </c>
      <c r="AA11586" t="s">
        <v>56</v>
      </c>
      <c r="AB11586" t="s">
        <v>48</v>
      </c>
      <c r="AC11586" t="s">
        <v>48</v>
      </c>
      <c r="AD11586" t="s">
        <v>56</v>
      </c>
      <c r="AE11586" t="s">
        <v>48</v>
      </c>
      <c r="AF11586" t="s">
        <v>48</v>
      </c>
      <c r="AG11586" t="s">
        <v>57</v>
      </c>
      <c r="AH11586" t="s">
        <v>49</v>
      </c>
      <c r="AI11586" t="s">
        <v>58</v>
      </c>
      <c r="AJ11586" t="s">
        <v>47</v>
      </c>
      <c r="AK11586" t="s">
        <v>46</v>
      </c>
      <c r="AL11586" t="s">
        <v>59</v>
      </c>
      <c r="AM11586" t="s">
        <v>49</v>
      </c>
      <c r="AN11586" t="s">
        <v>57</v>
      </c>
      <c r="AO11586" t="s">
        <v>56</v>
      </c>
      <c r="AP11586" t="s">
        <v>62301</v>
      </c>
      <c r="AQ11586" t="s">
        <v>61</v>
      </c>
    </row>
    <row r="11587" spans="1:43" x14ac:dyDescent="0.25">
      <c r="A11587" t="s">
        <v>68333</v>
      </c>
      <c r="B11587" t="s">
        <v>62171</v>
      </c>
      <c r="C11587" t="s">
        <v>45</v>
      </c>
      <c r="D11587" t="s">
        <v>46</v>
      </c>
      <c r="E11587" t="s">
        <v>46</v>
      </c>
      <c r="F11587" t="s">
        <v>8550</v>
      </c>
      <c r="G11587" t="s">
        <v>47</v>
      </c>
      <c r="H11587" t="s">
        <v>27939</v>
      </c>
      <c r="I11587" t="s">
        <v>48</v>
      </c>
      <c r="J11587" t="s">
        <v>47</v>
      </c>
      <c r="K11587" t="s">
        <v>47</v>
      </c>
      <c r="L11587" t="s">
        <v>27939</v>
      </c>
      <c r="M11587" t="s">
        <v>49</v>
      </c>
      <c r="N11587" t="s">
        <v>8321</v>
      </c>
      <c r="O11587" t="s">
        <v>68334</v>
      </c>
      <c r="P11587" t="s">
        <v>61994</v>
      </c>
      <c r="Q11587" t="s">
        <v>68335</v>
      </c>
      <c r="R11587" t="s">
        <v>61996</v>
      </c>
      <c r="S11587" t="s">
        <v>68336</v>
      </c>
      <c r="T11587" t="s">
        <v>9022</v>
      </c>
      <c r="U11587" t="s">
        <v>48</v>
      </c>
      <c r="V11587" t="s">
        <v>48</v>
      </c>
      <c r="W11587" t="s">
        <v>48</v>
      </c>
      <c r="X11587" t="s">
        <v>50</v>
      </c>
      <c r="Y11587" t="s">
        <v>56</v>
      </c>
      <c r="Z11587" t="s">
        <v>47</v>
      </c>
      <c r="AA11587" t="s">
        <v>56</v>
      </c>
      <c r="AB11587" t="s">
        <v>48</v>
      </c>
      <c r="AC11587" t="s">
        <v>48</v>
      </c>
      <c r="AD11587" t="s">
        <v>56</v>
      </c>
      <c r="AE11587" t="s">
        <v>48</v>
      </c>
      <c r="AF11587" t="s">
        <v>48</v>
      </c>
      <c r="AG11587" t="s">
        <v>57</v>
      </c>
      <c r="AH11587" t="s">
        <v>49</v>
      </c>
      <c r="AI11587" t="s">
        <v>58</v>
      </c>
      <c r="AJ11587" t="s">
        <v>47</v>
      </c>
      <c r="AK11587" t="s">
        <v>46</v>
      </c>
      <c r="AL11587" t="s">
        <v>59</v>
      </c>
      <c r="AM11587" t="s">
        <v>49</v>
      </c>
      <c r="AN11587" t="s">
        <v>57</v>
      </c>
      <c r="AO11587" t="s">
        <v>56</v>
      </c>
      <c r="AP11587" t="s">
        <v>62003</v>
      </c>
      <c r="AQ11587" t="s">
        <v>61</v>
      </c>
    </row>
    <row r="11588" spans="1:43" x14ac:dyDescent="0.25">
      <c r="A11588" t="s">
        <v>68337</v>
      </c>
      <c r="B11588" t="s">
        <v>68338</v>
      </c>
      <c r="C11588" t="s">
        <v>45</v>
      </c>
      <c r="D11588" t="s">
        <v>46</v>
      </c>
      <c r="E11588" t="s">
        <v>46</v>
      </c>
      <c r="F11588" t="s">
        <v>26360</v>
      </c>
      <c r="G11588" t="s">
        <v>47</v>
      </c>
      <c r="H11588" t="s">
        <v>5195</v>
      </c>
      <c r="I11588" t="s">
        <v>48</v>
      </c>
      <c r="J11588" t="s">
        <v>47</v>
      </c>
      <c r="K11588" t="s">
        <v>47</v>
      </c>
      <c r="L11588" t="s">
        <v>5195</v>
      </c>
      <c r="M11588" t="s">
        <v>49</v>
      </c>
      <c r="N11588" t="s">
        <v>3443</v>
      </c>
      <c r="O11588" t="s">
        <v>68339</v>
      </c>
      <c r="P11588" t="s">
        <v>61994</v>
      </c>
      <c r="Q11588" t="s">
        <v>68340</v>
      </c>
      <c r="R11588" t="s">
        <v>61996</v>
      </c>
      <c r="S11588" t="s">
        <v>68341</v>
      </c>
      <c r="T11588" t="s">
        <v>9022</v>
      </c>
      <c r="U11588" t="s">
        <v>48</v>
      </c>
      <c r="V11588" t="s">
        <v>55</v>
      </c>
      <c r="W11588" t="s">
        <v>48</v>
      </c>
      <c r="X11588" t="s">
        <v>50</v>
      </c>
      <c r="Y11588" t="s">
        <v>56</v>
      </c>
      <c r="Z11588" t="s">
        <v>47</v>
      </c>
      <c r="AA11588" t="s">
        <v>56</v>
      </c>
      <c r="AB11588" t="s">
        <v>48</v>
      </c>
      <c r="AC11588" t="s">
        <v>48</v>
      </c>
      <c r="AD11588" t="s">
        <v>56</v>
      </c>
      <c r="AE11588" t="s">
        <v>48</v>
      </c>
      <c r="AF11588" t="s">
        <v>48</v>
      </c>
      <c r="AG11588" t="s">
        <v>57</v>
      </c>
      <c r="AH11588" t="s">
        <v>49</v>
      </c>
      <c r="AI11588" t="s">
        <v>58</v>
      </c>
      <c r="AJ11588" t="s">
        <v>47</v>
      </c>
      <c r="AK11588" t="s">
        <v>46</v>
      </c>
      <c r="AL11588" t="s">
        <v>59</v>
      </c>
      <c r="AM11588" t="s">
        <v>49</v>
      </c>
      <c r="AN11588" t="s">
        <v>57</v>
      </c>
      <c r="AO11588" t="s">
        <v>56</v>
      </c>
      <c r="AP11588" t="s">
        <v>62003</v>
      </c>
      <c r="AQ11588" t="s">
        <v>61</v>
      </c>
    </row>
    <row r="11589" spans="1:43" x14ac:dyDescent="0.25">
      <c r="A11589" t="s">
        <v>68342</v>
      </c>
      <c r="B11589" t="s">
        <v>68343</v>
      </c>
      <c r="C11589" t="s">
        <v>45</v>
      </c>
      <c r="D11589" t="s">
        <v>46</v>
      </c>
      <c r="E11589" t="s">
        <v>46</v>
      </c>
      <c r="F11589" t="s">
        <v>8550</v>
      </c>
      <c r="G11589" t="s">
        <v>47</v>
      </c>
      <c r="H11589" t="s">
        <v>63138</v>
      </c>
      <c r="I11589" t="s">
        <v>48</v>
      </c>
      <c r="J11589" t="s">
        <v>47</v>
      </c>
      <c r="K11589" t="s">
        <v>47</v>
      </c>
      <c r="L11589" t="s">
        <v>63138</v>
      </c>
      <c r="M11589" t="s">
        <v>49</v>
      </c>
      <c r="N11589" t="s">
        <v>3377</v>
      </c>
      <c r="O11589" t="s">
        <v>68344</v>
      </c>
      <c r="P11589" t="s">
        <v>61994</v>
      </c>
      <c r="Q11589" t="s">
        <v>68345</v>
      </c>
      <c r="R11589" t="s">
        <v>61996</v>
      </c>
      <c r="S11589" t="s">
        <v>68346</v>
      </c>
      <c r="T11589" t="s">
        <v>9022</v>
      </c>
      <c r="U11589" t="s">
        <v>48</v>
      </c>
      <c r="V11589" t="s">
        <v>55</v>
      </c>
      <c r="W11589" t="s">
        <v>48</v>
      </c>
      <c r="X11589" t="s">
        <v>50</v>
      </c>
      <c r="Y11589" t="s">
        <v>56</v>
      </c>
      <c r="Z11589" t="s">
        <v>47</v>
      </c>
      <c r="AA11589" t="s">
        <v>56</v>
      </c>
      <c r="AB11589" t="s">
        <v>48</v>
      </c>
      <c r="AC11589" t="s">
        <v>48</v>
      </c>
      <c r="AD11589" t="s">
        <v>56</v>
      </c>
      <c r="AE11589" t="s">
        <v>48</v>
      </c>
      <c r="AF11589" t="s">
        <v>48</v>
      </c>
      <c r="AG11589" t="s">
        <v>57</v>
      </c>
      <c r="AH11589" t="s">
        <v>49</v>
      </c>
      <c r="AI11589" t="s">
        <v>58</v>
      </c>
      <c r="AJ11589" t="s">
        <v>47</v>
      </c>
      <c r="AK11589" t="s">
        <v>46</v>
      </c>
      <c r="AL11589" t="s">
        <v>59</v>
      </c>
      <c r="AM11589" t="s">
        <v>49</v>
      </c>
      <c r="AN11589" t="s">
        <v>57</v>
      </c>
      <c r="AO11589" t="s">
        <v>56</v>
      </c>
      <c r="AP11589" t="s">
        <v>777</v>
      </c>
      <c r="AQ11589" t="s">
        <v>61</v>
      </c>
    </row>
    <row r="11590" spans="1:43" x14ac:dyDescent="0.25">
      <c r="A11590" t="s">
        <v>68347</v>
      </c>
      <c r="B11590" t="s">
        <v>68348</v>
      </c>
      <c r="C11590" t="s">
        <v>1240</v>
      </c>
      <c r="D11590" t="s">
        <v>74</v>
      </c>
      <c r="E11590" t="s">
        <v>74</v>
      </c>
      <c r="F11590" t="s">
        <v>37684</v>
      </c>
      <c r="G11590" t="s">
        <v>47</v>
      </c>
      <c r="H11590" t="s">
        <v>68349</v>
      </c>
      <c r="I11590" t="s">
        <v>48</v>
      </c>
      <c r="J11590" t="s">
        <v>47</v>
      </c>
      <c r="K11590" t="s">
        <v>47</v>
      </c>
      <c r="L11590" t="s">
        <v>68349</v>
      </c>
      <c r="M11590" t="s">
        <v>49</v>
      </c>
      <c r="N11590" t="s">
        <v>11545</v>
      </c>
      <c r="O11590" t="s">
        <v>68350</v>
      </c>
      <c r="P11590" t="s">
        <v>61994</v>
      </c>
      <c r="Q11590" t="s">
        <v>68351</v>
      </c>
      <c r="R11590" t="s">
        <v>61996</v>
      </c>
      <c r="S11590" t="s">
        <v>68352</v>
      </c>
      <c r="T11590" t="s">
        <v>56809</v>
      </c>
      <c r="U11590" t="s">
        <v>48</v>
      </c>
      <c r="V11590" t="s">
        <v>48</v>
      </c>
      <c r="W11590" t="s">
        <v>48</v>
      </c>
      <c r="X11590" t="s">
        <v>50</v>
      </c>
      <c r="Y11590" t="s">
        <v>56</v>
      </c>
      <c r="Z11590" t="s">
        <v>47</v>
      </c>
      <c r="AA11590" t="s">
        <v>56</v>
      </c>
      <c r="AB11590" t="s">
        <v>48</v>
      </c>
      <c r="AC11590" t="s">
        <v>48</v>
      </c>
      <c r="AD11590" t="s">
        <v>56</v>
      </c>
      <c r="AE11590" t="s">
        <v>48</v>
      </c>
      <c r="AF11590" t="s">
        <v>48</v>
      </c>
      <c r="AG11590" t="s">
        <v>57</v>
      </c>
      <c r="AH11590" t="s">
        <v>49</v>
      </c>
      <c r="AI11590" t="s">
        <v>58</v>
      </c>
      <c r="AJ11590" t="s">
        <v>47</v>
      </c>
      <c r="AK11590" t="s">
        <v>46</v>
      </c>
      <c r="AL11590" t="s">
        <v>59</v>
      </c>
      <c r="AM11590" t="s">
        <v>49</v>
      </c>
      <c r="AN11590" t="s">
        <v>57</v>
      </c>
      <c r="AO11590" t="s">
        <v>56</v>
      </c>
      <c r="AP11590" t="s">
        <v>109</v>
      </c>
      <c r="AQ11590" t="s">
        <v>61</v>
      </c>
    </row>
    <row r="11591" spans="1:43" x14ac:dyDescent="0.25">
      <c r="A11591" t="s">
        <v>68353</v>
      </c>
      <c r="B11591" t="s">
        <v>68354</v>
      </c>
      <c r="C11591" t="s">
        <v>45</v>
      </c>
      <c r="D11591" t="s">
        <v>46</v>
      </c>
      <c r="E11591" t="s">
        <v>360</v>
      </c>
      <c r="F11591" t="s">
        <v>3724</v>
      </c>
      <c r="G11591" t="s">
        <v>47</v>
      </c>
      <c r="H11591" t="s">
        <v>5414</v>
      </c>
      <c r="I11591" t="s">
        <v>48</v>
      </c>
      <c r="J11591" t="s">
        <v>47</v>
      </c>
      <c r="K11591" t="s">
        <v>47</v>
      </c>
      <c r="L11591" t="s">
        <v>5414</v>
      </c>
      <c r="M11591" t="s">
        <v>49</v>
      </c>
      <c r="N11591" t="s">
        <v>47</v>
      </c>
      <c r="O11591" t="s">
        <v>68355</v>
      </c>
      <c r="P11591" t="s">
        <v>61994</v>
      </c>
      <c r="Q11591" t="s">
        <v>68356</v>
      </c>
      <c r="R11591" t="s">
        <v>61996</v>
      </c>
      <c r="S11591" t="s">
        <v>68357</v>
      </c>
      <c r="T11591" t="s">
        <v>9022</v>
      </c>
      <c r="U11591" t="s">
        <v>48</v>
      </c>
      <c r="V11591" t="s">
        <v>55</v>
      </c>
      <c r="W11591" t="s">
        <v>48</v>
      </c>
      <c r="X11591" t="s">
        <v>50</v>
      </c>
      <c r="Y11591" t="s">
        <v>56</v>
      </c>
      <c r="Z11591" t="s">
        <v>47</v>
      </c>
      <c r="AA11591" t="s">
        <v>56</v>
      </c>
      <c r="AB11591" t="s">
        <v>48</v>
      </c>
      <c r="AC11591" t="s">
        <v>48</v>
      </c>
      <c r="AD11591" t="s">
        <v>56</v>
      </c>
      <c r="AE11591" t="s">
        <v>48</v>
      </c>
      <c r="AF11591" t="s">
        <v>48</v>
      </c>
      <c r="AG11591" t="s">
        <v>57</v>
      </c>
      <c r="AH11591" t="s">
        <v>49</v>
      </c>
      <c r="AI11591" t="s">
        <v>58</v>
      </c>
      <c r="AJ11591" t="s">
        <v>47</v>
      </c>
      <c r="AK11591" t="s">
        <v>46</v>
      </c>
      <c r="AL11591" t="s">
        <v>59</v>
      </c>
      <c r="AM11591" t="s">
        <v>49</v>
      </c>
      <c r="AN11591" t="s">
        <v>57</v>
      </c>
      <c r="AO11591" t="s">
        <v>56</v>
      </c>
      <c r="AP11591" t="s">
        <v>29890</v>
      </c>
      <c r="AQ11591" t="s">
        <v>61</v>
      </c>
    </row>
    <row r="11592" spans="1:43" x14ac:dyDescent="0.25">
      <c r="A11592" t="s">
        <v>68358</v>
      </c>
      <c r="B11592" t="s">
        <v>68359</v>
      </c>
      <c r="C11592" t="s">
        <v>45</v>
      </c>
      <c r="D11592" t="s">
        <v>46</v>
      </c>
      <c r="E11592" t="s">
        <v>46</v>
      </c>
      <c r="F11592" t="s">
        <v>68360</v>
      </c>
      <c r="G11592" t="s">
        <v>47</v>
      </c>
      <c r="H11592" t="s">
        <v>68361</v>
      </c>
      <c r="I11592" t="s">
        <v>48</v>
      </c>
      <c r="J11592" t="s">
        <v>47</v>
      </c>
      <c r="K11592" t="s">
        <v>47</v>
      </c>
      <c r="L11592" t="s">
        <v>68361</v>
      </c>
      <c r="M11592" t="s">
        <v>49</v>
      </c>
      <c r="N11592" t="s">
        <v>2776</v>
      </c>
      <c r="O11592" t="s">
        <v>68362</v>
      </c>
      <c r="P11592" t="s">
        <v>61994</v>
      </c>
      <c r="Q11592" t="s">
        <v>68363</v>
      </c>
      <c r="R11592" t="s">
        <v>61996</v>
      </c>
      <c r="S11592" t="s">
        <v>68364</v>
      </c>
      <c r="T11592" t="s">
        <v>9022</v>
      </c>
      <c r="U11592" t="s">
        <v>48</v>
      </c>
      <c r="V11592" t="s">
        <v>55</v>
      </c>
      <c r="W11592" t="s">
        <v>48</v>
      </c>
      <c r="X11592" t="s">
        <v>50</v>
      </c>
      <c r="Y11592" t="s">
        <v>56</v>
      </c>
      <c r="Z11592" t="s">
        <v>47</v>
      </c>
      <c r="AA11592" t="s">
        <v>56</v>
      </c>
      <c r="AB11592" t="s">
        <v>48</v>
      </c>
      <c r="AC11592" t="s">
        <v>48</v>
      </c>
      <c r="AD11592" t="s">
        <v>56</v>
      </c>
      <c r="AE11592" t="s">
        <v>48</v>
      </c>
      <c r="AF11592" t="s">
        <v>48</v>
      </c>
      <c r="AG11592" t="s">
        <v>57</v>
      </c>
      <c r="AH11592" t="s">
        <v>49</v>
      </c>
      <c r="AI11592" t="s">
        <v>58</v>
      </c>
      <c r="AJ11592" t="s">
        <v>47</v>
      </c>
      <c r="AK11592" t="s">
        <v>46</v>
      </c>
      <c r="AL11592" t="s">
        <v>59</v>
      </c>
      <c r="AM11592" t="s">
        <v>49</v>
      </c>
      <c r="AN11592" t="s">
        <v>57</v>
      </c>
      <c r="AO11592" t="s">
        <v>56</v>
      </c>
      <c r="AP11592" t="s">
        <v>62003</v>
      </c>
      <c r="AQ11592" t="s">
        <v>61</v>
      </c>
    </row>
    <row r="11593" spans="1:43" x14ac:dyDescent="0.25">
      <c r="A11593" t="s">
        <v>68365</v>
      </c>
      <c r="B11593" t="s">
        <v>39236</v>
      </c>
      <c r="C11593" t="s">
        <v>45</v>
      </c>
      <c r="D11593" t="s">
        <v>46</v>
      </c>
      <c r="E11593" t="s">
        <v>46</v>
      </c>
      <c r="F11593" t="s">
        <v>68366</v>
      </c>
      <c r="G11593" t="s">
        <v>47</v>
      </c>
      <c r="H11593" t="s">
        <v>30275</v>
      </c>
      <c r="I11593" t="s">
        <v>48</v>
      </c>
      <c r="J11593" t="s">
        <v>47</v>
      </c>
      <c r="K11593" t="s">
        <v>47</v>
      </c>
      <c r="L11593" t="s">
        <v>30275</v>
      </c>
      <c r="M11593" t="s">
        <v>49</v>
      </c>
      <c r="N11593" t="s">
        <v>7394</v>
      </c>
      <c r="O11593" t="s">
        <v>68367</v>
      </c>
      <c r="P11593" t="s">
        <v>61994</v>
      </c>
      <c r="Q11593" t="s">
        <v>68368</v>
      </c>
      <c r="R11593" t="s">
        <v>61996</v>
      </c>
      <c r="S11593" t="s">
        <v>68369</v>
      </c>
      <c r="T11593" t="s">
        <v>9022</v>
      </c>
      <c r="U11593" t="s">
        <v>48</v>
      </c>
      <c r="V11593" t="s">
        <v>48</v>
      </c>
      <c r="W11593" t="s">
        <v>48</v>
      </c>
      <c r="X11593" t="s">
        <v>50</v>
      </c>
      <c r="Y11593" t="s">
        <v>56</v>
      </c>
      <c r="Z11593" t="s">
        <v>47</v>
      </c>
      <c r="AA11593" t="s">
        <v>56</v>
      </c>
      <c r="AB11593" t="s">
        <v>48</v>
      </c>
      <c r="AC11593" t="s">
        <v>48</v>
      </c>
      <c r="AD11593" t="s">
        <v>56</v>
      </c>
      <c r="AE11593" t="s">
        <v>48</v>
      </c>
      <c r="AF11593" t="s">
        <v>48</v>
      </c>
      <c r="AG11593" t="s">
        <v>57</v>
      </c>
      <c r="AH11593" t="s">
        <v>49</v>
      </c>
      <c r="AI11593" t="s">
        <v>58</v>
      </c>
      <c r="AJ11593" t="s">
        <v>47</v>
      </c>
      <c r="AK11593" t="s">
        <v>46</v>
      </c>
      <c r="AL11593" t="s">
        <v>59</v>
      </c>
      <c r="AM11593" t="s">
        <v>49</v>
      </c>
      <c r="AN11593" t="s">
        <v>57</v>
      </c>
      <c r="AO11593" t="s">
        <v>56</v>
      </c>
      <c r="AP11593" t="s">
        <v>62227</v>
      </c>
      <c r="AQ11593" t="s">
        <v>61</v>
      </c>
    </row>
    <row r="11594" spans="1:43" x14ac:dyDescent="0.25">
      <c r="A11594" t="s">
        <v>68370</v>
      </c>
      <c r="B11594" t="s">
        <v>68371</v>
      </c>
      <c r="C11594" t="s">
        <v>45</v>
      </c>
      <c r="D11594" t="s">
        <v>46</v>
      </c>
      <c r="E11594" t="s">
        <v>46</v>
      </c>
      <c r="F11594" t="s">
        <v>68372</v>
      </c>
      <c r="G11594" t="s">
        <v>47</v>
      </c>
      <c r="H11594" t="s">
        <v>68373</v>
      </c>
      <c r="I11594" t="s">
        <v>48</v>
      </c>
      <c r="J11594" t="s">
        <v>47</v>
      </c>
      <c r="K11594" t="s">
        <v>47</v>
      </c>
      <c r="L11594" t="s">
        <v>68373</v>
      </c>
      <c r="M11594" t="s">
        <v>49</v>
      </c>
      <c r="N11594" t="s">
        <v>47</v>
      </c>
      <c r="O11594" t="s">
        <v>68374</v>
      </c>
      <c r="P11594" t="s">
        <v>61994</v>
      </c>
      <c r="Q11594" t="s">
        <v>68375</v>
      </c>
      <c r="R11594" t="s">
        <v>61996</v>
      </c>
      <c r="S11594" t="s">
        <v>68376</v>
      </c>
      <c r="T11594" t="s">
        <v>9022</v>
      </c>
      <c r="U11594" t="s">
        <v>48</v>
      </c>
      <c r="V11594" t="s">
        <v>55</v>
      </c>
      <c r="W11594" t="s">
        <v>48</v>
      </c>
      <c r="X11594" t="s">
        <v>50</v>
      </c>
      <c r="Y11594" t="s">
        <v>56</v>
      </c>
      <c r="Z11594" t="s">
        <v>47</v>
      </c>
      <c r="AA11594" t="s">
        <v>56</v>
      </c>
      <c r="AB11594" t="s">
        <v>48</v>
      </c>
      <c r="AC11594" t="s">
        <v>48</v>
      </c>
      <c r="AD11594" t="s">
        <v>56</v>
      </c>
      <c r="AE11594" t="s">
        <v>48</v>
      </c>
      <c r="AF11594" t="s">
        <v>48</v>
      </c>
      <c r="AG11594" t="s">
        <v>57</v>
      </c>
      <c r="AH11594" t="s">
        <v>49</v>
      </c>
      <c r="AI11594" t="s">
        <v>58</v>
      </c>
      <c r="AJ11594" t="s">
        <v>47</v>
      </c>
      <c r="AK11594" t="s">
        <v>46</v>
      </c>
      <c r="AL11594" t="s">
        <v>59</v>
      </c>
      <c r="AM11594" t="s">
        <v>49</v>
      </c>
      <c r="AN11594" t="s">
        <v>57</v>
      </c>
      <c r="AO11594" t="s">
        <v>56</v>
      </c>
      <c r="AP11594" t="s">
        <v>64300</v>
      </c>
      <c r="AQ11594" t="s">
        <v>61</v>
      </c>
    </row>
    <row r="11595" spans="1:43" x14ac:dyDescent="0.25">
      <c r="A11595" t="s">
        <v>68377</v>
      </c>
      <c r="B11595" t="s">
        <v>68378</v>
      </c>
      <c r="C11595" t="s">
        <v>45</v>
      </c>
      <c r="D11595" t="s">
        <v>46</v>
      </c>
      <c r="E11595" t="s">
        <v>46</v>
      </c>
      <c r="F11595" t="s">
        <v>28973</v>
      </c>
      <c r="G11595" t="s">
        <v>47</v>
      </c>
      <c r="H11595" t="s">
        <v>68379</v>
      </c>
      <c r="I11595" t="s">
        <v>48</v>
      </c>
      <c r="J11595" t="s">
        <v>47</v>
      </c>
      <c r="K11595" t="s">
        <v>47</v>
      </c>
      <c r="L11595" t="s">
        <v>68379</v>
      </c>
      <c r="M11595" t="s">
        <v>49</v>
      </c>
      <c r="N11595" t="s">
        <v>3724</v>
      </c>
      <c r="O11595" t="s">
        <v>68380</v>
      </c>
      <c r="P11595" t="s">
        <v>61994</v>
      </c>
      <c r="Q11595" t="s">
        <v>68381</v>
      </c>
      <c r="R11595" t="s">
        <v>61996</v>
      </c>
      <c r="S11595" t="s">
        <v>68382</v>
      </c>
      <c r="T11595" t="s">
        <v>9022</v>
      </c>
      <c r="U11595" t="s">
        <v>48</v>
      </c>
      <c r="V11595" t="s">
        <v>48</v>
      </c>
      <c r="W11595" t="s">
        <v>48</v>
      </c>
      <c r="X11595" t="s">
        <v>50</v>
      </c>
      <c r="Y11595" t="s">
        <v>56</v>
      </c>
      <c r="Z11595" t="s">
        <v>47</v>
      </c>
      <c r="AA11595" t="s">
        <v>56</v>
      </c>
      <c r="AB11595" t="s">
        <v>48</v>
      </c>
      <c r="AC11595" t="s">
        <v>48</v>
      </c>
      <c r="AD11595" t="s">
        <v>56</v>
      </c>
      <c r="AE11595" t="s">
        <v>48</v>
      </c>
      <c r="AF11595" t="s">
        <v>48</v>
      </c>
      <c r="AG11595" t="s">
        <v>57</v>
      </c>
      <c r="AH11595" t="s">
        <v>49</v>
      </c>
      <c r="AI11595" t="s">
        <v>58</v>
      </c>
      <c r="AJ11595" t="s">
        <v>47</v>
      </c>
      <c r="AK11595" t="s">
        <v>46</v>
      </c>
      <c r="AL11595" t="s">
        <v>59</v>
      </c>
      <c r="AM11595" t="s">
        <v>49</v>
      </c>
      <c r="AN11595" t="s">
        <v>57</v>
      </c>
      <c r="AO11595" t="s">
        <v>56</v>
      </c>
      <c r="AP11595" t="s">
        <v>62003</v>
      </c>
      <c r="AQ11595" t="s">
        <v>61</v>
      </c>
    </row>
    <row r="11596" spans="1:43" x14ac:dyDescent="0.25">
      <c r="A11596" t="s">
        <v>68383</v>
      </c>
      <c r="B11596" t="s">
        <v>68384</v>
      </c>
      <c r="C11596" t="s">
        <v>45</v>
      </c>
      <c r="D11596" t="s">
        <v>46</v>
      </c>
      <c r="E11596" t="s">
        <v>46</v>
      </c>
      <c r="F11596" t="s">
        <v>68385</v>
      </c>
      <c r="G11596" t="s">
        <v>47</v>
      </c>
      <c r="H11596" t="s">
        <v>11073</v>
      </c>
      <c r="I11596" t="s">
        <v>48</v>
      </c>
      <c r="J11596" t="s">
        <v>47</v>
      </c>
      <c r="K11596" t="s">
        <v>47</v>
      </c>
      <c r="L11596" t="s">
        <v>11073</v>
      </c>
      <c r="M11596" t="s">
        <v>49</v>
      </c>
      <c r="N11596" t="s">
        <v>6971</v>
      </c>
      <c r="O11596" t="s">
        <v>68386</v>
      </c>
      <c r="P11596" t="s">
        <v>61994</v>
      </c>
      <c r="Q11596" t="s">
        <v>68387</v>
      </c>
      <c r="R11596" t="s">
        <v>61996</v>
      </c>
      <c r="S11596" t="s">
        <v>68388</v>
      </c>
      <c r="T11596" t="s">
        <v>9022</v>
      </c>
      <c r="U11596" t="s">
        <v>48</v>
      </c>
      <c r="V11596" t="s">
        <v>55</v>
      </c>
      <c r="W11596" t="s">
        <v>48</v>
      </c>
      <c r="X11596" t="s">
        <v>50</v>
      </c>
      <c r="Y11596" t="s">
        <v>56</v>
      </c>
      <c r="Z11596" t="s">
        <v>47</v>
      </c>
      <c r="AA11596" t="s">
        <v>56</v>
      </c>
      <c r="AB11596" t="s">
        <v>48</v>
      </c>
      <c r="AC11596" t="s">
        <v>48</v>
      </c>
      <c r="AD11596" t="s">
        <v>56</v>
      </c>
      <c r="AE11596" t="s">
        <v>48</v>
      </c>
      <c r="AF11596" t="s">
        <v>48</v>
      </c>
      <c r="AG11596" t="s">
        <v>57</v>
      </c>
      <c r="AH11596" t="s">
        <v>49</v>
      </c>
      <c r="AI11596" t="s">
        <v>58</v>
      </c>
      <c r="AJ11596" t="s">
        <v>47</v>
      </c>
      <c r="AK11596" t="s">
        <v>46</v>
      </c>
      <c r="AL11596" t="s">
        <v>59</v>
      </c>
      <c r="AM11596" t="s">
        <v>49</v>
      </c>
      <c r="AN11596" t="s">
        <v>57</v>
      </c>
      <c r="AO11596" t="s">
        <v>56</v>
      </c>
      <c r="AP11596" t="s">
        <v>62003</v>
      </c>
      <c r="AQ11596" t="s">
        <v>61</v>
      </c>
    </row>
    <row r="11597" spans="1:43" x14ac:dyDescent="0.25">
      <c r="A11597" t="s">
        <v>68389</v>
      </c>
      <c r="B11597" t="s">
        <v>68390</v>
      </c>
      <c r="C11597" t="s">
        <v>45</v>
      </c>
      <c r="D11597" t="s">
        <v>46</v>
      </c>
      <c r="E11597" t="s">
        <v>46</v>
      </c>
      <c r="F11597" t="s">
        <v>67502</v>
      </c>
      <c r="G11597" t="s">
        <v>47</v>
      </c>
      <c r="H11597" t="s">
        <v>68391</v>
      </c>
      <c r="I11597" t="s">
        <v>48</v>
      </c>
      <c r="J11597" t="s">
        <v>47</v>
      </c>
      <c r="K11597" t="s">
        <v>47</v>
      </c>
      <c r="L11597" t="s">
        <v>68391</v>
      </c>
      <c r="M11597" t="s">
        <v>49</v>
      </c>
      <c r="N11597" t="s">
        <v>975</v>
      </c>
      <c r="O11597" t="s">
        <v>68392</v>
      </c>
      <c r="P11597" t="s">
        <v>61994</v>
      </c>
      <c r="Q11597" t="s">
        <v>68393</v>
      </c>
      <c r="R11597" t="s">
        <v>61996</v>
      </c>
      <c r="S11597" t="s">
        <v>68394</v>
      </c>
      <c r="T11597" t="s">
        <v>9022</v>
      </c>
      <c r="U11597" t="s">
        <v>48</v>
      </c>
      <c r="V11597" t="s">
        <v>55</v>
      </c>
      <c r="W11597" t="s">
        <v>48</v>
      </c>
      <c r="X11597" t="s">
        <v>50</v>
      </c>
      <c r="Y11597" t="s">
        <v>56</v>
      </c>
      <c r="Z11597" t="s">
        <v>47</v>
      </c>
      <c r="AA11597" t="s">
        <v>56</v>
      </c>
      <c r="AB11597" t="s">
        <v>48</v>
      </c>
      <c r="AC11597" t="s">
        <v>48</v>
      </c>
      <c r="AD11597" t="s">
        <v>56</v>
      </c>
      <c r="AE11597" t="s">
        <v>48</v>
      </c>
      <c r="AF11597" t="s">
        <v>48</v>
      </c>
      <c r="AG11597" t="s">
        <v>57</v>
      </c>
      <c r="AH11597" t="s">
        <v>49</v>
      </c>
      <c r="AI11597" t="s">
        <v>58</v>
      </c>
      <c r="AJ11597" t="s">
        <v>47</v>
      </c>
      <c r="AK11597" t="s">
        <v>46</v>
      </c>
      <c r="AL11597" t="s">
        <v>59</v>
      </c>
      <c r="AM11597" t="s">
        <v>49</v>
      </c>
      <c r="AN11597" t="s">
        <v>57</v>
      </c>
      <c r="AO11597" t="s">
        <v>56</v>
      </c>
      <c r="AP11597" t="s">
        <v>62003</v>
      </c>
      <c r="AQ11597" t="s">
        <v>61</v>
      </c>
    </row>
    <row r="11598" spans="1:43" x14ac:dyDescent="0.25">
      <c r="A11598" t="s">
        <v>68395</v>
      </c>
      <c r="B11598" t="s">
        <v>63040</v>
      </c>
      <c r="C11598" t="s">
        <v>45</v>
      </c>
      <c r="D11598" t="s">
        <v>46</v>
      </c>
      <c r="E11598" t="s">
        <v>46</v>
      </c>
      <c r="F11598" t="s">
        <v>68396</v>
      </c>
      <c r="G11598" t="s">
        <v>47</v>
      </c>
      <c r="H11598" t="s">
        <v>26015</v>
      </c>
      <c r="I11598" t="s">
        <v>48</v>
      </c>
      <c r="J11598" t="s">
        <v>47</v>
      </c>
      <c r="K11598" t="s">
        <v>47</v>
      </c>
      <c r="L11598" t="s">
        <v>26015</v>
      </c>
      <c r="M11598" t="s">
        <v>49</v>
      </c>
      <c r="N11598" t="s">
        <v>5117</v>
      </c>
      <c r="O11598" t="s">
        <v>68397</v>
      </c>
      <c r="P11598" t="s">
        <v>61994</v>
      </c>
      <c r="Q11598" t="s">
        <v>68398</v>
      </c>
      <c r="R11598" t="s">
        <v>61996</v>
      </c>
      <c r="S11598" t="s">
        <v>68399</v>
      </c>
      <c r="T11598" t="s">
        <v>9022</v>
      </c>
      <c r="U11598" t="s">
        <v>48</v>
      </c>
      <c r="V11598" t="s">
        <v>48</v>
      </c>
      <c r="W11598" t="s">
        <v>48</v>
      </c>
      <c r="X11598" t="s">
        <v>50</v>
      </c>
      <c r="Y11598" t="s">
        <v>56</v>
      </c>
      <c r="Z11598" t="s">
        <v>47</v>
      </c>
      <c r="AA11598" t="s">
        <v>56</v>
      </c>
      <c r="AB11598" t="s">
        <v>48</v>
      </c>
      <c r="AC11598" t="s">
        <v>48</v>
      </c>
      <c r="AD11598" t="s">
        <v>56</v>
      </c>
      <c r="AE11598" t="s">
        <v>48</v>
      </c>
      <c r="AF11598" t="s">
        <v>48</v>
      </c>
      <c r="AG11598" t="s">
        <v>57</v>
      </c>
      <c r="AH11598" t="s">
        <v>49</v>
      </c>
      <c r="AI11598" t="s">
        <v>58</v>
      </c>
      <c r="AJ11598" t="s">
        <v>47</v>
      </c>
      <c r="AK11598" t="s">
        <v>46</v>
      </c>
      <c r="AL11598" t="s">
        <v>59</v>
      </c>
      <c r="AM11598" t="s">
        <v>49</v>
      </c>
      <c r="AN11598" t="s">
        <v>57</v>
      </c>
      <c r="AO11598" t="s">
        <v>56</v>
      </c>
      <c r="AP11598" t="s">
        <v>62003</v>
      </c>
      <c r="AQ11598" t="s">
        <v>61</v>
      </c>
    </row>
    <row r="11599" spans="1:43" x14ac:dyDescent="0.25">
      <c r="A11599" t="s">
        <v>68400</v>
      </c>
      <c r="B11599" t="s">
        <v>63040</v>
      </c>
      <c r="C11599" t="s">
        <v>45</v>
      </c>
      <c r="D11599" t="s">
        <v>46</v>
      </c>
      <c r="E11599" t="s">
        <v>46</v>
      </c>
      <c r="F11599" t="s">
        <v>68401</v>
      </c>
      <c r="G11599" t="s">
        <v>47</v>
      </c>
      <c r="H11599" t="s">
        <v>11401</v>
      </c>
      <c r="I11599" t="s">
        <v>48</v>
      </c>
      <c r="J11599" t="s">
        <v>47</v>
      </c>
      <c r="K11599" t="s">
        <v>47</v>
      </c>
      <c r="L11599" t="s">
        <v>11401</v>
      </c>
      <c r="M11599" t="s">
        <v>49</v>
      </c>
      <c r="N11599" t="s">
        <v>2879</v>
      </c>
      <c r="O11599" t="s">
        <v>68402</v>
      </c>
      <c r="P11599" t="s">
        <v>61994</v>
      </c>
      <c r="Q11599" t="s">
        <v>68403</v>
      </c>
      <c r="R11599" t="s">
        <v>61996</v>
      </c>
      <c r="S11599" t="s">
        <v>68404</v>
      </c>
      <c r="T11599" t="s">
        <v>9022</v>
      </c>
      <c r="U11599" t="s">
        <v>48</v>
      </c>
      <c r="V11599" t="s">
        <v>55</v>
      </c>
      <c r="W11599" t="s">
        <v>48</v>
      </c>
      <c r="X11599" t="s">
        <v>50</v>
      </c>
      <c r="Y11599" t="s">
        <v>56</v>
      </c>
      <c r="Z11599" t="s">
        <v>47</v>
      </c>
      <c r="AA11599" t="s">
        <v>56</v>
      </c>
      <c r="AB11599" t="s">
        <v>48</v>
      </c>
      <c r="AC11599" t="s">
        <v>48</v>
      </c>
      <c r="AD11599" t="s">
        <v>56</v>
      </c>
      <c r="AE11599" t="s">
        <v>48</v>
      </c>
      <c r="AF11599" t="s">
        <v>48</v>
      </c>
      <c r="AG11599" t="s">
        <v>57</v>
      </c>
      <c r="AH11599" t="s">
        <v>49</v>
      </c>
      <c r="AI11599" t="s">
        <v>58</v>
      </c>
      <c r="AJ11599" t="s">
        <v>47</v>
      </c>
      <c r="AK11599" t="s">
        <v>46</v>
      </c>
      <c r="AL11599" t="s">
        <v>59</v>
      </c>
      <c r="AM11599" t="s">
        <v>49</v>
      </c>
      <c r="AN11599" t="s">
        <v>57</v>
      </c>
      <c r="AO11599" t="s">
        <v>56</v>
      </c>
      <c r="AP11599" t="s">
        <v>62003</v>
      </c>
      <c r="AQ11599" t="s">
        <v>61</v>
      </c>
    </row>
    <row r="11600" spans="1:43" x14ac:dyDescent="0.25">
      <c r="A11600" t="s">
        <v>68405</v>
      </c>
      <c r="B11600" t="s">
        <v>62718</v>
      </c>
      <c r="C11600" t="s">
        <v>45</v>
      </c>
      <c r="D11600" t="s">
        <v>190</v>
      </c>
      <c r="E11600" t="s">
        <v>46</v>
      </c>
      <c r="F11600" t="s">
        <v>15481</v>
      </c>
      <c r="G11600" t="s">
        <v>47</v>
      </c>
      <c r="H11600" t="s">
        <v>7168</v>
      </c>
      <c r="I11600" t="s">
        <v>55</v>
      </c>
      <c r="J11600" t="s">
        <v>190</v>
      </c>
      <c r="K11600" t="s">
        <v>63932</v>
      </c>
      <c r="L11600" t="s">
        <v>7176</v>
      </c>
      <c r="M11600" t="s">
        <v>49</v>
      </c>
      <c r="N11600" t="s">
        <v>5307</v>
      </c>
      <c r="O11600" t="s">
        <v>68406</v>
      </c>
      <c r="P11600" t="s">
        <v>61994</v>
      </c>
      <c r="Q11600" t="s">
        <v>68407</v>
      </c>
      <c r="R11600" t="s">
        <v>61996</v>
      </c>
      <c r="S11600" t="s">
        <v>68408</v>
      </c>
      <c r="T11600" t="s">
        <v>9022</v>
      </c>
      <c r="U11600" t="s">
        <v>48</v>
      </c>
      <c r="V11600" t="s">
        <v>48</v>
      </c>
      <c r="W11600" t="s">
        <v>48</v>
      </c>
      <c r="X11600" t="s">
        <v>50</v>
      </c>
      <c r="Y11600" t="s">
        <v>56</v>
      </c>
      <c r="Z11600" t="s">
        <v>47</v>
      </c>
      <c r="AA11600" t="s">
        <v>56</v>
      </c>
      <c r="AB11600" t="s">
        <v>48</v>
      </c>
      <c r="AC11600" t="s">
        <v>48</v>
      </c>
      <c r="AD11600" t="s">
        <v>56</v>
      </c>
      <c r="AE11600" t="s">
        <v>48</v>
      </c>
      <c r="AF11600" t="s">
        <v>48</v>
      </c>
      <c r="AG11600" t="s">
        <v>57</v>
      </c>
      <c r="AH11600" t="s">
        <v>49</v>
      </c>
      <c r="AI11600" t="s">
        <v>58</v>
      </c>
      <c r="AJ11600" t="s">
        <v>47</v>
      </c>
      <c r="AK11600" t="s">
        <v>46</v>
      </c>
      <c r="AL11600" t="s">
        <v>59</v>
      </c>
      <c r="AM11600" t="s">
        <v>49</v>
      </c>
      <c r="AN11600" t="s">
        <v>57</v>
      </c>
      <c r="AO11600" t="s">
        <v>56</v>
      </c>
      <c r="AP11600" t="s">
        <v>48364</v>
      </c>
      <c r="AQ11600" t="s">
        <v>61</v>
      </c>
    </row>
    <row r="11601" spans="1:43" x14ac:dyDescent="0.25">
      <c r="A11601" t="s">
        <v>68409</v>
      </c>
      <c r="B11601" t="s">
        <v>62718</v>
      </c>
      <c r="C11601" t="s">
        <v>45</v>
      </c>
      <c r="D11601" t="s">
        <v>46</v>
      </c>
      <c r="E11601" t="s">
        <v>46</v>
      </c>
      <c r="F11601" t="s">
        <v>24040</v>
      </c>
      <c r="G11601" t="s">
        <v>47</v>
      </c>
      <c r="H11601" t="s">
        <v>14493</v>
      </c>
      <c r="I11601" t="s">
        <v>48</v>
      </c>
      <c r="J11601" t="s">
        <v>47</v>
      </c>
      <c r="K11601" t="s">
        <v>47</v>
      </c>
      <c r="L11601" t="s">
        <v>14493</v>
      </c>
      <c r="M11601" t="s">
        <v>49</v>
      </c>
      <c r="N11601" t="s">
        <v>975</v>
      </c>
      <c r="O11601" t="s">
        <v>68410</v>
      </c>
      <c r="P11601" t="s">
        <v>61994</v>
      </c>
      <c r="Q11601" t="s">
        <v>68411</v>
      </c>
      <c r="R11601" t="s">
        <v>61996</v>
      </c>
      <c r="S11601" t="s">
        <v>68412</v>
      </c>
      <c r="T11601" t="s">
        <v>9022</v>
      </c>
      <c r="U11601" t="s">
        <v>48</v>
      </c>
      <c r="V11601" t="s">
        <v>48</v>
      </c>
      <c r="W11601" t="s">
        <v>48</v>
      </c>
      <c r="X11601" t="s">
        <v>50</v>
      </c>
      <c r="Y11601" t="s">
        <v>56</v>
      </c>
      <c r="Z11601" t="s">
        <v>47</v>
      </c>
      <c r="AA11601" t="s">
        <v>56</v>
      </c>
      <c r="AB11601" t="s">
        <v>48</v>
      </c>
      <c r="AC11601" t="s">
        <v>48</v>
      </c>
      <c r="AD11601" t="s">
        <v>56</v>
      </c>
      <c r="AE11601" t="s">
        <v>48</v>
      </c>
      <c r="AF11601" t="s">
        <v>48</v>
      </c>
      <c r="AG11601" t="s">
        <v>57</v>
      </c>
      <c r="AH11601" t="s">
        <v>49</v>
      </c>
      <c r="AI11601" t="s">
        <v>58</v>
      </c>
      <c r="AJ11601" t="s">
        <v>47</v>
      </c>
      <c r="AK11601" t="s">
        <v>46</v>
      </c>
      <c r="AL11601" t="s">
        <v>59</v>
      </c>
      <c r="AM11601" t="s">
        <v>49</v>
      </c>
      <c r="AN11601" t="s">
        <v>57</v>
      </c>
      <c r="AO11601" t="s">
        <v>56</v>
      </c>
      <c r="AP11601" t="s">
        <v>62003</v>
      </c>
      <c r="AQ11601" t="s">
        <v>61</v>
      </c>
    </row>
    <row r="11602" spans="1:43" x14ac:dyDescent="0.25">
      <c r="A11602" t="s">
        <v>68413</v>
      </c>
      <c r="B11602" t="s">
        <v>68414</v>
      </c>
      <c r="C11602" t="s">
        <v>45</v>
      </c>
      <c r="D11602" t="s">
        <v>190</v>
      </c>
      <c r="E11602" t="s">
        <v>46</v>
      </c>
      <c r="F11602" t="s">
        <v>5544</v>
      </c>
      <c r="G11602" t="s">
        <v>47</v>
      </c>
      <c r="H11602" t="s">
        <v>7853</v>
      </c>
      <c r="I11602" t="s">
        <v>48</v>
      </c>
      <c r="J11602" t="s">
        <v>47</v>
      </c>
      <c r="K11602" t="s">
        <v>47</v>
      </c>
      <c r="L11602" t="s">
        <v>7853</v>
      </c>
      <c r="M11602" t="s">
        <v>49</v>
      </c>
      <c r="N11602" t="s">
        <v>648</v>
      </c>
      <c r="O11602" t="s">
        <v>68415</v>
      </c>
      <c r="P11602" t="s">
        <v>61994</v>
      </c>
      <c r="Q11602" t="s">
        <v>68416</v>
      </c>
      <c r="R11602" t="s">
        <v>61996</v>
      </c>
      <c r="S11602" t="s">
        <v>68417</v>
      </c>
      <c r="T11602" t="s">
        <v>9022</v>
      </c>
      <c r="U11602" t="s">
        <v>48</v>
      </c>
      <c r="V11602" t="s">
        <v>48</v>
      </c>
      <c r="W11602" t="s">
        <v>48</v>
      </c>
      <c r="X11602" t="s">
        <v>50</v>
      </c>
      <c r="Y11602" t="s">
        <v>56</v>
      </c>
      <c r="Z11602" t="s">
        <v>47</v>
      </c>
      <c r="AA11602" t="s">
        <v>56</v>
      </c>
      <c r="AB11602" t="s">
        <v>48</v>
      </c>
      <c r="AC11602" t="s">
        <v>48</v>
      </c>
      <c r="AD11602" t="s">
        <v>56</v>
      </c>
      <c r="AE11602" t="s">
        <v>48</v>
      </c>
      <c r="AF11602" t="s">
        <v>48</v>
      </c>
      <c r="AG11602" t="s">
        <v>57</v>
      </c>
      <c r="AH11602" t="s">
        <v>49</v>
      </c>
      <c r="AI11602" t="s">
        <v>58</v>
      </c>
      <c r="AJ11602" t="s">
        <v>47</v>
      </c>
      <c r="AK11602" t="s">
        <v>46</v>
      </c>
      <c r="AL11602" t="s">
        <v>59</v>
      </c>
      <c r="AM11602" t="s">
        <v>49</v>
      </c>
      <c r="AN11602" t="s">
        <v>57</v>
      </c>
      <c r="AO11602" t="s">
        <v>56</v>
      </c>
      <c r="AP11602" t="s">
        <v>48364</v>
      </c>
      <c r="AQ11602" t="s">
        <v>61</v>
      </c>
    </row>
    <row r="11603" spans="1:43" x14ac:dyDescent="0.25">
      <c r="A11603" t="s">
        <v>68418</v>
      </c>
      <c r="B11603" t="s">
        <v>68419</v>
      </c>
      <c r="C11603" t="s">
        <v>45</v>
      </c>
      <c r="D11603" t="s">
        <v>46</v>
      </c>
      <c r="E11603" t="s">
        <v>46</v>
      </c>
      <c r="F11603" t="s">
        <v>67184</v>
      </c>
      <c r="G11603" t="s">
        <v>47</v>
      </c>
      <c r="H11603" t="s">
        <v>4660</v>
      </c>
      <c r="I11603" t="s">
        <v>48</v>
      </c>
      <c r="J11603" t="s">
        <v>47</v>
      </c>
      <c r="K11603" t="s">
        <v>47</v>
      </c>
      <c r="L11603" t="s">
        <v>4660</v>
      </c>
      <c r="M11603" t="s">
        <v>49</v>
      </c>
      <c r="N11603" t="s">
        <v>47</v>
      </c>
      <c r="O11603" t="s">
        <v>68420</v>
      </c>
      <c r="P11603" t="s">
        <v>61994</v>
      </c>
      <c r="Q11603" t="s">
        <v>68421</v>
      </c>
      <c r="R11603" t="s">
        <v>61996</v>
      </c>
      <c r="S11603" t="s">
        <v>68422</v>
      </c>
      <c r="T11603" t="s">
        <v>9022</v>
      </c>
      <c r="U11603" t="s">
        <v>48</v>
      </c>
      <c r="V11603" t="s">
        <v>48</v>
      </c>
      <c r="W11603" t="s">
        <v>48</v>
      </c>
      <c r="X11603" t="s">
        <v>50</v>
      </c>
      <c r="Y11603" t="s">
        <v>56</v>
      </c>
      <c r="Z11603" t="s">
        <v>47</v>
      </c>
      <c r="AA11603" t="s">
        <v>56</v>
      </c>
      <c r="AB11603" t="s">
        <v>48</v>
      </c>
      <c r="AC11603" t="s">
        <v>48</v>
      </c>
      <c r="AD11603" t="s">
        <v>56</v>
      </c>
      <c r="AE11603" t="s">
        <v>48</v>
      </c>
      <c r="AF11603" t="s">
        <v>48</v>
      </c>
      <c r="AG11603" t="s">
        <v>57</v>
      </c>
      <c r="AH11603" t="s">
        <v>49</v>
      </c>
      <c r="AI11603" t="s">
        <v>58</v>
      </c>
      <c r="AJ11603" t="s">
        <v>47</v>
      </c>
      <c r="AK11603" t="s">
        <v>46</v>
      </c>
      <c r="AL11603" t="s">
        <v>59</v>
      </c>
      <c r="AM11603" t="s">
        <v>49</v>
      </c>
      <c r="AN11603" t="s">
        <v>57</v>
      </c>
      <c r="AO11603" t="s">
        <v>56</v>
      </c>
      <c r="AP11603" t="s">
        <v>63147</v>
      </c>
      <c r="AQ11603" t="s">
        <v>61</v>
      </c>
    </row>
    <row r="11604" spans="1:43" x14ac:dyDescent="0.25">
      <c r="A11604" t="s">
        <v>68423</v>
      </c>
      <c r="B11604" t="s">
        <v>68424</v>
      </c>
      <c r="C11604" t="s">
        <v>45</v>
      </c>
      <c r="D11604" t="s">
        <v>46</v>
      </c>
      <c r="E11604" t="s">
        <v>46</v>
      </c>
      <c r="F11604" t="s">
        <v>8288</v>
      </c>
      <c r="G11604" t="s">
        <v>47</v>
      </c>
      <c r="H11604" t="s">
        <v>68425</v>
      </c>
      <c r="I11604" t="s">
        <v>48</v>
      </c>
      <c r="J11604" t="s">
        <v>47</v>
      </c>
      <c r="K11604" t="s">
        <v>47</v>
      </c>
      <c r="L11604" t="s">
        <v>68425</v>
      </c>
      <c r="M11604" t="s">
        <v>49</v>
      </c>
      <c r="N11604" t="s">
        <v>47</v>
      </c>
      <c r="O11604" t="s">
        <v>68426</v>
      </c>
      <c r="P11604" t="s">
        <v>61994</v>
      </c>
      <c r="Q11604" t="s">
        <v>68427</v>
      </c>
      <c r="R11604" t="s">
        <v>61996</v>
      </c>
      <c r="S11604" t="s">
        <v>68428</v>
      </c>
      <c r="T11604" t="s">
        <v>9022</v>
      </c>
      <c r="U11604" t="s">
        <v>48</v>
      </c>
      <c r="V11604" t="s">
        <v>48</v>
      </c>
      <c r="W11604" t="s">
        <v>48</v>
      </c>
      <c r="X11604" t="s">
        <v>50</v>
      </c>
      <c r="Y11604" t="s">
        <v>56</v>
      </c>
      <c r="Z11604" t="s">
        <v>47</v>
      </c>
      <c r="AA11604" t="s">
        <v>56</v>
      </c>
      <c r="AB11604" t="s">
        <v>48</v>
      </c>
      <c r="AC11604" t="s">
        <v>48</v>
      </c>
      <c r="AD11604" t="s">
        <v>56</v>
      </c>
      <c r="AE11604" t="s">
        <v>48</v>
      </c>
      <c r="AF11604" t="s">
        <v>48</v>
      </c>
      <c r="AG11604" t="s">
        <v>57</v>
      </c>
      <c r="AH11604" t="s">
        <v>49</v>
      </c>
      <c r="AI11604" t="s">
        <v>58</v>
      </c>
      <c r="AJ11604" t="s">
        <v>47</v>
      </c>
      <c r="AK11604" t="s">
        <v>46</v>
      </c>
      <c r="AL11604" t="s">
        <v>59</v>
      </c>
      <c r="AM11604" t="s">
        <v>49</v>
      </c>
      <c r="AN11604" t="s">
        <v>57</v>
      </c>
      <c r="AO11604" t="s">
        <v>56</v>
      </c>
      <c r="AP11604" t="s">
        <v>63147</v>
      </c>
      <c r="AQ11604" t="s">
        <v>61</v>
      </c>
    </row>
    <row r="11605" spans="1:43" x14ac:dyDescent="0.25">
      <c r="A11605" t="s">
        <v>68429</v>
      </c>
      <c r="B11605" t="s">
        <v>63040</v>
      </c>
      <c r="C11605" t="s">
        <v>45</v>
      </c>
      <c r="D11605" t="s">
        <v>46</v>
      </c>
      <c r="E11605" t="s">
        <v>46</v>
      </c>
      <c r="F11605" t="s">
        <v>46212</v>
      </c>
      <c r="G11605" t="s">
        <v>47</v>
      </c>
      <c r="H11605" t="s">
        <v>22657</v>
      </c>
      <c r="I11605" t="s">
        <v>48</v>
      </c>
      <c r="J11605" t="s">
        <v>47</v>
      </c>
      <c r="K11605" t="s">
        <v>47</v>
      </c>
      <c r="L11605" t="s">
        <v>22657</v>
      </c>
      <c r="M11605" t="s">
        <v>49</v>
      </c>
      <c r="N11605" t="s">
        <v>975</v>
      </c>
      <c r="O11605" t="s">
        <v>68430</v>
      </c>
      <c r="P11605" t="s">
        <v>61994</v>
      </c>
      <c r="Q11605" t="s">
        <v>68431</v>
      </c>
      <c r="R11605" t="s">
        <v>61996</v>
      </c>
      <c r="S11605" t="s">
        <v>68432</v>
      </c>
      <c r="T11605" t="s">
        <v>9022</v>
      </c>
      <c r="U11605" t="s">
        <v>48</v>
      </c>
      <c r="V11605" t="s">
        <v>48</v>
      </c>
      <c r="W11605" t="s">
        <v>48</v>
      </c>
      <c r="X11605" t="s">
        <v>50</v>
      </c>
      <c r="Y11605" t="s">
        <v>56</v>
      </c>
      <c r="Z11605" t="s">
        <v>47</v>
      </c>
      <c r="AA11605" t="s">
        <v>56</v>
      </c>
      <c r="AB11605" t="s">
        <v>48</v>
      </c>
      <c r="AC11605" t="s">
        <v>48</v>
      </c>
      <c r="AD11605" t="s">
        <v>56</v>
      </c>
      <c r="AE11605" t="s">
        <v>48</v>
      </c>
      <c r="AF11605" t="s">
        <v>48</v>
      </c>
      <c r="AG11605" t="s">
        <v>57</v>
      </c>
      <c r="AH11605" t="s">
        <v>49</v>
      </c>
      <c r="AI11605" t="s">
        <v>58</v>
      </c>
      <c r="AJ11605" t="s">
        <v>47</v>
      </c>
      <c r="AK11605" t="s">
        <v>46</v>
      </c>
      <c r="AL11605" t="s">
        <v>59</v>
      </c>
      <c r="AM11605" t="s">
        <v>49</v>
      </c>
      <c r="AN11605" t="s">
        <v>57</v>
      </c>
      <c r="AO11605" t="s">
        <v>56</v>
      </c>
      <c r="AP11605" t="s">
        <v>62003</v>
      </c>
      <c r="AQ11605" t="s">
        <v>61</v>
      </c>
    </row>
    <row r="11606" spans="1:43" x14ac:dyDescent="0.25">
      <c r="A11606" t="s">
        <v>68433</v>
      </c>
      <c r="B11606" t="s">
        <v>68434</v>
      </c>
      <c r="C11606" t="s">
        <v>45</v>
      </c>
      <c r="D11606" t="s">
        <v>46</v>
      </c>
      <c r="E11606" t="s">
        <v>46</v>
      </c>
      <c r="F11606" t="s">
        <v>15320</v>
      </c>
      <c r="G11606" t="s">
        <v>47</v>
      </c>
      <c r="H11606" t="s">
        <v>36683</v>
      </c>
      <c r="I11606" t="s">
        <v>48</v>
      </c>
      <c r="J11606" t="s">
        <v>47</v>
      </c>
      <c r="K11606" t="s">
        <v>47</v>
      </c>
      <c r="L11606" t="s">
        <v>36683</v>
      </c>
      <c r="M11606" t="s">
        <v>49</v>
      </c>
      <c r="N11606" t="s">
        <v>3307</v>
      </c>
      <c r="O11606" t="s">
        <v>68435</v>
      </c>
      <c r="P11606" t="s">
        <v>61994</v>
      </c>
      <c r="Q11606" t="s">
        <v>68436</v>
      </c>
      <c r="R11606" t="s">
        <v>61996</v>
      </c>
      <c r="S11606" t="s">
        <v>68437</v>
      </c>
      <c r="T11606" t="s">
        <v>9022</v>
      </c>
      <c r="U11606" t="s">
        <v>48</v>
      </c>
      <c r="V11606" t="s">
        <v>55</v>
      </c>
      <c r="W11606" t="s">
        <v>48</v>
      </c>
      <c r="X11606" t="s">
        <v>50</v>
      </c>
      <c r="Y11606" t="s">
        <v>56</v>
      </c>
      <c r="Z11606" t="s">
        <v>47</v>
      </c>
      <c r="AA11606" t="s">
        <v>56</v>
      </c>
      <c r="AB11606" t="s">
        <v>48</v>
      </c>
      <c r="AC11606" t="s">
        <v>48</v>
      </c>
      <c r="AD11606" t="s">
        <v>56</v>
      </c>
      <c r="AE11606" t="s">
        <v>48</v>
      </c>
      <c r="AF11606" t="s">
        <v>48</v>
      </c>
      <c r="AG11606" t="s">
        <v>57</v>
      </c>
      <c r="AH11606" t="s">
        <v>49</v>
      </c>
      <c r="AI11606" t="s">
        <v>58</v>
      </c>
      <c r="AJ11606" t="s">
        <v>47</v>
      </c>
      <c r="AK11606" t="s">
        <v>46</v>
      </c>
      <c r="AL11606" t="s">
        <v>59</v>
      </c>
      <c r="AM11606" t="s">
        <v>49</v>
      </c>
      <c r="AN11606" t="s">
        <v>57</v>
      </c>
      <c r="AO11606" t="s">
        <v>56</v>
      </c>
      <c r="AP11606" t="s">
        <v>62003</v>
      </c>
      <c r="AQ11606" t="s">
        <v>61</v>
      </c>
    </row>
    <row r="11607" spans="1:43" x14ac:dyDescent="0.25">
      <c r="A11607" t="s">
        <v>68438</v>
      </c>
      <c r="B11607" t="s">
        <v>68439</v>
      </c>
      <c r="C11607" t="s">
        <v>45</v>
      </c>
      <c r="D11607" t="s">
        <v>46</v>
      </c>
      <c r="E11607" t="s">
        <v>46</v>
      </c>
      <c r="F11607" t="s">
        <v>8320</v>
      </c>
      <c r="G11607" t="s">
        <v>47</v>
      </c>
      <c r="H11607" t="s">
        <v>9065</v>
      </c>
      <c r="I11607" t="s">
        <v>48</v>
      </c>
      <c r="J11607" t="s">
        <v>47</v>
      </c>
      <c r="K11607" t="s">
        <v>47</v>
      </c>
      <c r="L11607" t="s">
        <v>9065</v>
      </c>
      <c r="M11607" t="s">
        <v>49</v>
      </c>
      <c r="N11607" t="s">
        <v>5616</v>
      </c>
      <c r="O11607" t="s">
        <v>68440</v>
      </c>
      <c r="P11607" t="s">
        <v>61994</v>
      </c>
      <c r="Q11607" t="s">
        <v>68441</v>
      </c>
      <c r="R11607" t="s">
        <v>61996</v>
      </c>
      <c r="S11607" t="s">
        <v>68442</v>
      </c>
      <c r="T11607" t="s">
        <v>9022</v>
      </c>
      <c r="U11607" t="s">
        <v>48</v>
      </c>
      <c r="V11607" t="s">
        <v>55</v>
      </c>
      <c r="W11607" t="s">
        <v>48</v>
      </c>
      <c r="X11607" t="s">
        <v>50</v>
      </c>
      <c r="Y11607" t="s">
        <v>56</v>
      </c>
      <c r="Z11607" t="s">
        <v>47</v>
      </c>
      <c r="AA11607" t="s">
        <v>56</v>
      </c>
      <c r="AB11607" t="s">
        <v>48</v>
      </c>
      <c r="AC11607" t="s">
        <v>48</v>
      </c>
      <c r="AD11607" t="s">
        <v>56</v>
      </c>
      <c r="AE11607" t="s">
        <v>48</v>
      </c>
      <c r="AF11607" t="s">
        <v>48</v>
      </c>
      <c r="AG11607" t="s">
        <v>57</v>
      </c>
      <c r="AH11607" t="s">
        <v>49</v>
      </c>
      <c r="AI11607" t="s">
        <v>58</v>
      </c>
      <c r="AJ11607" t="s">
        <v>47</v>
      </c>
      <c r="AK11607" t="s">
        <v>46</v>
      </c>
      <c r="AL11607" t="s">
        <v>59</v>
      </c>
      <c r="AM11607" t="s">
        <v>49</v>
      </c>
      <c r="AN11607" t="s">
        <v>57</v>
      </c>
      <c r="AO11607" t="s">
        <v>56</v>
      </c>
      <c r="AP11607" t="s">
        <v>62003</v>
      </c>
      <c r="AQ11607" t="s">
        <v>61</v>
      </c>
    </row>
    <row r="11608" spans="1:43" x14ac:dyDescent="0.25">
      <c r="A11608" t="s">
        <v>68443</v>
      </c>
      <c r="B11608" t="s">
        <v>68444</v>
      </c>
      <c r="C11608" t="s">
        <v>45</v>
      </c>
      <c r="D11608" t="s">
        <v>46</v>
      </c>
      <c r="E11608" t="s">
        <v>46</v>
      </c>
      <c r="F11608" t="s">
        <v>68445</v>
      </c>
      <c r="G11608" t="s">
        <v>47</v>
      </c>
      <c r="H11608" t="s">
        <v>68446</v>
      </c>
      <c r="I11608" t="s">
        <v>48</v>
      </c>
      <c r="J11608" t="s">
        <v>47</v>
      </c>
      <c r="K11608" t="s">
        <v>47</v>
      </c>
      <c r="L11608" t="s">
        <v>68446</v>
      </c>
      <c r="M11608" t="s">
        <v>49</v>
      </c>
      <c r="N11608" t="s">
        <v>2716</v>
      </c>
      <c r="O11608" t="s">
        <v>68447</v>
      </c>
      <c r="P11608" t="s">
        <v>61994</v>
      </c>
      <c r="Q11608" t="s">
        <v>68448</v>
      </c>
      <c r="R11608" t="s">
        <v>61996</v>
      </c>
      <c r="S11608" t="s">
        <v>68449</v>
      </c>
      <c r="T11608" t="s">
        <v>9022</v>
      </c>
      <c r="U11608" t="s">
        <v>48</v>
      </c>
      <c r="V11608" t="s">
        <v>55</v>
      </c>
      <c r="W11608" t="s">
        <v>48</v>
      </c>
      <c r="X11608" t="s">
        <v>50</v>
      </c>
      <c r="Y11608" t="s">
        <v>56</v>
      </c>
      <c r="Z11608" t="s">
        <v>47</v>
      </c>
      <c r="AA11608" t="s">
        <v>56</v>
      </c>
      <c r="AB11608" t="s">
        <v>48</v>
      </c>
      <c r="AC11608" t="s">
        <v>48</v>
      </c>
      <c r="AD11608" t="s">
        <v>56</v>
      </c>
      <c r="AE11608" t="s">
        <v>48</v>
      </c>
      <c r="AF11608" t="s">
        <v>48</v>
      </c>
      <c r="AG11608" t="s">
        <v>57</v>
      </c>
      <c r="AH11608" t="s">
        <v>49</v>
      </c>
      <c r="AI11608" t="s">
        <v>58</v>
      </c>
      <c r="AJ11608" t="s">
        <v>47</v>
      </c>
      <c r="AK11608" t="s">
        <v>46</v>
      </c>
      <c r="AL11608" t="s">
        <v>59</v>
      </c>
      <c r="AM11608" t="s">
        <v>49</v>
      </c>
      <c r="AN11608" t="s">
        <v>57</v>
      </c>
      <c r="AO11608" t="s">
        <v>56</v>
      </c>
      <c r="AP11608" t="s">
        <v>62003</v>
      </c>
      <c r="AQ11608" t="s">
        <v>61</v>
      </c>
    </row>
    <row r="11609" spans="1:43" x14ac:dyDescent="0.25">
      <c r="A11609" t="s">
        <v>68450</v>
      </c>
      <c r="B11609" t="s">
        <v>68451</v>
      </c>
      <c r="C11609" t="s">
        <v>45</v>
      </c>
      <c r="D11609" t="s">
        <v>190</v>
      </c>
      <c r="E11609" t="s">
        <v>46</v>
      </c>
      <c r="F11609" t="s">
        <v>68319</v>
      </c>
      <c r="G11609" t="s">
        <v>47</v>
      </c>
      <c r="H11609" t="s">
        <v>35176</v>
      </c>
      <c r="I11609" t="s">
        <v>48</v>
      </c>
      <c r="J11609" t="s">
        <v>47</v>
      </c>
      <c r="K11609" t="s">
        <v>47</v>
      </c>
      <c r="L11609" t="s">
        <v>35176</v>
      </c>
      <c r="M11609" t="s">
        <v>49</v>
      </c>
      <c r="N11609" t="s">
        <v>138</v>
      </c>
      <c r="O11609" t="s">
        <v>68452</v>
      </c>
      <c r="P11609" t="s">
        <v>61994</v>
      </c>
      <c r="Q11609" t="s">
        <v>68453</v>
      </c>
      <c r="R11609" t="s">
        <v>61996</v>
      </c>
      <c r="S11609" t="s">
        <v>68454</v>
      </c>
      <c r="T11609" t="s">
        <v>9022</v>
      </c>
      <c r="U11609" t="s">
        <v>48</v>
      </c>
      <c r="V11609" t="s">
        <v>55</v>
      </c>
      <c r="W11609" t="s">
        <v>48</v>
      </c>
      <c r="X11609" t="s">
        <v>50</v>
      </c>
      <c r="Y11609" t="s">
        <v>56</v>
      </c>
      <c r="Z11609" t="s">
        <v>47</v>
      </c>
      <c r="AA11609" t="s">
        <v>56</v>
      </c>
      <c r="AB11609" t="s">
        <v>48</v>
      </c>
      <c r="AC11609" t="s">
        <v>48</v>
      </c>
      <c r="AD11609" t="s">
        <v>56</v>
      </c>
      <c r="AE11609" t="s">
        <v>48</v>
      </c>
      <c r="AF11609" t="s">
        <v>48</v>
      </c>
      <c r="AG11609" t="s">
        <v>57</v>
      </c>
      <c r="AH11609" t="s">
        <v>49</v>
      </c>
      <c r="AI11609" t="s">
        <v>58</v>
      </c>
      <c r="AJ11609" t="s">
        <v>47</v>
      </c>
      <c r="AK11609" t="s">
        <v>46</v>
      </c>
      <c r="AL11609" t="s">
        <v>59</v>
      </c>
      <c r="AM11609" t="s">
        <v>49</v>
      </c>
      <c r="AN11609" t="s">
        <v>57</v>
      </c>
      <c r="AO11609" t="s">
        <v>56</v>
      </c>
      <c r="AP11609" t="s">
        <v>109</v>
      </c>
      <c r="AQ11609" t="s">
        <v>61</v>
      </c>
    </row>
    <row r="11610" spans="1:43" x14ac:dyDescent="0.25">
      <c r="A11610" t="s">
        <v>68455</v>
      </c>
      <c r="B11610" t="s">
        <v>68456</v>
      </c>
      <c r="C11610" t="s">
        <v>45</v>
      </c>
      <c r="D11610" t="s">
        <v>46</v>
      </c>
      <c r="E11610" t="s">
        <v>46</v>
      </c>
      <c r="F11610" t="s">
        <v>68457</v>
      </c>
      <c r="G11610" t="s">
        <v>47</v>
      </c>
      <c r="H11610" t="s">
        <v>68458</v>
      </c>
      <c r="I11610" t="s">
        <v>48</v>
      </c>
      <c r="J11610" t="s">
        <v>47</v>
      </c>
      <c r="K11610" t="s">
        <v>47</v>
      </c>
      <c r="L11610" t="s">
        <v>68458</v>
      </c>
      <c r="M11610" t="s">
        <v>49</v>
      </c>
      <c r="N11610" t="s">
        <v>47</v>
      </c>
      <c r="O11610" t="s">
        <v>65005</v>
      </c>
      <c r="P11610" t="s">
        <v>61994</v>
      </c>
      <c r="Q11610" t="s">
        <v>68459</v>
      </c>
      <c r="R11610" t="s">
        <v>61996</v>
      </c>
      <c r="S11610" t="s">
        <v>68460</v>
      </c>
      <c r="T11610" t="s">
        <v>9022</v>
      </c>
      <c r="U11610" t="s">
        <v>48</v>
      </c>
      <c r="V11610" t="s">
        <v>55</v>
      </c>
      <c r="W11610" t="s">
        <v>55</v>
      </c>
      <c r="X11610" t="s">
        <v>65001</v>
      </c>
      <c r="Y11610" t="s">
        <v>56</v>
      </c>
      <c r="Z11610" t="s">
        <v>47</v>
      </c>
      <c r="AA11610" t="s">
        <v>56</v>
      </c>
      <c r="AB11610" t="s">
        <v>48</v>
      </c>
      <c r="AC11610" t="s">
        <v>48</v>
      </c>
      <c r="AD11610" t="s">
        <v>56</v>
      </c>
      <c r="AE11610" t="s">
        <v>48</v>
      </c>
      <c r="AF11610" t="s">
        <v>48</v>
      </c>
      <c r="AG11610" t="s">
        <v>57</v>
      </c>
      <c r="AH11610" t="s">
        <v>49</v>
      </c>
      <c r="AI11610" t="s">
        <v>58</v>
      </c>
      <c r="AJ11610" t="s">
        <v>47</v>
      </c>
      <c r="AK11610" t="s">
        <v>46</v>
      </c>
      <c r="AL11610" t="s">
        <v>59</v>
      </c>
      <c r="AM11610" t="s">
        <v>49</v>
      </c>
      <c r="AN11610" t="s">
        <v>57</v>
      </c>
      <c r="AO11610" t="s">
        <v>56</v>
      </c>
      <c r="AP11610" t="s">
        <v>15188</v>
      </c>
      <c r="AQ11610" t="s">
        <v>61</v>
      </c>
    </row>
    <row r="11611" spans="1:43" x14ac:dyDescent="0.25">
      <c r="A11611" t="s">
        <v>68461</v>
      </c>
      <c r="B11611" t="s">
        <v>62496</v>
      </c>
      <c r="C11611" t="s">
        <v>45</v>
      </c>
      <c r="D11611" t="s">
        <v>46</v>
      </c>
      <c r="E11611" t="s">
        <v>46</v>
      </c>
      <c r="F11611" t="s">
        <v>6912</v>
      </c>
      <c r="G11611" t="s">
        <v>47</v>
      </c>
      <c r="H11611" t="s">
        <v>7654</v>
      </c>
      <c r="I11611" t="s">
        <v>48</v>
      </c>
      <c r="J11611" t="s">
        <v>47</v>
      </c>
      <c r="K11611" t="s">
        <v>47</v>
      </c>
      <c r="L11611" t="s">
        <v>7654</v>
      </c>
      <c r="M11611" t="s">
        <v>49</v>
      </c>
      <c r="N11611" t="s">
        <v>47</v>
      </c>
      <c r="O11611" t="s">
        <v>68462</v>
      </c>
      <c r="P11611" t="s">
        <v>61994</v>
      </c>
      <c r="Q11611" t="s">
        <v>68463</v>
      </c>
      <c r="R11611" t="s">
        <v>61996</v>
      </c>
      <c r="S11611" t="s">
        <v>68464</v>
      </c>
      <c r="T11611" t="s">
        <v>9022</v>
      </c>
      <c r="U11611" t="s">
        <v>48</v>
      </c>
      <c r="V11611" t="s">
        <v>55</v>
      </c>
      <c r="W11611" t="s">
        <v>48</v>
      </c>
      <c r="X11611" t="s">
        <v>50</v>
      </c>
      <c r="Y11611" t="s">
        <v>56</v>
      </c>
      <c r="Z11611" t="s">
        <v>47</v>
      </c>
      <c r="AA11611" t="s">
        <v>56</v>
      </c>
      <c r="AB11611" t="s">
        <v>48</v>
      </c>
      <c r="AC11611" t="s">
        <v>48</v>
      </c>
      <c r="AD11611" t="s">
        <v>56</v>
      </c>
      <c r="AE11611" t="s">
        <v>48</v>
      </c>
      <c r="AF11611" t="s">
        <v>48</v>
      </c>
      <c r="AG11611" t="s">
        <v>57</v>
      </c>
      <c r="AH11611" t="s">
        <v>49</v>
      </c>
      <c r="AI11611" t="s">
        <v>58</v>
      </c>
      <c r="AJ11611" t="s">
        <v>47</v>
      </c>
      <c r="AK11611" t="s">
        <v>46</v>
      </c>
      <c r="AL11611" t="s">
        <v>59</v>
      </c>
      <c r="AM11611" t="s">
        <v>49</v>
      </c>
      <c r="AN11611" t="s">
        <v>57</v>
      </c>
      <c r="AO11611" t="s">
        <v>56</v>
      </c>
      <c r="AP11611" t="s">
        <v>62290</v>
      </c>
      <c r="AQ11611" t="s">
        <v>61</v>
      </c>
    </row>
    <row r="11612" spans="1:43" x14ac:dyDescent="0.25">
      <c r="A11612" t="s">
        <v>68465</v>
      </c>
      <c r="B11612" t="s">
        <v>64850</v>
      </c>
      <c r="C11612" t="s">
        <v>45</v>
      </c>
      <c r="D11612" t="s">
        <v>46</v>
      </c>
      <c r="E11612" t="s">
        <v>46</v>
      </c>
      <c r="F11612" t="s">
        <v>538</v>
      </c>
      <c r="G11612" t="s">
        <v>47</v>
      </c>
      <c r="H11612" t="s">
        <v>16240</v>
      </c>
      <c r="I11612" t="s">
        <v>48</v>
      </c>
      <c r="J11612" t="s">
        <v>47</v>
      </c>
      <c r="K11612" t="s">
        <v>47</v>
      </c>
      <c r="L11612" t="s">
        <v>16240</v>
      </c>
      <c r="M11612" t="s">
        <v>49</v>
      </c>
      <c r="N11612" t="s">
        <v>967</v>
      </c>
      <c r="O11612" t="s">
        <v>64852</v>
      </c>
      <c r="P11612" t="s">
        <v>61994</v>
      </c>
      <c r="Q11612" t="s">
        <v>68466</v>
      </c>
      <c r="R11612" t="s">
        <v>61996</v>
      </c>
      <c r="S11612" t="s">
        <v>68467</v>
      </c>
      <c r="T11612" t="s">
        <v>9022</v>
      </c>
      <c r="U11612" t="s">
        <v>48</v>
      </c>
      <c r="V11612" t="s">
        <v>55</v>
      </c>
      <c r="W11612" t="s">
        <v>55</v>
      </c>
      <c r="X11612" t="s">
        <v>64849</v>
      </c>
      <c r="Y11612" t="s">
        <v>56</v>
      </c>
      <c r="Z11612" t="s">
        <v>47</v>
      </c>
      <c r="AA11612" t="s">
        <v>56</v>
      </c>
      <c r="AB11612" t="s">
        <v>48</v>
      </c>
      <c r="AC11612" t="s">
        <v>48</v>
      </c>
      <c r="AD11612" t="s">
        <v>56</v>
      </c>
      <c r="AE11612" t="s">
        <v>48</v>
      </c>
      <c r="AF11612" t="s">
        <v>48</v>
      </c>
      <c r="AG11612" t="s">
        <v>57</v>
      </c>
      <c r="AH11612" t="s">
        <v>49</v>
      </c>
      <c r="AI11612" t="s">
        <v>58</v>
      </c>
      <c r="AJ11612" t="s">
        <v>47</v>
      </c>
      <c r="AK11612" t="s">
        <v>46</v>
      </c>
      <c r="AL11612" t="s">
        <v>59</v>
      </c>
      <c r="AM11612" t="s">
        <v>49</v>
      </c>
      <c r="AN11612" t="s">
        <v>57</v>
      </c>
      <c r="AO11612" t="s">
        <v>56</v>
      </c>
      <c r="AP11612" t="s">
        <v>62003</v>
      </c>
      <c r="AQ11612" t="s">
        <v>61</v>
      </c>
    </row>
    <row r="11613" spans="1:43" x14ac:dyDescent="0.25">
      <c r="A11613" t="s">
        <v>68468</v>
      </c>
      <c r="B11613" t="s">
        <v>39236</v>
      </c>
      <c r="C11613" t="s">
        <v>45</v>
      </c>
      <c r="D11613" t="s">
        <v>46</v>
      </c>
      <c r="E11613" t="s">
        <v>46</v>
      </c>
      <c r="F11613" t="s">
        <v>68366</v>
      </c>
      <c r="G11613" t="s">
        <v>47</v>
      </c>
      <c r="H11613" t="s">
        <v>30275</v>
      </c>
      <c r="I11613" t="s">
        <v>48</v>
      </c>
      <c r="J11613" t="s">
        <v>47</v>
      </c>
      <c r="K11613" t="s">
        <v>47</v>
      </c>
      <c r="L11613" t="s">
        <v>30275</v>
      </c>
      <c r="M11613" t="s">
        <v>49</v>
      </c>
      <c r="N11613" t="s">
        <v>7385</v>
      </c>
      <c r="O11613" t="s">
        <v>68469</v>
      </c>
      <c r="P11613" t="s">
        <v>61994</v>
      </c>
      <c r="Q11613" t="s">
        <v>68470</v>
      </c>
      <c r="R11613" t="s">
        <v>61996</v>
      </c>
      <c r="S11613" t="s">
        <v>68471</v>
      </c>
      <c r="T11613" t="s">
        <v>9022</v>
      </c>
      <c r="U11613" t="s">
        <v>48</v>
      </c>
      <c r="V11613" t="s">
        <v>48</v>
      </c>
      <c r="W11613" t="s">
        <v>48</v>
      </c>
      <c r="X11613" t="s">
        <v>50</v>
      </c>
      <c r="Y11613" t="s">
        <v>56</v>
      </c>
      <c r="Z11613" t="s">
        <v>47</v>
      </c>
      <c r="AA11613" t="s">
        <v>56</v>
      </c>
      <c r="AB11613" t="s">
        <v>48</v>
      </c>
      <c r="AC11613" t="s">
        <v>48</v>
      </c>
      <c r="AD11613" t="s">
        <v>56</v>
      </c>
      <c r="AE11613" t="s">
        <v>48</v>
      </c>
      <c r="AF11613" t="s">
        <v>48</v>
      </c>
      <c r="AG11613" t="s">
        <v>57</v>
      </c>
      <c r="AH11613" t="s">
        <v>49</v>
      </c>
      <c r="AI11613" t="s">
        <v>58</v>
      </c>
      <c r="AJ11613" t="s">
        <v>47</v>
      </c>
      <c r="AK11613" t="s">
        <v>46</v>
      </c>
      <c r="AL11613" t="s">
        <v>59</v>
      </c>
      <c r="AM11613" t="s">
        <v>49</v>
      </c>
      <c r="AN11613" t="s">
        <v>57</v>
      </c>
      <c r="AO11613" t="s">
        <v>56</v>
      </c>
      <c r="AP11613" t="s">
        <v>62227</v>
      </c>
      <c r="AQ11613" t="s">
        <v>61</v>
      </c>
    </row>
    <row r="11614" spans="1:43" x14ac:dyDescent="0.25">
      <c r="A11614" t="s">
        <v>68472</v>
      </c>
      <c r="B11614" t="s">
        <v>62686</v>
      </c>
      <c r="C11614" t="s">
        <v>45</v>
      </c>
      <c r="D11614" t="s">
        <v>46</v>
      </c>
      <c r="E11614" t="s">
        <v>46</v>
      </c>
      <c r="F11614" t="s">
        <v>68473</v>
      </c>
      <c r="G11614" t="s">
        <v>47</v>
      </c>
      <c r="H11614" t="s">
        <v>17077</v>
      </c>
      <c r="I11614" t="s">
        <v>48</v>
      </c>
      <c r="J11614" t="s">
        <v>47</v>
      </c>
      <c r="K11614" t="s">
        <v>47</v>
      </c>
      <c r="L11614" t="s">
        <v>17077</v>
      </c>
      <c r="M11614" t="s">
        <v>49</v>
      </c>
      <c r="N11614" t="s">
        <v>47</v>
      </c>
      <c r="O11614" t="s">
        <v>68474</v>
      </c>
      <c r="P11614" t="s">
        <v>61994</v>
      </c>
      <c r="Q11614" t="s">
        <v>68475</v>
      </c>
      <c r="R11614" t="s">
        <v>61996</v>
      </c>
      <c r="S11614" t="s">
        <v>68476</v>
      </c>
      <c r="T11614" t="s">
        <v>9022</v>
      </c>
      <c r="U11614" t="s">
        <v>48</v>
      </c>
      <c r="V11614" t="s">
        <v>55</v>
      </c>
      <c r="W11614" t="s">
        <v>48</v>
      </c>
      <c r="X11614" t="s">
        <v>50</v>
      </c>
      <c r="Y11614" t="s">
        <v>56</v>
      </c>
      <c r="Z11614" t="s">
        <v>47</v>
      </c>
      <c r="AA11614" t="s">
        <v>56</v>
      </c>
      <c r="AB11614" t="s">
        <v>48</v>
      </c>
      <c r="AC11614" t="s">
        <v>48</v>
      </c>
      <c r="AD11614" t="s">
        <v>56</v>
      </c>
      <c r="AE11614" t="s">
        <v>48</v>
      </c>
      <c r="AF11614" t="s">
        <v>48</v>
      </c>
      <c r="AG11614" t="s">
        <v>57</v>
      </c>
      <c r="AH11614" t="s">
        <v>49</v>
      </c>
      <c r="AI11614" t="s">
        <v>58</v>
      </c>
      <c r="AJ11614" t="s">
        <v>47</v>
      </c>
      <c r="AK11614" t="s">
        <v>46</v>
      </c>
      <c r="AL11614" t="s">
        <v>59</v>
      </c>
      <c r="AM11614" t="s">
        <v>49</v>
      </c>
      <c r="AN11614" t="s">
        <v>57</v>
      </c>
      <c r="AO11614" t="s">
        <v>56</v>
      </c>
      <c r="AP11614" t="s">
        <v>61612</v>
      </c>
      <c r="AQ11614" t="s">
        <v>61</v>
      </c>
    </row>
    <row r="11615" spans="1:43" x14ac:dyDescent="0.25">
      <c r="A11615" t="s">
        <v>68477</v>
      </c>
      <c r="B11615" t="s">
        <v>67277</v>
      </c>
      <c r="C11615" t="s">
        <v>45</v>
      </c>
      <c r="D11615" t="s">
        <v>46</v>
      </c>
      <c r="E11615" t="s">
        <v>46</v>
      </c>
      <c r="F11615" t="s">
        <v>68478</v>
      </c>
      <c r="G11615" t="s">
        <v>47</v>
      </c>
      <c r="H11615" t="s">
        <v>68479</v>
      </c>
      <c r="I11615" t="s">
        <v>48</v>
      </c>
      <c r="J11615" t="s">
        <v>47</v>
      </c>
      <c r="K11615" t="s">
        <v>47</v>
      </c>
      <c r="L11615" t="s">
        <v>68479</v>
      </c>
      <c r="M11615" t="s">
        <v>49</v>
      </c>
      <c r="N11615" t="s">
        <v>967</v>
      </c>
      <c r="O11615" t="s">
        <v>68480</v>
      </c>
      <c r="P11615" t="s">
        <v>61994</v>
      </c>
      <c r="Q11615" t="s">
        <v>68481</v>
      </c>
      <c r="R11615" t="s">
        <v>61996</v>
      </c>
      <c r="S11615" t="s">
        <v>68482</v>
      </c>
      <c r="T11615" t="s">
        <v>9022</v>
      </c>
      <c r="U11615" t="s">
        <v>48</v>
      </c>
      <c r="V11615" t="s">
        <v>55</v>
      </c>
      <c r="W11615" t="s">
        <v>48</v>
      </c>
      <c r="X11615" t="s">
        <v>50</v>
      </c>
      <c r="Y11615" t="s">
        <v>56</v>
      </c>
      <c r="Z11615" t="s">
        <v>47</v>
      </c>
      <c r="AA11615" t="s">
        <v>56</v>
      </c>
      <c r="AB11615" t="s">
        <v>48</v>
      </c>
      <c r="AC11615" t="s">
        <v>48</v>
      </c>
      <c r="AD11615" t="s">
        <v>56</v>
      </c>
      <c r="AE11615" t="s">
        <v>48</v>
      </c>
      <c r="AF11615" t="s">
        <v>48</v>
      </c>
      <c r="AG11615" t="s">
        <v>57</v>
      </c>
      <c r="AH11615" t="s">
        <v>49</v>
      </c>
      <c r="AI11615" t="s">
        <v>58</v>
      </c>
      <c r="AJ11615" t="s">
        <v>47</v>
      </c>
      <c r="AK11615" t="s">
        <v>46</v>
      </c>
      <c r="AL11615" t="s">
        <v>59</v>
      </c>
      <c r="AM11615" t="s">
        <v>49</v>
      </c>
      <c r="AN11615" t="s">
        <v>57</v>
      </c>
      <c r="AO11615" t="s">
        <v>56</v>
      </c>
      <c r="AP11615" t="s">
        <v>62003</v>
      </c>
      <c r="AQ11615" t="s">
        <v>61</v>
      </c>
    </row>
    <row r="11616" spans="1:43" x14ac:dyDescent="0.25">
      <c r="A11616" t="s">
        <v>68483</v>
      </c>
      <c r="B11616" t="s">
        <v>67290</v>
      </c>
      <c r="C11616" t="s">
        <v>45</v>
      </c>
      <c r="D11616" t="s">
        <v>46</v>
      </c>
      <c r="E11616" t="s">
        <v>46</v>
      </c>
      <c r="F11616" t="s">
        <v>68484</v>
      </c>
      <c r="G11616" t="s">
        <v>47</v>
      </c>
      <c r="H11616" t="s">
        <v>68485</v>
      </c>
      <c r="I11616" t="s">
        <v>48</v>
      </c>
      <c r="J11616" t="s">
        <v>47</v>
      </c>
      <c r="K11616" t="s">
        <v>47</v>
      </c>
      <c r="L11616" t="s">
        <v>68485</v>
      </c>
      <c r="M11616" t="s">
        <v>49</v>
      </c>
      <c r="N11616" t="s">
        <v>967</v>
      </c>
      <c r="O11616" t="s">
        <v>68486</v>
      </c>
      <c r="P11616" t="s">
        <v>61994</v>
      </c>
      <c r="Q11616" t="s">
        <v>68487</v>
      </c>
      <c r="R11616" t="s">
        <v>61996</v>
      </c>
      <c r="S11616" t="s">
        <v>68488</v>
      </c>
      <c r="T11616" t="s">
        <v>9022</v>
      </c>
      <c r="U11616" t="s">
        <v>48</v>
      </c>
      <c r="V11616" t="s">
        <v>48</v>
      </c>
      <c r="W11616" t="s">
        <v>48</v>
      </c>
      <c r="X11616" t="s">
        <v>50</v>
      </c>
      <c r="Y11616" t="s">
        <v>56</v>
      </c>
      <c r="Z11616" t="s">
        <v>47</v>
      </c>
      <c r="AA11616" t="s">
        <v>56</v>
      </c>
      <c r="AB11616" t="s">
        <v>48</v>
      </c>
      <c r="AC11616" t="s">
        <v>48</v>
      </c>
      <c r="AD11616" t="s">
        <v>56</v>
      </c>
      <c r="AE11616" t="s">
        <v>48</v>
      </c>
      <c r="AF11616" t="s">
        <v>48</v>
      </c>
      <c r="AG11616" t="s">
        <v>57</v>
      </c>
      <c r="AH11616" t="s">
        <v>49</v>
      </c>
      <c r="AI11616" t="s">
        <v>58</v>
      </c>
      <c r="AJ11616" t="s">
        <v>47</v>
      </c>
      <c r="AK11616" t="s">
        <v>46</v>
      </c>
      <c r="AL11616" t="s">
        <v>59</v>
      </c>
      <c r="AM11616" t="s">
        <v>49</v>
      </c>
      <c r="AN11616" t="s">
        <v>57</v>
      </c>
      <c r="AO11616" t="s">
        <v>56</v>
      </c>
      <c r="AP11616" t="s">
        <v>62227</v>
      </c>
      <c r="AQ11616" t="s">
        <v>61</v>
      </c>
    </row>
    <row r="11617" spans="1:43" x14ac:dyDescent="0.25">
      <c r="A11617" t="s">
        <v>68489</v>
      </c>
      <c r="B11617" t="s">
        <v>67290</v>
      </c>
      <c r="C11617" t="s">
        <v>45</v>
      </c>
      <c r="D11617" t="s">
        <v>46</v>
      </c>
      <c r="E11617" t="s">
        <v>46</v>
      </c>
      <c r="F11617" t="s">
        <v>19427</v>
      </c>
      <c r="G11617" t="s">
        <v>47</v>
      </c>
      <c r="H11617" t="s">
        <v>38504</v>
      </c>
      <c r="I11617" t="s">
        <v>48</v>
      </c>
      <c r="J11617" t="s">
        <v>47</v>
      </c>
      <c r="K11617" t="s">
        <v>47</v>
      </c>
      <c r="L11617" t="s">
        <v>38504</v>
      </c>
      <c r="M11617" t="s">
        <v>49</v>
      </c>
      <c r="N11617" t="s">
        <v>967</v>
      </c>
      <c r="O11617" t="s">
        <v>68490</v>
      </c>
      <c r="P11617" t="s">
        <v>61994</v>
      </c>
      <c r="Q11617" t="s">
        <v>68491</v>
      </c>
      <c r="R11617" t="s">
        <v>61996</v>
      </c>
      <c r="S11617" t="s">
        <v>68492</v>
      </c>
      <c r="T11617" t="s">
        <v>9022</v>
      </c>
      <c r="U11617" t="s">
        <v>48</v>
      </c>
      <c r="V11617" t="s">
        <v>48</v>
      </c>
      <c r="W11617" t="s">
        <v>48</v>
      </c>
      <c r="X11617" t="s">
        <v>50</v>
      </c>
      <c r="Y11617" t="s">
        <v>56</v>
      </c>
      <c r="Z11617" t="s">
        <v>47</v>
      </c>
      <c r="AA11617" t="s">
        <v>56</v>
      </c>
      <c r="AB11617" t="s">
        <v>48</v>
      </c>
      <c r="AC11617" t="s">
        <v>48</v>
      </c>
      <c r="AD11617" t="s">
        <v>56</v>
      </c>
      <c r="AE11617" t="s">
        <v>48</v>
      </c>
      <c r="AF11617" t="s">
        <v>48</v>
      </c>
      <c r="AG11617" t="s">
        <v>57</v>
      </c>
      <c r="AH11617" t="s">
        <v>49</v>
      </c>
      <c r="AI11617" t="s">
        <v>58</v>
      </c>
      <c r="AJ11617" t="s">
        <v>47</v>
      </c>
      <c r="AK11617" t="s">
        <v>46</v>
      </c>
      <c r="AL11617" t="s">
        <v>59</v>
      </c>
      <c r="AM11617" t="s">
        <v>49</v>
      </c>
      <c r="AN11617" t="s">
        <v>57</v>
      </c>
      <c r="AO11617" t="s">
        <v>56</v>
      </c>
      <c r="AP11617" t="s">
        <v>62227</v>
      </c>
      <c r="AQ11617" t="s">
        <v>61</v>
      </c>
    </row>
    <row r="11618" spans="1:43" x14ac:dyDescent="0.25">
      <c r="A11618" t="s">
        <v>68493</v>
      </c>
      <c r="B11618" t="s">
        <v>68494</v>
      </c>
      <c r="C11618" t="s">
        <v>45</v>
      </c>
      <c r="D11618" t="s">
        <v>46</v>
      </c>
      <c r="E11618" t="s">
        <v>46</v>
      </c>
      <c r="F11618" t="s">
        <v>64631</v>
      </c>
      <c r="G11618" t="s">
        <v>47</v>
      </c>
      <c r="H11618" t="s">
        <v>68495</v>
      </c>
      <c r="I11618" t="s">
        <v>48</v>
      </c>
      <c r="J11618" t="s">
        <v>47</v>
      </c>
      <c r="K11618" t="s">
        <v>47</v>
      </c>
      <c r="L11618" t="s">
        <v>68495</v>
      </c>
      <c r="M11618" t="s">
        <v>49</v>
      </c>
      <c r="N11618" t="s">
        <v>5179</v>
      </c>
      <c r="O11618" t="s">
        <v>68496</v>
      </c>
      <c r="P11618" t="s">
        <v>61994</v>
      </c>
      <c r="Q11618" t="s">
        <v>68497</v>
      </c>
      <c r="R11618" t="s">
        <v>61996</v>
      </c>
      <c r="S11618" t="s">
        <v>68498</v>
      </c>
      <c r="T11618" t="s">
        <v>9022</v>
      </c>
      <c r="U11618" t="s">
        <v>48</v>
      </c>
      <c r="V11618" t="s">
        <v>48</v>
      </c>
      <c r="W11618" t="s">
        <v>48</v>
      </c>
      <c r="X11618" t="s">
        <v>50</v>
      </c>
      <c r="Y11618" t="s">
        <v>56</v>
      </c>
      <c r="Z11618" t="s">
        <v>47</v>
      </c>
      <c r="AA11618" t="s">
        <v>56</v>
      </c>
      <c r="AB11618" t="s">
        <v>48</v>
      </c>
      <c r="AC11618" t="s">
        <v>48</v>
      </c>
      <c r="AD11618" t="s">
        <v>56</v>
      </c>
      <c r="AE11618" t="s">
        <v>48</v>
      </c>
      <c r="AF11618" t="s">
        <v>48</v>
      </c>
      <c r="AG11618" t="s">
        <v>57</v>
      </c>
      <c r="AH11618" t="s">
        <v>49</v>
      </c>
      <c r="AI11618" t="s">
        <v>58</v>
      </c>
      <c r="AJ11618" t="s">
        <v>47</v>
      </c>
      <c r="AK11618" t="s">
        <v>46</v>
      </c>
      <c r="AL11618" t="s">
        <v>59</v>
      </c>
      <c r="AM11618" t="s">
        <v>49</v>
      </c>
      <c r="AN11618" t="s">
        <v>57</v>
      </c>
      <c r="AO11618" t="s">
        <v>56</v>
      </c>
      <c r="AP11618" t="s">
        <v>62003</v>
      </c>
      <c r="AQ11618" t="s">
        <v>61</v>
      </c>
    </row>
    <row r="11619" spans="1:43" x14ac:dyDescent="0.25">
      <c r="A11619" t="s">
        <v>68499</v>
      </c>
      <c r="B11619" t="s">
        <v>68500</v>
      </c>
      <c r="C11619" t="s">
        <v>45</v>
      </c>
      <c r="D11619" t="s">
        <v>46</v>
      </c>
      <c r="E11619" t="s">
        <v>46</v>
      </c>
      <c r="F11619" t="s">
        <v>21064</v>
      </c>
      <c r="G11619" t="s">
        <v>47</v>
      </c>
      <c r="H11619" t="s">
        <v>28055</v>
      </c>
      <c r="I11619" t="s">
        <v>48</v>
      </c>
      <c r="J11619" t="s">
        <v>47</v>
      </c>
      <c r="K11619" t="s">
        <v>47</v>
      </c>
      <c r="L11619" t="s">
        <v>28055</v>
      </c>
      <c r="M11619" t="s">
        <v>49</v>
      </c>
      <c r="N11619" t="s">
        <v>5321</v>
      </c>
      <c r="O11619" t="s">
        <v>68501</v>
      </c>
      <c r="P11619" t="s">
        <v>61994</v>
      </c>
      <c r="Q11619" t="s">
        <v>68502</v>
      </c>
      <c r="R11619" t="s">
        <v>61996</v>
      </c>
      <c r="S11619" t="s">
        <v>68503</v>
      </c>
      <c r="T11619" t="s">
        <v>9022</v>
      </c>
      <c r="U11619" t="s">
        <v>48</v>
      </c>
      <c r="V11619" t="s">
        <v>55</v>
      </c>
      <c r="W11619" t="s">
        <v>55</v>
      </c>
      <c r="X11619" t="s">
        <v>65130</v>
      </c>
      <c r="Y11619" t="s">
        <v>56</v>
      </c>
      <c r="Z11619" t="s">
        <v>47</v>
      </c>
      <c r="AA11619" t="s">
        <v>56</v>
      </c>
      <c r="AB11619" t="s">
        <v>48</v>
      </c>
      <c r="AC11619" t="s">
        <v>48</v>
      </c>
      <c r="AD11619" t="s">
        <v>56</v>
      </c>
      <c r="AE11619" t="s">
        <v>48</v>
      </c>
      <c r="AF11619" t="s">
        <v>48</v>
      </c>
      <c r="AG11619" t="s">
        <v>57</v>
      </c>
      <c r="AH11619" t="s">
        <v>49</v>
      </c>
      <c r="AI11619" t="s">
        <v>58</v>
      </c>
      <c r="AJ11619" t="s">
        <v>47</v>
      </c>
      <c r="AK11619" t="s">
        <v>46</v>
      </c>
      <c r="AL11619" t="s">
        <v>59</v>
      </c>
      <c r="AM11619" t="s">
        <v>49</v>
      </c>
      <c r="AN11619" t="s">
        <v>57</v>
      </c>
      <c r="AO11619" t="s">
        <v>56</v>
      </c>
      <c r="AP11619" t="s">
        <v>62003</v>
      </c>
      <c r="AQ11619" t="s">
        <v>61</v>
      </c>
    </row>
    <row r="11620" spans="1:43" x14ac:dyDescent="0.25">
      <c r="A11620" t="s">
        <v>68504</v>
      </c>
      <c r="B11620" t="s">
        <v>68505</v>
      </c>
      <c r="C11620" t="s">
        <v>45</v>
      </c>
      <c r="D11620" t="s">
        <v>46</v>
      </c>
      <c r="E11620" t="s">
        <v>46</v>
      </c>
      <c r="F11620" t="s">
        <v>66036</v>
      </c>
      <c r="G11620" t="s">
        <v>47</v>
      </c>
      <c r="H11620" t="s">
        <v>68506</v>
      </c>
      <c r="I11620" t="s">
        <v>48</v>
      </c>
      <c r="J11620" t="s">
        <v>47</v>
      </c>
      <c r="K11620" t="s">
        <v>47</v>
      </c>
      <c r="L11620" t="s">
        <v>68506</v>
      </c>
      <c r="M11620" t="s">
        <v>49</v>
      </c>
      <c r="N11620" t="s">
        <v>47</v>
      </c>
      <c r="O11620" t="s">
        <v>68507</v>
      </c>
      <c r="P11620" t="s">
        <v>61994</v>
      </c>
      <c r="Q11620" t="s">
        <v>68508</v>
      </c>
      <c r="R11620" t="s">
        <v>61996</v>
      </c>
      <c r="S11620" t="s">
        <v>68509</v>
      </c>
      <c r="T11620" t="s">
        <v>9022</v>
      </c>
      <c r="U11620" t="s">
        <v>48</v>
      </c>
      <c r="V11620" t="s">
        <v>48</v>
      </c>
      <c r="W11620" t="s">
        <v>48</v>
      </c>
      <c r="X11620" t="s">
        <v>50</v>
      </c>
      <c r="Y11620" t="s">
        <v>56</v>
      </c>
      <c r="Z11620" t="s">
        <v>47</v>
      </c>
      <c r="AA11620" t="s">
        <v>56</v>
      </c>
      <c r="AB11620" t="s">
        <v>48</v>
      </c>
      <c r="AC11620" t="s">
        <v>48</v>
      </c>
      <c r="AD11620" t="s">
        <v>56</v>
      </c>
      <c r="AE11620" t="s">
        <v>48</v>
      </c>
      <c r="AF11620" t="s">
        <v>48</v>
      </c>
      <c r="AG11620" t="s">
        <v>57</v>
      </c>
      <c r="AH11620" t="s">
        <v>49</v>
      </c>
      <c r="AI11620" t="s">
        <v>58</v>
      </c>
      <c r="AJ11620" t="s">
        <v>47</v>
      </c>
      <c r="AK11620" t="s">
        <v>46</v>
      </c>
      <c r="AL11620" t="s">
        <v>59</v>
      </c>
      <c r="AM11620" t="s">
        <v>49</v>
      </c>
      <c r="AN11620" t="s">
        <v>57</v>
      </c>
      <c r="AO11620" t="s">
        <v>56</v>
      </c>
      <c r="AP11620" t="s">
        <v>62076</v>
      </c>
      <c r="AQ11620" t="s">
        <v>61</v>
      </c>
    </row>
    <row r="11621" spans="1:43" x14ac:dyDescent="0.25">
      <c r="A11621" t="s">
        <v>68510</v>
      </c>
      <c r="B11621" t="s">
        <v>65599</v>
      </c>
      <c r="C11621" t="s">
        <v>45</v>
      </c>
      <c r="D11621" t="s">
        <v>46</v>
      </c>
      <c r="E11621" t="s">
        <v>46</v>
      </c>
      <c r="F11621" t="s">
        <v>68511</v>
      </c>
      <c r="G11621" t="s">
        <v>47</v>
      </c>
      <c r="H11621" t="s">
        <v>68512</v>
      </c>
      <c r="I11621" t="s">
        <v>48</v>
      </c>
      <c r="J11621" t="s">
        <v>47</v>
      </c>
      <c r="K11621" t="s">
        <v>47</v>
      </c>
      <c r="L11621" t="s">
        <v>68512</v>
      </c>
      <c r="M11621" t="s">
        <v>49</v>
      </c>
      <c r="N11621" t="s">
        <v>3443</v>
      </c>
      <c r="O11621" t="s">
        <v>68513</v>
      </c>
      <c r="P11621" t="s">
        <v>61994</v>
      </c>
      <c r="Q11621" t="s">
        <v>68514</v>
      </c>
      <c r="R11621" t="s">
        <v>61996</v>
      </c>
      <c r="S11621" t="s">
        <v>68515</v>
      </c>
      <c r="T11621" t="s">
        <v>9022</v>
      </c>
      <c r="U11621" t="s">
        <v>48</v>
      </c>
      <c r="V11621" t="s">
        <v>55</v>
      </c>
      <c r="W11621" t="s">
        <v>48</v>
      </c>
      <c r="X11621" t="s">
        <v>50</v>
      </c>
      <c r="Y11621" t="s">
        <v>56</v>
      </c>
      <c r="Z11621" t="s">
        <v>47</v>
      </c>
      <c r="AA11621" t="s">
        <v>56</v>
      </c>
      <c r="AB11621" t="s">
        <v>48</v>
      </c>
      <c r="AC11621" t="s">
        <v>48</v>
      </c>
      <c r="AD11621" t="s">
        <v>56</v>
      </c>
      <c r="AE11621" t="s">
        <v>48</v>
      </c>
      <c r="AF11621" t="s">
        <v>48</v>
      </c>
      <c r="AG11621" t="s">
        <v>57</v>
      </c>
      <c r="AH11621" t="s">
        <v>49</v>
      </c>
      <c r="AI11621" t="s">
        <v>58</v>
      </c>
      <c r="AJ11621" t="s">
        <v>47</v>
      </c>
      <c r="AK11621" t="s">
        <v>46</v>
      </c>
      <c r="AL11621" t="s">
        <v>59</v>
      </c>
      <c r="AM11621" t="s">
        <v>49</v>
      </c>
      <c r="AN11621" t="s">
        <v>57</v>
      </c>
      <c r="AO11621" t="s">
        <v>56</v>
      </c>
      <c r="AP11621" t="s">
        <v>62003</v>
      </c>
      <c r="AQ11621" t="s">
        <v>61</v>
      </c>
    </row>
    <row r="11622" spans="1:43" x14ac:dyDescent="0.25">
      <c r="A11622" t="s">
        <v>68516</v>
      </c>
      <c r="B11622" t="s">
        <v>68517</v>
      </c>
      <c r="C11622" t="s">
        <v>45</v>
      </c>
      <c r="D11622" t="s">
        <v>46</v>
      </c>
      <c r="E11622" t="s">
        <v>46</v>
      </c>
      <c r="F11622" t="s">
        <v>68518</v>
      </c>
      <c r="G11622" t="s">
        <v>47</v>
      </c>
      <c r="H11622" t="s">
        <v>68519</v>
      </c>
      <c r="I11622" t="s">
        <v>48</v>
      </c>
      <c r="J11622" t="s">
        <v>47</v>
      </c>
      <c r="K11622" t="s">
        <v>47</v>
      </c>
      <c r="L11622" t="s">
        <v>68519</v>
      </c>
      <c r="M11622" t="s">
        <v>49</v>
      </c>
      <c r="N11622" t="s">
        <v>47</v>
      </c>
      <c r="O11622" t="s">
        <v>68520</v>
      </c>
      <c r="P11622" t="s">
        <v>61994</v>
      </c>
      <c r="Q11622" t="s">
        <v>68521</v>
      </c>
      <c r="R11622" t="s">
        <v>61996</v>
      </c>
      <c r="S11622" t="s">
        <v>68522</v>
      </c>
      <c r="T11622" t="s">
        <v>9022</v>
      </c>
      <c r="U11622" t="s">
        <v>48</v>
      </c>
      <c r="V11622" t="s">
        <v>55</v>
      </c>
      <c r="W11622" t="s">
        <v>48</v>
      </c>
      <c r="X11622" t="s">
        <v>50</v>
      </c>
      <c r="Y11622" t="s">
        <v>56</v>
      </c>
      <c r="Z11622" t="s">
        <v>47</v>
      </c>
      <c r="AA11622" t="s">
        <v>56</v>
      </c>
      <c r="AB11622" t="s">
        <v>48</v>
      </c>
      <c r="AC11622" t="s">
        <v>48</v>
      </c>
      <c r="AD11622" t="s">
        <v>56</v>
      </c>
      <c r="AE11622" t="s">
        <v>48</v>
      </c>
      <c r="AF11622" t="s">
        <v>48</v>
      </c>
      <c r="AG11622" t="s">
        <v>57</v>
      </c>
      <c r="AH11622" t="s">
        <v>49</v>
      </c>
      <c r="AI11622" t="s">
        <v>58</v>
      </c>
      <c r="AJ11622" t="s">
        <v>47</v>
      </c>
      <c r="AK11622" t="s">
        <v>46</v>
      </c>
      <c r="AL11622" t="s">
        <v>59</v>
      </c>
      <c r="AM11622" t="s">
        <v>49</v>
      </c>
      <c r="AN11622" t="s">
        <v>57</v>
      </c>
      <c r="AO11622" t="s">
        <v>56</v>
      </c>
      <c r="AP11622" t="s">
        <v>62076</v>
      </c>
      <c r="AQ11622" t="s">
        <v>61</v>
      </c>
    </row>
    <row r="11623" spans="1:43" x14ac:dyDescent="0.25">
      <c r="A11623" t="s">
        <v>68523</v>
      </c>
      <c r="B11623" t="s">
        <v>68524</v>
      </c>
      <c r="C11623" t="s">
        <v>45</v>
      </c>
      <c r="D11623" t="s">
        <v>46</v>
      </c>
      <c r="E11623" t="s">
        <v>46</v>
      </c>
      <c r="F11623" t="s">
        <v>68525</v>
      </c>
      <c r="G11623" t="s">
        <v>47</v>
      </c>
      <c r="H11623" t="s">
        <v>68526</v>
      </c>
      <c r="I11623" t="s">
        <v>48</v>
      </c>
      <c r="J11623" t="s">
        <v>47</v>
      </c>
      <c r="K11623" t="s">
        <v>47</v>
      </c>
      <c r="L11623" t="s">
        <v>68526</v>
      </c>
      <c r="M11623" t="s">
        <v>49</v>
      </c>
      <c r="N11623" t="s">
        <v>3377</v>
      </c>
      <c r="O11623" t="s">
        <v>68527</v>
      </c>
      <c r="P11623" t="s">
        <v>61994</v>
      </c>
      <c r="Q11623" t="s">
        <v>68528</v>
      </c>
      <c r="R11623" t="s">
        <v>61996</v>
      </c>
      <c r="S11623" t="s">
        <v>68529</v>
      </c>
      <c r="T11623" t="s">
        <v>9022</v>
      </c>
      <c r="U11623" t="s">
        <v>48</v>
      </c>
      <c r="V11623" t="s">
        <v>48</v>
      </c>
      <c r="W11623" t="s">
        <v>48</v>
      </c>
      <c r="X11623" t="s">
        <v>50</v>
      </c>
      <c r="Y11623" t="s">
        <v>56</v>
      </c>
      <c r="Z11623" t="s">
        <v>47</v>
      </c>
      <c r="AA11623" t="s">
        <v>56</v>
      </c>
      <c r="AB11623" t="s">
        <v>48</v>
      </c>
      <c r="AC11623" t="s">
        <v>48</v>
      </c>
      <c r="AD11623" t="s">
        <v>56</v>
      </c>
      <c r="AE11623" t="s">
        <v>48</v>
      </c>
      <c r="AF11623" t="s">
        <v>48</v>
      </c>
      <c r="AG11623" t="s">
        <v>57</v>
      </c>
      <c r="AH11623" t="s">
        <v>49</v>
      </c>
      <c r="AI11623" t="s">
        <v>58</v>
      </c>
      <c r="AJ11623" t="s">
        <v>47</v>
      </c>
      <c r="AK11623" t="s">
        <v>46</v>
      </c>
      <c r="AL11623" t="s">
        <v>59</v>
      </c>
      <c r="AM11623" t="s">
        <v>49</v>
      </c>
      <c r="AN11623" t="s">
        <v>57</v>
      </c>
      <c r="AO11623" t="s">
        <v>56</v>
      </c>
      <c r="AP11623" t="s">
        <v>62003</v>
      </c>
      <c r="AQ11623" t="s">
        <v>61</v>
      </c>
    </row>
    <row r="11624" spans="1:43" x14ac:dyDescent="0.25">
      <c r="A11624" t="s">
        <v>68530</v>
      </c>
      <c r="B11624" t="s">
        <v>62530</v>
      </c>
      <c r="C11624" t="s">
        <v>45</v>
      </c>
      <c r="D11624" t="s">
        <v>46</v>
      </c>
      <c r="E11624" t="s">
        <v>46</v>
      </c>
      <c r="F11624" t="s">
        <v>68531</v>
      </c>
      <c r="G11624" t="s">
        <v>47</v>
      </c>
      <c r="H11624" t="s">
        <v>68532</v>
      </c>
      <c r="I11624" t="s">
        <v>48</v>
      </c>
      <c r="J11624" t="s">
        <v>47</v>
      </c>
      <c r="K11624" t="s">
        <v>47</v>
      </c>
      <c r="L11624" t="s">
        <v>68532</v>
      </c>
      <c r="M11624" t="s">
        <v>49</v>
      </c>
      <c r="N11624" t="s">
        <v>47</v>
      </c>
      <c r="O11624" t="s">
        <v>68533</v>
      </c>
      <c r="P11624" t="s">
        <v>61994</v>
      </c>
      <c r="Q11624" t="s">
        <v>68534</v>
      </c>
      <c r="R11624" t="s">
        <v>61996</v>
      </c>
      <c r="S11624" t="s">
        <v>68535</v>
      </c>
      <c r="T11624" t="s">
        <v>9022</v>
      </c>
      <c r="U11624" t="s">
        <v>48</v>
      </c>
      <c r="V11624" t="s">
        <v>48</v>
      </c>
      <c r="W11624" t="s">
        <v>48</v>
      </c>
      <c r="X11624" t="s">
        <v>50</v>
      </c>
      <c r="Y11624" t="s">
        <v>56</v>
      </c>
      <c r="Z11624" t="s">
        <v>47</v>
      </c>
      <c r="AA11624" t="s">
        <v>56</v>
      </c>
      <c r="AB11624" t="s">
        <v>48</v>
      </c>
      <c r="AC11624" t="s">
        <v>48</v>
      </c>
      <c r="AD11624" t="s">
        <v>56</v>
      </c>
      <c r="AE11624" t="s">
        <v>48</v>
      </c>
      <c r="AF11624" t="s">
        <v>48</v>
      </c>
      <c r="AG11624" t="s">
        <v>57</v>
      </c>
      <c r="AH11624" t="s">
        <v>49</v>
      </c>
      <c r="AI11624" t="s">
        <v>58</v>
      </c>
      <c r="AJ11624" t="s">
        <v>47</v>
      </c>
      <c r="AK11624" t="s">
        <v>46</v>
      </c>
      <c r="AL11624" t="s">
        <v>59</v>
      </c>
      <c r="AM11624" t="s">
        <v>49</v>
      </c>
      <c r="AN11624" t="s">
        <v>57</v>
      </c>
      <c r="AO11624" t="s">
        <v>56</v>
      </c>
      <c r="AP11624" t="s">
        <v>29890</v>
      </c>
      <c r="AQ11624" t="s">
        <v>61</v>
      </c>
    </row>
    <row r="11625" spans="1:43" x14ac:dyDescent="0.25">
      <c r="A11625" t="s">
        <v>68536</v>
      </c>
      <c r="B11625" t="s">
        <v>62171</v>
      </c>
      <c r="C11625" t="s">
        <v>45</v>
      </c>
      <c r="D11625" t="s">
        <v>46</v>
      </c>
      <c r="E11625" t="s">
        <v>46</v>
      </c>
      <c r="F11625" t="s">
        <v>21289</v>
      </c>
      <c r="G11625" t="s">
        <v>47</v>
      </c>
      <c r="H11625" t="s">
        <v>7646</v>
      </c>
      <c r="I11625" t="s">
        <v>48</v>
      </c>
      <c r="J11625" t="s">
        <v>47</v>
      </c>
      <c r="K11625" t="s">
        <v>47</v>
      </c>
      <c r="L11625" t="s">
        <v>7646</v>
      </c>
      <c r="M11625" t="s">
        <v>49</v>
      </c>
      <c r="N11625" t="s">
        <v>664</v>
      </c>
      <c r="O11625" t="s">
        <v>68537</v>
      </c>
      <c r="P11625" t="s">
        <v>61994</v>
      </c>
      <c r="Q11625" t="s">
        <v>68538</v>
      </c>
      <c r="R11625" t="s">
        <v>61996</v>
      </c>
      <c r="S11625" t="s">
        <v>68539</v>
      </c>
      <c r="T11625" t="s">
        <v>9022</v>
      </c>
      <c r="U11625" t="s">
        <v>48</v>
      </c>
      <c r="V11625" t="s">
        <v>48</v>
      </c>
      <c r="W11625" t="s">
        <v>48</v>
      </c>
      <c r="X11625" t="s">
        <v>50</v>
      </c>
      <c r="Y11625" t="s">
        <v>56</v>
      </c>
      <c r="Z11625" t="s">
        <v>47</v>
      </c>
      <c r="AA11625" t="s">
        <v>56</v>
      </c>
      <c r="AB11625" t="s">
        <v>48</v>
      </c>
      <c r="AC11625" t="s">
        <v>48</v>
      </c>
      <c r="AD11625" t="s">
        <v>56</v>
      </c>
      <c r="AE11625" t="s">
        <v>48</v>
      </c>
      <c r="AF11625" t="s">
        <v>48</v>
      </c>
      <c r="AG11625" t="s">
        <v>57</v>
      </c>
      <c r="AH11625" t="s">
        <v>49</v>
      </c>
      <c r="AI11625" t="s">
        <v>58</v>
      </c>
      <c r="AJ11625" t="s">
        <v>47</v>
      </c>
      <c r="AK11625" t="s">
        <v>46</v>
      </c>
      <c r="AL11625" t="s">
        <v>59</v>
      </c>
      <c r="AM11625" t="s">
        <v>49</v>
      </c>
      <c r="AN11625" t="s">
        <v>57</v>
      </c>
      <c r="AO11625" t="s">
        <v>56</v>
      </c>
      <c r="AP11625" t="s">
        <v>62003</v>
      </c>
      <c r="AQ11625" t="s">
        <v>61</v>
      </c>
    </row>
    <row r="11626" spans="1:43" x14ac:dyDescent="0.25">
      <c r="A11626" t="s">
        <v>68540</v>
      </c>
      <c r="B11626" t="s">
        <v>65002</v>
      </c>
      <c r="C11626" t="s">
        <v>45</v>
      </c>
      <c r="D11626" t="s">
        <v>46</v>
      </c>
      <c r="E11626" t="s">
        <v>46</v>
      </c>
      <c r="F11626" t="s">
        <v>68541</v>
      </c>
      <c r="G11626" t="s">
        <v>47</v>
      </c>
      <c r="H11626" t="s">
        <v>68542</v>
      </c>
      <c r="I11626" t="s">
        <v>48</v>
      </c>
      <c r="J11626" t="s">
        <v>47</v>
      </c>
      <c r="K11626" t="s">
        <v>47</v>
      </c>
      <c r="L11626" t="s">
        <v>68542</v>
      </c>
      <c r="M11626" t="s">
        <v>49</v>
      </c>
      <c r="N11626" t="s">
        <v>47</v>
      </c>
      <c r="O11626" t="s">
        <v>68543</v>
      </c>
      <c r="P11626" t="s">
        <v>61994</v>
      </c>
      <c r="Q11626" t="s">
        <v>68544</v>
      </c>
      <c r="R11626" t="s">
        <v>61996</v>
      </c>
      <c r="S11626" t="s">
        <v>68545</v>
      </c>
      <c r="T11626" t="s">
        <v>9022</v>
      </c>
      <c r="U11626" t="s">
        <v>48</v>
      </c>
      <c r="V11626" t="s">
        <v>48</v>
      </c>
      <c r="W11626" t="s">
        <v>48</v>
      </c>
      <c r="X11626" t="s">
        <v>50</v>
      </c>
      <c r="Y11626" t="s">
        <v>56</v>
      </c>
      <c r="Z11626" t="s">
        <v>47</v>
      </c>
      <c r="AA11626" t="s">
        <v>56</v>
      </c>
      <c r="AB11626" t="s">
        <v>48</v>
      </c>
      <c r="AC11626" t="s">
        <v>48</v>
      </c>
      <c r="AD11626" t="s">
        <v>56</v>
      </c>
      <c r="AE11626" t="s">
        <v>48</v>
      </c>
      <c r="AF11626" t="s">
        <v>48</v>
      </c>
      <c r="AG11626" t="s">
        <v>57</v>
      </c>
      <c r="AH11626" t="s">
        <v>49</v>
      </c>
      <c r="AI11626" t="s">
        <v>58</v>
      </c>
      <c r="AJ11626" t="s">
        <v>47</v>
      </c>
      <c r="AK11626" t="s">
        <v>46</v>
      </c>
      <c r="AL11626" t="s">
        <v>59</v>
      </c>
      <c r="AM11626" t="s">
        <v>49</v>
      </c>
      <c r="AN11626" t="s">
        <v>57</v>
      </c>
      <c r="AO11626" t="s">
        <v>56</v>
      </c>
      <c r="AP11626" t="s">
        <v>15188</v>
      </c>
      <c r="AQ11626" t="s">
        <v>61</v>
      </c>
    </row>
    <row r="11627" spans="1:43" x14ac:dyDescent="0.25">
      <c r="A11627" t="s">
        <v>68546</v>
      </c>
      <c r="B11627" t="s">
        <v>65002</v>
      </c>
      <c r="C11627" t="s">
        <v>45</v>
      </c>
      <c r="D11627" t="s">
        <v>46</v>
      </c>
      <c r="E11627" t="s">
        <v>46</v>
      </c>
      <c r="F11627" t="s">
        <v>68547</v>
      </c>
      <c r="G11627" t="s">
        <v>47</v>
      </c>
      <c r="H11627" t="s">
        <v>68548</v>
      </c>
      <c r="I11627" t="s">
        <v>48</v>
      </c>
      <c r="J11627" t="s">
        <v>47</v>
      </c>
      <c r="K11627" t="s">
        <v>47</v>
      </c>
      <c r="L11627" t="s">
        <v>68548</v>
      </c>
      <c r="M11627" t="s">
        <v>49</v>
      </c>
      <c r="N11627" t="s">
        <v>47</v>
      </c>
      <c r="O11627" t="s">
        <v>63409</v>
      </c>
      <c r="P11627" t="s">
        <v>61994</v>
      </c>
      <c r="Q11627" t="s">
        <v>68549</v>
      </c>
      <c r="R11627" t="s">
        <v>61996</v>
      </c>
      <c r="S11627" t="s">
        <v>68550</v>
      </c>
      <c r="T11627" t="s">
        <v>9022</v>
      </c>
      <c r="U11627" t="s">
        <v>48</v>
      </c>
      <c r="V11627" t="s">
        <v>48</v>
      </c>
      <c r="W11627" t="s">
        <v>48</v>
      </c>
      <c r="X11627" t="s">
        <v>50</v>
      </c>
      <c r="Y11627" t="s">
        <v>56</v>
      </c>
      <c r="Z11627" t="s">
        <v>47</v>
      </c>
      <c r="AA11627" t="s">
        <v>56</v>
      </c>
      <c r="AB11627" t="s">
        <v>48</v>
      </c>
      <c r="AC11627" t="s">
        <v>48</v>
      </c>
      <c r="AD11627" t="s">
        <v>56</v>
      </c>
      <c r="AE11627" t="s">
        <v>48</v>
      </c>
      <c r="AF11627" t="s">
        <v>48</v>
      </c>
      <c r="AG11627" t="s">
        <v>57</v>
      </c>
      <c r="AH11627" t="s">
        <v>49</v>
      </c>
      <c r="AI11627" t="s">
        <v>58</v>
      </c>
      <c r="AJ11627" t="s">
        <v>47</v>
      </c>
      <c r="AK11627" t="s">
        <v>46</v>
      </c>
      <c r="AL11627" t="s">
        <v>59</v>
      </c>
      <c r="AM11627" t="s">
        <v>49</v>
      </c>
      <c r="AN11627" t="s">
        <v>57</v>
      </c>
      <c r="AO11627" t="s">
        <v>56</v>
      </c>
      <c r="AP11627" t="s">
        <v>15188</v>
      </c>
      <c r="AQ11627" t="s">
        <v>61</v>
      </c>
    </row>
    <row r="11628" spans="1:43" x14ac:dyDescent="0.25">
      <c r="A11628" t="s">
        <v>68551</v>
      </c>
      <c r="B11628" t="s">
        <v>62337</v>
      </c>
      <c r="C11628" t="s">
        <v>45</v>
      </c>
      <c r="D11628" t="s">
        <v>46</v>
      </c>
      <c r="E11628" t="s">
        <v>46</v>
      </c>
      <c r="F11628" t="s">
        <v>31344</v>
      </c>
      <c r="G11628" t="s">
        <v>47</v>
      </c>
      <c r="H11628" t="s">
        <v>15740</v>
      </c>
      <c r="I11628" t="s">
        <v>48</v>
      </c>
      <c r="J11628" t="s">
        <v>47</v>
      </c>
      <c r="K11628" t="s">
        <v>47</v>
      </c>
      <c r="L11628" t="s">
        <v>15740</v>
      </c>
      <c r="M11628" t="s">
        <v>49</v>
      </c>
      <c r="N11628" t="s">
        <v>47</v>
      </c>
      <c r="O11628" t="s">
        <v>68552</v>
      </c>
      <c r="P11628" t="s">
        <v>61994</v>
      </c>
      <c r="Q11628" t="s">
        <v>68553</v>
      </c>
      <c r="R11628" t="s">
        <v>61996</v>
      </c>
      <c r="S11628" t="s">
        <v>68554</v>
      </c>
      <c r="T11628" t="s">
        <v>9022</v>
      </c>
      <c r="U11628" t="s">
        <v>48</v>
      </c>
      <c r="V11628" t="s">
        <v>48</v>
      </c>
      <c r="W11628" t="s">
        <v>48</v>
      </c>
      <c r="X11628" t="s">
        <v>50</v>
      </c>
      <c r="Y11628" t="s">
        <v>56</v>
      </c>
      <c r="Z11628" t="s">
        <v>47</v>
      </c>
      <c r="AA11628" t="s">
        <v>56</v>
      </c>
      <c r="AB11628" t="s">
        <v>48</v>
      </c>
      <c r="AC11628" t="s">
        <v>48</v>
      </c>
      <c r="AD11628" t="s">
        <v>56</v>
      </c>
      <c r="AE11628" t="s">
        <v>48</v>
      </c>
      <c r="AF11628" t="s">
        <v>48</v>
      </c>
      <c r="AG11628" t="s">
        <v>57</v>
      </c>
      <c r="AH11628" t="s">
        <v>49</v>
      </c>
      <c r="AI11628" t="s">
        <v>58</v>
      </c>
      <c r="AJ11628" t="s">
        <v>47</v>
      </c>
      <c r="AK11628" t="s">
        <v>46</v>
      </c>
      <c r="AL11628" t="s">
        <v>59</v>
      </c>
      <c r="AM11628" t="s">
        <v>49</v>
      </c>
      <c r="AN11628" t="s">
        <v>57</v>
      </c>
      <c r="AO11628" t="s">
        <v>56</v>
      </c>
      <c r="AP11628" t="s">
        <v>62076</v>
      </c>
      <c r="AQ11628" t="s">
        <v>61</v>
      </c>
    </row>
    <row r="11629" spans="1:43" x14ac:dyDescent="0.25">
      <c r="A11629" t="s">
        <v>68555</v>
      </c>
      <c r="B11629" t="s">
        <v>68556</v>
      </c>
      <c r="C11629" t="s">
        <v>45</v>
      </c>
      <c r="D11629" t="s">
        <v>46</v>
      </c>
      <c r="E11629" t="s">
        <v>46</v>
      </c>
      <c r="F11629" t="s">
        <v>23927</v>
      </c>
      <c r="G11629" t="s">
        <v>47</v>
      </c>
      <c r="H11629" t="s">
        <v>22592</v>
      </c>
      <c r="I11629" t="s">
        <v>48</v>
      </c>
      <c r="J11629" t="s">
        <v>47</v>
      </c>
      <c r="K11629" t="s">
        <v>47</v>
      </c>
      <c r="L11629" t="s">
        <v>22592</v>
      </c>
      <c r="M11629" t="s">
        <v>49</v>
      </c>
      <c r="N11629" t="s">
        <v>47</v>
      </c>
      <c r="O11629" t="s">
        <v>68557</v>
      </c>
      <c r="P11629" t="s">
        <v>61994</v>
      </c>
      <c r="Q11629" t="s">
        <v>68558</v>
      </c>
      <c r="R11629" t="s">
        <v>61996</v>
      </c>
      <c r="S11629" t="s">
        <v>68559</v>
      </c>
      <c r="T11629" t="s">
        <v>9022</v>
      </c>
      <c r="U11629" t="s">
        <v>48</v>
      </c>
      <c r="V11629" t="s">
        <v>55</v>
      </c>
      <c r="W11629" t="s">
        <v>48</v>
      </c>
      <c r="X11629" t="s">
        <v>50</v>
      </c>
      <c r="Y11629" t="s">
        <v>56</v>
      </c>
      <c r="Z11629" t="s">
        <v>47</v>
      </c>
      <c r="AA11629" t="s">
        <v>56</v>
      </c>
      <c r="AB11629" t="s">
        <v>48</v>
      </c>
      <c r="AC11629" t="s">
        <v>48</v>
      </c>
      <c r="AD11629" t="s">
        <v>56</v>
      </c>
      <c r="AE11629" t="s">
        <v>48</v>
      </c>
      <c r="AF11629" t="s">
        <v>48</v>
      </c>
      <c r="AG11629" t="s">
        <v>57</v>
      </c>
      <c r="AH11629" t="s">
        <v>49</v>
      </c>
      <c r="AI11629" t="s">
        <v>58</v>
      </c>
      <c r="AJ11629" t="s">
        <v>47</v>
      </c>
      <c r="AK11629" t="s">
        <v>46</v>
      </c>
      <c r="AL11629" t="s">
        <v>59</v>
      </c>
      <c r="AM11629" t="s">
        <v>49</v>
      </c>
      <c r="AN11629" t="s">
        <v>57</v>
      </c>
      <c r="AO11629" t="s">
        <v>56</v>
      </c>
      <c r="AP11629" t="s">
        <v>62271</v>
      </c>
      <c r="AQ11629" t="s">
        <v>61</v>
      </c>
    </row>
    <row r="11630" spans="1:43" x14ac:dyDescent="0.25">
      <c r="A11630" t="s">
        <v>68560</v>
      </c>
      <c r="B11630" t="s">
        <v>68561</v>
      </c>
      <c r="C11630" t="s">
        <v>45</v>
      </c>
      <c r="D11630" t="s">
        <v>46</v>
      </c>
      <c r="E11630" t="s">
        <v>46</v>
      </c>
      <c r="F11630" t="s">
        <v>68562</v>
      </c>
      <c r="G11630" t="s">
        <v>47</v>
      </c>
      <c r="H11630" t="s">
        <v>3039</v>
      </c>
      <c r="I11630" t="s">
        <v>48</v>
      </c>
      <c r="J11630" t="s">
        <v>47</v>
      </c>
      <c r="K11630" t="s">
        <v>47</v>
      </c>
      <c r="L11630" t="s">
        <v>3039</v>
      </c>
      <c r="M11630" t="s">
        <v>49</v>
      </c>
      <c r="N11630" t="s">
        <v>47</v>
      </c>
      <c r="O11630" t="s">
        <v>68563</v>
      </c>
      <c r="P11630" t="s">
        <v>61994</v>
      </c>
      <c r="Q11630" t="s">
        <v>68564</v>
      </c>
      <c r="R11630" t="s">
        <v>61996</v>
      </c>
      <c r="S11630" t="s">
        <v>68565</v>
      </c>
      <c r="T11630" t="s">
        <v>9022</v>
      </c>
      <c r="U11630" t="s">
        <v>48</v>
      </c>
      <c r="V11630" t="s">
        <v>48</v>
      </c>
      <c r="W11630" t="s">
        <v>48</v>
      </c>
      <c r="X11630" t="s">
        <v>50</v>
      </c>
      <c r="Y11630" t="s">
        <v>56</v>
      </c>
      <c r="Z11630" t="s">
        <v>47</v>
      </c>
      <c r="AA11630" t="s">
        <v>56</v>
      </c>
      <c r="AB11630" t="s">
        <v>48</v>
      </c>
      <c r="AC11630" t="s">
        <v>48</v>
      </c>
      <c r="AD11630" t="s">
        <v>56</v>
      </c>
      <c r="AE11630" t="s">
        <v>48</v>
      </c>
      <c r="AF11630" t="s">
        <v>48</v>
      </c>
      <c r="AG11630" t="s">
        <v>57</v>
      </c>
      <c r="AH11630" t="s">
        <v>49</v>
      </c>
      <c r="AI11630" t="s">
        <v>58</v>
      </c>
      <c r="AJ11630" t="s">
        <v>47</v>
      </c>
      <c r="AK11630" t="s">
        <v>46</v>
      </c>
      <c r="AL11630" t="s">
        <v>59</v>
      </c>
      <c r="AM11630" t="s">
        <v>49</v>
      </c>
      <c r="AN11630" t="s">
        <v>57</v>
      </c>
      <c r="AO11630" t="s">
        <v>56</v>
      </c>
      <c r="AP11630" t="s">
        <v>62076</v>
      </c>
      <c r="AQ11630" t="s">
        <v>61</v>
      </c>
    </row>
    <row r="11631" spans="1:43" x14ac:dyDescent="0.25">
      <c r="A11631" t="s">
        <v>68566</v>
      </c>
      <c r="B11631" t="s">
        <v>68567</v>
      </c>
      <c r="C11631" t="s">
        <v>45</v>
      </c>
      <c r="D11631" t="s">
        <v>46</v>
      </c>
      <c r="E11631" t="s">
        <v>46</v>
      </c>
      <c r="F11631" t="s">
        <v>68568</v>
      </c>
      <c r="G11631" t="s">
        <v>47</v>
      </c>
      <c r="H11631" t="s">
        <v>12607</v>
      </c>
      <c r="I11631" t="s">
        <v>48</v>
      </c>
      <c r="J11631" t="s">
        <v>47</v>
      </c>
      <c r="K11631" t="s">
        <v>47</v>
      </c>
      <c r="L11631" t="s">
        <v>12607</v>
      </c>
      <c r="M11631" t="s">
        <v>49</v>
      </c>
      <c r="N11631" t="s">
        <v>47</v>
      </c>
      <c r="O11631" t="s">
        <v>68569</v>
      </c>
      <c r="P11631" t="s">
        <v>61994</v>
      </c>
      <c r="Q11631" t="s">
        <v>68570</v>
      </c>
      <c r="R11631" t="s">
        <v>61996</v>
      </c>
      <c r="S11631" t="s">
        <v>68571</v>
      </c>
      <c r="T11631" t="s">
        <v>9022</v>
      </c>
      <c r="U11631" t="s">
        <v>48</v>
      </c>
      <c r="V11631" t="s">
        <v>55</v>
      </c>
      <c r="W11631" t="s">
        <v>48</v>
      </c>
      <c r="X11631" t="s">
        <v>50</v>
      </c>
      <c r="Y11631" t="s">
        <v>56</v>
      </c>
      <c r="Z11631" t="s">
        <v>47</v>
      </c>
      <c r="AA11631" t="s">
        <v>56</v>
      </c>
      <c r="AB11631" t="s">
        <v>48</v>
      </c>
      <c r="AC11631" t="s">
        <v>48</v>
      </c>
      <c r="AD11631" t="s">
        <v>56</v>
      </c>
      <c r="AE11631" t="s">
        <v>48</v>
      </c>
      <c r="AF11631" t="s">
        <v>48</v>
      </c>
      <c r="AG11631" t="s">
        <v>57</v>
      </c>
      <c r="AH11631" t="s">
        <v>49</v>
      </c>
      <c r="AI11631" t="s">
        <v>58</v>
      </c>
      <c r="AJ11631" t="s">
        <v>47</v>
      </c>
      <c r="AK11631" t="s">
        <v>46</v>
      </c>
      <c r="AL11631" t="s">
        <v>59</v>
      </c>
      <c r="AM11631" t="s">
        <v>49</v>
      </c>
      <c r="AN11631" t="s">
        <v>57</v>
      </c>
      <c r="AO11631" t="s">
        <v>56</v>
      </c>
      <c r="AP11631" t="s">
        <v>62076</v>
      </c>
      <c r="AQ11631" t="s">
        <v>61</v>
      </c>
    </row>
    <row r="11632" spans="1:43" x14ac:dyDescent="0.25">
      <c r="A11632" t="s">
        <v>68572</v>
      </c>
      <c r="B11632" t="s">
        <v>65526</v>
      </c>
      <c r="C11632" t="s">
        <v>45</v>
      </c>
      <c r="D11632" t="s">
        <v>46</v>
      </c>
      <c r="E11632" t="s">
        <v>46</v>
      </c>
      <c r="F11632" t="s">
        <v>68573</v>
      </c>
      <c r="G11632" t="s">
        <v>47</v>
      </c>
      <c r="H11632" t="s">
        <v>68574</v>
      </c>
      <c r="I11632" t="s">
        <v>48</v>
      </c>
      <c r="J11632" t="s">
        <v>47</v>
      </c>
      <c r="K11632" t="s">
        <v>47</v>
      </c>
      <c r="L11632" t="s">
        <v>68574</v>
      </c>
      <c r="M11632" t="s">
        <v>49</v>
      </c>
      <c r="N11632" t="s">
        <v>975</v>
      </c>
      <c r="O11632" t="s">
        <v>68575</v>
      </c>
      <c r="P11632" t="s">
        <v>61994</v>
      </c>
      <c r="Q11632" t="s">
        <v>68576</v>
      </c>
      <c r="R11632" t="s">
        <v>61996</v>
      </c>
      <c r="S11632" t="s">
        <v>68577</v>
      </c>
      <c r="T11632" t="s">
        <v>9022</v>
      </c>
      <c r="U11632" t="s">
        <v>48</v>
      </c>
      <c r="V11632" t="s">
        <v>48</v>
      </c>
      <c r="W11632" t="s">
        <v>48</v>
      </c>
      <c r="X11632" t="s">
        <v>50</v>
      </c>
      <c r="Y11632" t="s">
        <v>56</v>
      </c>
      <c r="Z11632" t="s">
        <v>47</v>
      </c>
      <c r="AA11632" t="s">
        <v>56</v>
      </c>
      <c r="AB11632" t="s">
        <v>48</v>
      </c>
      <c r="AC11632" t="s">
        <v>48</v>
      </c>
      <c r="AD11632" t="s">
        <v>56</v>
      </c>
      <c r="AE11632" t="s">
        <v>48</v>
      </c>
      <c r="AF11632" t="s">
        <v>48</v>
      </c>
      <c r="AG11632" t="s">
        <v>57</v>
      </c>
      <c r="AH11632" t="s">
        <v>49</v>
      </c>
      <c r="AI11632" t="s">
        <v>58</v>
      </c>
      <c r="AJ11632" t="s">
        <v>47</v>
      </c>
      <c r="AK11632" t="s">
        <v>46</v>
      </c>
      <c r="AL11632" t="s">
        <v>59</v>
      </c>
      <c r="AM11632" t="s">
        <v>49</v>
      </c>
      <c r="AN11632" t="s">
        <v>57</v>
      </c>
      <c r="AO11632" t="s">
        <v>56</v>
      </c>
      <c r="AP11632" t="s">
        <v>62003</v>
      </c>
      <c r="AQ11632" t="s">
        <v>61</v>
      </c>
    </row>
    <row r="11633" spans="1:43" x14ac:dyDescent="0.25">
      <c r="A11633" t="s">
        <v>68578</v>
      </c>
      <c r="B11633" t="s">
        <v>68579</v>
      </c>
      <c r="C11633" t="s">
        <v>45</v>
      </c>
      <c r="D11633" t="s">
        <v>46</v>
      </c>
      <c r="E11633" t="s">
        <v>46</v>
      </c>
      <c r="F11633" t="s">
        <v>31256</v>
      </c>
      <c r="G11633" t="s">
        <v>47</v>
      </c>
      <c r="H11633" t="s">
        <v>17852</v>
      </c>
      <c r="I11633" t="s">
        <v>48</v>
      </c>
      <c r="J11633" t="s">
        <v>47</v>
      </c>
      <c r="K11633" t="s">
        <v>47</v>
      </c>
      <c r="L11633" t="s">
        <v>17852</v>
      </c>
      <c r="M11633" t="s">
        <v>49</v>
      </c>
      <c r="N11633" t="s">
        <v>47</v>
      </c>
      <c r="O11633" t="s">
        <v>68580</v>
      </c>
      <c r="P11633" t="s">
        <v>61994</v>
      </c>
      <c r="Q11633" t="s">
        <v>68581</v>
      </c>
      <c r="R11633" t="s">
        <v>61996</v>
      </c>
      <c r="S11633" t="s">
        <v>68582</v>
      </c>
      <c r="T11633" t="s">
        <v>9022</v>
      </c>
      <c r="U11633" t="s">
        <v>48</v>
      </c>
      <c r="V11633" t="s">
        <v>55</v>
      </c>
      <c r="W11633" t="s">
        <v>48</v>
      </c>
      <c r="X11633" t="s">
        <v>50</v>
      </c>
      <c r="Y11633" t="s">
        <v>56</v>
      </c>
      <c r="Z11633" t="s">
        <v>47</v>
      </c>
      <c r="AA11633" t="s">
        <v>56</v>
      </c>
      <c r="AB11633" t="s">
        <v>48</v>
      </c>
      <c r="AC11633" t="s">
        <v>48</v>
      </c>
      <c r="AD11633" t="s">
        <v>56</v>
      </c>
      <c r="AE11633" t="s">
        <v>48</v>
      </c>
      <c r="AF11633" t="s">
        <v>48</v>
      </c>
      <c r="AG11633" t="s">
        <v>57</v>
      </c>
      <c r="AH11633" t="s">
        <v>49</v>
      </c>
      <c r="AI11633" t="s">
        <v>58</v>
      </c>
      <c r="AJ11633" t="s">
        <v>47</v>
      </c>
      <c r="AK11633" t="s">
        <v>46</v>
      </c>
      <c r="AL11633" t="s">
        <v>59</v>
      </c>
      <c r="AM11633" t="s">
        <v>49</v>
      </c>
      <c r="AN11633" t="s">
        <v>57</v>
      </c>
      <c r="AO11633" t="s">
        <v>56</v>
      </c>
      <c r="AP11633" t="s">
        <v>19849</v>
      </c>
      <c r="AQ11633" t="s">
        <v>61</v>
      </c>
    </row>
    <row r="11634" spans="1:43" x14ac:dyDescent="0.25">
      <c r="A11634" t="s">
        <v>68583</v>
      </c>
      <c r="B11634" t="s">
        <v>62054</v>
      </c>
      <c r="C11634" t="s">
        <v>45</v>
      </c>
      <c r="D11634" t="s">
        <v>46</v>
      </c>
      <c r="E11634" t="s">
        <v>46</v>
      </c>
      <c r="F11634" t="s">
        <v>23887</v>
      </c>
      <c r="G11634" t="s">
        <v>47</v>
      </c>
      <c r="H11634" t="s">
        <v>35032</v>
      </c>
      <c r="I11634" t="s">
        <v>48</v>
      </c>
      <c r="J11634" t="s">
        <v>47</v>
      </c>
      <c r="K11634" t="s">
        <v>47</v>
      </c>
      <c r="L11634" t="s">
        <v>35032</v>
      </c>
      <c r="M11634" t="s">
        <v>49</v>
      </c>
      <c r="N11634" t="s">
        <v>47</v>
      </c>
      <c r="O11634" t="s">
        <v>68584</v>
      </c>
      <c r="P11634" t="s">
        <v>61994</v>
      </c>
      <c r="Q11634" t="s">
        <v>68585</v>
      </c>
      <c r="R11634" t="s">
        <v>61996</v>
      </c>
      <c r="S11634" t="s">
        <v>68586</v>
      </c>
      <c r="T11634" t="s">
        <v>9022</v>
      </c>
      <c r="U11634" t="s">
        <v>48</v>
      </c>
      <c r="V11634" t="s">
        <v>55</v>
      </c>
      <c r="W11634" t="s">
        <v>48</v>
      </c>
      <c r="X11634" t="s">
        <v>50</v>
      </c>
      <c r="Y11634" t="s">
        <v>56</v>
      </c>
      <c r="Z11634" t="s">
        <v>47</v>
      </c>
      <c r="AA11634" t="s">
        <v>56</v>
      </c>
      <c r="AB11634" t="s">
        <v>48</v>
      </c>
      <c r="AC11634" t="s">
        <v>48</v>
      </c>
      <c r="AD11634" t="s">
        <v>56</v>
      </c>
      <c r="AE11634" t="s">
        <v>48</v>
      </c>
      <c r="AF11634" t="s">
        <v>48</v>
      </c>
      <c r="AG11634" t="s">
        <v>57</v>
      </c>
      <c r="AH11634" t="s">
        <v>49</v>
      </c>
      <c r="AI11634" t="s">
        <v>58</v>
      </c>
      <c r="AJ11634" t="s">
        <v>47</v>
      </c>
      <c r="AK11634" t="s">
        <v>46</v>
      </c>
      <c r="AL11634" t="s">
        <v>59</v>
      </c>
      <c r="AM11634" t="s">
        <v>49</v>
      </c>
      <c r="AN11634" t="s">
        <v>57</v>
      </c>
      <c r="AO11634" t="s">
        <v>56</v>
      </c>
      <c r="AP11634" t="s">
        <v>29890</v>
      </c>
      <c r="AQ11634" t="s">
        <v>61</v>
      </c>
    </row>
    <row r="11635" spans="1:43" x14ac:dyDescent="0.25">
      <c r="A11635" t="s">
        <v>68587</v>
      </c>
      <c r="B11635" t="s">
        <v>58115</v>
      </c>
      <c r="C11635" t="s">
        <v>45</v>
      </c>
      <c r="D11635" t="s">
        <v>46</v>
      </c>
      <c r="E11635" t="s">
        <v>46</v>
      </c>
      <c r="F11635" t="s">
        <v>40832</v>
      </c>
      <c r="G11635" t="s">
        <v>47</v>
      </c>
      <c r="H11635" t="s">
        <v>68588</v>
      </c>
      <c r="I11635" t="s">
        <v>48</v>
      </c>
      <c r="J11635" t="s">
        <v>47</v>
      </c>
      <c r="K11635" t="s">
        <v>47</v>
      </c>
      <c r="L11635" t="s">
        <v>68588</v>
      </c>
      <c r="M11635" t="s">
        <v>49</v>
      </c>
      <c r="N11635" t="s">
        <v>6450</v>
      </c>
      <c r="O11635" t="s">
        <v>68589</v>
      </c>
      <c r="P11635" t="s">
        <v>61994</v>
      </c>
      <c r="Q11635" t="s">
        <v>68590</v>
      </c>
      <c r="R11635" t="s">
        <v>61996</v>
      </c>
      <c r="S11635" t="s">
        <v>68591</v>
      </c>
      <c r="T11635" t="s">
        <v>9022</v>
      </c>
      <c r="U11635" t="s">
        <v>48</v>
      </c>
      <c r="V11635" t="s">
        <v>55</v>
      </c>
      <c r="W11635" t="s">
        <v>48</v>
      </c>
      <c r="X11635" t="s">
        <v>50</v>
      </c>
      <c r="Y11635" t="s">
        <v>56</v>
      </c>
      <c r="Z11635" t="s">
        <v>47</v>
      </c>
      <c r="AA11635" t="s">
        <v>56</v>
      </c>
      <c r="AB11635" t="s">
        <v>48</v>
      </c>
      <c r="AC11635" t="s">
        <v>48</v>
      </c>
      <c r="AD11635" t="s">
        <v>56</v>
      </c>
      <c r="AE11635" t="s">
        <v>48</v>
      </c>
      <c r="AF11635" t="s">
        <v>48</v>
      </c>
      <c r="AG11635" t="s">
        <v>57</v>
      </c>
      <c r="AH11635" t="s">
        <v>49</v>
      </c>
      <c r="AI11635" t="s">
        <v>58</v>
      </c>
      <c r="AJ11635" t="s">
        <v>47</v>
      </c>
      <c r="AK11635" t="s">
        <v>46</v>
      </c>
      <c r="AL11635" t="s">
        <v>59</v>
      </c>
      <c r="AM11635" t="s">
        <v>49</v>
      </c>
      <c r="AN11635" t="s">
        <v>57</v>
      </c>
      <c r="AO11635" t="s">
        <v>56</v>
      </c>
      <c r="AP11635" t="s">
        <v>63204</v>
      </c>
      <c r="AQ11635" t="s">
        <v>61</v>
      </c>
    </row>
    <row r="11636" spans="1:43" x14ac:dyDescent="0.25">
      <c r="A11636" t="s">
        <v>68592</v>
      </c>
      <c r="B11636" t="s">
        <v>68593</v>
      </c>
      <c r="C11636" t="s">
        <v>45</v>
      </c>
      <c r="D11636" t="s">
        <v>46</v>
      </c>
      <c r="E11636" t="s">
        <v>46</v>
      </c>
      <c r="F11636" t="s">
        <v>68594</v>
      </c>
      <c r="G11636" t="s">
        <v>47</v>
      </c>
      <c r="H11636" t="s">
        <v>68595</v>
      </c>
      <c r="I11636" t="s">
        <v>48</v>
      </c>
      <c r="J11636" t="s">
        <v>47</v>
      </c>
      <c r="K11636" t="s">
        <v>47</v>
      </c>
      <c r="L11636" t="s">
        <v>68595</v>
      </c>
      <c r="M11636" t="s">
        <v>49</v>
      </c>
      <c r="N11636" t="s">
        <v>3368</v>
      </c>
      <c r="O11636" t="s">
        <v>68596</v>
      </c>
      <c r="P11636" t="s">
        <v>61994</v>
      </c>
      <c r="Q11636" t="s">
        <v>68597</v>
      </c>
      <c r="R11636" t="s">
        <v>61996</v>
      </c>
      <c r="S11636" t="s">
        <v>68598</v>
      </c>
      <c r="T11636" t="s">
        <v>9022</v>
      </c>
      <c r="U11636" t="s">
        <v>48</v>
      </c>
      <c r="V11636" t="s">
        <v>55</v>
      </c>
      <c r="W11636" t="s">
        <v>48</v>
      </c>
      <c r="X11636" t="s">
        <v>50</v>
      </c>
      <c r="Y11636" t="s">
        <v>56</v>
      </c>
      <c r="Z11636" t="s">
        <v>47</v>
      </c>
      <c r="AA11636" t="s">
        <v>56</v>
      </c>
      <c r="AB11636" t="s">
        <v>48</v>
      </c>
      <c r="AC11636" t="s">
        <v>48</v>
      </c>
      <c r="AD11636" t="s">
        <v>56</v>
      </c>
      <c r="AE11636" t="s">
        <v>48</v>
      </c>
      <c r="AF11636" t="s">
        <v>48</v>
      </c>
      <c r="AG11636" t="s">
        <v>57</v>
      </c>
      <c r="AH11636" t="s">
        <v>49</v>
      </c>
      <c r="AI11636" t="s">
        <v>58</v>
      </c>
      <c r="AJ11636" t="s">
        <v>47</v>
      </c>
      <c r="AK11636" t="s">
        <v>46</v>
      </c>
      <c r="AL11636" t="s">
        <v>59</v>
      </c>
      <c r="AM11636" t="s">
        <v>49</v>
      </c>
      <c r="AN11636" t="s">
        <v>57</v>
      </c>
      <c r="AO11636" t="s">
        <v>56</v>
      </c>
      <c r="AP11636" t="s">
        <v>62003</v>
      </c>
      <c r="AQ11636" t="s">
        <v>61</v>
      </c>
    </row>
    <row r="11637" spans="1:43" x14ac:dyDescent="0.25">
      <c r="A11637" t="s">
        <v>68599</v>
      </c>
      <c r="B11637" t="s">
        <v>68600</v>
      </c>
      <c r="C11637" t="s">
        <v>45</v>
      </c>
      <c r="D11637" t="s">
        <v>46</v>
      </c>
      <c r="E11637" t="s">
        <v>46</v>
      </c>
      <c r="F11637" t="s">
        <v>68601</v>
      </c>
      <c r="G11637" t="s">
        <v>47</v>
      </c>
      <c r="H11637" t="s">
        <v>68602</v>
      </c>
      <c r="I11637" t="s">
        <v>48</v>
      </c>
      <c r="J11637" t="s">
        <v>47</v>
      </c>
      <c r="K11637" t="s">
        <v>47</v>
      </c>
      <c r="L11637" t="s">
        <v>68602</v>
      </c>
      <c r="M11637" t="s">
        <v>49</v>
      </c>
      <c r="N11637" t="s">
        <v>3377</v>
      </c>
      <c r="O11637" t="s">
        <v>68603</v>
      </c>
      <c r="P11637" t="s">
        <v>61994</v>
      </c>
      <c r="Q11637" t="s">
        <v>68604</v>
      </c>
      <c r="R11637" t="s">
        <v>61996</v>
      </c>
      <c r="S11637" t="s">
        <v>68605</v>
      </c>
      <c r="T11637" t="s">
        <v>9022</v>
      </c>
      <c r="U11637" t="s">
        <v>48</v>
      </c>
      <c r="V11637" t="s">
        <v>48</v>
      </c>
      <c r="W11637" t="s">
        <v>48</v>
      </c>
      <c r="X11637" t="s">
        <v>50</v>
      </c>
      <c r="Y11637" t="s">
        <v>56</v>
      </c>
      <c r="Z11637" t="s">
        <v>47</v>
      </c>
      <c r="AA11637" t="s">
        <v>56</v>
      </c>
      <c r="AB11637" t="s">
        <v>48</v>
      </c>
      <c r="AC11637" t="s">
        <v>48</v>
      </c>
      <c r="AD11637" t="s">
        <v>56</v>
      </c>
      <c r="AE11637" t="s">
        <v>48</v>
      </c>
      <c r="AF11637" t="s">
        <v>48</v>
      </c>
      <c r="AG11637" t="s">
        <v>57</v>
      </c>
      <c r="AH11637" t="s">
        <v>49</v>
      </c>
      <c r="AI11637" t="s">
        <v>58</v>
      </c>
      <c r="AJ11637" t="s">
        <v>47</v>
      </c>
      <c r="AK11637" t="s">
        <v>46</v>
      </c>
      <c r="AL11637" t="s">
        <v>59</v>
      </c>
      <c r="AM11637" t="s">
        <v>49</v>
      </c>
      <c r="AN11637" t="s">
        <v>57</v>
      </c>
      <c r="AO11637" t="s">
        <v>56</v>
      </c>
      <c r="AP11637" t="s">
        <v>62003</v>
      </c>
      <c r="AQ11637" t="s">
        <v>61</v>
      </c>
    </row>
    <row r="11638" spans="1:43" x14ac:dyDescent="0.25">
      <c r="A11638" t="s">
        <v>68606</v>
      </c>
      <c r="B11638" t="s">
        <v>23019</v>
      </c>
      <c r="C11638" t="s">
        <v>45</v>
      </c>
      <c r="D11638" t="s">
        <v>46</v>
      </c>
      <c r="E11638" t="s">
        <v>46</v>
      </c>
      <c r="F11638" t="s">
        <v>67356</v>
      </c>
      <c r="G11638" t="s">
        <v>47</v>
      </c>
      <c r="H11638" t="s">
        <v>68607</v>
      </c>
      <c r="I11638" t="s">
        <v>48</v>
      </c>
      <c r="J11638" t="s">
        <v>47</v>
      </c>
      <c r="K11638" t="s">
        <v>47</v>
      </c>
      <c r="L11638" t="s">
        <v>68607</v>
      </c>
      <c r="M11638" t="s">
        <v>49</v>
      </c>
      <c r="N11638" t="s">
        <v>693</v>
      </c>
      <c r="O11638" t="s">
        <v>68608</v>
      </c>
      <c r="P11638" t="s">
        <v>61994</v>
      </c>
      <c r="Q11638" t="s">
        <v>68609</v>
      </c>
      <c r="R11638" t="s">
        <v>61996</v>
      </c>
      <c r="S11638" t="s">
        <v>68610</v>
      </c>
      <c r="T11638" t="s">
        <v>9022</v>
      </c>
      <c r="U11638" t="s">
        <v>48</v>
      </c>
      <c r="V11638" t="s">
        <v>48</v>
      </c>
      <c r="W11638" t="s">
        <v>48</v>
      </c>
      <c r="X11638" t="s">
        <v>50</v>
      </c>
      <c r="Y11638" t="s">
        <v>56</v>
      </c>
      <c r="Z11638" t="s">
        <v>47</v>
      </c>
      <c r="AA11638" t="s">
        <v>56</v>
      </c>
      <c r="AB11638" t="s">
        <v>48</v>
      </c>
      <c r="AC11638" t="s">
        <v>48</v>
      </c>
      <c r="AD11638" t="s">
        <v>56</v>
      </c>
      <c r="AE11638" t="s">
        <v>48</v>
      </c>
      <c r="AF11638" t="s">
        <v>48</v>
      </c>
      <c r="AG11638" t="s">
        <v>57</v>
      </c>
      <c r="AH11638" t="s">
        <v>49</v>
      </c>
      <c r="AI11638" t="s">
        <v>58</v>
      </c>
      <c r="AJ11638" t="s">
        <v>47</v>
      </c>
      <c r="AK11638" t="s">
        <v>46</v>
      </c>
      <c r="AL11638" t="s">
        <v>59</v>
      </c>
      <c r="AM11638" t="s">
        <v>49</v>
      </c>
      <c r="AN11638" t="s">
        <v>57</v>
      </c>
      <c r="AO11638" t="s">
        <v>56</v>
      </c>
      <c r="AP11638" t="s">
        <v>62003</v>
      </c>
      <c r="AQ11638" t="s">
        <v>61</v>
      </c>
    </row>
    <row r="11639" spans="1:43" x14ac:dyDescent="0.25">
      <c r="A11639" t="s">
        <v>68611</v>
      </c>
      <c r="B11639" t="s">
        <v>23062</v>
      </c>
      <c r="C11639" t="s">
        <v>45</v>
      </c>
      <c r="D11639" t="s">
        <v>46</v>
      </c>
      <c r="E11639" t="s">
        <v>46</v>
      </c>
      <c r="F11639" t="s">
        <v>67351</v>
      </c>
      <c r="G11639" t="s">
        <v>47</v>
      </c>
      <c r="H11639" t="s">
        <v>68612</v>
      </c>
      <c r="I11639" t="s">
        <v>48</v>
      </c>
      <c r="J11639" t="s">
        <v>47</v>
      </c>
      <c r="K11639" t="s">
        <v>47</v>
      </c>
      <c r="L11639" t="s">
        <v>68612</v>
      </c>
      <c r="M11639" t="s">
        <v>49</v>
      </c>
      <c r="N11639" t="s">
        <v>7545</v>
      </c>
      <c r="O11639" t="s">
        <v>68613</v>
      </c>
      <c r="P11639" t="s">
        <v>61994</v>
      </c>
      <c r="Q11639" t="s">
        <v>68614</v>
      </c>
      <c r="R11639" t="s">
        <v>61996</v>
      </c>
      <c r="S11639" t="s">
        <v>68610</v>
      </c>
      <c r="T11639" t="s">
        <v>9022</v>
      </c>
      <c r="U11639" t="s">
        <v>48</v>
      </c>
      <c r="V11639" t="s">
        <v>55</v>
      </c>
      <c r="W11639" t="s">
        <v>48</v>
      </c>
      <c r="X11639" t="s">
        <v>50</v>
      </c>
      <c r="Y11639" t="s">
        <v>56</v>
      </c>
      <c r="Z11639" t="s">
        <v>47</v>
      </c>
      <c r="AA11639" t="s">
        <v>56</v>
      </c>
      <c r="AB11639" t="s">
        <v>48</v>
      </c>
      <c r="AC11639" t="s">
        <v>48</v>
      </c>
      <c r="AD11639" t="s">
        <v>56</v>
      </c>
      <c r="AE11639" t="s">
        <v>48</v>
      </c>
      <c r="AF11639" t="s">
        <v>48</v>
      </c>
      <c r="AG11639" t="s">
        <v>57</v>
      </c>
      <c r="AH11639" t="s">
        <v>49</v>
      </c>
      <c r="AI11639" t="s">
        <v>58</v>
      </c>
      <c r="AJ11639" t="s">
        <v>47</v>
      </c>
      <c r="AK11639" t="s">
        <v>46</v>
      </c>
      <c r="AL11639" t="s">
        <v>59</v>
      </c>
      <c r="AM11639" t="s">
        <v>49</v>
      </c>
      <c r="AN11639" t="s">
        <v>57</v>
      </c>
      <c r="AO11639" t="s">
        <v>56</v>
      </c>
      <c r="AP11639" t="s">
        <v>62003</v>
      </c>
      <c r="AQ11639" t="s">
        <v>61</v>
      </c>
    </row>
    <row r="11640" spans="1:43" x14ac:dyDescent="0.25">
      <c r="A11640" t="s">
        <v>68615</v>
      </c>
      <c r="B11640" t="s">
        <v>23026</v>
      </c>
      <c r="C11640" t="s">
        <v>45</v>
      </c>
      <c r="D11640" t="s">
        <v>46</v>
      </c>
      <c r="E11640" t="s">
        <v>46</v>
      </c>
      <c r="F11640" t="s">
        <v>68051</v>
      </c>
      <c r="G11640" t="s">
        <v>47</v>
      </c>
      <c r="H11640" t="s">
        <v>15006</v>
      </c>
      <c r="I11640" t="s">
        <v>48</v>
      </c>
      <c r="J11640" t="s">
        <v>47</v>
      </c>
      <c r="K11640" t="s">
        <v>47</v>
      </c>
      <c r="L11640" t="s">
        <v>15006</v>
      </c>
      <c r="M11640" t="s">
        <v>49</v>
      </c>
      <c r="N11640" t="s">
        <v>5144</v>
      </c>
      <c r="O11640" t="s">
        <v>68616</v>
      </c>
      <c r="P11640" t="s">
        <v>61994</v>
      </c>
      <c r="Q11640" t="s">
        <v>68617</v>
      </c>
      <c r="R11640" t="s">
        <v>61996</v>
      </c>
      <c r="S11640" t="s">
        <v>68618</v>
      </c>
      <c r="T11640" t="s">
        <v>9022</v>
      </c>
      <c r="U11640" t="s">
        <v>48</v>
      </c>
      <c r="V11640" t="s">
        <v>48</v>
      </c>
      <c r="W11640" t="s">
        <v>48</v>
      </c>
      <c r="X11640" t="s">
        <v>50</v>
      </c>
      <c r="Y11640" t="s">
        <v>56</v>
      </c>
      <c r="Z11640" t="s">
        <v>47</v>
      </c>
      <c r="AA11640" t="s">
        <v>56</v>
      </c>
      <c r="AB11640" t="s">
        <v>48</v>
      </c>
      <c r="AC11640" t="s">
        <v>48</v>
      </c>
      <c r="AD11640" t="s">
        <v>56</v>
      </c>
      <c r="AE11640" t="s">
        <v>48</v>
      </c>
      <c r="AF11640" t="s">
        <v>48</v>
      </c>
      <c r="AG11640" t="s">
        <v>57</v>
      </c>
      <c r="AH11640" t="s">
        <v>49</v>
      </c>
      <c r="AI11640" t="s">
        <v>58</v>
      </c>
      <c r="AJ11640" t="s">
        <v>47</v>
      </c>
      <c r="AK11640" t="s">
        <v>46</v>
      </c>
      <c r="AL11640" t="s">
        <v>59</v>
      </c>
      <c r="AM11640" t="s">
        <v>49</v>
      </c>
      <c r="AN11640" t="s">
        <v>57</v>
      </c>
      <c r="AO11640" t="s">
        <v>56</v>
      </c>
      <c r="AP11640" t="s">
        <v>62003</v>
      </c>
      <c r="AQ11640" t="s">
        <v>61</v>
      </c>
    </row>
    <row r="11641" spans="1:43" x14ac:dyDescent="0.25">
      <c r="A11641" t="s">
        <v>68619</v>
      </c>
      <c r="B11641" t="s">
        <v>23042</v>
      </c>
      <c r="C11641" t="s">
        <v>45</v>
      </c>
      <c r="D11641" t="s">
        <v>46</v>
      </c>
      <c r="E11641" t="s">
        <v>46</v>
      </c>
      <c r="F11641" t="s">
        <v>35683</v>
      </c>
      <c r="G11641" t="s">
        <v>47</v>
      </c>
      <c r="H11641" t="s">
        <v>45389</v>
      </c>
      <c r="I11641" t="s">
        <v>48</v>
      </c>
      <c r="J11641" t="s">
        <v>47</v>
      </c>
      <c r="K11641" t="s">
        <v>47</v>
      </c>
      <c r="L11641" t="s">
        <v>45389</v>
      </c>
      <c r="M11641" t="s">
        <v>49</v>
      </c>
      <c r="N11641" t="s">
        <v>728</v>
      </c>
      <c r="O11641" t="s">
        <v>68620</v>
      </c>
      <c r="P11641" t="s">
        <v>61994</v>
      </c>
      <c r="Q11641" t="s">
        <v>68621</v>
      </c>
      <c r="R11641" t="s">
        <v>61996</v>
      </c>
      <c r="S11641" t="s">
        <v>68618</v>
      </c>
      <c r="T11641" t="s">
        <v>9022</v>
      </c>
      <c r="U11641" t="s">
        <v>48</v>
      </c>
      <c r="V11641" t="s">
        <v>48</v>
      </c>
      <c r="W11641" t="s">
        <v>48</v>
      </c>
      <c r="X11641" t="s">
        <v>50</v>
      </c>
      <c r="Y11641" t="s">
        <v>56</v>
      </c>
      <c r="Z11641" t="s">
        <v>47</v>
      </c>
      <c r="AA11641" t="s">
        <v>56</v>
      </c>
      <c r="AB11641" t="s">
        <v>48</v>
      </c>
      <c r="AC11641" t="s">
        <v>48</v>
      </c>
      <c r="AD11641" t="s">
        <v>56</v>
      </c>
      <c r="AE11641" t="s">
        <v>48</v>
      </c>
      <c r="AF11641" t="s">
        <v>48</v>
      </c>
      <c r="AG11641" t="s">
        <v>57</v>
      </c>
      <c r="AH11641" t="s">
        <v>49</v>
      </c>
      <c r="AI11641" t="s">
        <v>58</v>
      </c>
      <c r="AJ11641" t="s">
        <v>47</v>
      </c>
      <c r="AK11641" t="s">
        <v>46</v>
      </c>
      <c r="AL11641" t="s">
        <v>59</v>
      </c>
      <c r="AM11641" t="s">
        <v>49</v>
      </c>
      <c r="AN11641" t="s">
        <v>57</v>
      </c>
      <c r="AO11641" t="s">
        <v>56</v>
      </c>
      <c r="AP11641" t="s">
        <v>62003</v>
      </c>
      <c r="AQ11641" t="s">
        <v>61</v>
      </c>
    </row>
    <row r="11642" spans="1:43" x14ac:dyDescent="0.25">
      <c r="A11642" t="s">
        <v>68622</v>
      </c>
      <c r="B11642" t="s">
        <v>68623</v>
      </c>
      <c r="C11642" t="s">
        <v>45</v>
      </c>
      <c r="D11642" t="s">
        <v>46</v>
      </c>
      <c r="E11642" t="s">
        <v>46</v>
      </c>
      <c r="F11642" t="s">
        <v>68624</v>
      </c>
      <c r="G11642" t="s">
        <v>47</v>
      </c>
      <c r="H11642" t="s">
        <v>68625</v>
      </c>
      <c r="I11642" t="s">
        <v>48</v>
      </c>
      <c r="J11642" t="s">
        <v>47</v>
      </c>
      <c r="K11642" t="s">
        <v>47</v>
      </c>
      <c r="L11642" t="s">
        <v>68625</v>
      </c>
      <c r="M11642" t="s">
        <v>49</v>
      </c>
      <c r="N11642" t="s">
        <v>3704</v>
      </c>
      <c r="O11642" t="s">
        <v>68626</v>
      </c>
      <c r="P11642" t="s">
        <v>61994</v>
      </c>
      <c r="Q11642" t="s">
        <v>68627</v>
      </c>
      <c r="R11642" t="s">
        <v>61996</v>
      </c>
      <c r="S11642" t="s">
        <v>68628</v>
      </c>
      <c r="T11642" t="s">
        <v>9022</v>
      </c>
      <c r="U11642" t="s">
        <v>48</v>
      </c>
      <c r="V11642" t="s">
        <v>48</v>
      </c>
      <c r="W11642" t="s">
        <v>48</v>
      </c>
      <c r="X11642" t="s">
        <v>50</v>
      </c>
      <c r="Y11642" t="s">
        <v>56</v>
      </c>
      <c r="Z11642" t="s">
        <v>47</v>
      </c>
      <c r="AA11642" t="s">
        <v>56</v>
      </c>
      <c r="AB11642" t="s">
        <v>48</v>
      </c>
      <c r="AC11642" t="s">
        <v>48</v>
      </c>
      <c r="AD11642" t="s">
        <v>56</v>
      </c>
      <c r="AE11642" t="s">
        <v>48</v>
      </c>
      <c r="AF11642" t="s">
        <v>48</v>
      </c>
      <c r="AG11642" t="s">
        <v>57</v>
      </c>
      <c r="AH11642" t="s">
        <v>49</v>
      </c>
      <c r="AI11642" t="s">
        <v>58</v>
      </c>
      <c r="AJ11642" t="s">
        <v>47</v>
      </c>
      <c r="AK11642" t="s">
        <v>46</v>
      </c>
      <c r="AL11642" t="s">
        <v>59</v>
      </c>
      <c r="AM11642" t="s">
        <v>49</v>
      </c>
      <c r="AN11642" t="s">
        <v>57</v>
      </c>
      <c r="AO11642" t="s">
        <v>56</v>
      </c>
      <c r="AP11642" t="s">
        <v>62003</v>
      </c>
      <c r="AQ11642" t="s">
        <v>61</v>
      </c>
    </row>
    <row r="11643" spans="1:43" x14ac:dyDescent="0.25">
      <c r="A11643" t="s">
        <v>68629</v>
      </c>
      <c r="B11643" t="s">
        <v>23105</v>
      </c>
      <c r="C11643" t="s">
        <v>45</v>
      </c>
      <c r="D11643" t="s">
        <v>46</v>
      </c>
      <c r="E11643" t="s">
        <v>46</v>
      </c>
      <c r="F11643" t="s">
        <v>58613</v>
      </c>
      <c r="G11643" t="s">
        <v>47</v>
      </c>
      <c r="H11643" t="s">
        <v>40825</v>
      </c>
      <c r="I11643" t="s">
        <v>48</v>
      </c>
      <c r="J11643" t="s">
        <v>47</v>
      </c>
      <c r="K11643" t="s">
        <v>47</v>
      </c>
      <c r="L11643" t="s">
        <v>40825</v>
      </c>
      <c r="M11643" t="s">
        <v>49</v>
      </c>
      <c r="N11643" t="s">
        <v>7789</v>
      </c>
      <c r="O11643" t="s">
        <v>68630</v>
      </c>
      <c r="P11643" t="s">
        <v>61994</v>
      </c>
      <c r="Q11643" t="s">
        <v>68631</v>
      </c>
      <c r="R11643" t="s">
        <v>61996</v>
      </c>
      <c r="S11643" t="s">
        <v>68632</v>
      </c>
      <c r="T11643" t="s">
        <v>9022</v>
      </c>
      <c r="U11643" t="s">
        <v>48</v>
      </c>
      <c r="V11643" t="s">
        <v>48</v>
      </c>
      <c r="W11643" t="s">
        <v>48</v>
      </c>
      <c r="X11643" t="s">
        <v>50</v>
      </c>
      <c r="Y11643" t="s">
        <v>56</v>
      </c>
      <c r="Z11643" t="s">
        <v>47</v>
      </c>
      <c r="AA11643" t="s">
        <v>56</v>
      </c>
      <c r="AB11643" t="s">
        <v>48</v>
      </c>
      <c r="AC11643" t="s">
        <v>48</v>
      </c>
      <c r="AD11643" t="s">
        <v>56</v>
      </c>
      <c r="AE11643" t="s">
        <v>48</v>
      </c>
      <c r="AF11643" t="s">
        <v>48</v>
      </c>
      <c r="AG11643" t="s">
        <v>57</v>
      </c>
      <c r="AH11643" t="s">
        <v>49</v>
      </c>
      <c r="AI11643" t="s">
        <v>58</v>
      </c>
      <c r="AJ11643" t="s">
        <v>47</v>
      </c>
      <c r="AK11643" t="s">
        <v>46</v>
      </c>
      <c r="AL11643" t="s">
        <v>59</v>
      </c>
      <c r="AM11643" t="s">
        <v>49</v>
      </c>
      <c r="AN11643" t="s">
        <v>57</v>
      </c>
      <c r="AO11643" t="s">
        <v>56</v>
      </c>
      <c r="AP11643" t="s">
        <v>62003</v>
      </c>
      <c r="AQ11643" t="s">
        <v>61</v>
      </c>
    </row>
    <row r="11644" spans="1:43" x14ac:dyDescent="0.25">
      <c r="A11644" t="s">
        <v>68633</v>
      </c>
      <c r="B11644" t="s">
        <v>23086</v>
      </c>
      <c r="C11644" t="s">
        <v>45</v>
      </c>
      <c r="D11644" t="s">
        <v>46</v>
      </c>
      <c r="E11644" t="s">
        <v>46</v>
      </c>
      <c r="F11644" t="s">
        <v>68634</v>
      </c>
      <c r="G11644" t="s">
        <v>47</v>
      </c>
      <c r="H11644" t="s">
        <v>68635</v>
      </c>
      <c r="I11644" t="s">
        <v>48</v>
      </c>
      <c r="J11644" t="s">
        <v>47</v>
      </c>
      <c r="K11644" t="s">
        <v>47</v>
      </c>
      <c r="L11644" t="s">
        <v>68635</v>
      </c>
      <c r="M11644" t="s">
        <v>49</v>
      </c>
      <c r="N11644" t="s">
        <v>7545</v>
      </c>
      <c r="O11644" t="s">
        <v>68636</v>
      </c>
      <c r="P11644" t="s">
        <v>61994</v>
      </c>
      <c r="Q11644" t="s">
        <v>68637</v>
      </c>
      <c r="R11644" t="s">
        <v>61996</v>
      </c>
      <c r="S11644" t="s">
        <v>68638</v>
      </c>
      <c r="T11644" t="s">
        <v>9022</v>
      </c>
      <c r="U11644" t="s">
        <v>48</v>
      </c>
      <c r="V11644" t="s">
        <v>48</v>
      </c>
      <c r="W11644" t="s">
        <v>48</v>
      </c>
      <c r="X11644" t="s">
        <v>50</v>
      </c>
      <c r="Y11644" t="s">
        <v>56</v>
      </c>
      <c r="Z11644" t="s">
        <v>47</v>
      </c>
      <c r="AA11644" t="s">
        <v>56</v>
      </c>
      <c r="AB11644" t="s">
        <v>48</v>
      </c>
      <c r="AC11644" t="s">
        <v>48</v>
      </c>
      <c r="AD11644" t="s">
        <v>56</v>
      </c>
      <c r="AE11644" t="s">
        <v>48</v>
      </c>
      <c r="AF11644" t="s">
        <v>48</v>
      </c>
      <c r="AG11644" t="s">
        <v>57</v>
      </c>
      <c r="AH11644" t="s">
        <v>49</v>
      </c>
      <c r="AI11644" t="s">
        <v>58</v>
      </c>
      <c r="AJ11644" t="s">
        <v>47</v>
      </c>
      <c r="AK11644" t="s">
        <v>46</v>
      </c>
      <c r="AL11644" t="s">
        <v>59</v>
      </c>
      <c r="AM11644" t="s">
        <v>49</v>
      </c>
      <c r="AN11644" t="s">
        <v>57</v>
      </c>
      <c r="AO11644" t="s">
        <v>56</v>
      </c>
      <c r="AP11644" t="s">
        <v>62003</v>
      </c>
      <c r="AQ11644" t="s">
        <v>61</v>
      </c>
    </row>
    <row r="11645" spans="1:43" x14ac:dyDescent="0.25">
      <c r="A11645" t="s">
        <v>68639</v>
      </c>
      <c r="B11645" t="s">
        <v>68640</v>
      </c>
      <c r="C11645" t="s">
        <v>45</v>
      </c>
      <c r="D11645" t="s">
        <v>46</v>
      </c>
      <c r="E11645" t="s">
        <v>190</v>
      </c>
      <c r="F11645" t="s">
        <v>11731</v>
      </c>
      <c r="G11645" t="s">
        <v>47</v>
      </c>
      <c r="H11645" t="s">
        <v>5652</v>
      </c>
      <c r="I11645" t="s">
        <v>48</v>
      </c>
      <c r="J11645" t="s">
        <v>47</v>
      </c>
      <c r="K11645" t="s">
        <v>47</v>
      </c>
      <c r="L11645" t="s">
        <v>5652</v>
      </c>
      <c r="M11645" t="s">
        <v>49</v>
      </c>
      <c r="N11645" t="s">
        <v>47</v>
      </c>
      <c r="O11645" t="s">
        <v>68641</v>
      </c>
      <c r="P11645" t="s">
        <v>61994</v>
      </c>
      <c r="Q11645" t="s">
        <v>68642</v>
      </c>
      <c r="R11645" t="s">
        <v>61996</v>
      </c>
      <c r="S11645" t="s">
        <v>68643</v>
      </c>
      <c r="T11645" t="s">
        <v>9022</v>
      </c>
      <c r="U11645" t="s">
        <v>48</v>
      </c>
      <c r="V11645" t="s">
        <v>48</v>
      </c>
      <c r="W11645" t="s">
        <v>48</v>
      </c>
      <c r="X11645" t="s">
        <v>50</v>
      </c>
      <c r="Y11645" t="s">
        <v>56</v>
      </c>
      <c r="Z11645" t="s">
        <v>47</v>
      </c>
      <c r="AA11645" t="s">
        <v>56</v>
      </c>
      <c r="AB11645" t="s">
        <v>48</v>
      </c>
      <c r="AC11645" t="s">
        <v>48</v>
      </c>
      <c r="AD11645" t="s">
        <v>56</v>
      </c>
      <c r="AE11645" t="s">
        <v>48</v>
      </c>
      <c r="AF11645" t="s">
        <v>48</v>
      </c>
      <c r="AG11645" t="s">
        <v>57</v>
      </c>
      <c r="AH11645" t="s">
        <v>49</v>
      </c>
      <c r="AI11645" t="s">
        <v>58</v>
      </c>
      <c r="AJ11645" t="s">
        <v>47</v>
      </c>
      <c r="AK11645" t="s">
        <v>46</v>
      </c>
      <c r="AL11645" t="s">
        <v>59</v>
      </c>
      <c r="AM11645" t="s">
        <v>49</v>
      </c>
      <c r="AN11645" t="s">
        <v>57</v>
      </c>
      <c r="AO11645" t="s">
        <v>56</v>
      </c>
      <c r="AP11645" t="s">
        <v>57187</v>
      </c>
      <c r="AQ11645" t="s">
        <v>61</v>
      </c>
    </row>
    <row r="11646" spans="1:43" x14ac:dyDescent="0.25">
      <c r="A11646" t="s">
        <v>68644</v>
      </c>
      <c r="B11646" t="s">
        <v>68645</v>
      </c>
      <c r="C11646" t="s">
        <v>45</v>
      </c>
      <c r="D11646" t="s">
        <v>46</v>
      </c>
      <c r="E11646" t="s">
        <v>46</v>
      </c>
      <c r="F11646" t="s">
        <v>7317</v>
      </c>
      <c r="G11646" t="s">
        <v>47</v>
      </c>
      <c r="H11646" t="s">
        <v>17887</v>
      </c>
      <c r="I11646" t="s">
        <v>48</v>
      </c>
      <c r="J11646" t="s">
        <v>47</v>
      </c>
      <c r="K11646" t="s">
        <v>47</v>
      </c>
      <c r="L11646" t="s">
        <v>17887</v>
      </c>
      <c r="M11646" t="s">
        <v>49</v>
      </c>
      <c r="N11646" t="s">
        <v>965</v>
      </c>
      <c r="O11646" t="s">
        <v>68646</v>
      </c>
      <c r="P11646" t="s">
        <v>61994</v>
      </c>
      <c r="Q11646" t="s">
        <v>68647</v>
      </c>
      <c r="R11646" t="s">
        <v>61996</v>
      </c>
      <c r="S11646" t="s">
        <v>68648</v>
      </c>
      <c r="T11646" t="s">
        <v>9022</v>
      </c>
      <c r="U11646" t="s">
        <v>48</v>
      </c>
      <c r="V11646" t="s">
        <v>48</v>
      </c>
      <c r="W11646" t="s">
        <v>48</v>
      </c>
      <c r="X11646" t="s">
        <v>50</v>
      </c>
      <c r="Y11646" t="s">
        <v>56</v>
      </c>
      <c r="Z11646" t="s">
        <v>47</v>
      </c>
      <c r="AA11646" t="s">
        <v>56</v>
      </c>
      <c r="AB11646" t="s">
        <v>48</v>
      </c>
      <c r="AC11646" t="s">
        <v>48</v>
      </c>
      <c r="AD11646" t="s">
        <v>56</v>
      </c>
      <c r="AE11646" t="s">
        <v>48</v>
      </c>
      <c r="AF11646" t="s">
        <v>48</v>
      </c>
      <c r="AG11646" t="s">
        <v>57</v>
      </c>
      <c r="AH11646" t="s">
        <v>49</v>
      </c>
      <c r="AI11646" t="s">
        <v>58</v>
      </c>
      <c r="AJ11646" t="s">
        <v>47</v>
      </c>
      <c r="AK11646" t="s">
        <v>46</v>
      </c>
      <c r="AL11646" t="s">
        <v>59</v>
      </c>
      <c r="AM11646" t="s">
        <v>49</v>
      </c>
      <c r="AN11646" t="s">
        <v>57</v>
      </c>
      <c r="AO11646" t="s">
        <v>56</v>
      </c>
      <c r="AP11646" t="s">
        <v>62301</v>
      </c>
      <c r="AQ11646" t="s">
        <v>61</v>
      </c>
    </row>
    <row r="11647" spans="1:43" x14ac:dyDescent="0.25">
      <c r="A11647" t="s">
        <v>68649</v>
      </c>
      <c r="B11647" t="s">
        <v>68645</v>
      </c>
      <c r="C11647" t="s">
        <v>45</v>
      </c>
      <c r="D11647" t="s">
        <v>46</v>
      </c>
      <c r="E11647" t="s">
        <v>46</v>
      </c>
      <c r="F11647" t="s">
        <v>38026</v>
      </c>
      <c r="G11647" t="s">
        <v>47</v>
      </c>
      <c r="H11647" t="s">
        <v>24296</v>
      </c>
      <c r="I11647" t="s">
        <v>48</v>
      </c>
      <c r="J11647" t="s">
        <v>47</v>
      </c>
      <c r="K11647" t="s">
        <v>47</v>
      </c>
      <c r="L11647" t="s">
        <v>24296</v>
      </c>
      <c r="M11647" t="s">
        <v>49</v>
      </c>
      <c r="N11647" t="s">
        <v>999</v>
      </c>
      <c r="O11647" t="s">
        <v>68650</v>
      </c>
      <c r="P11647" t="s">
        <v>61994</v>
      </c>
      <c r="Q11647" t="s">
        <v>68651</v>
      </c>
      <c r="R11647" t="s">
        <v>61996</v>
      </c>
      <c r="S11647" t="s">
        <v>68652</v>
      </c>
      <c r="T11647" t="s">
        <v>9022</v>
      </c>
      <c r="U11647" t="s">
        <v>48</v>
      </c>
      <c r="V11647" t="s">
        <v>48</v>
      </c>
      <c r="W11647" t="s">
        <v>48</v>
      </c>
      <c r="X11647" t="s">
        <v>50</v>
      </c>
      <c r="Y11647" t="s">
        <v>56</v>
      </c>
      <c r="Z11647" t="s">
        <v>47</v>
      </c>
      <c r="AA11647" t="s">
        <v>56</v>
      </c>
      <c r="AB11647" t="s">
        <v>48</v>
      </c>
      <c r="AC11647" t="s">
        <v>48</v>
      </c>
      <c r="AD11647" t="s">
        <v>56</v>
      </c>
      <c r="AE11647" t="s">
        <v>48</v>
      </c>
      <c r="AF11647" t="s">
        <v>48</v>
      </c>
      <c r="AG11647" t="s">
        <v>57</v>
      </c>
      <c r="AH11647" t="s">
        <v>49</v>
      </c>
      <c r="AI11647" t="s">
        <v>58</v>
      </c>
      <c r="AJ11647" t="s">
        <v>47</v>
      </c>
      <c r="AK11647" t="s">
        <v>46</v>
      </c>
      <c r="AL11647" t="s">
        <v>59</v>
      </c>
      <c r="AM11647" t="s">
        <v>49</v>
      </c>
      <c r="AN11647" t="s">
        <v>57</v>
      </c>
      <c r="AO11647" t="s">
        <v>56</v>
      </c>
      <c r="AP11647" t="s">
        <v>63204</v>
      </c>
      <c r="AQ11647" t="s">
        <v>61</v>
      </c>
    </row>
    <row r="11648" spans="1:43" x14ac:dyDescent="0.25">
      <c r="A11648" t="s">
        <v>68653</v>
      </c>
      <c r="B11648" t="s">
        <v>68645</v>
      </c>
      <c r="C11648" t="s">
        <v>45</v>
      </c>
      <c r="D11648" t="s">
        <v>46</v>
      </c>
      <c r="E11648" t="s">
        <v>46</v>
      </c>
      <c r="F11648" t="s">
        <v>38026</v>
      </c>
      <c r="G11648" t="s">
        <v>47</v>
      </c>
      <c r="H11648" t="s">
        <v>24296</v>
      </c>
      <c r="I11648" t="s">
        <v>48</v>
      </c>
      <c r="J11648" t="s">
        <v>47</v>
      </c>
      <c r="K11648" t="s">
        <v>47</v>
      </c>
      <c r="L11648" t="s">
        <v>24296</v>
      </c>
      <c r="M11648" t="s">
        <v>49</v>
      </c>
      <c r="N11648" t="s">
        <v>965</v>
      </c>
      <c r="O11648" t="s">
        <v>68654</v>
      </c>
      <c r="P11648" t="s">
        <v>61994</v>
      </c>
      <c r="Q11648" t="s">
        <v>68655</v>
      </c>
      <c r="R11648" t="s">
        <v>61996</v>
      </c>
      <c r="S11648" t="s">
        <v>68656</v>
      </c>
      <c r="T11648" t="s">
        <v>9022</v>
      </c>
      <c r="U11648" t="s">
        <v>48</v>
      </c>
      <c r="V11648" t="s">
        <v>48</v>
      </c>
      <c r="W11648" t="s">
        <v>48</v>
      </c>
      <c r="X11648" t="s">
        <v>50</v>
      </c>
      <c r="Y11648" t="s">
        <v>56</v>
      </c>
      <c r="Z11648" t="s">
        <v>47</v>
      </c>
      <c r="AA11648" t="s">
        <v>56</v>
      </c>
      <c r="AB11648" t="s">
        <v>48</v>
      </c>
      <c r="AC11648" t="s">
        <v>48</v>
      </c>
      <c r="AD11648" t="s">
        <v>56</v>
      </c>
      <c r="AE11648" t="s">
        <v>48</v>
      </c>
      <c r="AF11648" t="s">
        <v>48</v>
      </c>
      <c r="AG11648" t="s">
        <v>57</v>
      </c>
      <c r="AH11648" t="s">
        <v>49</v>
      </c>
      <c r="AI11648" t="s">
        <v>58</v>
      </c>
      <c r="AJ11648" t="s">
        <v>47</v>
      </c>
      <c r="AK11648" t="s">
        <v>46</v>
      </c>
      <c r="AL11648" t="s">
        <v>59</v>
      </c>
      <c r="AM11648" t="s">
        <v>49</v>
      </c>
      <c r="AN11648" t="s">
        <v>57</v>
      </c>
      <c r="AO11648" t="s">
        <v>56</v>
      </c>
      <c r="AP11648" t="s">
        <v>63204</v>
      </c>
      <c r="AQ11648" t="s">
        <v>61</v>
      </c>
    </row>
    <row r="11649" spans="1:43" x14ac:dyDescent="0.25">
      <c r="A11649" t="s">
        <v>68657</v>
      </c>
      <c r="B11649" t="s">
        <v>68645</v>
      </c>
      <c r="C11649" t="s">
        <v>45</v>
      </c>
      <c r="D11649" t="s">
        <v>46</v>
      </c>
      <c r="E11649" t="s">
        <v>46</v>
      </c>
      <c r="F11649" t="s">
        <v>710</v>
      </c>
      <c r="G11649" t="s">
        <v>47</v>
      </c>
      <c r="H11649" t="s">
        <v>22177</v>
      </c>
      <c r="I11649" t="s">
        <v>48</v>
      </c>
      <c r="J11649" t="s">
        <v>47</v>
      </c>
      <c r="K11649" t="s">
        <v>47</v>
      </c>
      <c r="L11649" t="s">
        <v>22177</v>
      </c>
      <c r="M11649" t="s">
        <v>49</v>
      </c>
      <c r="N11649" t="s">
        <v>5445</v>
      </c>
      <c r="O11649" t="s">
        <v>68658</v>
      </c>
      <c r="P11649" t="s">
        <v>61994</v>
      </c>
      <c r="Q11649" t="s">
        <v>68659</v>
      </c>
      <c r="R11649" t="s">
        <v>61996</v>
      </c>
      <c r="S11649" t="s">
        <v>68660</v>
      </c>
      <c r="T11649" t="s">
        <v>9022</v>
      </c>
      <c r="U11649" t="s">
        <v>48</v>
      </c>
      <c r="V11649" t="s">
        <v>48</v>
      </c>
      <c r="W11649" t="s">
        <v>48</v>
      </c>
      <c r="X11649" t="s">
        <v>50</v>
      </c>
      <c r="Y11649" t="s">
        <v>56</v>
      </c>
      <c r="Z11649" t="s">
        <v>47</v>
      </c>
      <c r="AA11649" t="s">
        <v>56</v>
      </c>
      <c r="AB11649" t="s">
        <v>48</v>
      </c>
      <c r="AC11649" t="s">
        <v>48</v>
      </c>
      <c r="AD11649" t="s">
        <v>56</v>
      </c>
      <c r="AE11649" t="s">
        <v>48</v>
      </c>
      <c r="AF11649" t="s">
        <v>48</v>
      </c>
      <c r="AG11649" t="s">
        <v>57</v>
      </c>
      <c r="AH11649" t="s">
        <v>49</v>
      </c>
      <c r="AI11649" t="s">
        <v>58</v>
      </c>
      <c r="AJ11649" t="s">
        <v>47</v>
      </c>
      <c r="AK11649" t="s">
        <v>46</v>
      </c>
      <c r="AL11649" t="s">
        <v>59</v>
      </c>
      <c r="AM11649" t="s">
        <v>49</v>
      </c>
      <c r="AN11649" t="s">
        <v>57</v>
      </c>
      <c r="AO11649" t="s">
        <v>56</v>
      </c>
      <c r="AP11649" t="s">
        <v>62301</v>
      </c>
      <c r="AQ11649" t="s">
        <v>61</v>
      </c>
    </row>
    <row r="11650" spans="1:43" x14ac:dyDescent="0.25">
      <c r="A11650" t="s">
        <v>68661</v>
      </c>
      <c r="B11650" t="s">
        <v>68662</v>
      </c>
      <c r="C11650" t="s">
        <v>45</v>
      </c>
      <c r="D11650" t="s">
        <v>46</v>
      </c>
      <c r="E11650" t="s">
        <v>46</v>
      </c>
      <c r="F11650" t="s">
        <v>68663</v>
      </c>
      <c r="G11650" t="s">
        <v>47</v>
      </c>
      <c r="H11650" t="s">
        <v>48032</v>
      </c>
      <c r="I11650" t="s">
        <v>48</v>
      </c>
      <c r="J11650" t="s">
        <v>47</v>
      </c>
      <c r="K11650" t="s">
        <v>47</v>
      </c>
      <c r="L11650" t="s">
        <v>48032</v>
      </c>
      <c r="M11650" t="s">
        <v>49</v>
      </c>
      <c r="N11650" t="s">
        <v>47</v>
      </c>
      <c r="O11650" t="s">
        <v>65013</v>
      </c>
      <c r="P11650" t="s">
        <v>61994</v>
      </c>
      <c r="Q11650" t="s">
        <v>68664</v>
      </c>
      <c r="R11650" t="s">
        <v>61996</v>
      </c>
      <c r="S11650" t="s">
        <v>68665</v>
      </c>
      <c r="T11650" t="s">
        <v>9022</v>
      </c>
      <c r="U11650" t="s">
        <v>48</v>
      </c>
      <c r="V11650" t="s">
        <v>55</v>
      </c>
      <c r="W11650" t="s">
        <v>55</v>
      </c>
      <c r="X11650" t="s">
        <v>65009</v>
      </c>
      <c r="Y11650" t="s">
        <v>56</v>
      </c>
      <c r="Z11650" t="s">
        <v>47</v>
      </c>
      <c r="AA11650" t="s">
        <v>56</v>
      </c>
      <c r="AB11650" t="s">
        <v>48</v>
      </c>
      <c r="AC11650" t="s">
        <v>48</v>
      </c>
      <c r="AD11650" t="s">
        <v>56</v>
      </c>
      <c r="AE11650" t="s">
        <v>48</v>
      </c>
      <c r="AF11650" t="s">
        <v>48</v>
      </c>
      <c r="AG11650" t="s">
        <v>57</v>
      </c>
      <c r="AH11650" t="s">
        <v>49</v>
      </c>
      <c r="AI11650" t="s">
        <v>58</v>
      </c>
      <c r="AJ11650" t="s">
        <v>47</v>
      </c>
      <c r="AK11650" t="s">
        <v>46</v>
      </c>
      <c r="AL11650" t="s">
        <v>59</v>
      </c>
      <c r="AM11650" t="s">
        <v>49</v>
      </c>
      <c r="AN11650" t="s">
        <v>57</v>
      </c>
      <c r="AO11650" t="s">
        <v>56</v>
      </c>
      <c r="AP11650" t="s">
        <v>63878</v>
      </c>
      <c r="AQ11650" t="s">
        <v>61</v>
      </c>
    </row>
    <row r="11651" spans="1:43" x14ac:dyDescent="0.25">
      <c r="A11651" t="s">
        <v>68666</v>
      </c>
      <c r="B11651" t="s">
        <v>68640</v>
      </c>
      <c r="C11651" t="s">
        <v>45</v>
      </c>
      <c r="D11651" t="s">
        <v>190</v>
      </c>
      <c r="E11651" t="s">
        <v>190</v>
      </c>
      <c r="F11651" t="s">
        <v>31573</v>
      </c>
      <c r="G11651" t="s">
        <v>47</v>
      </c>
      <c r="H11651" t="s">
        <v>41533</v>
      </c>
      <c r="I11651" t="s">
        <v>48</v>
      </c>
      <c r="J11651" t="s">
        <v>47</v>
      </c>
      <c r="K11651" t="s">
        <v>47</v>
      </c>
      <c r="L11651" t="s">
        <v>41533</v>
      </c>
      <c r="M11651" t="s">
        <v>49</v>
      </c>
      <c r="N11651" t="s">
        <v>47</v>
      </c>
      <c r="O11651" t="s">
        <v>68667</v>
      </c>
      <c r="P11651" t="s">
        <v>61994</v>
      </c>
      <c r="Q11651" t="s">
        <v>68668</v>
      </c>
      <c r="R11651" t="s">
        <v>61996</v>
      </c>
      <c r="S11651" t="s">
        <v>68669</v>
      </c>
      <c r="T11651" t="s">
        <v>9022</v>
      </c>
      <c r="U11651" t="s">
        <v>48</v>
      </c>
      <c r="V11651" t="s">
        <v>48</v>
      </c>
      <c r="W11651" t="s">
        <v>48</v>
      </c>
      <c r="X11651" t="s">
        <v>50</v>
      </c>
      <c r="Y11651" t="s">
        <v>56</v>
      </c>
      <c r="Z11651" t="s">
        <v>47</v>
      </c>
      <c r="AA11651" t="s">
        <v>56</v>
      </c>
      <c r="AB11651" t="s">
        <v>48</v>
      </c>
      <c r="AC11651" t="s">
        <v>48</v>
      </c>
      <c r="AD11651" t="s">
        <v>56</v>
      </c>
      <c r="AE11651" t="s">
        <v>48</v>
      </c>
      <c r="AF11651" t="s">
        <v>48</v>
      </c>
      <c r="AG11651" t="s">
        <v>57</v>
      </c>
      <c r="AH11651" t="s">
        <v>49</v>
      </c>
      <c r="AI11651" t="s">
        <v>58</v>
      </c>
      <c r="AJ11651" t="s">
        <v>47</v>
      </c>
      <c r="AK11651" t="s">
        <v>46</v>
      </c>
      <c r="AL11651" t="s">
        <v>59</v>
      </c>
      <c r="AM11651" t="s">
        <v>49</v>
      </c>
      <c r="AN11651" t="s">
        <v>57</v>
      </c>
      <c r="AO11651" t="s">
        <v>56</v>
      </c>
      <c r="AP11651" t="s">
        <v>62058</v>
      </c>
      <c r="AQ11651" t="s">
        <v>61</v>
      </c>
    </row>
    <row r="11652" spans="1:43" x14ac:dyDescent="0.25">
      <c r="A11652" t="s">
        <v>68670</v>
      </c>
      <c r="B11652" t="s">
        <v>68671</v>
      </c>
      <c r="C11652" t="s">
        <v>45</v>
      </c>
      <c r="D11652" t="s">
        <v>46</v>
      </c>
      <c r="E11652" t="s">
        <v>46</v>
      </c>
      <c r="F11652" t="s">
        <v>68672</v>
      </c>
      <c r="G11652" t="s">
        <v>47</v>
      </c>
      <c r="H11652" t="s">
        <v>35387</v>
      </c>
      <c r="I11652" t="s">
        <v>48</v>
      </c>
      <c r="J11652" t="s">
        <v>47</v>
      </c>
      <c r="K11652" t="s">
        <v>47</v>
      </c>
      <c r="L11652" t="s">
        <v>35387</v>
      </c>
      <c r="M11652" t="s">
        <v>49</v>
      </c>
      <c r="N11652" t="s">
        <v>5405</v>
      </c>
      <c r="O11652" t="s">
        <v>68673</v>
      </c>
      <c r="P11652" t="s">
        <v>61994</v>
      </c>
      <c r="Q11652" t="s">
        <v>68674</v>
      </c>
      <c r="R11652" t="s">
        <v>61996</v>
      </c>
      <c r="S11652" t="s">
        <v>68675</v>
      </c>
      <c r="T11652" t="s">
        <v>9022</v>
      </c>
      <c r="U11652" t="s">
        <v>48</v>
      </c>
      <c r="V11652" t="s">
        <v>48</v>
      </c>
      <c r="W11652" t="s">
        <v>48</v>
      </c>
      <c r="X11652" t="s">
        <v>50</v>
      </c>
      <c r="Y11652" t="s">
        <v>56</v>
      </c>
      <c r="Z11652" t="s">
        <v>47</v>
      </c>
      <c r="AA11652" t="s">
        <v>56</v>
      </c>
      <c r="AB11652" t="s">
        <v>48</v>
      </c>
      <c r="AC11652" t="s">
        <v>48</v>
      </c>
      <c r="AD11652" t="s">
        <v>56</v>
      </c>
      <c r="AE11652" t="s">
        <v>48</v>
      </c>
      <c r="AF11652" t="s">
        <v>48</v>
      </c>
      <c r="AG11652" t="s">
        <v>57</v>
      </c>
      <c r="AH11652" t="s">
        <v>49</v>
      </c>
      <c r="AI11652" t="s">
        <v>58</v>
      </c>
      <c r="AJ11652" t="s">
        <v>47</v>
      </c>
      <c r="AK11652" t="s">
        <v>46</v>
      </c>
      <c r="AL11652" t="s">
        <v>59</v>
      </c>
      <c r="AM11652" t="s">
        <v>49</v>
      </c>
      <c r="AN11652" t="s">
        <v>57</v>
      </c>
      <c r="AO11652" t="s">
        <v>56</v>
      </c>
      <c r="AP11652" t="s">
        <v>62003</v>
      </c>
      <c r="AQ11652" t="s">
        <v>61</v>
      </c>
    </row>
    <row r="11653" spans="1:43" x14ac:dyDescent="0.25">
      <c r="A11653" t="s">
        <v>68676</v>
      </c>
      <c r="B11653" t="s">
        <v>66136</v>
      </c>
      <c r="C11653" t="s">
        <v>45</v>
      </c>
      <c r="D11653" t="s">
        <v>46</v>
      </c>
      <c r="E11653" t="s">
        <v>46</v>
      </c>
      <c r="F11653" t="s">
        <v>68677</v>
      </c>
      <c r="G11653" t="s">
        <v>47</v>
      </c>
      <c r="H11653" t="s">
        <v>68678</v>
      </c>
      <c r="I11653" t="s">
        <v>48</v>
      </c>
      <c r="J11653" t="s">
        <v>47</v>
      </c>
      <c r="K11653" t="s">
        <v>47</v>
      </c>
      <c r="L11653" t="s">
        <v>68678</v>
      </c>
      <c r="M11653" t="s">
        <v>49</v>
      </c>
      <c r="N11653" t="s">
        <v>5131</v>
      </c>
      <c r="O11653" t="s">
        <v>68679</v>
      </c>
      <c r="P11653" t="s">
        <v>61994</v>
      </c>
      <c r="Q11653" t="s">
        <v>68680</v>
      </c>
      <c r="R11653" t="s">
        <v>61996</v>
      </c>
      <c r="S11653" t="s">
        <v>68681</v>
      </c>
      <c r="T11653" t="s">
        <v>9022</v>
      </c>
      <c r="U11653" t="s">
        <v>48</v>
      </c>
      <c r="V11653" t="s">
        <v>55</v>
      </c>
      <c r="W11653" t="s">
        <v>48</v>
      </c>
      <c r="X11653" t="s">
        <v>50</v>
      </c>
      <c r="Y11653" t="s">
        <v>56</v>
      </c>
      <c r="Z11653" t="s">
        <v>47</v>
      </c>
      <c r="AA11653" t="s">
        <v>56</v>
      </c>
      <c r="AB11653" t="s">
        <v>48</v>
      </c>
      <c r="AC11653" t="s">
        <v>48</v>
      </c>
      <c r="AD11653" t="s">
        <v>56</v>
      </c>
      <c r="AE11653" t="s">
        <v>48</v>
      </c>
      <c r="AF11653" t="s">
        <v>48</v>
      </c>
      <c r="AG11653" t="s">
        <v>57</v>
      </c>
      <c r="AH11653" t="s">
        <v>49</v>
      </c>
      <c r="AI11653" t="s">
        <v>58</v>
      </c>
      <c r="AJ11653" t="s">
        <v>47</v>
      </c>
      <c r="AK11653" t="s">
        <v>46</v>
      </c>
      <c r="AL11653" t="s">
        <v>59</v>
      </c>
      <c r="AM11653" t="s">
        <v>49</v>
      </c>
      <c r="AN11653" t="s">
        <v>57</v>
      </c>
      <c r="AO11653" t="s">
        <v>56</v>
      </c>
      <c r="AP11653" t="s">
        <v>62003</v>
      </c>
      <c r="AQ11653" t="s">
        <v>61</v>
      </c>
    </row>
    <row r="11654" spans="1:43" x14ac:dyDescent="0.25">
      <c r="A11654" t="s">
        <v>68682</v>
      </c>
      <c r="B11654" t="s">
        <v>66100</v>
      </c>
      <c r="C11654" t="s">
        <v>45</v>
      </c>
      <c r="D11654" t="s">
        <v>46</v>
      </c>
      <c r="E11654" t="s">
        <v>46</v>
      </c>
      <c r="F11654" t="s">
        <v>68683</v>
      </c>
      <c r="G11654" t="s">
        <v>47</v>
      </c>
      <c r="H11654" t="s">
        <v>68684</v>
      </c>
      <c r="I11654" t="s">
        <v>48</v>
      </c>
      <c r="J11654" t="s">
        <v>47</v>
      </c>
      <c r="K11654" t="s">
        <v>47</v>
      </c>
      <c r="L11654" t="s">
        <v>68684</v>
      </c>
      <c r="M11654" t="s">
        <v>49</v>
      </c>
      <c r="N11654" t="s">
        <v>26249</v>
      </c>
      <c r="O11654" t="s">
        <v>68685</v>
      </c>
      <c r="P11654" t="s">
        <v>61994</v>
      </c>
      <c r="Q11654" t="s">
        <v>68686</v>
      </c>
      <c r="R11654" t="s">
        <v>61996</v>
      </c>
      <c r="S11654" t="s">
        <v>68687</v>
      </c>
      <c r="T11654" t="s">
        <v>9022</v>
      </c>
      <c r="U11654" t="s">
        <v>48</v>
      </c>
      <c r="V11654" t="s">
        <v>48</v>
      </c>
      <c r="W11654" t="s">
        <v>48</v>
      </c>
      <c r="X11654" t="s">
        <v>50</v>
      </c>
      <c r="Y11654" t="s">
        <v>56</v>
      </c>
      <c r="Z11654" t="s">
        <v>47</v>
      </c>
      <c r="AA11654" t="s">
        <v>56</v>
      </c>
      <c r="AB11654" t="s">
        <v>48</v>
      </c>
      <c r="AC11654" t="s">
        <v>48</v>
      </c>
      <c r="AD11654" t="s">
        <v>56</v>
      </c>
      <c r="AE11654" t="s">
        <v>48</v>
      </c>
      <c r="AF11654" t="s">
        <v>48</v>
      </c>
      <c r="AG11654" t="s">
        <v>57</v>
      </c>
      <c r="AH11654" t="s">
        <v>49</v>
      </c>
      <c r="AI11654" t="s">
        <v>58</v>
      </c>
      <c r="AJ11654" t="s">
        <v>47</v>
      </c>
      <c r="AK11654" t="s">
        <v>46</v>
      </c>
      <c r="AL11654" t="s">
        <v>59</v>
      </c>
      <c r="AM11654" t="s">
        <v>49</v>
      </c>
      <c r="AN11654" t="s">
        <v>57</v>
      </c>
      <c r="AO11654" t="s">
        <v>56</v>
      </c>
      <c r="AP11654" t="s">
        <v>62003</v>
      </c>
      <c r="AQ11654" t="s">
        <v>61</v>
      </c>
    </row>
    <row r="11655" spans="1:43" x14ac:dyDescent="0.25">
      <c r="A11655" t="s">
        <v>68688</v>
      </c>
      <c r="B11655" t="s">
        <v>64661</v>
      </c>
      <c r="C11655" t="s">
        <v>45</v>
      </c>
      <c r="D11655" t="s">
        <v>46</v>
      </c>
      <c r="E11655" t="s">
        <v>46</v>
      </c>
      <c r="F11655" t="s">
        <v>7802</v>
      </c>
      <c r="G11655" t="s">
        <v>47</v>
      </c>
      <c r="H11655" t="s">
        <v>1266</v>
      </c>
      <c r="I11655" t="s">
        <v>48</v>
      </c>
      <c r="J11655" t="s">
        <v>47</v>
      </c>
      <c r="K11655" t="s">
        <v>47</v>
      </c>
      <c r="L11655" t="s">
        <v>1266</v>
      </c>
      <c r="M11655" t="s">
        <v>49</v>
      </c>
      <c r="N11655" t="s">
        <v>47</v>
      </c>
      <c r="O11655" t="s">
        <v>50</v>
      </c>
      <c r="P11655" t="s">
        <v>61994</v>
      </c>
      <c r="Q11655" t="s">
        <v>68689</v>
      </c>
      <c r="R11655" t="s">
        <v>61996</v>
      </c>
      <c r="S11655" t="s">
        <v>68690</v>
      </c>
      <c r="T11655" t="s">
        <v>9022</v>
      </c>
      <c r="U11655" t="s">
        <v>48</v>
      </c>
      <c r="V11655" t="s">
        <v>55</v>
      </c>
      <c r="W11655" t="s">
        <v>55</v>
      </c>
      <c r="X11655" t="s">
        <v>64660</v>
      </c>
      <c r="Y11655" t="s">
        <v>56</v>
      </c>
      <c r="Z11655" t="s">
        <v>47</v>
      </c>
      <c r="AA11655" t="s">
        <v>56</v>
      </c>
      <c r="AB11655" t="s">
        <v>48</v>
      </c>
      <c r="AC11655" t="s">
        <v>48</v>
      </c>
      <c r="AD11655" t="s">
        <v>56</v>
      </c>
      <c r="AE11655" t="s">
        <v>48</v>
      </c>
      <c r="AF11655" t="s">
        <v>48</v>
      </c>
      <c r="AG11655" t="s">
        <v>57</v>
      </c>
      <c r="AH11655" t="s">
        <v>49</v>
      </c>
      <c r="AI11655" t="s">
        <v>58</v>
      </c>
      <c r="AJ11655" t="s">
        <v>47</v>
      </c>
      <c r="AK11655" t="s">
        <v>46</v>
      </c>
      <c r="AL11655" t="s">
        <v>59</v>
      </c>
      <c r="AM11655" t="s">
        <v>49</v>
      </c>
      <c r="AN11655" t="s">
        <v>57</v>
      </c>
      <c r="AO11655" t="s">
        <v>56</v>
      </c>
      <c r="AP11655" t="s">
        <v>20842</v>
      </c>
      <c r="AQ11655" t="s">
        <v>61</v>
      </c>
    </row>
    <row r="11656" spans="1:43" x14ac:dyDescent="0.25">
      <c r="A11656" t="s">
        <v>68691</v>
      </c>
      <c r="B11656" t="s">
        <v>68692</v>
      </c>
      <c r="C11656" t="s">
        <v>45</v>
      </c>
      <c r="D11656" t="s">
        <v>46</v>
      </c>
      <c r="E11656" t="s">
        <v>46</v>
      </c>
      <c r="F11656" t="s">
        <v>68693</v>
      </c>
      <c r="G11656" t="s">
        <v>47</v>
      </c>
      <c r="H11656" t="s">
        <v>68694</v>
      </c>
      <c r="I11656" t="s">
        <v>48</v>
      </c>
      <c r="J11656" t="s">
        <v>47</v>
      </c>
      <c r="K11656" t="s">
        <v>47</v>
      </c>
      <c r="L11656" t="s">
        <v>68694</v>
      </c>
      <c r="M11656" t="s">
        <v>49</v>
      </c>
      <c r="N11656" t="s">
        <v>47</v>
      </c>
      <c r="O11656" t="s">
        <v>68695</v>
      </c>
      <c r="P11656" t="s">
        <v>61994</v>
      </c>
      <c r="Q11656" t="s">
        <v>68696</v>
      </c>
      <c r="R11656" t="s">
        <v>61996</v>
      </c>
      <c r="S11656" t="s">
        <v>68697</v>
      </c>
      <c r="T11656" t="s">
        <v>9022</v>
      </c>
      <c r="U11656" t="s">
        <v>48</v>
      </c>
      <c r="V11656" t="s">
        <v>55</v>
      </c>
      <c r="W11656" t="s">
        <v>48</v>
      </c>
      <c r="X11656" t="s">
        <v>50</v>
      </c>
      <c r="Y11656" t="s">
        <v>56</v>
      </c>
      <c r="Z11656" t="s">
        <v>47</v>
      </c>
      <c r="AA11656" t="s">
        <v>56</v>
      </c>
      <c r="AB11656" t="s">
        <v>48</v>
      </c>
      <c r="AC11656" t="s">
        <v>48</v>
      </c>
      <c r="AD11656" t="s">
        <v>56</v>
      </c>
      <c r="AE11656" t="s">
        <v>48</v>
      </c>
      <c r="AF11656" t="s">
        <v>48</v>
      </c>
      <c r="AG11656" t="s">
        <v>57</v>
      </c>
      <c r="AH11656" t="s">
        <v>49</v>
      </c>
      <c r="AI11656" t="s">
        <v>58</v>
      </c>
      <c r="AJ11656" t="s">
        <v>47</v>
      </c>
      <c r="AK11656" t="s">
        <v>46</v>
      </c>
      <c r="AL11656" t="s">
        <v>59</v>
      </c>
      <c r="AM11656" t="s">
        <v>49</v>
      </c>
      <c r="AN11656" t="s">
        <v>57</v>
      </c>
      <c r="AO11656" t="s">
        <v>56</v>
      </c>
      <c r="AP11656" t="s">
        <v>63147</v>
      </c>
      <c r="AQ11656" t="s">
        <v>61</v>
      </c>
    </row>
    <row r="11657" spans="1:43" x14ac:dyDescent="0.25">
      <c r="A11657" t="s">
        <v>68698</v>
      </c>
      <c r="B11657" t="s">
        <v>65034</v>
      </c>
      <c r="C11657" t="s">
        <v>45</v>
      </c>
      <c r="D11657" t="s">
        <v>46</v>
      </c>
      <c r="E11657" t="s">
        <v>46</v>
      </c>
      <c r="F11657" t="s">
        <v>68699</v>
      </c>
      <c r="G11657" t="s">
        <v>47</v>
      </c>
      <c r="H11657" t="s">
        <v>1628</v>
      </c>
      <c r="I11657" t="s">
        <v>48</v>
      </c>
      <c r="J11657" t="s">
        <v>47</v>
      </c>
      <c r="K11657" t="s">
        <v>47</v>
      </c>
      <c r="L11657" t="s">
        <v>1628</v>
      </c>
      <c r="M11657" t="s">
        <v>49</v>
      </c>
      <c r="N11657" t="s">
        <v>47</v>
      </c>
      <c r="O11657" t="s">
        <v>68700</v>
      </c>
      <c r="P11657" t="s">
        <v>61994</v>
      </c>
      <c r="Q11657" t="s">
        <v>68701</v>
      </c>
      <c r="R11657" t="s">
        <v>61996</v>
      </c>
      <c r="S11657" t="s">
        <v>68702</v>
      </c>
      <c r="T11657" t="s">
        <v>9022</v>
      </c>
      <c r="U11657" t="s">
        <v>48</v>
      </c>
      <c r="V11657" t="s">
        <v>48</v>
      </c>
      <c r="W11657" t="s">
        <v>48</v>
      </c>
      <c r="X11657" t="s">
        <v>50</v>
      </c>
      <c r="Y11657" t="s">
        <v>56</v>
      </c>
      <c r="Z11657" t="s">
        <v>47</v>
      </c>
      <c r="AA11657" t="s">
        <v>56</v>
      </c>
      <c r="AB11657" t="s">
        <v>48</v>
      </c>
      <c r="AC11657" t="s">
        <v>48</v>
      </c>
      <c r="AD11657" t="s">
        <v>56</v>
      </c>
      <c r="AE11657" t="s">
        <v>48</v>
      </c>
      <c r="AF11657" t="s">
        <v>48</v>
      </c>
      <c r="AG11657" t="s">
        <v>57</v>
      </c>
      <c r="AH11657" t="s">
        <v>49</v>
      </c>
      <c r="AI11657" t="s">
        <v>58</v>
      </c>
      <c r="AJ11657" t="s">
        <v>47</v>
      </c>
      <c r="AK11657" t="s">
        <v>46</v>
      </c>
      <c r="AL11657" t="s">
        <v>59</v>
      </c>
      <c r="AM11657" t="s">
        <v>49</v>
      </c>
      <c r="AN11657" t="s">
        <v>57</v>
      </c>
      <c r="AO11657" t="s">
        <v>56</v>
      </c>
      <c r="AP11657" t="s">
        <v>62779</v>
      </c>
      <c r="AQ11657" t="s">
        <v>61</v>
      </c>
    </row>
    <row r="11658" spans="1:43" x14ac:dyDescent="0.25">
      <c r="A11658" t="s">
        <v>68703</v>
      </c>
      <c r="B11658" t="s">
        <v>68704</v>
      </c>
      <c r="C11658" t="s">
        <v>45</v>
      </c>
      <c r="D11658" t="s">
        <v>46</v>
      </c>
      <c r="E11658" t="s">
        <v>46</v>
      </c>
      <c r="F11658" t="s">
        <v>68705</v>
      </c>
      <c r="G11658" t="s">
        <v>47</v>
      </c>
      <c r="H11658" t="s">
        <v>68706</v>
      </c>
      <c r="I11658" t="s">
        <v>48</v>
      </c>
      <c r="J11658" t="s">
        <v>47</v>
      </c>
      <c r="K11658" t="s">
        <v>47</v>
      </c>
      <c r="L11658" t="s">
        <v>68706</v>
      </c>
      <c r="M11658" t="s">
        <v>49</v>
      </c>
      <c r="N11658" t="s">
        <v>47</v>
      </c>
      <c r="O11658" t="s">
        <v>68707</v>
      </c>
      <c r="P11658" t="s">
        <v>61994</v>
      </c>
      <c r="Q11658" t="s">
        <v>68708</v>
      </c>
      <c r="R11658" t="s">
        <v>61996</v>
      </c>
      <c r="S11658" t="s">
        <v>68709</v>
      </c>
      <c r="T11658" t="s">
        <v>9022</v>
      </c>
      <c r="U11658" t="s">
        <v>48</v>
      </c>
      <c r="V11658" t="s">
        <v>55</v>
      </c>
      <c r="W11658" t="s">
        <v>48</v>
      </c>
      <c r="X11658" t="s">
        <v>50</v>
      </c>
      <c r="Y11658" t="s">
        <v>56</v>
      </c>
      <c r="Z11658" t="s">
        <v>47</v>
      </c>
      <c r="AA11658" t="s">
        <v>56</v>
      </c>
      <c r="AB11658" t="s">
        <v>48</v>
      </c>
      <c r="AC11658" t="s">
        <v>48</v>
      </c>
      <c r="AD11658" t="s">
        <v>56</v>
      </c>
      <c r="AE11658" t="s">
        <v>48</v>
      </c>
      <c r="AF11658" t="s">
        <v>48</v>
      </c>
      <c r="AG11658" t="s">
        <v>57</v>
      </c>
      <c r="AH11658" t="s">
        <v>49</v>
      </c>
      <c r="AI11658" t="s">
        <v>58</v>
      </c>
      <c r="AJ11658" t="s">
        <v>47</v>
      </c>
      <c r="AK11658" t="s">
        <v>46</v>
      </c>
      <c r="AL11658" t="s">
        <v>59</v>
      </c>
      <c r="AM11658" t="s">
        <v>49</v>
      </c>
      <c r="AN11658" t="s">
        <v>57</v>
      </c>
      <c r="AO11658" t="s">
        <v>56</v>
      </c>
      <c r="AP11658" t="s">
        <v>61768</v>
      </c>
      <c r="AQ11658" t="s">
        <v>61</v>
      </c>
    </row>
    <row r="11659" spans="1:43" x14ac:dyDescent="0.25">
      <c r="A11659" t="s">
        <v>68710</v>
      </c>
      <c r="B11659" t="s">
        <v>68711</v>
      </c>
      <c r="C11659" t="s">
        <v>45</v>
      </c>
      <c r="D11659" t="s">
        <v>46</v>
      </c>
      <c r="E11659" t="s">
        <v>46</v>
      </c>
      <c r="F11659" t="s">
        <v>15244</v>
      </c>
      <c r="G11659" t="s">
        <v>47</v>
      </c>
      <c r="H11659" t="s">
        <v>13071</v>
      </c>
      <c r="I11659" t="s">
        <v>48</v>
      </c>
      <c r="J11659" t="s">
        <v>47</v>
      </c>
      <c r="K11659" t="s">
        <v>47</v>
      </c>
      <c r="L11659" t="s">
        <v>13071</v>
      </c>
      <c r="M11659" t="s">
        <v>49</v>
      </c>
      <c r="N11659" t="s">
        <v>47</v>
      </c>
      <c r="O11659" t="s">
        <v>68712</v>
      </c>
      <c r="P11659" t="s">
        <v>61994</v>
      </c>
      <c r="Q11659" t="s">
        <v>68713</v>
      </c>
      <c r="R11659" t="s">
        <v>61996</v>
      </c>
      <c r="S11659" t="s">
        <v>68714</v>
      </c>
      <c r="T11659" t="s">
        <v>9022</v>
      </c>
      <c r="U11659" t="s">
        <v>48</v>
      </c>
      <c r="V11659" t="s">
        <v>55</v>
      </c>
      <c r="W11659" t="s">
        <v>48</v>
      </c>
      <c r="X11659" t="s">
        <v>50</v>
      </c>
      <c r="Y11659" t="s">
        <v>56</v>
      </c>
      <c r="Z11659" t="s">
        <v>47</v>
      </c>
      <c r="AA11659" t="s">
        <v>56</v>
      </c>
      <c r="AB11659" t="s">
        <v>48</v>
      </c>
      <c r="AC11659" t="s">
        <v>48</v>
      </c>
      <c r="AD11659" t="s">
        <v>56</v>
      </c>
      <c r="AE11659" t="s">
        <v>48</v>
      </c>
      <c r="AF11659" t="s">
        <v>48</v>
      </c>
      <c r="AG11659" t="s">
        <v>57</v>
      </c>
      <c r="AH11659" t="s">
        <v>49</v>
      </c>
      <c r="AI11659" t="s">
        <v>58</v>
      </c>
      <c r="AJ11659" t="s">
        <v>47</v>
      </c>
      <c r="AK11659" t="s">
        <v>46</v>
      </c>
      <c r="AL11659" t="s">
        <v>59</v>
      </c>
      <c r="AM11659" t="s">
        <v>49</v>
      </c>
      <c r="AN11659" t="s">
        <v>57</v>
      </c>
      <c r="AO11659" t="s">
        <v>56</v>
      </c>
      <c r="AP11659" t="s">
        <v>8457</v>
      </c>
      <c r="AQ11659" t="s">
        <v>61</v>
      </c>
    </row>
    <row r="11660" spans="1:43" x14ac:dyDescent="0.25">
      <c r="A11660" t="s">
        <v>68715</v>
      </c>
      <c r="B11660" t="s">
        <v>68716</v>
      </c>
      <c r="C11660" t="s">
        <v>45</v>
      </c>
      <c r="D11660" t="s">
        <v>46</v>
      </c>
      <c r="E11660" t="s">
        <v>46</v>
      </c>
      <c r="F11660" t="s">
        <v>37234</v>
      </c>
      <c r="G11660" t="s">
        <v>47</v>
      </c>
      <c r="H11660" t="s">
        <v>68717</v>
      </c>
      <c r="I11660" t="s">
        <v>55</v>
      </c>
      <c r="J11660" t="s">
        <v>121</v>
      </c>
      <c r="K11660" t="s">
        <v>64798</v>
      </c>
      <c r="L11660" t="s">
        <v>68718</v>
      </c>
      <c r="M11660" t="s">
        <v>49</v>
      </c>
      <c r="N11660" t="s">
        <v>967</v>
      </c>
      <c r="O11660" t="s">
        <v>65110</v>
      </c>
      <c r="P11660" t="s">
        <v>61994</v>
      </c>
      <c r="Q11660" t="s">
        <v>68719</v>
      </c>
      <c r="R11660" t="s">
        <v>61996</v>
      </c>
      <c r="S11660" t="s">
        <v>68720</v>
      </c>
      <c r="T11660" t="s">
        <v>9022</v>
      </c>
      <c r="U11660" t="s">
        <v>48</v>
      </c>
      <c r="V11660" t="s">
        <v>55</v>
      </c>
      <c r="W11660" t="s">
        <v>55</v>
      </c>
      <c r="X11660" t="s">
        <v>65108</v>
      </c>
      <c r="Y11660" t="s">
        <v>56</v>
      </c>
      <c r="Z11660" t="s">
        <v>47</v>
      </c>
      <c r="AA11660" t="s">
        <v>56</v>
      </c>
      <c r="AB11660" t="s">
        <v>48</v>
      </c>
      <c r="AC11660" t="s">
        <v>48</v>
      </c>
      <c r="AD11660" t="s">
        <v>56</v>
      </c>
      <c r="AE11660" t="s">
        <v>48</v>
      </c>
      <c r="AF11660" t="s">
        <v>48</v>
      </c>
      <c r="AG11660" t="s">
        <v>57</v>
      </c>
      <c r="AH11660" t="s">
        <v>49</v>
      </c>
      <c r="AI11660" t="s">
        <v>58</v>
      </c>
      <c r="AJ11660" t="s">
        <v>47</v>
      </c>
      <c r="AK11660" t="s">
        <v>46</v>
      </c>
      <c r="AL11660" t="s">
        <v>59</v>
      </c>
      <c r="AM11660" t="s">
        <v>49</v>
      </c>
      <c r="AN11660" t="s">
        <v>57</v>
      </c>
      <c r="AO11660" t="s">
        <v>56</v>
      </c>
      <c r="AP11660" t="s">
        <v>36805</v>
      </c>
      <c r="AQ11660" t="s">
        <v>61</v>
      </c>
    </row>
    <row r="11661" spans="1:43" x14ac:dyDescent="0.25">
      <c r="A11661" t="s">
        <v>68721</v>
      </c>
      <c r="B11661" t="s">
        <v>68722</v>
      </c>
      <c r="C11661" t="s">
        <v>45</v>
      </c>
      <c r="D11661" t="s">
        <v>46</v>
      </c>
      <c r="E11661" t="s">
        <v>46</v>
      </c>
      <c r="F11661" t="s">
        <v>58503</v>
      </c>
      <c r="G11661" t="s">
        <v>47</v>
      </c>
      <c r="H11661" t="s">
        <v>68723</v>
      </c>
      <c r="I11661" t="s">
        <v>48</v>
      </c>
      <c r="J11661" t="s">
        <v>47</v>
      </c>
      <c r="K11661" t="s">
        <v>47</v>
      </c>
      <c r="L11661" t="s">
        <v>68723</v>
      </c>
      <c r="M11661" t="s">
        <v>49</v>
      </c>
      <c r="N11661" t="s">
        <v>47</v>
      </c>
      <c r="O11661" t="s">
        <v>68724</v>
      </c>
      <c r="P11661" t="s">
        <v>61994</v>
      </c>
      <c r="Q11661" t="s">
        <v>68725</v>
      </c>
      <c r="R11661" t="s">
        <v>61996</v>
      </c>
      <c r="S11661" t="s">
        <v>68726</v>
      </c>
      <c r="T11661" t="s">
        <v>9022</v>
      </c>
      <c r="U11661" t="s">
        <v>48</v>
      </c>
      <c r="V11661" t="s">
        <v>55</v>
      </c>
      <c r="W11661" t="s">
        <v>48</v>
      </c>
      <c r="X11661" t="s">
        <v>50</v>
      </c>
      <c r="Y11661" t="s">
        <v>56</v>
      </c>
      <c r="Z11661" t="s">
        <v>47</v>
      </c>
      <c r="AA11661" t="s">
        <v>56</v>
      </c>
      <c r="AB11661" t="s">
        <v>48</v>
      </c>
      <c r="AC11661" t="s">
        <v>48</v>
      </c>
      <c r="AD11661" t="s">
        <v>56</v>
      </c>
      <c r="AE11661" t="s">
        <v>48</v>
      </c>
      <c r="AF11661" t="s">
        <v>48</v>
      </c>
      <c r="AG11661" t="s">
        <v>57</v>
      </c>
      <c r="AH11661" t="s">
        <v>49</v>
      </c>
      <c r="AI11661" t="s">
        <v>58</v>
      </c>
      <c r="AJ11661" t="s">
        <v>47</v>
      </c>
      <c r="AK11661" t="s">
        <v>46</v>
      </c>
      <c r="AL11661" t="s">
        <v>59</v>
      </c>
      <c r="AM11661" t="s">
        <v>49</v>
      </c>
      <c r="AN11661" t="s">
        <v>57</v>
      </c>
      <c r="AO11661" t="s">
        <v>56</v>
      </c>
      <c r="AP11661" t="s">
        <v>62076</v>
      </c>
      <c r="AQ11661" t="s">
        <v>61</v>
      </c>
    </row>
    <row r="11662" spans="1:43" x14ac:dyDescent="0.25">
      <c r="A11662" t="s">
        <v>68727</v>
      </c>
      <c r="B11662" t="s">
        <v>68728</v>
      </c>
      <c r="C11662" t="s">
        <v>45</v>
      </c>
      <c r="D11662" t="s">
        <v>46</v>
      </c>
      <c r="E11662" t="s">
        <v>46</v>
      </c>
      <c r="F11662" t="s">
        <v>40609</v>
      </c>
      <c r="G11662" t="s">
        <v>47</v>
      </c>
      <c r="H11662" t="s">
        <v>68729</v>
      </c>
      <c r="I11662" t="s">
        <v>48</v>
      </c>
      <c r="J11662" t="s">
        <v>47</v>
      </c>
      <c r="K11662" t="s">
        <v>47</v>
      </c>
      <c r="L11662" t="s">
        <v>68729</v>
      </c>
      <c r="M11662" t="s">
        <v>49</v>
      </c>
      <c r="N11662" t="s">
        <v>47</v>
      </c>
      <c r="O11662" t="s">
        <v>68730</v>
      </c>
      <c r="P11662" t="s">
        <v>61994</v>
      </c>
      <c r="Q11662" t="s">
        <v>68731</v>
      </c>
      <c r="R11662" t="s">
        <v>61996</v>
      </c>
      <c r="S11662" t="s">
        <v>68732</v>
      </c>
      <c r="T11662" t="s">
        <v>9022</v>
      </c>
      <c r="U11662" t="s">
        <v>48</v>
      </c>
      <c r="V11662" t="s">
        <v>55</v>
      </c>
      <c r="W11662" t="s">
        <v>48</v>
      </c>
      <c r="X11662" t="s">
        <v>50</v>
      </c>
      <c r="Y11662" t="s">
        <v>56</v>
      </c>
      <c r="Z11662" t="s">
        <v>47</v>
      </c>
      <c r="AA11662" t="s">
        <v>56</v>
      </c>
      <c r="AB11662" t="s">
        <v>48</v>
      </c>
      <c r="AC11662" t="s">
        <v>48</v>
      </c>
      <c r="AD11662" t="s">
        <v>56</v>
      </c>
      <c r="AE11662" t="s">
        <v>48</v>
      </c>
      <c r="AF11662" t="s">
        <v>48</v>
      </c>
      <c r="AG11662" t="s">
        <v>57</v>
      </c>
      <c r="AH11662" t="s">
        <v>49</v>
      </c>
      <c r="AI11662" t="s">
        <v>58</v>
      </c>
      <c r="AJ11662" t="s">
        <v>47</v>
      </c>
      <c r="AK11662" t="s">
        <v>46</v>
      </c>
      <c r="AL11662" t="s">
        <v>59</v>
      </c>
      <c r="AM11662" t="s">
        <v>49</v>
      </c>
      <c r="AN11662" t="s">
        <v>57</v>
      </c>
      <c r="AO11662" t="s">
        <v>56</v>
      </c>
      <c r="AP11662" t="s">
        <v>64300</v>
      </c>
      <c r="AQ11662" t="s">
        <v>61</v>
      </c>
    </row>
    <row r="11663" spans="1:43" x14ac:dyDescent="0.25">
      <c r="A11663" t="s">
        <v>68733</v>
      </c>
      <c r="B11663" t="s">
        <v>68734</v>
      </c>
      <c r="C11663" t="s">
        <v>45</v>
      </c>
      <c r="D11663" t="s">
        <v>46</v>
      </c>
      <c r="E11663" t="s">
        <v>46</v>
      </c>
      <c r="F11663" t="s">
        <v>62891</v>
      </c>
      <c r="G11663" t="s">
        <v>47</v>
      </c>
      <c r="H11663" t="s">
        <v>68735</v>
      </c>
      <c r="I11663" t="s">
        <v>55</v>
      </c>
      <c r="J11663" t="s">
        <v>121</v>
      </c>
      <c r="K11663" t="s">
        <v>68736</v>
      </c>
      <c r="L11663" t="s">
        <v>18798</v>
      </c>
      <c r="M11663" t="s">
        <v>49</v>
      </c>
      <c r="N11663" t="s">
        <v>47</v>
      </c>
      <c r="O11663" t="s">
        <v>64949</v>
      </c>
      <c r="P11663" t="s">
        <v>61994</v>
      </c>
      <c r="Q11663" t="s">
        <v>68737</v>
      </c>
      <c r="R11663" t="s">
        <v>61996</v>
      </c>
      <c r="S11663" t="s">
        <v>68738</v>
      </c>
      <c r="T11663" t="s">
        <v>9022</v>
      </c>
      <c r="U11663" t="s">
        <v>48</v>
      </c>
      <c r="V11663" t="s">
        <v>55</v>
      </c>
      <c r="W11663" t="s">
        <v>55</v>
      </c>
      <c r="X11663" t="s">
        <v>64944</v>
      </c>
      <c r="Y11663" t="s">
        <v>56</v>
      </c>
      <c r="Z11663" t="s">
        <v>47</v>
      </c>
      <c r="AA11663" t="s">
        <v>56</v>
      </c>
      <c r="AB11663" t="s">
        <v>48</v>
      </c>
      <c r="AC11663" t="s">
        <v>48</v>
      </c>
      <c r="AD11663" t="s">
        <v>56</v>
      </c>
      <c r="AE11663" t="s">
        <v>48</v>
      </c>
      <c r="AF11663" t="s">
        <v>48</v>
      </c>
      <c r="AG11663" t="s">
        <v>57</v>
      </c>
      <c r="AH11663" t="s">
        <v>49</v>
      </c>
      <c r="AI11663" t="s">
        <v>58</v>
      </c>
      <c r="AJ11663" t="s">
        <v>47</v>
      </c>
      <c r="AK11663" t="s">
        <v>46</v>
      </c>
      <c r="AL11663" t="s">
        <v>59</v>
      </c>
      <c r="AM11663" t="s">
        <v>49</v>
      </c>
      <c r="AN11663" t="s">
        <v>57</v>
      </c>
      <c r="AO11663" t="s">
        <v>56</v>
      </c>
      <c r="AP11663" t="s">
        <v>29890</v>
      </c>
      <c r="AQ11663" t="s">
        <v>61</v>
      </c>
    </row>
    <row r="11664" spans="1:43" x14ac:dyDescent="0.25">
      <c r="A11664" t="s">
        <v>68739</v>
      </c>
      <c r="B11664" t="s">
        <v>68740</v>
      </c>
      <c r="C11664" t="s">
        <v>45</v>
      </c>
      <c r="D11664" t="s">
        <v>46</v>
      </c>
      <c r="E11664" t="s">
        <v>46</v>
      </c>
      <c r="F11664" t="s">
        <v>7993</v>
      </c>
      <c r="G11664" t="s">
        <v>47</v>
      </c>
      <c r="H11664" t="s">
        <v>13224</v>
      </c>
      <c r="I11664" t="s">
        <v>48</v>
      </c>
      <c r="J11664" t="s">
        <v>47</v>
      </c>
      <c r="K11664" t="s">
        <v>47</v>
      </c>
      <c r="L11664" t="s">
        <v>13224</v>
      </c>
      <c r="M11664" t="s">
        <v>49</v>
      </c>
      <c r="N11664" t="s">
        <v>47</v>
      </c>
      <c r="O11664" t="s">
        <v>68741</v>
      </c>
      <c r="P11664" t="s">
        <v>61994</v>
      </c>
      <c r="Q11664" t="s">
        <v>68742</v>
      </c>
      <c r="R11664" t="s">
        <v>61996</v>
      </c>
      <c r="S11664" t="s">
        <v>68743</v>
      </c>
      <c r="T11664" t="s">
        <v>9022</v>
      </c>
      <c r="U11664" t="s">
        <v>48</v>
      </c>
      <c r="V11664" t="s">
        <v>55</v>
      </c>
      <c r="W11664" t="s">
        <v>48</v>
      </c>
      <c r="X11664" t="s">
        <v>50</v>
      </c>
      <c r="Y11664" t="s">
        <v>56</v>
      </c>
      <c r="Z11664" t="s">
        <v>47</v>
      </c>
      <c r="AA11664" t="s">
        <v>56</v>
      </c>
      <c r="AB11664" t="s">
        <v>48</v>
      </c>
      <c r="AC11664" t="s">
        <v>48</v>
      </c>
      <c r="AD11664" t="s">
        <v>56</v>
      </c>
      <c r="AE11664" t="s">
        <v>48</v>
      </c>
      <c r="AF11664" t="s">
        <v>48</v>
      </c>
      <c r="AG11664" t="s">
        <v>57</v>
      </c>
      <c r="AH11664" t="s">
        <v>49</v>
      </c>
      <c r="AI11664" t="s">
        <v>58</v>
      </c>
      <c r="AJ11664" t="s">
        <v>47</v>
      </c>
      <c r="AK11664" t="s">
        <v>46</v>
      </c>
      <c r="AL11664" t="s">
        <v>59</v>
      </c>
      <c r="AM11664" t="s">
        <v>49</v>
      </c>
      <c r="AN11664" t="s">
        <v>57</v>
      </c>
      <c r="AO11664" t="s">
        <v>56</v>
      </c>
      <c r="AP11664" t="s">
        <v>43108</v>
      </c>
      <c r="AQ11664" t="s">
        <v>61</v>
      </c>
    </row>
    <row r="11665" spans="1:43" x14ac:dyDescent="0.25">
      <c r="A11665" t="s">
        <v>68744</v>
      </c>
      <c r="B11665" t="s">
        <v>68745</v>
      </c>
      <c r="C11665" t="s">
        <v>45</v>
      </c>
      <c r="D11665" t="s">
        <v>46</v>
      </c>
      <c r="E11665" t="s">
        <v>46</v>
      </c>
      <c r="F11665" t="s">
        <v>68746</v>
      </c>
      <c r="G11665" t="s">
        <v>47</v>
      </c>
      <c r="H11665" t="s">
        <v>68747</v>
      </c>
      <c r="I11665" t="s">
        <v>48</v>
      </c>
      <c r="J11665" t="s">
        <v>47</v>
      </c>
      <c r="K11665" t="s">
        <v>47</v>
      </c>
      <c r="L11665" t="s">
        <v>68747</v>
      </c>
      <c r="M11665" t="s">
        <v>49</v>
      </c>
      <c r="N11665" t="s">
        <v>802</v>
      </c>
      <c r="O11665" t="s">
        <v>68748</v>
      </c>
      <c r="P11665" t="s">
        <v>61994</v>
      </c>
      <c r="Q11665" t="s">
        <v>68749</v>
      </c>
      <c r="R11665" t="s">
        <v>61996</v>
      </c>
      <c r="S11665" t="s">
        <v>68750</v>
      </c>
      <c r="T11665" t="s">
        <v>9022</v>
      </c>
      <c r="U11665" t="s">
        <v>48</v>
      </c>
      <c r="V11665" t="s">
        <v>55</v>
      </c>
      <c r="W11665" t="s">
        <v>48</v>
      </c>
      <c r="X11665" t="s">
        <v>50</v>
      </c>
      <c r="Y11665" t="s">
        <v>56</v>
      </c>
      <c r="Z11665" t="s">
        <v>47</v>
      </c>
      <c r="AA11665" t="s">
        <v>56</v>
      </c>
      <c r="AB11665" t="s">
        <v>48</v>
      </c>
      <c r="AC11665" t="s">
        <v>48</v>
      </c>
      <c r="AD11665" t="s">
        <v>56</v>
      </c>
      <c r="AE11665" t="s">
        <v>48</v>
      </c>
      <c r="AF11665" t="s">
        <v>48</v>
      </c>
      <c r="AG11665" t="s">
        <v>57</v>
      </c>
      <c r="AH11665" t="s">
        <v>49</v>
      </c>
      <c r="AI11665" t="s">
        <v>58</v>
      </c>
      <c r="AJ11665" t="s">
        <v>47</v>
      </c>
      <c r="AK11665" t="s">
        <v>46</v>
      </c>
      <c r="AL11665" t="s">
        <v>59</v>
      </c>
      <c r="AM11665" t="s">
        <v>49</v>
      </c>
      <c r="AN11665" t="s">
        <v>57</v>
      </c>
      <c r="AO11665" t="s">
        <v>56</v>
      </c>
      <c r="AP11665" t="s">
        <v>62227</v>
      </c>
      <c r="AQ11665" t="s">
        <v>61</v>
      </c>
    </row>
    <row r="11666" spans="1:43" x14ac:dyDescent="0.25">
      <c r="A11666" t="s">
        <v>68751</v>
      </c>
      <c r="B11666" t="s">
        <v>62482</v>
      </c>
      <c r="C11666" t="s">
        <v>45</v>
      </c>
      <c r="D11666" t="s">
        <v>46</v>
      </c>
      <c r="E11666" t="s">
        <v>360</v>
      </c>
      <c r="F11666" t="s">
        <v>1007</v>
      </c>
      <c r="G11666" t="s">
        <v>47</v>
      </c>
      <c r="H11666" t="s">
        <v>10378</v>
      </c>
      <c r="I11666" t="s">
        <v>48</v>
      </c>
      <c r="J11666" t="s">
        <v>47</v>
      </c>
      <c r="K11666" t="s">
        <v>47</v>
      </c>
      <c r="L11666" t="s">
        <v>10378</v>
      </c>
      <c r="M11666" t="s">
        <v>49</v>
      </c>
      <c r="N11666" t="s">
        <v>47</v>
      </c>
      <c r="O11666" t="s">
        <v>68752</v>
      </c>
      <c r="P11666" t="s">
        <v>61994</v>
      </c>
      <c r="Q11666" t="s">
        <v>68753</v>
      </c>
      <c r="R11666" t="s">
        <v>61996</v>
      </c>
      <c r="S11666" t="s">
        <v>68754</v>
      </c>
      <c r="T11666" t="s">
        <v>9022</v>
      </c>
      <c r="U11666" t="s">
        <v>48</v>
      </c>
      <c r="V11666" t="s">
        <v>48</v>
      </c>
      <c r="W11666" t="s">
        <v>48</v>
      </c>
      <c r="X11666" t="s">
        <v>50</v>
      </c>
      <c r="Y11666" t="s">
        <v>56</v>
      </c>
      <c r="Z11666" t="s">
        <v>47</v>
      </c>
      <c r="AA11666" t="s">
        <v>56</v>
      </c>
      <c r="AB11666" t="s">
        <v>48</v>
      </c>
      <c r="AC11666" t="s">
        <v>48</v>
      </c>
      <c r="AD11666" t="s">
        <v>56</v>
      </c>
      <c r="AE11666" t="s">
        <v>48</v>
      </c>
      <c r="AF11666" t="s">
        <v>48</v>
      </c>
      <c r="AG11666" t="s">
        <v>57</v>
      </c>
      <c r="AH11666" t="s">
        <v>49</v>
      </c>
      <c r="AI11666" t="s">
        <v>58</v>
      </c>
      <c r="AJ11666" t="s">
        <v>47</v>
      </c>
      <c r="AK11666" t="s">
        <v>46</v>
      </c>
      <c r="AL11666" t="s">
        <v>59</v>
      </c>
      <c r="AM11666" t="s">
        <v>49</v>
      </c>
      <c r="AN11666" t="s">
        <v>57</v>
      </c>
      <c r="AO11666" t="s">
        <v>56</v>
      </c>
      <c r="AP11666" t="s">
        <v>62032</v>
      </c>
      <c r="AQ11666" t="s">
        <v>61</v>
      </c>
    </row>
    <row r="11667" spans="1:43" x14ac:dyDescent="0.25">
      <c r="A11667" t="s">
        <v>68755</v>
      </c>
      <c r="B11667" t="s">
        <v>68756</v>
      </c>
      <c r="C11667" t="s">
        <v>45</v>
      </c>
      <c r="D11667" t="s">
        <v>46</v>
      </c>
      <c r="E11667" t="s">
        <v>46</v>
      </c>
      <c r="F11667" t="s">
        <v>68757</v>
      </c>
      <c r="G11667" t="s">
        <v>47</v>
      </c>
      <c r="H11667" t="s">
        <v>68758</v>
      </c>
      <c r="I11667" t="s">
        <v>48</v>
      </c>
      <c r="J11667" t="s">
        <v>47</v>
      </c>
      <c r="K11667" t="s">
        <v>47</v>
      </c>
      <c r="L11667" t="s">
        <v>68758</v>
      </c>
      <c r="M11667" t="s">
        <v>49</v>
      </c>
      <c r="N11667" t="s">
        <v>3368</v>
      </c>
      <c r="O11667" t="s">
        <v>68759</v>
      </c>
      <c r="P11667" t="s">
        <v>61994</v>
      </c>
      <c r="Q11667" t="s">
        <v>68760</v>
      </c>
      <c r="R11667" t="s">
        <v>61996</v>
      </c>
      <c r="S11667" t="s">
        <v>68761</v>
      </c>
      <c r="T11667" t="s">
        <v>9022</v>
      </c>
      <c r="U11667" t="s">
        <v>48</v>
      </c>
      <c r="V11667" t="s">
        <v>55</v>
      </c>
      <c r="W11667" t="s">
        <v>48</v>
      </c>
      <c r="X11667" t="s">
        <v>50</v>
      </c>
      <c r="Y11667" t="s">
        <v>56</v>
      </c>
      <c r="Z11667" t="s">
        <v>47</v>
      </c>
      <c r="AA11667" t="s">
        <v>56</v>
      </c>
      <c r="AB11667" t="s">
        <v>48</v>
      </c>
      <c r="AC11667" t="s">
        <v>48</v>
      </c>
      <c r="AD11667" t="s">
        <v>56</v>
      </c>
      <c r="AE11667" t="s">
        <v>48</v>
      </c>
      <c r="AF11667" t="s">
        <v>48</v>
      </c>
      <c r="AG11667" t="s">
        <v>57</v>
      </c>
      <c r="AH11667" t="s">
        <v>49</v>
      </c>
      <c r="AI11667" t="s">
        <v>58</v>
      </c>
      <c r="AJ11667" t="s">
        <v>47</v>
      </c>
      <c r="AK11667" t="s">
        <v>46</v>
      </c>
      <c r="AL11667" t="s">
        <v>59</v>
      </c>
      <c r="AM11667" t="s">
        <v>49</v>
      </c>
      <c r="AN11667" t="s">
        <v>57</v>
      </c>
      <c r="AO11667" t="s">
        <v>56</v>
      </c>
      <c r="AP11667" t="s">
        <v>62003</v>
      </c>
      <c r="AQ11667" t="s">
        <v>61</v>
      </c>
    </row>
    <row r="11668" spans="1:43" x14ac:dyDescent="0.25">
      <c r="A11668" t="s">
        <v>68762</v>
      </c>
      <c r="B11668" t="s">
        <v>68763</v>
      </c>
      <c r="C11668" t="s">
        <v>45</v>
      </c>
      <c r="D11668" t="s">
        <v>46</v>
      </c>
      <c r="E11668" t="s">
        <v>46</v>
      </c>
      <c r="F11668" t="s">
        <v>8254</v>
      </c>
      <c r="G11668" t="s">
        <v>47</v>
      </c>
      <c r="H11668" t="s">
        <v>48844</v>
      </c>
      <c r="I11668" t="s">
        <v>48</v>
      </c>
      <c r="J11668" t="s">
        <v>47</v>
      </c>
      <c r="K11668" t="s">
        <v>47</v>
      </c>
      <c r="L11668" t="s">
        <v>48844</v>
      </c>
      <c r="M11668" t="s">
        <v>49</v>
      </c>
      <c r="N11668" t="s">
        <v>5307</v>
      </c>
      <c r="O11668" t="s">
        <v>68764</v>
      </c>
      <c r="P11668" t="s">
        <v>61994</v>
      </c>
      <c r="Q11668" t="s">
        <v>68765</v>
      </c>
      <c r="R11668" t="s">
        <v>61996</v>
      </c>
      <c r="S11668" t="s">
        <v>68766</v>
      </c>
      <c r="T11668" t="s">
        <v>9022</v>
      </c>
      <c r="U11668" t="s">
        <v>48</v>
      </c>
      <c r="V11668" t="s">
        <v>48</v>
      </c>
      <c r="W11668" t="s">
        <v>48</v>
      </c>
      <c r="X11668" t="s">
        <v>50</v>
      </c>
      <c r="Y11668" t="s">
        <v>56</v>
      </c>
      <c r="Z11668" t="s">
        <v>47</v>
      </c>
      <c r="AA11668" t="s">
        <v>56</v>
      </c>
      <c r="AB11668" t="s">
        <v>48</v>
      </c>
      <c r="AC11668" t="s">
        <v>48</v>
      </c>
      <c r="AD11668" t="s">
        <v>56</v>
      </c>
      <c r="AE11668" t="s">
        <v>48</v>
      </c>
      <c r="AF11668" t="s">
        <v>48</v>
      </c>
      <c r="AG11668" t="s">
        <v>57</v>
      </c>
      <c r="AH11668" t="s">
        <v>49</v>
      </c>
      <c r="AI11668" t="s">
        <v>58</v>
      </c>
      <c r="AJ11668" t="s">
        <v>47</v>
      </c>
      <c r="AK11668" t="s">
        <v>46</v>
      </c>
      <c r="AL11668" t="s">
        <v>59</v>
      </c>
      <c r="AM11668" t="s">
        <v>49</v>
      </c>
      <c r="AN11668" t="s">
        <v>57</v>
      </c>
      <c r="AO11668" t="s">
        <v>56</v>
      </c>
      <c r="AP11668" t="s">
        <v>62003</v>
      </c>
      <c r="AQ11668" t="s">
        <v>61</v>
      </c>
    </row>
    <row r="11669" spans="1:43" x14ac:dyDescent="0.25">
      <c r="A11669" t="s">
        <v>68767</v>
      </c>
      <c r="B11669" t="s">
        <v>19708</v>
      </c>
      <c r="C11669" t="s">
        <v>45</v>
      </c>
      <c r="D11669" t="s">
        <v>46</v>
      </c>
      <c r="E11669" t="s">
        <v>46</v>
      </c>
      <c r="F11669" t="s">
        <v>68768</v>
      </c>
      <c r="G11669" t="s">
        <v>47</v>
      </c>
      <c r="H11669" t="s">
        <v>68769</v>
      </c>
      <c r="I11669" t="s">
        <v>48</v>
      </c>
      <c r="J11669" t="s">
        <v>47</v>
      </c>
      <c r="K11669" t="s">
        <v>47</v>
      </c>
      <c r="L11669" t="s">
        <v>68769</v>
      </c>
      <c r="M11669" t="s">
        <v>49</v>
      </c>
      <c r="N11669" t="s">
        <v>8321</v>
      </c>
      <c r="O11669" t="s">
        <v>68770</v>
      </c>
      <c r="P11669" t="s">
        <v>61994</v>
      </c>
      <c r="Q11669" t="s">
        <v>68771</v>
      </c>
      <c r="R11669" t="s">
        <v>61996</v>
      </c>
      <c r="S11669" t="s">
        <v>68772</v>
      </c>
      <c r="T11669" t="s">
        <v>9022</v>
      </c>
      <c r="U11669" t="s">
        <v>48</v>
      </c>
      <c r="V11669" t="s">
        <v>55</v>
      </c>
      <c r="W11669" t="s">
        <v>48</v>
      </c>
      <c r="X11669" t="s">
        <v>50</v>
      </c>
      <c r="Y11669" t="s">
        <v>56</v>
      </c>
      <c r="Z11669" t="s">
        <v>47</v>
      </c>
      <c r="AA11669" t="s">
        <v>56</v>
      </c>
      <c r="AB11669" t="s">
        <v>48</v>
      </c>
      <c r="AC11669" t="s">
        <v>48</v>
      </c>
      <c r="AD11669" t="s">
        <v>56</v>
      </c>
      <c r="AE11669" t="s">
        <v>48</v>
      </c>
      <c r="AF11669" t="s">
        <v>48</v>
      </c>
      <c r="AG11669" t="s">
        <v>57</v>
      </c>
      <c r="AH11669" t="s">
        <v>49</v>
      </c>
      <c r="AI11669" t="s">
        <v>58</v>
      </c>
      <c r="AJ11669" t="s">
        <v>47</v>
      </c>
      <c r="AK11669" t="s">
        <v>46</v>
      </c>
      <c r="AL11669" t="s">
        <v>59</v>
      </c>
      <c r="AM11669" t="s">
        <v>49</v>
      </c>
      <c r="AN11669" t="s">
        <v>57</v>
      </c>
      <c r="AO11669" t="s">
        <v>56</v>
      </c>
      <c r="AP11669" t="s">
        <v>62003</v>
      </c>
      <c r="AQ11669" t="s">
        <v>61</v>
      </c>
    </row>
    <row r="11670" spans="1:43" x14ac:dyDescent="0.25">
      <c r="A11670" t="s">
        <v>68773</v>
      </c>
      <c r="B11670" t="s">
        <v>68774</v>
      </c>
      <c r="C11670" t="s">
        <v>45</v>
      </c>
      <c r="D11670" t="s">
        <v>46</v>
      </c>
      <c r="E11670" t="s">
        <v>46</v>
      </c>
      <c r="F11670" t="s">
        <v>68775</v>
      </c>
      <c r="G11670" t="s">
        <v>47</v>
      </c>
      <c r="H11670" t="s">
        <v>68776</v>
      </c>
      <c r="I11670" t="s">
        <v>48</v>
      </c>
      <c r="J11670" t="s">
        <v>47</v>
      </c>
      <c r="K11670" t="s">
        <v>47</v>
      </c>
      <c r="L11670" t="s">
        <v>68776</v>
      </c>
      <c r="M11670" t="s">
        <v>49</v>
      </c>
      <c r="N11670" t="s">
        <v>24079</v>
      </c>
      <c r="O11670" t="s">
        <v>68777</v>
      </c>
      <c r="P11670" t="s">
        <v>61994</v>
      </c>
      <c r="Q11670" t="s">
        <v>68778</v>
      </c>
      <c r="R11670" t="s">
        <v>61996</v>
      </c>
      <c r="S11670" t="s">
        <v>68779</v>
      </c>
      <c r="T11670" t="s">
        <v>9022</v>
      </c>
      <c r="U11670" t="s">
        <v>48</v>
      </c>
      <c r="V11670" t="s">
        <v>55</v>
      </c>
      <c r="W11670" t="s">
        <v>48</v>
      </c>
      <c r="X11670" t="s">
        <v>50</v>
      </c>
      <c r="Y11670" t="s">
        <v>56</v>
      </c>
      <c r="Z11670" t="s">
        <v>47</v>
      </c>
      <c r="AA11670" t="s">
        <v>56</v>
      </c>
      <c r="AB11670" t="s">
        <v>48</v>
      </c>
      <c r="AC11670" t="s">
        <v>48</v>
      </c>
      <c r="AD11670" t="s">
        <v>56</v>
      </c>
      <c r="AE11670" t="s">
        <v>48</v>
      </c>
      <c r="AF11670" t="s">
        <v>48</v>
      </c>
      <c r="AG11670" t="s">
        <v>57</v>
      </c>
      <c r="AH11670" t="s">
        <v>49</v>
      </c>
      <c r="AI11670" t="s">
        <v>58</v>
      </c>
      <c r="AJ11670" t="s">
        <v>47</v>
      </c>
      <c r="AK11670" t="s">
        <v>46</v>
      </c>
      <c r="AL11670" t="s">
        <v>59</v>
      </c>
      <c r="AM11670" t="s">
        <v>49</v>
      </c>
      <c r="AN11670" t="s">
        <v>57</v>
      </c>
      <c r="AO11670" t="s">
        <v>56</v>
      </c>
      <c r="AP11670" t="s">
        <v>62003</v>
      </c>
      <c r="AQ11670" t="s">
        <v>61</v>
      </c>
    </row>
    <row r="11671" spans="1:43" x14ac:dyDescent="0.25">
      <c r="A11671" t="s">
        <v>68780</v>
      </c>
      <c r="B11671" t="s">
        <v>68781</v>
      </c>
      <c r="C11671" t="s">
        <v>45</v>
      </c>
      <c r="D11671" t="s">
        <v>46</v>
      </c>
      <c r="E11671" t="s">
        <v>46</v>
      </c>
      <c r="F11671" t="s">
        <v>68782</v>
      </c>
      <c r="G11671" t="s">
        <v>47</v>
      </c>
      <c r="H11671" t="s">
        <v>68783</v>
      </c>
      <c r="I11671" t="s">
        <v>48</v>
      </c>
      <c r="J11671" t="s">
        <v>47</v>
      </c>
      <c r="K11671" t="s">
        <v>47</v>
      </c>
      <c r="L11671" t="s">
        <v>68783</v>
      </c>
      <c r="M11671" t="s">
        <v>49</v>
      </c>
      <c r="N11671" t="s">
        <v>26545</v>
      </c>
      <c r="O11671" t="s">
        <v>68784</v>
      </c>
      <c r="P11671" t="s">
        <v>61994</v>
      </c>
      <c r="Q11671" t="s">
        <v>68785</v>
      </c>
      <c r="R11671" t="s">
        <v>61996</v>
      </c>
      <c r="S11671" t="s">
        <v>68786</v>
      </c>
      <c r="T11671" t="s">
        <v>9022</v>
      </c>
      <c r="U11671" t="s">
        <v>48</v>
      </c>
      <c r="V11671" t="s">
        <v>55</v>
      </c>
      <c r="W11671" t="s">
        <v>48</v>
      </c>
      <c r="X11671" t="s">
        <v>50</v>
      </c>
      <c r="Y11671" t="s">
        <v>56</v>
      </c>
      <c r="Z11671" t="s">
        <v>47</v>
      </c>
      <c r="AA11671" t="s">
        <v>56</v>
      </c>
      <c r="AB11671" t="s">
        <v>48</v>
      </c>
      <c r="AC11671" t="s">
        <v>48</v>
      </c>
      <c r="AD11671" t="s">
        <v>56</v>
      </c>
      <c r="AE11671" t="s">
        <v>48</v>
      </c>
      <c r="AF11671" t="s">
        <v>48</v>
      </c>
      <c r="AG11671" t="s">
        <v>57</v>
      </c>
      <c r="AH11671" t="s">
        <v>49</v>
      </c>
      <c r="AI11671" t="s">
        <v>58</v>
      </c>
      <c r="AJ11671" t="s">
        <v>47</v>
      </c>
      <c r="AK11671" t="s">
        <v>46</v>
      </c>
      <c r="AL11671" t="s">
        <v>59</v>
      </c>
      <c r="AM11671" t="s">
        <v>49</v>
      </c>
      <c r="AN11671" t="s">
        <v>57</v>
      </c>
      <c r="AO11671" t="s">
        <v>56</v>
      </c>
      <c r="AP11671" t="s">
        <v>62003</v>
      </c>
      <c r="AQ11671" t="s">
        <v>61</v>
      </c>
    </row>
    <row r="11672" spans="1:43" x14ac:dyDescent="0.25">
      <c r="A11672" t="s">
        <v>68787</v>
      </c>
      <c r="B11672" t="s">
        <v>68788</v>
      </c>
      <c r="C11672" t="s">
        <v>45</v>
      </c>
      <c r="D11672" t="s">
        <v>46</v>
      </c>
      <c r="E11672" t="s">
        <v>46</v>
      </c>
      <c r="F11672" t="s">
        <v>43369</v>
      </c>
      <c r="G11672" t="s">
        <v>47</v>
      </c>
      <c r="H11672" t="s">
        <v>36522</v>
      </c>
      <c r="I11672" t="s">
        <v>48</v>
      </c>
      <c r="J11672" t="s">
        <v>47</v>
      </c>
      <c r="K11672" t="s">
        <v>47</v>
      </c>
      <c r="L11672" t="s">
        <v>36522</v>
      </c>
      <c r="M11672" t="s">
        <v>49</v>
      </c>
      <c r="N11672" t="s">
        <v>5616</v>
      </c>
      <c r="O11672" t="s">
        <v>68789</v>
      </c>
      <c r="P11672" t="s">
        <v>61994</v>
      </c>
      <c r="Q11672" t="s">
        <v>68790</v>
      </c>
      <c r="R11672" t="s">
        <v>61996</v>
      </c>
      <c r="S11672" t="s">
        <v>68791</v>
      </c>
      <c r="T11672" t="s">
        <v>9022</v>
      </c>
      <c r="U11672" t="s">
        <v>48</v>
      </c>
      <c r="V11672" t="s">
        <v>48</v>
      </c>
      <c r="W11672" t="s">
        <v>48</v>
      </c>
      <c r="X11672" t="s">
        <v>50</v>
      </c>
      <c r="Y11672" t="s">
        <v>56</v>
      </c>
      <c r="Z11672" t="s">
        <v>47</v>
      </c>
      <c r="AA11672" t="s">
        <v>56</v>
      </c>
      <c r="AB11672" t="s">
        <v>48</v>
      </c>
      <c r="AC11672" t="s">
        <v>48</v>
      </c>
      <c r="AD11672" t="s">
        <v>56</v>
      </c>
      <c r="AE11672" t="s">
        <v>48</v>
      </c>
      <c r="AF11672" t="s">
        <v>48</v>
      </c>
      <c r="AG11672" t="s">
        <v>57</v>
      </c>
      <c r="AH11672" t="s">
        <v>49</v>
      </c>
      <c r="AI11672" t="s">
        <v>58</v>
      </c>
      <c r="AJ11672" t="s">
        <v>47</v>
      </c>
      <c r="AK11672" t="s">
        <v>46</v>
      </c>
      <c r="AL11672" t="s">
        <v>59</v>
      </c>
      <c r="AM11672" t="s">
        <v>49</v>
      </c>
      <c r="AN11672" t="s">
        <v>57</v>
      </c>
      <c r="AO11672" t="s">
        <v>56</v>
      </c>
      <c r="AP11672" t="s">
        <v>62003</v>
      </c>
      <c r="AQ11672" t="s">
        <v>61</v>
      </c>
    </row>
    <row r="11673" spans="1:43" x14ac:dyDescent="0.25">
      <c r="A11673" t="s">
        <v>68792</v>
      </c>
      <c r="B11673" t="s">
        <v>62718</v>
      </c>
      <c r="C11673" t="s">
        <v>45</v>
      </c>
      <c r="D11673" t="s">
        <v>190</v>
      </c>
      <c r="E11673" t="s">
        <v>46</v>
      </c>
      <c r="F11673" t="s">
        <v>15196</v>
      </c>
      <c r="G11673" t="s">
        <v>47</v>
      </c>
      <c r="H11673" t="s">
        <v>23340</v>
      </c>
      <c r="I11673" t="s">
        <v>48</v>
      </c>
      <c r="J11673" t="s">
        <v>47</v>
      </c>
      <c r="K11673" t="s">
        <v>47</v>
      </c>
      <c r="L11673" t="s">
        <v>23340</v>
      </c>
      <c r="M11673" t="s">
        <v>49</v>
      </c>
      <c r="N11673" t="s">
        <v>190</v>
      </c>
      <c r="O11673" t="s">
        <v>68793</v>
      </c>
      <c r="P11673" t="s">
        <v>61994</v>
      </c>
      <c r="Q11673" t="s">
        <v>68794</v>
      </c>
      <c r="R11673" t="s">
        <v>61996</v>
      </c>
      <c r="S11673" t="s">
        <v>68795</v>
      </c>
      <c r="T11673" t="s">
        <v>9022</v>
      </c>
      <c r="U11673" t="s">
        <v>48</v>
      </c>
      <c r="V11673" t="s">
        <v>48</v>
      </c>
      <c r="W11673" t="s">
        <v>48</v>
      </c>
      <c r="X11673" t="s">
        <v>50</v>
      </c>
      <c r="Y11673" t="s">
        <v>56</v>
      </c>
      <c r="Z11673" t="s">
        <v>47</v>
      </c>
      <c r="AA11673" t="s">
        <v>56</v>
      </c>
      <c r="AB11673" t="s">
        <v>48</v>
      </c>
      <c r="AC11673" t="s">
        <v>48</v>
      </c>
      <c r="AD11673" t="s">
        <v>56</v>
      </c>
      <c r="AE11673" t="s">
        <v>48</v>
      </c>
      <c r="AF11673" t="s">
        <v>48</v>
      </c>
      <c r="AG11673" t="s">
        <v>57</v>
      </c>
      <c r="AH11673" t="s">
        <v>49</v>
      </c>
      <c r="AI11673" t="s">
        <v>58</v>
      </c>
      <c r="AJ11673" t="s">
        <v>47</v>
      </c>
      <c r="AK11673" t="s">
        <v>46</v>
      </c>
      <c r="AL11673" t="s">
        <v>59</v>
      </c>
      <c r="AM11673" t="s">
        <v>49</v>
      </c>
      <c r="AN11673" t="s">
        <v>57</v>
      </c>
      <c r="AO11673" t="s">
        <v>56</v>
      </c>
      <c r="AP11673" t="s">
        <v>109</v>
      </c>
      <c r="AQ11673" t="s">
        <v>61</v>
      </c>
    </row>
    <row r="11674" spans="1:43" x14ac:dyDescent="0.25">
      <c r="A11674" t="s">
        <v>68796</v>
      </c>
      <c r="B11674" t="s">
        <v>63040</v>
      </c>
      <c r="C11674" t="s">
        <v>45</v>
      </c>
      <c r="D11674" t="s">
        <v>46</v>
      </c>
      <c r="E11674" t="s">
        <v>46</v>
      </c>
      <c r="F11674" t="s">
        <v>15131</v>
      </c>
      <c r="G11674" t="s">
        <v>47</v>
      </c>
      <c r="H11674" t="s">
        <v>11683</v>
      </c>
      <c r="I11674" t="s">
        <v>48</v>
      </c>
      <c r="J11674" t="s">
        <v>47</v>
      </c>
      <c r="K11674" t="s">
        <v>47</v>
      </c>
      <c r="L11674" t="s">
        <v>11683</v>
      </c>
      <c r="M11674" t="s">
        <v>49</v>
      </c>
      <c r="N11674" t="s">
        <v>2803</v>
      </c>
      <c r="O11674" t="s">
        <v>68797</v>
      </c>
      <c r="P11674" t="s">
        <v>61994</v>
      </c>
      <c r="Q11674" t="s">
        <v>68798</v>
      </c>
      <c r="R11674" t="s">
        <v>61996</v>
      </c>
      <c r="S11674" t="s">
        <v>68799</v>
      </c>
      <c r="T11674" t="s">
        <v>9022</v>
      </c>
      <c r="U11674" t="s">
        <v>48</v>
      </c>
      <c r="V11674" t="s">
        <v>48</v>
      </c>
      <c r="W11674" t="s">
        <v>48</v>
      </c>
      <c r="X11674" t="s">
        <v>50</v>
      </c>
      <c r="Y11674" t="s">
        <v>56</v>
      </c>
      <c r="Z11674" t="s">
        <v>47</v>
      </c>
      <c r="AA11674" t="s">
        <v>56</v>
      </c>
      <c r="AB11674" t="s">
        <v>48</v>
      </c>
      <c r="AC11674" t="s">
        <v>48</v>
      </c>
      <c r="AD11674" t="s">
        <v>56</v>
      </c>
      <c r="AE11674" t="s">
        <v>48</v>
      </c>
      <c r="AF11674" t="s">
        <v>48</v>
      </c>
      <c r="AG11674" t="s">
        <v>57</v>
      </c>
      <c r="AH11674" t="s">
        <v>49</v>
      </c>
      <c r="AI11674" t="s">
        <v>58</v>
      </c>
      <c r="AJ11674" t="s">
        <v>47</v>
      </c>
      <c r="AK11674" t="s">
        <v>46</v>
      </c>
      <c r="AL11674" t="s">
        <v>59</v>
      </c>
      <c r="AM11674" t="s">
        <v>49</v>
      </c>
      <c r="AN11674" t="s">
        <v>57</v>
      </c>
      <c r="AO11674" t="s">
        <v>56</v>
      </c>
      <c r="AP11674" t="s">
        <v>62003</v>
      </c>
      <c r="AQ11674" t="s">
        <v>61</v>
      </c>
    </row>
    <row r="11675" spans="1:43" x14ac:dyDescent="0.25">
      <c r="A11675" t="s">
        <v>68800</v>
      </c>
      <c r="B11675" t="s">
        <v>68801</v>
      </c>
      <c r="C11675" t="s">
        <v>45</v>
      </c>
      <c r="D11675" t="s">
        <v>46</v>
      </c>
      <c r="E11675" t="s">
        <v>46</v>
      </c>
      <c r="F11675" t="s">
        <v>64858</v>
      </c>
      <c r="G11675" t="s">
        <v>47</v>
      </c>
      <c r="H11675" t="s">
        <v>68802</v>
      </c>
      <c r="I11675" t="s">
        <v>48</v>
      </c>
      <c r="J11675" t="s">
        <v>47</v>
      </c>
      <c r="K11675" t="s">
        <v>47</v>
      </c>
      <c r="L11675" t="s">
        <v>68802</v>
      </c>
      <c r="M11675" t="s">
        <v>49</v>
      </c>
      <c r="N11675" t="s">
        <v>47</v>
      </c>
      <c r="O11675" t="s">
        <v>68803</v>
      </c>
      <c r="P11675" t="s">
        <v>61994</v>
      </c>
      <c r="Q11675" t="s">
        <v>68804</v>
      </c>
      <c r="R11675" t="s">
        <v>61996</v>
      </c>
      <c r="S11675" t="s">
        <v>68805</v>
      </c>
      <c r="T11675" t="s">
        <v>9022</v>
      </c>
      <c r="U11675" t="s">
        <v>48</v>
      </c>
      <c r="V11675" t="s">
        <v>55</v>
      </c>
      <c r="W11675" t="s">
        <v>48</v>
      </c>
      <c r="X11675" t="s">
        <v>50</v>
      </c>
      <c r="Y11675" t="s">
        <v>56</v>
      </c>
      <c r="Z11675" t="s">
        <v>47</v>
      </c>
      <c r="AA11675" t="s">
        <v>56</v>
      </c>
      <c r="AB11675" t="s">
        <v>48</v>
      </c>
      <c r="AC11675" t="s">
        <v>48</v>
      </c>
      <c r="AD11675" t="s">
        <v>56</v>
      </c>
      <c r="AE11675" t="s">
        <v>48</v>
      </c>
      <c r="AF11675" t="s">
        <v>48</v>
      </c>
      <c r="AG11675" t="s">
        <v>57</v>
      </c>
      <c r="AH11675" t="s">
        <v>49</v>
      </c>
      <c r="AI11675" t="s">
        <v>58</v>
      </c>
      <c r="AJ11675" t="s">
        <v>47</v>
      </c>
      <c r="AK11675" t="s">
        <v>46</v>
      </c>
      <c r="AL11675" t="s">
        <v>59</v>
      </c>
      <c r="AM11675" t="s">
        <v>49</v>
      </c>
      <c r="AN11675" t="s">
        <v>57</v>
      </c>
      <c r="AO11675" t="s">
        <v>56</v>
      </c>
      <c r="AP11675" t="s">
        <v>61612</v>
      </c>
      <c r="AQ11675" t="s">
        <v>61</v>
      </c>
    </row>
    <row r="11676" spans="1:43" x14ac:dyDescent="0.25">
      <c r="A11676" t="s">
        <v>68806</v>
      </c>
      <c r="B11676" t="s">
        <v>68451</v>
      </c>
      <c r="C11676" t="s">
        <v>45</v>
      </c>
      <c r="D11676" t="s">
        <v>46</v>
      </c>
      <c r="E11676" t="s">
        <v>46</v>
      </c>
      <c r="F11676" t="s">
        <v>68807</v>
      </c>
      <c r="G11676" t="s">
        <v>47</v>
      </c>
      <c r="H11676" t="s">
        <v>68808</v>
      </c>
      <c r="I11676" t="s">
        <v>48</v>
      </c>
      <c r="J11676" t="s">
        <v>47</v>
      </c>
      <c r="K11676" t="s">
        <v>47</v>
      </c>
      <c r="L11676" t="s">
        <v>68808</v>
      </c>
      <c r="M11676" t="s">
        <v>49</v>
      </c>
      <c r="N11676" t="s">
        <v>47</v>
      </c>
      <c r="O11676" t="s">
        <v>68809</v>
      </c>
      <c r="P11676" t="s">
        <v>61994</v>
      </c>
      <c r="Q11676" t="s">
        <v>68810</v>
      </c>
      <c r="R11676" t="s">
        <v>61996</v>
      </c>
      <c r="S11676" t="s">
        <v>68811</v>
      </c>
      <c r="T11676" t="s">
        <v>9022</v>
      </c>
      <c r="U11676" t="s">
        <v>48</v>
      </c>
      <c r="V11676" t="s">
        <v>55</v>
      </c>
      <c r="W11676" t="s">
        <v>48</v>
      </c>
      <c r="X11676" t="s">
        <v>50</v>
      </c>
      <c r="Y11676" t="s">
        <v>56</v>
      </c>
      <c r="Z11676" t="s">
        <v>47</v>
      </c>
      <c r="AA11676" t="s">
        <v>56</v>
      </c>
      <c r="AB11676" t="s">
        <v>48</v>
      </c>
      <c r="AC11676" t="s">
        <v>48</v>
      </c>
      <c r="AD11676" t="s">
        <v>56</v>
      </c>
      <c r="AE11676" t="s">
        <v>48</v>
      </c>
      <c r="AF11676" t="s">
        <v>48</v>
      </c>
      <c r="AG11676" t="s">
        <v>57</v>
      </c>
      <c r="AH11676" t="s">
        <v>49</v>
      </c>
      <c r="AI11676" t="s">
        <v>58</v>
      </c>
      <c r="AJ11676" t="s">
        <v>47</v>
      </c>
      <c r="AK11676" t="s">
        <v>46</v>
      </c>
      <c r="AL11676" t="s">
        <v>59</v>
      </c>
      <c r="AM11676" t="s">
        <v>49</v>
      </c>
      <c r="AN11676" t="s">
        <v>57</v>
      </c>
      <c r="AO11676" t="s">
        <v>56</v>
      </c>
      <c r="AP11676" t="s">
        <v>61612</v>
      </c>
      <c r="AQ11676" t="s">
        <v>61</v>
      </c>
    </row>
    <row r="11677" spans="1:43" x14ac:dyDescent="0.25">
      <c r="A11677" t="s">
        <v>68812</v>
      </c>
      <c r="B11677" t="s">
        <v>68813</v>
      </c>
      <c r="C11677" t="s">
        <v>45</v>
      </c>
      <c r="D11677" t="s">
        <v>46</v>
      </c>
      <c r="E11677" t="s">
        <v>46</v>
      </c>
      <c r="F11677" t="s">
        <v>68672</v>
      </c>
      <c r="G11677" t="s">
        <v>47</v>
      </c>
      <c r="H11677" t="s">
        <v>54563</v>
      </c>
      <c r="I11677" t="s">
        <v>48</v>
      </c>
      <c r="J11677" t="s">
        <v>47</v>
      </c>
      <c r="K11677" t="s">
        <v>47</v>
      </c>
      <c r="L11677" t="s">
        <v>54563</v>
      </c>
      <c r="M11677" t="s">
        <v>49</v>
      </c>
      <c r="N11677" t="s">
        <v>5117</v>
      </c>
      <c r="O11677" t="s">
        <v>68814</v>
      </c>
      <c r="P11677" t="s">
        <v>61994</v>
      </c>
      <c r="Q11677" t="s">
        <v>68815</v>
      </c>
      <c r="R11677" t="s">
        <v>61996</v>
      </c>
      <c r="S11677" t="s">
        <v>68816</v>
      </c>
      <c r="T11677" t="s">
        <v>9022</v>
      </c>
      <c r="U11677" t="s">
        <v>48</v>
      </c>
      <c r="V11677" t="s">
        <v>55</v>
      </c>
      <c r="W11677" t="s">
        <v>48</v>
      </c>
      <c r="X11677" t="s">
        <v>50</v>
      </c>
      <c r="Y11677" t="s">
        <v>56</v>
      </c>
      <c r="Z11677" t="s">
        <v>47</v>
      </c>
      <c r="AA11677" t="s">
        <v>56</v>
      </c>
      <c r="AB11677" t="s">
        <v>48</v>
      </c>
      <c r="AC11677" t="s">
        <v>48</v>
      </c>
      <c r="AD11677" t="s">
        <v>56</v>
      </c>
      <c r="AE11677" t="s">
        <v>48</v>
      </c>
      <c r="AF11677" t="s">
        <v>48</v>
      </c>
      <c r="AG11677" t="s">
        <v>57</v>
      </c>
      <c r="AH11677" t="s">
        <v>49</v>
      </c>
      <c r="AI11677" t="s">
        <v>58</v>
      </c>
      <c r="AJ11677" t="s">
        <v>47</v>
      </c>
      <c r="AK11677" t="s">
        <v>46</v>
      </c>
      <c r="AL11677" t="s">
        <v>59</v>
      </c>
      <c r="AM11677" t="s">
        <v>49</v>
      </c>
      <c r="AN11677" t="s">
        <v>57</v>
      </c>
      <c r="AO11677" t="s">
        <v>56</v>
      </c>
      <c r="AP11677" t="s">
        <v>63204</v>
      </c>
      <c r="AQ11677" t="s">
        <v>61</v>
      </c>
    </row>
    <row r="11678" spans="1:43" x14ac:dyDescent="0.25">
      <c r="A11678" t="s">
        <v>68817</v>
      </c>
      <c r="B11678" t="s">
        <v>68818</v>
      </c>
      <c r="C11678" t="s">
        <v>45</v>
      </c>
      <c r="D11678" t="s">
        <v>46</v>
      </c>
      <c r="E11678" t="s">
        <v>46</v>
      </c>
      <c r="F11678" t="s">
        <v>68819</v>
      </c>
      <c r="G11678" t="s">
        <v>47</v>
      </c>
      <c r="H11678" t="s">
        <v>68820</v>
      </c>
      <c r="I11678" t="s">
        <v>48</v>
      </c>
      <c r="J11678" t="s">
        <v>47</v>
      </c>
      <c r="K11678" t="s">
        <v>47</v>
      </c>
      <c r="L11678" t="s">
        <v>68820</v>
      </c>
      <c r="M11678" t="s">
        <v>49</v>
      </c>
      <c r="N11678" t="s">
        <v>47</v>
      </c>
      <c r="O11678" t="s">
        <v>68821</v>
      </c>
      <c r="P11678" t="s">
        <v>61994</v>
      </c>
      <c r="Q11678" t="s">
        <v>68822</v>
      </c>
      <c r="R11678" t="s">
        <v>61996</v>
      </c>
      <c r="S11678" t="s">
        <v>68823</v>
      </c>
      <c r="T11678" t="s">
        <v>9022</v>
      </c>
      <c r="U11678" t="s">
        <v>48</v>
      </c>
      <c r="V11678" t="s">
        <v>48</v>
      </c>
      <c r="W11678" t="s">
        <v>48</v>
      </c>
      <c r="X11678" t="s">
        <v>50</v>
      </c>
      <c r="Y11678" t="s">
        <v>56</v>
      </c>
      <c r="Z11678" t="s">
        <v>47</v>
      </c>
      <c r="AA11678" t="s">
        <v>56</v>
      </c>
      <c r="AB11678" t="s">
        <v>48</v>
      </c>
      <c r="AC11678" t="s">
        <v>48</v>
      </c>
      <c r="AD11678" t="s">
        <v>56</v>
      </c>
      <c r="AE11678" t="s">
        <v>48</v>
      </c>
      <c r="AF11678" t="s">
        <v>48</v>
      </c>
      <c r="AG11678" t="s">
        <v>57</v>
      </c>
      <c r="AH11678" t="s">
        <v>49</v>
      </c>
      <c r="AI11678" t="s">
        <v>58</v>
      </c>
      <c r="AJ11678" t="s">
        <v>47</v>
      </c>
      <c r="AK11678" t="s">
        <v>46</v>
      </c>
      <c r="AL11678" t="s">
        <v>59</v>
      </c>
      <c r="AM11678" t="s">
        <v>49</v>
      </c>
      <c r="AN11678" t="s">
        <v>57</v>
      </c>
      <c r="AO11678" t="s">
        <v>56</v>
      </c>
      <c r="AP11678" t="s">
        <v>66248</v>
      </c>
      <c r="AQ11678" t="s">
        <v>61</v>
      </c>
    </row>
    <row r="11679" spans="1:43" x14ac:dyDescent="0.25">
      <c r="A11679" t="s">
        <v>68824</v>
      </c>
      <c r="B11679" t="s">
        <v>65697</v>
      </c>
      <c r="C11679" t="s">
        <v>45</v>
      </c>
      <c r="D11679" t="s">
        <v>46</v>
      </c>
      <c r="E11679" t="s">
        <v>46</v>
      </c>
      <c r="F11679" t="s">
        <v>65552</v>
      </c>
      <c r="G11679" t="s">
        <v>47</v>
      </c>
      <c r="H11679" t="s">
        <v>68825</v>
      </c>
      <c r="I11679" t="s">
        <v>48</v>
      </c>
      <c r="J11679" t="s">
        <v>47</v>
      </c>
      <c r="K11679" t="s">
        <v>47</v>
      </c>
      <c r="L11679" t="s">
        <v>68825</v>
      </c>
      <c r="M11679" t="s">
        <v>49</v>
      </c>
      <c r="N11679" t="s">
        <v>5131</v>
      </c>
      <c r="O11679" t="s">
        <v>68826</v>
      </c>
      <c r="P11679" t="s">
        <v>61994</v>
      </c>
      <c r="Q11679" t="s">
        <v>68827</v>
      </c>
      <c r="R11679" t="s">
        <v>61996</v>
      </c>
      <c r="S11679" t="s">
        <v>68828</v>
      </c>
      <c r="T11679" t="s">
        <v>9022</v>
      </c>
      <c r="U11679" t="s">
        <v>48</v>
      </c>
      <c r="V11679" t="s">
        <v>48</v>
      </c>
      <c r="W11679" t="s">
        <v>48</v>
      </c>
      <c r="X11679" t="s">
        <v>50</v>
      </c>
      <c r="Y11679" t="s">
        <v>56</v>
      </c>
      <c r="Z11679" t="s">
        <v>47</v>
      </c>
      <c r="AA11679" t="s">
        <v>56</v>
      </c>
      <c r="AB11679" t="s">
        <v>48</v>
      </c>
      <c r="AC11679" t="s">
        <v>48</v>
      </c>
      <c r="AD11679" t="s">
        <v>56</v>
      </c>
      <c r="AE11679" t="s">
        <v>48</v>
      </c>
      <c r="AF11679" t="s">
        <v>48</v>
      </c>
      <c r="AG11679" t="s">
        <v>57</v>
      </c>
      <c r="AH11679" t="s">
        <v>49</v>
      </c>
      <c r="AI11679" t="s">
        <v>58</v>
      </c>
      <c r="AJ11679" t="s">
        <v>47</v>
      </c>
      <c r="AK11679" t="s">
        <v>46</v>
      </c>
      <c r="AL11679" t="s">
        <v>59</v>
      </c>
      <c r="AM11679" t="s">
        <v>49</v>
      </c>
      <c r="AN11679" t="s">
        <v>57</v>
      </c>
      <c r="AO11679" t="s">
        <v>56</v>
      </c>
      <c r="AP11679" t="s">
        <v>62385</v>
      </c>
      <c r="AQ11679" t="s">
        <v>61</v>
      </c>
    </row>
    <row r="11680" spans="1:43" x14ac:dyDescent="0.25">
      <c r="A11680" t="s">
        <v>68829</v>
      </c>
      <c r="B11680" t="s">
        <v>68830</v>
      </c>
      <c r="C11680" t="s">
        <v>45</v>
      </c>
      <c r="D11680" t="s">
        <v>46</v>
      </c>
      <c r="E11680" t="s">
        <v>46</v>
      </c>
      <c r="F11680" t="s">
        <v>48111</v>
      </c>
      <c r="G11680" t="s">
        <v>47</v>
      </c>
      <c r="H11680" t="s">
        <v>10478</v>
      </c>
      <c r="I11680" t="s">
        <v>48</v>
      </c>
      <c r="J11680" t="s">
        <v>47</v>
      </c>
      <c r="K11680" t="s">
        <v>47</v>
      </c>
      <c r="L11680" t="s">
        <v>10478</v>
      </c>
      <c r="M11680" t="s">
        <v>49</v>
      </c>
      <c r="N11680" t="s">
        <v>152</v>
      </c>
      <c r="O11680" t="s">
        <v>68831</v>
      </c>
      <c r="P11680" t="s">
        <v>61994</v>
      </c>
      <c r="Q11680" t="s">
        <v>68832</v>
      </c>
      <c r="R11680" t="s">
        <v>61996</v>
      </c>
      <c r="S11680" t="s">
        <v>68833</v>
      </c>
      <c r="T11680" t="s">
        <v>9022</v>
      </c>
      <c r="U11680" t="s">
        <v>48</v>
      </c>
      <c r="V11680" t="s">
        <v>55</v>
      </c>
      <c r="W11680" t="s">
        <v>48</v>
      </c>
      <c r="X11680" t="s">
        <v>50</v>
      </c>
      <c r="Y11680" t="s">
        <v>56</v>
      </c>
      <c r="Z11680" t="s">
        <v>47</v>
      </c>
      <c r="AA11680" t="s">
        <v>56</v>
      </c>
      <c r="AB11680" t="s">
        <v>48</v>
      </c>
      <c r="AC11680" t="s">
        <v>48</v>
      </c>
      <c r="AD11680" t="s">
        <v>56</v>
      </c>
      <c r="AE11680" t="s">
        <v>48</v>
      </c>
      <c r="AF11680" t="s">
        <v>48</v>
      </c>
      <c r="AG11680" t="s">
        <v>57</v>
      </c>
      <c r="AH11680" t="s">
        <v>49</v>
      </c>
      <c r="AI11680" t="s">
        <v>58</v>
      </c>
      <c r="AJ11680" t="s">
        <v>47</v>
      </c>
      <c r="AK11680" t="s">
        <v>46</v>
      </c>
      <c r="AL11680" t="s">
        <v>59</v>
      </c>
      <c r="AM11680" t="s">
        <v>49</v>
      </c>
      <c r="AN11680" t="s">
        <v>57</v>
      </c>
      <c r="AO11680" t="s">
        <v>56</v>
      </c>
      <c r="AP11680" t="s">
        <v>62003</v>
      </c>
      <c r="AQ11680" t="s">
        <v>61</v>
      </c>
    </row>
    <row r="11681" spans="1:43" x14ac:dyDescent="0.25">
      <c r="A11681" t="s">
        <v>68834</v>
      </c>
      <c r="B11681" t="s">
        <v>68835</v>
      </c>
      <c r="C11681" t="s">
        <v>45</v>
      </c>
      <c r="D11681" t="s">
        <v>46</v>
      </c>
      <c r="E11681" t="s">
        <v>46</v>
      </c>
      <c r="F11681" t="s">
        <v>9477</v>
      </c>
      <c r="G11681" t="s">
        <v>47</v>
      </c>
      <c r="H11681" t="s">
        <v>19799</v>
      </c>
      <c r="I11681" t="s">
        <v>48</v>
      </c>
      <c r="J11681" t="s">
        <v>47</v>
      </c>
      <c r="K11681" t="s">
        <v>47</v>
      </c>
      <c r="L11681" t="s">
        <v>19799</v>
      </c>
      <c r="M11681" t="s">
        <v>49</v>
      </c>
      <c r="N11681" t="s">
        <v>3333</v>
      </c>
      <c r="O11681" t="s">
        <v>68836</v>
      </c>
      <c r="P11681" t="s">
        <v>61994</v>
      </c>
      <c r="Q11681" t="s">
        <v>68837</v>
      </c>
      <c r="R11681" t="s">
        <v>61996</v>
      </c>
      <c r="S11681" t="s">
        <v>68838</v>
      </c>
      <c r="T11681" t="s">
        <v>9022</v>
      </c>
      <c r="U11681" t="s">
        <v>48</v>
      </c>
      <c r="V11681" t="s">
        <v>48</v>
      </c>
      <c r="W11681" t="s">
        <v>48</v>
      </c>
      <c r="X11681" t="s">
        <v>50</v>
      </c>
      <c r="Y11681" t="s">
        <v>56</v>
      </c>
      <c r="Z11681" t="s">
        <v>47</v>
      </c>
      <c r="AA11681" t="s">
        <v>56</v>
      </c>
      <c r="AB11681" t="s">
        <v>48</v>
      </c>
      <c r="AC11681" t="s">
        <v>48</v>
      </c>
      <c r="AD11681" t="s">
        <v>56</v>
      </c>
      <c r="AE11681" t="s">
        <v>48</v>
      </c>
      <c r="AF11681" t="s">
        <v>48</v>
      </c>
      <c r="AG11681" t="s">
        <v>57</v>
      </c>
      <c r="AH11681" t="s">
        <v>49</v>
      </c>
      <c r="AI11681" t="s">
        <v>58</v>
      </c>
      <c r="AJ11681" t="s">
        <v>47</v>
      </c>
      <c r="AK11681" t="s">
        <v>46</v>
      </c>
      <c r="AL11681" t="s">
        <v>59</v>
      </c>
      <c r="AM11681" t="s">
        <v>49</v>
      </c>
      <c r="AN11681" t="s">
        <v>57</v>
      </c>
      <c r="AO11681" t="s">
        <v>56</v>
      </c>
      <c r="AP11681" t="s">
        <v>62385</v>
      </c>
      <c r="AQ11681" t="s">
        <v>61</v>
      </c>
    </row>
    <row r="11682" spans="1:43" x14ac:dyDescent="0.25">
      <c r="A11682" t="s">
        <v>68839</v>
      </c>
      <c r="B11682" t="s">
        <v>68840</v>
      </c>
      <c r="C11682" t="s">
        <v>45</v>
      </c>
      <c r="D11682" t="s">
        <v>46</v>
      </c>
      <c r="E11682" t="s">
        <v>46</v>
      </c>
      <c r="F11682" t="s">
        <v>770</v>
      </c>
      <c r="G11682" t="s">
        <v>47</v>
      </c>
      <c r="H11682" t="s">
        <v>14492</v>
      </c>
      <c r="I11682" t="s">
        <v>48</v>
      </c>
      <c r="J11682" t="s">
        <v>47</v>
      </c>
      <c r="K11682" t="s">
        <v>47</v>
      </c>
      <c r="L11682" t="s">
        <v>14492</v>
      </c>
      <c r="M11682" t="s">
        <v>49</v>
      </c>
      <c r="N11682" t="s">
        <v>5152</v>
      </c>
      <c r="O11682" t="s">
        <v>68841</v>
      </c>
      <c r="P11682" t="s">
        <v>61994</v>
      </c>
      <c r="Q11682" t="s">
        <v>68842</v>
      </c>
      <c r="R11682" t="s">
        <v>61996</v>
      </c>
      <c r="S11682" t="s">
        <v>68843</v>
      </c>
      <c r="T11682" t="s">
        <v>9022</v>
      </c>
      <c r="U11682" t="s">
        <v>48</v>
      </c>
      <c r="V11682" t="s">
        <v>55</v>
      </c>
      <c r="W11682" t="s">
        <v>48</v>
      </c>
      <c r="X11682" t="s">
        <v>50</v>
      </c>
      <c r="Y11682" t="s">
        <v>56</v>
      </c>
      <c r="Z11682" t="s">
        <v>47</v>
      </c>
      <c r="AA11682" t="s">
        <v>56</v>
      </c>
      <c r="AB11682" t="s">
        <v>48</v>
      </c>
      <c r="AC11682" t="s">
        <v>48</v>
      </c>
      <c r="AD11682" t="s">
        <v>56</v>
      </c>
      <c r="AE11682" t="s">
        <v>48</v>
      </c>
      <c r="AF11682" t="s">
        <v>48</v>
      </c>
      <c r="AG11682" t="s">
        <v>57</v>
      </c>
      <c r="AH11682" t="s">
        <v>49</v>
      </c>
      <c r="AI11682" t="s">
        <v>58</v>
      </c>
      <c r="AJ11682" t="s">
        <v>47</v>
      </c>
      <c r="AK11682" t="s">
        <v>46</v>
      </c>
      <c r="AL11682" t="s">
        <v>59</v>
      </c>
      <c r="AM11682" t="s">
        <v>49</v>
      </c>
      <c r="AN11682" t="s">
        <v>57</v>
      </c>
      <c r="AO11682" t="s">
        <v>56</v>
      </c>
      <c r="AP11682" t="s">
        <v>62003</v>
      </c>
      <c r="AQ11682" t="s">
        <v>61</v>
      </c>
    </row>
    <row r="11683" spans="1:43" x14ac:dyDescent="0.25">
      <c r="A11683" t="s">
        <v>68844</v>
      </c>
      <c r="B11683" t="s">
        <v>66858</v>
      </c>
      <c r="C11683" t="s">
        <v>45</v>
      </c>
      <c r="D11683" t="s">
        <v>46</v>
      </c>
      <c r="E11683" t="s">
        <v>46</v>
      </c>
      <c r="F11683" t="s">
        <v>3057</v>
      </c>
      <c r="G11683" t="s">
        <v>47</v>
      </c>
      <c r="H11683" t="s">
        <v>48115</v>
      </c>
      <c r="I11683" t="s">
        <v>48</v>
      </c>
      <c r="J11683" t="s">
        <v>47</v>
      </c>
      <c r="K11683" t="s">
        <v>47</v>
      </c>
      <c r="L11683" t="s">
        <v>48115</v>
      </c>
      <c r="M11683" t="s">
        <v>49</v>
      </c>
      <c r="N11683" t="s">
        <v>967</v>
      </c>
      <c r="O11683" t="s">
        <v>68845</v>
      </c>
      <c r="P11683" t="s">
        <v>61994</v>
      </c>
      <c r="Q11683" t="s">
        <v>68846</v>
      </c>
      <c r="R11683" t="s">
        <v>61996</v>
      </c>
      <c r="S11683" t="s">
        <v>68847</v>
      </c>
      <c r="T11683" t="s">
        <v>9022</v>
      </c>
      <c r="U11683" t="s">
        <v>48</v>
      </c>
      <c r="V11683" t="s">
        <v>55</v>
      </c>
      <c r="W11683" t="s">
        <v>48</v>
      </c>
      <c r="X11683" t="s">
        <v>50</v>
      </c>
      <c r="Y11683" t="s">
        <v>56</v>
      </c>
      <c r="Z11683" t="s">
        <v>47</v>
      </c>
      <c r="AA11683" t="s">
        <v>56</v>
      </c>
      <c r="AB11683" t="s">
        <v>48</v>
      </c>
      <c r="AC11683" t="s">
        <v>48</v>
      </c>
      <c r="AD11683" t="s">
        <v>56</v>
      </c>
      <c r="AE11683" t="s">
        <v>48</v>
      </c>
      <c r="AF11683" t="s">
        <v>48</v>
      </c>
      <c r="AG11683" t="s">
        <v>57</v>
      </c>
      <c r="AH11683" t="s">
        <v>49</v>
      </c>
      <c r="AI11683" t="s">
        <v>58</v>
      </c>
      <c r="AJ11683" t="s">
        <v>47</v>
      </c>
      <c r="AK11683" t="s">
        <v>46</v>
      </c>
      <c r="AL11683" t="s">
        <v>59</v>
      </c>
      <c r="AM11683" t="s">
        <v>49</v>
      </c>
      <c r="AN11683" t="s">
        <v>57</v>
      </c>
      <c r="AO11683" t="s">
        <v>56</v>
      </c>
      <c r="AP11683" t="s">
        <v>62301</v>
      </c>
      <c r="AQ11683" t="s">
        <v>61</v>
      </c>
    </row>
    <row r="11684" spans="1:43" x14ac:dyDescent="0.25">
      <c r="A11684" t="s">
        <v>68848</v>
      </c>
      <c r="B11684" t="s">
        <v>62297</v>
      </c>
      <c r="C11684" t="s">
        <v>45</v>
      </c>
      <c r="D11684" t="s">
        <v>46</v>
      </c>
      <c r="E11684" t="s">
        <v>46</v>
      </c>
      <c r="F11684" t="s">
        <v>15900</v>
      </c>
      <c r="G11684" t="s">
        <v>47</v>
      </c>
      <c r="H11684" t="s">
        <v>39246</v>
      </c>
      <c r="I11684" t="s">
        <v>48</v>
      </c>
      <c r="J11684" t="s">
        <v>47</v>
      </c>
      <c r="K11684" t="s">
        <v>47</v>
      </c>
      <c r="L11684" t="s">
        <v>39246</v>
      </c>
      <c r="M11684" t="s">
        <v>49</v>
      </c>
      <c r="N11684" t="s">
        <v>5152</v>
      </c>
      <c r="O11684" t="s">
        <v>68849</v>
      </c>
      <c r="P11684" t="s">
        <v>61994</v>
      </c>
      <c r="Q11684" t="s">
        <v>68850</v>
      </c>
      <c r="R11684" t="s">
        <v>61996</v>
      </c>
      <c r="S11684" t="s">
        <v>68851</v>
      </c>
      <c r="T11684" t="s">
        <v>9022</v>
      </c>
      <c r="U11684" t="s">
        <v>48</v>
      </c>
      <c r="V11684" t="s">
        <v>55</v>
      </c>
      <c r="W11684" t="s">
        <v>48</v>
      </c>
      <c r="X11684" t="s">
        <v>50</v>
      </c>
      <c r="Y11684" t="s">
        <v>56</v>
      </c>
      <c r="Z11684" t="s">
        <v>47</v>
      </c>
      <c r="AA11684" t="s">
        <v>56</v>
      </c>
      <c r="AB11684" t="s">
        <v>48</v>
      </c>
      <c r="AC11684" t="s">
        <v>48</v>
      </c>
      <c r="AD11684" t="s">
        <v>56</v>
      </c>
      <c r="AE11684" t="s">
        <v>48</v>
      </c>
      <c r="AF11684" t="s">
        <v>48</v>
      </c>
      <c r="AG11684" t="s">
        <v>57</v>
      </c>
      <c r="AH11684" t="s">
        <v>49</v>
      </c>
      <c r="AI11684" t="s">
        <v>58</v>
      </c>
      <c r="AJ11684" t="s">
        <v>47</v>
      </c>
      <c r="AK11684" t="s">
        <v>46</v>
      </c>
      <c r="AL11684" t="s">
        <v>59</v>
      </c>
      <c r="AM11684" t="s">
        <v>49</v>
      </c>
      <c r="AN11684" t="s">
        <v>57</v>
      </c>
      <c r="AO11684" t="s">
        <v>56</v>
      </c>
      <c r="AP11684" t="s">
        <v>62003</v>
      </c>
      <c r="AQ11684" t="s">
        <v>61</v>
      </c>
    </row>
    <row r="11685" spans="1:43" x14ac:dyDescent="0.25">
      <c r="A11685" t="s">
        <v>68852</v>
      </c>
      <c r="B11685" t="s">
        <v>38969</v>
      </c>
      <c r="C11685" t="s">
        <v>45</v>
      </c>
      <c r="D11685" t="s">
        <v>46</v>
      </c>
      <c r="E11685" t="s">
        <v>46</v>
      </c>
      <c r="F11685" t="s">
        <v>68853</v>
      </c>
      <c r="G11685" t="s">
        <v>47</v>
      </c>
      <c r="H11685" t="s">
        <v>18678</v>
      </c>
      <c r="I11685" t="s">
        <v>48</v>
      </c>
      <c r="J11685" t="s">
        <v>47</v>
      </c>
      <c r="K11685" t="s">
        <v>47</v>
      </c>
      <c r="L11685" t="s">
        <v>18678</v>
      </c>
      <c r="M11685" t="s">
        <v>49</v>
      </c>
      <c r="N11685" t="s">
        <v>2803</v>
      </c>
      <c r="O11685" t="s">
        <v>68854</v>
      </c>
      <c r="P11685" t="s">
        <v>61994</v>
      </c>
      <c r="Q11685" t="s">
        <v>68855</v>
      </c>
      <c r="R11685" t="s">
        <v>61996</v>
      </c>
      <c r="S11685" t="s">
        <v>68856</v>
      </c>
      <c r="T11685" t="s">
        <v>9022</v>
      </c>
      <c r="U11685" t="s">
        <v>48</v>
      </c>
      <c r="V11685" t="s">
        <v>48</v>
      </c>
      <c r="W11685" t="s">
        <v>48</v>
      </c>
      <c r="X11685" t="s">
        <v>50</v>
      </c>
      <c r="Y11685" t="s">
        <v>56</v>
      </c>
      <c r="Z11685" t="s">
        <v>47</v>
      </c>
      <c r="AA11685" t="s">
        <v>56</v>
      </c>
      <c r="AB11685" t="s">
        <v>48</v>
      </c>
      <c r="AC11685" t="s">
        <v>48</v>
      </c>
      <c r="AD11685" t="s">
        <v>56</v>
      </c>
      <c r="AE11685" t="s">
        <v>48</v>
      </c>
      <c r="AF11685" t="s">
        <v>48</v>
      </c>
      <c r="AG11685" t="s">
        <v>57</v>
      </c>
      <c r="AH11685" t="s">
        <v>49</v>
      </c>
      <c r="AI11685" t="s">
        <v>58</v>
      </c>
      <c r="AJ11685" t="s">
        <v>47</v>
      </c>
      <c r="AK11685" t="s">
        <v>46</v>
      </c>
      <c r="AL11685" t="s">
        <v>59</v>
      </c>
      <c r="AM11685" t="s">
        <v>49</v>
      </c>
      <c r="AN11685" t="s">
        <v>57</v>
      </c>
      <c r="AO11685" t="s">
        <v>56</v>
      </c>
      <c r="AP11685" t="s">
        <v>62003</v>
      </c>
      <c r="AQ11685" t="s">
        <v>61</v>
      </c>
    </row>
    <row r="11686" spans="1:43" x14ac:dyDescent="0.25">
      <c r="A11686" t="s">
        <v>68857</v>
      </c>
      <c r="B11686" t="s">
        <v>38969</v>
      </c>
      <c r="C11686" t="s">
        <v>45</v>
      </c>
      <c r="D11686" t="s">
        <v>46</v>
      </c>
      <c r="E11686" t="s">
        <v>46</v>
      </c>
      <c r="F11686" t="s">
        <v>68858</v>
      </c>
      <c r="G11686" t="s">
        <v>47</v>
      </c>
      <c r="H11686" t="s">
        <v>45719</v>
      </c>
      <c r="I11686" t="s">
        <v>48</v>
      </c>
      <c r="J11686" t="s">
        <v>47</v>
      </c>
      <c r="K11686" t="s">
        <v>47</v>
      </c>
      <c r="L11686" t="s">
        <v>45719</v>
      </c>
      <c r="M11686" t="s">
        <v>49</v>
      </c>
      <c r="N11686" t="s">
        <v>5519</v>
      </c>
      <c r="O11686" t="s">
        <v>68859</v>
      </c>
      <c r="P11686" t="s">
        <v>61994</v>
      </c>
      <c r="Q11686" t="s">
        <v>68860</v>
      </c>
      <c r="R11686" t="s">
        <v>61996</v>
      </c>
      <c r="S11686" t="s">
        <v>68861</v>
      </c>
      <c r="T11686" t="s">
        <v>9022</v>
      </c>
      <c r="U11686" t="s">
        <v>48</v>
      </c>
      <c r="V11686" t="s">
        <v>48</v>
      </c>
      <c r="W11686" t="s">
        <v>48</v>
      </c>
      <c r="X11686" t="s">
        <v>50</v>
      </c>
      <c r="Y11686" t="s">
        <v>56</v>
      </c>
      <c r="Z11686" t="s">
        <v>47</v>
      </c>
      <c r="AA11686" t="s">
        <v>56</v>
      </c>
      <c r="AB11686" t="s">
        <v>48</v>
      </c>
      <c r="AC11686" t="s">
        <v>48</v>
      </c>
      <c r="AD11686" t="s">
        <v>56</v>
      </c>
      <c r="AE11686" t="s">
        <v>48</v>
      </c>
      <c r="AF11686" t="s">
        <v>48</v>
      </c>
      <c r="AG11686" t="s">
        <v>57</v>
      </c>
      <c r="AH11686" t="s">
        <v>49</v>
      </c>
      <c r="AI11686" t="s">
        <v>58</v>
      </c>
      <c r="AJ11686" t="s">
        <v>47</v>
      </c>
      <c r="AK11686" t="s">
        <v>46</v>
      </c>
      <c r="AL11686" t="s">
        <v>59</v>
      </c>
      <c r="AM11686" t="s">
        <v>49</v>
      </c>
      <c r="AN11686" t="s">
        <v>57</v>
      </c>
      <c r="AO11686" t="s">
        <v>56</v>
      </c>
      <c r="AP11686" t="s">
        <v>62003</v>
      </c>
      <c r="AQ11686" t="s">
        <v>61</v>
      </c>
    </row>
    <row r="11687" spans="1:43" x14ac:dyDescent="0.25">
      <c r="A11687" t="s">
        <v>68862</v>
      </c>
      <c r="B11687" t="s">
        <v>68863</v>
      </c>
      <c r="C11687" t="s">
        <v>45</v>
      </c>
      <c r="D11687" t="s">
        <v>46</v>
      </c>
      <c r="E11687" t="s">
        <v>46</v>
      </c>
      <c r="F11687" t="s">
        <v>68864</v>
      </c>
      <c r="G11687" t="s">
        <v>47</v>
      </c>
      <c r="H11687" t="s">
        <v>25517</v>
      </c>
      <c r="I11687" t="s">
        <v>48</v>
      </c>
      <c r="J11687" t="s">
        <v>47</v>
      </c>
      <c r="K11687" t="s">
        <v>47</v>
      </c>
      <c r="L11687" t="s">
        <v>25517</v>
      </c>
      <c r="M11687" t="s">
        <v>49</v>
      </c>
      <c r="N11687" t="s">
        <v>5307</v>
      </c>
      <c r="O11687" t="s">
        <v>68865</v>
      </c>
      <c r="P11687" t="s">
        <v>61994</v>
      </c>
      <c r="Q11687" t="s">
        <v>68866</v>
      </c>
      <c r="R11687" t="s">
        <v>61996</v>
      </c>
      <c r="S11687" t="s">
        <v>68867</v>
      </c>
      <c r="T11687" t="s">
        <v>9022</v>
      </c>
      <c r="U11687" t="s">
        <v>48</v>
      </c>
      <c r="V11687" t="s">
        <v>55</v>
      </c>
      <c r="W11687" t="s">
        <v>48</v>
      </c>
      <c r="X11687" t="s">
        <v>50</v>
      </c>
      <c r="Y11687" t="s">
        <v>56</v>
      </c>
      <c r="Z11687" t="s">
        <v>47</v>
      </c>
      <c r="AA11687" t="s">
        <v>56</v>
      </c>
      <c r="AB11687" t="s">
        <v>48</v>
      </c>
      <c r="AC11687" t="s">
        <v>48</v>
      </c>
      <c r="AD11687" t="s">
        <v>56</v>
      </c>
      <c r="AE11687" t="s">
        <v>48</v>
      </c>
      <c r="AF11687" t="s">
        <v>48</v>
      </c>
      <c r="AG11687" t="s">
        <v>57</v>
      </c>
      <c r="AH11687" t="s">
        <v>49</v>
      </c>
      <c r="AI11687" t="s">
        <v>58</v>
      </c>
      <c r="AJ11687" t="s">
        <v>47</v>
      </c>
      <c r="AK11687" t="s">
        <v>46</v>
      </c>
      <c r="AL11687" t="s">
        <v>59</v>
      </c>
      <c r="AM11687" t="s">
        <v>49</v>
      </c>
      <c r="AN11687" t="s">
        <v>57</v>
      </c>
      <c r="AO11687" t="s">
        <v>56</v>
      </c>
      <c r="AP11687" t="s">
        <v>62003</v>
      </c>
      <c r="AQ11687" t="s">
        <v>61</v>
      </c>
    </row>
    <row r="11688" spans="1:43" x14ac:dyDescent="0.25">
      <c r="A11688" t="s">
        <v>68868</v>
      </c>
      <c r="B11688" t="s">
        <v>68869</v>
      </c>
      <c r="C11688" t="s">
        <v>45</v>
      </c>
      <c r="D11688" t="s">
        <v>46</v>
      </c>
      <c r="E11688" t="s">
        <v>46</v>
      </c>
      <c r="F11688" t="s">
        <v>23287</v>
      </c>
      <c r="G11688" t="s">
        <v>47</v>
      </c>
      <c r="H11688" t="s">
        <v>68870</v>
      </c>
      <c r="I11688" t="s">
        <v>48</v>
      </c>
      <c r="J11688" t="s">
        <v>47</v>
      </c>
      <c r="K11688" t="s">
        <v>47</v>
      </c>
      <c r="L11688" t="s">
        <v>68870</v>
      </c>
      <c r="M11688" t="s">
        <v>49</v>
      </c>
      <c r="N11688" t="s">
        <v>3307</v>
      </c>
      <c r="O11688" t="s">
        <v>68871</v>
      </c>
      <c r="P11688" t="s">
        <v>61994</v>
      </c>
      <c r="Q11688" t="s">
        <v>68872</v>
      </c>
      <c r="R11688" t="s">
        <v>61996</v>
      </c>
      <c r="S11688" t="s">
        <v>68873</v>
      </c>
      <c r="T11688" t="s">
        <v>9022</v>
      </c>
      <c r="U11688" t="s">
        <v>48</v>
      </c>
      <c r="V11688" t="s">
        <v>55</v>
      </c>
      <c r="W11688" t="s">
        <v>48</v>
      </c>
      <c r="X11688" t="s">
        <v>50</v>
      </c>
      <c r="Y11688" t="s">
        <v>56</v>
      </c>
      <c r="Z11688" t="s">
        <v>47</v>
      </c>
      <c r="AA11688" t="s">
        <v>56</v>
      </c>
      <c r="AB11688" t="s">
        <v>48</v>
      </c>
      <c r="AC11688" t="s">
        <v>48</v>
      </c>
      <c r="AD11688" t="s">
        <v>56</v>
      </c>
      <c r="AE11688" t="s">
        <v>48</v>
      </c>
      <c r="AF11688" t="s">
        <v>48</v>
      </c>
      <c r="AG11688" t="s">
        <v>57</v>
      </c>
      <c r="AH11688" t="s">
        <v>49</v>
      </c>
      <c r="AI11688" t="s">
        <v>58</v>
      </c>
      <c r="AJ11688" t="s">
        <v>47</v>
      </c>
      <c r="AK11688" t="s">
        <v>46</v>
      </c>
      <c r="AL11688" t="s">
        <v>59</v>
      </c>
      <c r="AM11688" t="s">
        <v>49</v>
      </c>
      <c r="AN11688" t="s">
        <v>57</v>
      </c>
      <c r="AO11688" t="s">
        <v>56</v>
      </c>
      <c r="AP11688" t="s">
        <v>62003</v>
      </c>
      <c r="AQ11688" t="s">
        <v>61</v>
      </c>
    </row>
    <row r="11689" spans="1:43" x14ac:dyDescent="0.25">
      <c r="A11689" t="s">
        <v>68874</v>
      </c>
      <c r="B11689" t="s">
        <v>62297</v>
      </c>
      <c r="C11689" t="s">
        <v>45</v>
      </c>
      <c r="D11689" t="s">
        <v>46</v>
      </c>
      <c r="E11689" t="s">
        <v>46</v>
      </c>
      <c r="F11689" t="s">
        <v>37234</v>
      </c>
      <c r="G11689" t="s">
        <v>47</v>
      </c>
      <c r="H11689" t="s">
        <v>623</v>
      </c>
      <c r="I11689" t="s">
        <v>48</v>
      </c>
      <c r="J11689" t="s">
        <v>47</v>
      </c>
      <c r="K11689" t="s">
        <v>47</v>
      </c>
      <c r="L11689" t="s">
        <v>623</v>
      </c>
      <c r="M11689" t="s">
        <v>49</v>
      </c>
      <c r="N11689" t="s">
        <v>5361</v>
      </c>
      <c r="O11689" t="s">
        <v>68875</v>
      </c>
      <c r="P11689" t="s">
        <v>61994</v>
      </c>
      <c r="Q11689" t="s">
        <v>68876</v>
      </c>
      <c r="R11689" t="s">
        <v>61996</v>
      </c>
      <c r="S11689" t="s">
        <v>68877</v>
      </c>
      <c r="T11689" t="s">
        <v>9022</v>
      </c>
      <c r="U11689" t="s">
        <v>48</v>
      </c>
      <c r="V11689" t="s">
        <v>55</v>
      </c>
      <c r="W11689" t="s">
        <v>48</v>
      </c>
      <c r="X11689" t="s">
        <v>50</v>
      </c>
      <c r="Y11689" t="s">
        <v>56</v>
      </c>
      <c r="Z11689" t="s">
        <v>47</v>
      </c>
      <c r="AA11689" t="s">
        <v>56</v>
      </c>
      <c r="AB11689" t="s">
        <v>48</v>
      </c>
      <c r="AC11689" t="s">
        <v>48</v>
      </c>
      <c r="AD11689" t="s">
        <v>56</v>
      </c>
      <c r="AE11689" t="s">
        <v>48</v>
      </c>
      <c r="AF11689" t="s">
        <v>48</v>
      </c>
      <c r="AG11689" t="s">
        <v>57</v>
      </c>
      <c r="AH11689" t="s">
        <v>49</v>
      </c>
      <c r="AI11689" t="s">
        <v>58</v>
      </c>
      <c r="AJ11689" t="s">
        <v>47</v>
      </c>
      <c r="AK11689" t="s">
        <v>46</v>
      </c>
      <c r="AL11689" t="s">
        <v>59</v>
      </c>
      <c r="AM11689" t="s">
        <v>49</v>
      </c>
      <c r="AN11689" t="s">
        <v>57</v>
      </c>
      <c r="AO11689" t="s">
        <v>56</v>
      </c>
      <c r="AP11689" t="s">
        <v>62003</v>
      </c>
      <c r="AQ11689" t="s">
        <v>61</v>
      </c>
    </row>
    <row r="11690" spans="1:43" x14ac:dyDescent="0.25">
      <c r="A11690" t="s">
        <v>68878</v>
      </c>
      <c r="B11690" t="s">
        <v>68879</v>
      </c>
      <c r="C11690" t="s">
        <v>45</v>
      </c>
      <c r="D11690" t="s">
        <v>46</v>
      </c>
      <c r="E11690" t="s">
        <v>46</v>
      </c>
      <c r="F11690" t="s">
        <v>68880</v>
      </c>
      <c r="G11690" t="s">
        <v>47</v>
      </c>
      <c r="H11690" t="s">
        <v>68881</v>
      </c>
      <c r="I11690" t="s">
        <v>48</v>
      </c>
      <c r="J11690" t="s">
        <v>47</v>
      </c>
      <c r="K11690" t="s">
        <v>47</v>
      </c>
      <c r="L11690" t="s">
        <v>68881</v>
      </c>
      <c r="M11690" t="s">
        <v>49</v>
      </c>
      <c r="N11690" t="s">
        <v>47</v>
      </c>
      <c r="O11690" t="s">
        <v>68882</v>
      </c>
      <c r="P11690" t="s">
        <v>61994</v>
      </c>
      <c r="Q11690" t="s">
        <v>68883</v>
      </c>
      <c r="R11690" t="s">
        <v>61996</v>
      </c>
      <c r="S11690" t="s">
        <v>68884</v>
      </c>
      <c r="T11690" t="s">
        <v>9022</v>
      </c>
      <c r="U11690" t="s">
        <v>48</v>
      </c>
      <c r="V11690" t="s">
        <v>55</v>
      </c>
      <c r="W11690" t="s">
        <v>48</v>
      </c>
      <c r="X11690" t="s">
        <v>50</v>
      </c>
      <c r="Y11690" t="s">
        <v>56</v>
      </c>
      <c r="Z11690" t="s">
        <v>47</v>
      </c>
      <c r="AA11690" t="s">
        <v>56</v>
      </c>
      <c r="AB11690" t="s">
        <v>48</v>
      </c>
      <c r="AC11690" t="s">
        <v>48</v>
      </c>
      <c r="AD11690" t="s">
        <v>56</v>
      </c>
      <c r="AE11690" t="s">
        <v>48</v>
      </c>
      <c r="AF11690" t="s">
        <v>48</v>
      </c>
      <c r="AG11690" t="s">
        <v>57</v>
      </c>
      <c r="AH11690" t="s">
        <v>49</v>
      </c>
      <c r="AI11690" t="s">
        <v>58</v>
      </c>
      <c r="AJ11690" t="s">
        <v>47</v>
      </c>
      <c r="AK11690" t="s">
        <v>46</v>
      </c>
      <c r="AL11690" t="s">
        <v>59</v>
      </c>
      <c r="AM11690" t="s">
        <v>49</v>
      </c>
      <c r="AN11690" t="s">
        <v>57</v>
      </c>
      <c r="AO11690" t="s">
        <v>56</v>
      </c>
      <c r="AP11690" t="s">
        <v>62058</v>
      </c>
      <c r="AQ11690" t="s">
        <v>61</v>
      </c>
    </row>
    <row r="11691" spans="1:43" x14ac:dyDescent="0.25">
      <c r="A11691" t="s">
        <v>68885</v>
      </c>
      <c r="B11691" t="s">
        <v>67368</v>
      </c>
      <c r="C11691" t="s">
        <v>45</v>
      </c>
      <c r="D11691" t="s">
        <v>46</v>
      </c>
      <c r="E11691" t="s">
        <v>46</v>
      </c>
      <c r="F11691" t="s">
        <v>11806</v>
      </c>
      <c r="G11691" t="s">
        <v>47</v>
      </c>
      <c r="H11691" t="s">
        <v>18139</v>
      </c>
      <c r="I11691" t="s">
        <v>48</v>
      </c>
      <c r="J11691" t="s">
        <v>47</v>
      </c>
      <c r="K11691" t="s">
        <v>47</v>
      </c>
      <c r="L11691" t="s">
        <v>18139</v>
      </c>
      <c r="M11691" t="s">
        <v>49</v>
      </c>
      <c r="N11691" t="s">
        <v>47</v>
      </c>
      <c r="O11691" t="s">
        <v>65089</v>
      </c>
      <c r="P11691" t="s">
        <v>61994</v>
      </c>
      <c r="Q11691" t="s">
        <v>68886</v>
      </c>
      <c r="R11691" t="s">
        <v>61996</v>
      </c>
      <c r="S11691" t="s">
        <v>68887</v>
      </c>
      <c r="T11691" t="s">
        <v>9022</v>
      </c>
      <c r="U11691" t="s">
        <v>48</v>
      </c>
      <c r="V11691" t="s">
        <v>55</v>
      </c>
      <c r="W11691" t="s">
        <v>55</v>
      </c>
      <c r="X11691" t="s">
        <v>65087</v>
      </c>
      <c r="Y11691" t="s">
        <v>56</v>
      </c>
      <c r="Z11691" t="s">
        <v>47</v>
      </c>
      <c r="AA11691" t="s">
        <v>56</v>
      </c>
      <c r="AB11691" t="s">
        <v>48</v>
      </c>
      <c r="AC11691" t="s">
        <v>48</v>
      </c>
      <c r="AD11691" t="s">
        <v>56</v>
      </c>
      <c r="AE11691" t="s">
        <v>48</v>
      </c>
      <c r="AF11691" t="s">
        <v>48</v>
      </c>
      <c r="AG11691" t="s">
        <v>57</v>
      </c>
      <c r="AH11691" t="s">
        <v>49</v>
      </c>
      <c r="AI11691" t="s">
        <v>58</v>
      </c>
      <c r="AJ11691" t="s">
        <v>47</v>
      </c>
      <c r="AK11691" t="s">
        <v>46</v>
      </c>
      <c r="AL11691" t="s">
        <v>59</v>
      </c>
      <c r="AM11691" t="s">
        <v>49</v>
      </c>
      <c r="AN11691" t="s">
        <v>57</v>
      </c>
      <c r="AO11691" t="s">
        <v>56</v>
      </c>
      <c r="AP11691" t="s">
        <v>57187</v>
      </c>
      <c r="AQ11691" t="s">
        <v>61</v>
      </c>
    </row>
    <row r="11692" spans="1:43" x14ac:dyDescent="0.25">
      <c r="A11692" t="s">
        <v>68888</v>
      </c>
      <c r="B11692" t="s">
        <v>68889</v>
      </c>
      <c r="C11692" t="s">
        <v>45</v>
      </c>
      <c r="D11692" t="s">
        <v>46</v>
      </c>
      <c r="E11692" t="s">
        <v>46</v>
      </c>
      <c r="F11692" t="s">
        <v>13253</v>
      </c>
      <c r="G11692" t="s">
        <v>47</v>
      </c>
      <c r="H11692" t="s">
        <v>14100</v>
      </c>
      <c r="I11692" t="s">
        <v>48</v>
      </c>
      <c r="J11692" t="s">
        <v>47</v>
      </c>
      <c r="K11692" t="s">
        <v>47</v>
      </c>
      <c r="L11692" t="s">
        <v>14100</v>
      </c>
      <c r="M11692" t="s">
        <v>49</v>
      </c>
      <c r="N11692" t="s">
        <v>47</v>
      </c>
      <c r="O11692" t="s">
        <v>68890</v>
      </c>
      <c r="P11692" t="s">
        <v>61994</v>
      </c>
      <c r="Q11692" t="s">
        <v>68891</v>
      </c>
      <c r="R11692" t="s">
        <v>61996</v>
      </c>
      <c r="S11692" t="s">
        <v>68892</v>
      </c>
      <c r="T11692" t="s">
        <v>9022</v>
      </c>
      <c r="U11692" t="s">
        <v>48</v>
      </c>
      <c r="V11692" t="s">
        <v>55</v>
      </c>
      <c r="W11692" t="s">
        <v>48</v>
      </c>
      <c r="X11692" t="s">
        <v>50</v>
      </c>
      <c r="Y11692" t="s">
        <v>56</v>
      </c>
      <c r="Z11692" t="s">
        <v>47</v>
      </c>
      <c r="AA11692" t="s">
        <v>56</v>
      </c>
      <c r="AB11692" t="s">
        <v>48</v>
      </c>
      <c r="AC11692" t="s">
        <v>48</v>
      </c>
      <c r="AD11692" t="s">
        <v>56</v>
      </c>
      <c r="AE11692" t="s">
        <v>48</v>
      </c>
      <c r="AF11692" t="s">
        <v>48</v>
      </c>
      <c r="AG11692" t="s">
        <v>57</v>
      </c>
      <c r="AH11692" t="s">
        <v>49</v>
      </c>
      <c r="AI11692" t="s">
        <v>58</v>
      </c>
      <c r="AJ11692" t="s">
        <v>47</v>
      </c>
      <c r="AK11692" t="s">
        <v>46</v>
      </c>
      <c r="AL11692" t="s">
        <v>59</v>
      </c>
      <c r="AM11692" t="s">
        <v>49</v>
      </c>
      <c r="AN11692" t="s">
        <v>57</v>
      </c>
      <c r="AO11692" t="s">
        <v>56</v>
      </c>
      <c r="AP11692" t="s">
        <v>63573</v>
      </c>
      <c r="AQ11692" t="s">
        <v>61</v>
      </c>
    </row>
    <row r="11693" spans="1:43" x14ac:dyDescent="0.25">
      <c r="A11693" t="s">
        <v>68893</v>
      </c>
      <c r="B11693" t="s">
        <v>68894</v>
      </c>
      <c r="C11693" t="s">
        <v>45</v>
      </c>
      <c r="D11693" t="s">
        <v>46</v>
      </c>
      <c r="E11693" t="s">
        <v>46</v>
      </c>
      <c r="F11693" t="s">
        <v>68895</v>
      </c>
      <c r="G11693" t="s">
        <v>47</v>
      </c>
      <c r="H11693" t="s">
        <v>20574</v>
      </c>
      <c r="I11693" t="s">
        <v>48</v>
      </c>
      <c r="J11693" t="s">
        <v>47</v>
      </c>
      <c r="K11693" t="s">
        <v>47</v>
      </c>
      <c r="L11693" t="s">
        <v>20574</v>
      </c>
      <c r="M11693" t="s">
        <v>49</v>
      </c>
      <c r="N11693" t="s">
        <v>47</v>
      </c>
      <c r="O11693" t="s">
        <v>68896</v>
      </c>
      <c r="P11693" t="s">
        <v>61994</v>
      </c>
      <c r="Q11693" t="s">
        <v>68897</v>
      </c>
      <c r="R11693" t="s">
        <v>61996</v>
      </c>
      <c r="S11693" t="s">
        <v>68898</v>
      </c>
      <c r="T11693" t="s">
        <v>9022</v>
      </c>
      <c r="U11693" t="s">
        <v>48</v>
      </c>
      <c r="V11693" t="s">
        <v>48</v>
      </c>
      <c r="W11693" t="s">
        <v>48</v>
      </c>
      <c r="X11693" t="s">
        <v>50</v>
      </c>
      <c r="Y11693" t="s">
        <v>56</v>
      </c>
      <c r="Z11693" t="s">
        <v>47</v>
      </c>
      <c r="AA11693" t="s">
        <v>56</v>
      </c>
      <c r="AB11693" t="s">
        <v>48</v>
      </c>
      <c r="AC11693" t="s">
        <v>48</v>
      </c>
      <c r="AD11693" t="s">
        <v>56</v>
      </c>
      <c r="AE11693" t="s">
        <v>48</v>
      </c>
      <c r="AF11693" t="s">
        <v>48</v>
      </c>
      <c r="AG11693" t="s">
        <v>57</v>
      </c>
      <c r="AH11693" t="s">
        <v>49</v>
      </c>
      <c r="AI11693" t="s">
        <v>58</v>
      </c>
      <c r="AJ11693" t="s">
        <v>47</v>
      </c>
      <c r="AK11693" t="s">
        <v>46</v>
      </c>
      <c r="AL11693" t="s">
        <v>59</v>
      </c>
      <c r="AM11693" t="s">
        <v>49</v>
      </c>
      <c r="AN11693" t="s">
        <v>57</v>
      </c>
      <c r="AO11693" t="s">
        <v>56</v>
      </c>
      <c r="AP11693" t="s">
        <v>63573</v>
      </c>
      <c r="AQ11693" t="s">
        <v>61</v>
      </c>
    </row>
    <row r="11694" spans="1:43" x14ac:dyDescent="0.25">
      <c r="A11694" t="s">
        <v>68899</v>
      </c>
      <c r="B11694" t="s">
        <v>63480</v>
      </c>
      <c r="C11694" t="s">
        <v>45</v>
      </c>
      <c r="D11694" t="s">
        <v>46</v>
      </c>
      <c r="E11694" t="s">
        <v>46</v>
      </c>
      <c r="F11694" t="s">
        <v>68900</v>
      </c>
      <c r="G11694" t="s">
        <v>47</v>
      </c>
      <c r="H11694" t="s">
        <v>68901</v>
      </c>
      <c r="I11694" t="s">
        <v>48</v>
      </c>
      <c r="J11694" t="s">
        <v>47</v>
      </c>
      <c r="K11694" t="s">
        <v>47</v>
      </c>
      <c r="L11694" t="s">
        <v>68901</v>
      </c>
      <c r="M11694" t="s">
        <v>49</v>
      </c>
      <c r="N11694" t="s">
        <v>47</v>
      </c>
      <c r="O11694" t="s">
        <v>68902</v>
      </c>
      <c r="P11694" t="s">
        <v>61994</v>
      </c>
      <c r="Q11694" t="s">
        <v>68903</v>
      </c>
      <c r="R11694" t="s">
        <v>61996</v>
      </c>
      <c r="S11694" t="s">
        <v>68904</v>
      </c>
      <c r="T11694" t="s">
        <v>9022</v>
      </c>
      <c r="U11694" t="s">
        <v>48</v>
      </c>
      <c r="V11694" t="s">
        <v>55</v>
      </c>
      <c r="W11694" t="s">
        <v>48</v>
      </c>
      <c r="X11694" t="s">
        <v>50</v>
      </c>
      <c r="Y11694" t="s">
        <v>56</v>
      </c>
      <c r="Z11694" t="s">
        <v>47</v>
      </c>
      <c r="AA11694" t="s">
        <v>56</v>
      </c>
      <c r="AB11694" t="s">
        <v>48</v>
      </c>
      <c r="AC11694" t="s">
        <v>48</v>
      </c>
      <c r="AD11694" t="s">
        <v>56</v>
      </c>
      <c r="AE11694" t="s">
        <v>48</v>
      </c>
      <c r="AF11694" t="s">
        <v>48</v>
      </c>
      <c r="AG11694" t="s">
        <v>57</v>
      </c>
      <c r="AH11694" t="s">
        <v>49</v>
      </c>
      <c r="AI11694" t="s">
        <v>58</v>
      </c>
      <c r="AJ11694" t="s">
        <v>47</v>
      </c>
      <c r="AK11694" t="s">
        <v>46</v>
      </c>
      <c r="AL11694" t="s">
        <v>59</v>
      </c>
      <c r="AM11694" t="s">
        <v>49</v>
      </c>
      <c r="AN11694" t="s">
        <v>57</v>
      </c>
      <c r="AO11694" t="s">
        <v>56</v>
      </c>
      <c r="AP11694" t="s">
        <v>62009</v>
      </c>
      <c r="AQ11694" t="s">
        <v>61</v>
      </c>
    </row>
    <row r="11695" spans="1:43" x14ac:dyDescent="0.25">
      <c r="A11695" t="s">
        <v>68905</v>
      </c>
      <c r="B11695" t="s">
        <v>68906</v>
      </c>
      <c r="C11695" t="s">
        <v>45</v>
      </c>
      <c r="D11695" t="s">
        <v>190</v>
      </c>
      <c r="E11695" t="s">
        <v>190</v>
      </c>
      <c r="F11695" t="s">
        <v>68907</v>
      </c>
      <c r="G11695" t="s">
        <v>47</v>
      </c>
      <c r="H11695" t="s">
        <v>48554</v>
      </c>
      <c r="I11695" t="s">
        <v>48</v>
      </c>
      <c r="J11695" t="s">
        <v>47</v>
      </c>
      <c r="K11695" t="s">
        <v>47</v>
      </c>
      <c r="L11695" t="s">
        <v>48554</v>
      </c>
      <c r="M11695" t="s">
        <v>49</v>
      </c>
      <c r="N11695" t="s">
        <v>47</v>
      </c>
      <c r="O11695" t="s">
        <v>68908</v>
      </c>
      <c r="P11695" t="s">
        <v>61994</v>
      </c>
      <c r="Q11695" t="s">
        <v>68909</v>
      </c>
      <c r="R11695" t="s">
        <v>61996</v>
      </c>
      <c r="S11695" t="s">
        <v>68910</v>
      </c>
      <c r="T11695" t="s">
        <v>9022</v>
      </c>
      <c r="U11695" t="s">
        <v>48</v>
      </c>
      <c r="V11695" t="s">
        <v>48</v>
      </c>
      <c r="W11695" t="s">
        <v>48</v>
      </c>
      <c r="X11695" t="s">
        <v>50</v>
      </c>
      <c r="Y11695" t="s">
        <v>56</v>
      </c>
      <c r="Z11695" t="s">
        <v>47</v>
      </c>
      <c r="AA11695" t="s">
        <v>56</v>
      </c>
      <c r="AB11695" t="s">
        <v>48</v>
      </c>
      <c r="AC11695" t="s">
        <v>48</v>
      </c>
      <c r="AD11695" t="s">
        <v>56</v>
      </c>
      <c r="AE11695" t="s">
        <v>48</v>
      </c>
      <c r="AF11695" t="s">
        <v>48</v>
      </c>
      <c r="AG11695" t="s">
        <v>57</v>
      </c>
      <c r="AH11695" t="s">
        <v>49</v>
      </c>
      <c r="AI11695" t="s">
        <v>58</v>
      </c>
      <c r="AJ11695" t="s">
        <v>47</v>
      </c>
      <c r="AK11695" t="s">
        <v>46</v>
      </c>
      <c r="AL11695" t="s">
        <v>59</v>
      </c>
      <c r="AM11695" t="s">
        <v>49</v>
      </c>
      <c r="AN11695" t="s">
        <v>57</v>
      </c>
      <c r="AO11695" t="s">
        <v>56</v>
      </c>
      <c r="AP11695" t="s">
        <v>31729</v>
      </c>
      <c r="AQ11695" t="s">
        <v>61</v>
      </c>
    </row>
    <row r="11696" spans="1:43" x14ac:dyDescent="0.25">
      <c r="A11696" t="s">
        <v>68911</v>
      </c>
      <c r="B11696" t="s">
        <v>68912</v>
      </c>
      <c r="C11696" t="s">
        <v>45</v>
      </c>
      <c r="D11696" t="s">
        <v>46</v>
      </c>
      <c r="E11696" t="s">
        <v>46</v>
      </c>
      <c r="F11696" t="s">
        <v>68913</v>
      </c>
      <c r="G11696" t="s">
        <v>47</v>
      </c>
      <c r="H11696" t="s">
        <v>68914</v>
      </c>
      <c r="I11696" t="s">
        <v>48</v>
      </c>
      <c r="J11696" t="s">
        <v>47</v>
      </c>
      <c r="K11696" t="s">
        <v>47</v>
      </c>
      <c r="L11696" t="s">
        <v>68914</v>
      </c>
      <c r="M11696" t="s">
        <v>49</v>
      </c>
      <c r="N11696" t="s">
        <v>47</v>
      </c>
      <c r="O11696" t="s">
        <v>68915</v>
      </c>
      <c r="P11696" t="s">
        <v>61994</v>
      </c>
      <c r="Q11696" t="s">
        <v>68916</v>
      </c>
      <c r="R11696" t="s">
        <v>61996</v>
      </c>
      <c r="S11696" t="s">
        <v>68917</v>
      </c>
      <c r="T11696" t="s">
        <v>9022</v>
      </c>
      <c r="U11696" t="s">
        <v>48</v>
      </c>
      <c r="V11696" t="s">
        <v>48</v>
      </c>
      <c r="W11696" t="s">
        <v>48</v>
      </c>
      <c r="X11696" t="s">
        <v>50</v>
      </c>
      <c r="Y11696" t="s">
        <v>56</v>
      </c>
      <c r="Z11696" t="s">
        <v>47</v>
      </c>
      <c r="AA11696" t="s">
        <v>56</v>
      </c>
      <c r="AB11696" t="s">
        <v>48</v>
      </c>
      <c r="AC11696" t="s">
        <v>48</v>
      </c>
      <c r="AD11696" t="s">
        <v>56</v>
      </c>
      <c r="AE11696" t="s">
        <v>48</v>
      </c>
      <c r="AF11696" t="s">
        <v>48</v>
      </c>
      <c r="AG11696" t="s">
        <v>57</v>
      </c>
      <c r="AH11696" t="s">
        <v>49</v>
      </c>
      <c r="AI11696" t="s">
        <v>58</v>
      </c>
      <c r="AJ11696" t="s">
        <v>47</v>
      </c>
      <c r="AK11696" t="s">
        <v>46</v>
      </c>
      <c r="AL11696" t="s">
        <v>59</v>
      </c>
      <c r="AM11696" t="s">
        <v>49</v>
      </c>
      <c r="AN11696" t="s">
        <v>57</v>
      </c>
      <c r="AO11696" t="s">
        <v>56</v>
      </c>
      <c r="AP11696" t="s">
        <v>62076</v>
      </c>
      <c r="AQ11696" t="s">
        <v>61</v>
      </c>
    </row>
    <row r="11697" spans="1:43" x14ac:dyDescent="0.25">
      <c r="A11697" t="s">
        <v>68918</v>
      </c>
      <c r="B11697" t="s">
        <v>68919</v>
      </c>
      <c r="C11697" t="s">
        <v>45</v>
      </c>
      <c r="D11697" t="s">
        <v>190</v>
      </c>
      <c r="E11697" t="s">
        <v>46</v>
      </c>
      <c r="F11697" t="s">
        <v>6217</v>
      </c>
      <c r="G11697" t="s">
        <v>47</v>
      </c>
      <c r="H11697" t="s">
        <v>13442</v>
      </c>
      <c r="I11697" t="s">
        <v>48</v>
      </c>
      <c r="J11697" t="s">
        <v>47</v>
      </c>
      <c r="K11697" t="s">
        <v>47</v>
      </c>
      <c r="L11697" t="s">
        <v>13442</v>
      </c>
      <c r="M11697" t="s">
        <v>49</v>
      </c>
      <c r="N11697" t="s">
        <v>975</v>
      </c>
      <c r="O11697" t="s">
        <v>68920</v>
      </c>
      <c r="P11697" t="s">
        <v>61994</v>
      </c>
      <c r="Q11697" t="s">
        <v>68921</v>
      </c>
      <c r="R11697" t="s">
        <v>61996</v>
      </c>
      <c r="S11697" t="s">
        <v>68922</v>
      </c>
      <c r="T11697" t="s">
        <v>9022</v>
      </c>
      <c r="U11697" t="s">
        <v>48</v>
      </c>
      <c r="V11697" t="s">
        <v>55</v>
      </c>
      <c r="W11697" t="s">
        <v>48</v>
      </c>
      <c r="X11697" t="s">
        <v>50</v>
      </c>
      <c r="Y11697" t="s">
        <v>56</v>
      </c>
      <c r="Z11697" t="s">
        <v>47</v>
      </c>
      <c r="AA11697" t="s">
        <v>56</v>
      </c>
      <c r="AB11697" t="s">
        <v>48</v>
      </c>
      <c r="AC11697" t="s">
        <v>48</v>
      </c>
      <c r="AD11697" t="s">
        <v>56</v>
      </c>
      <c r="AE11697" t="s">
        <v>48</v>
      </c>
      <c r="AF11697" t="s">
        <v>48</v>
      </c>
      <c r="AG11697" t="s">
        <v>57</v>
      </c>
      <c r="AH11697" t="s">
        <v>49</v>
      </c>
      <c r="AI11697" t="s">
        <v>58</v>
      </c>
      <c r="AJ11697" t="s">
        <v>47</v>
      </c>
      <c r="AK11697" t="s">
        <v>46</v>
      </c>
      <c r="AL11697" t="s">
        <v>59</v>
      </c>
      <c r="AM11697" t="s">
        <v>49</v>
      </c>
      <c r="AN11697" t="s">
        <v>57</v>
      </c>
      <c r="AO11697" t="s">
        <v>56</v>
      </c>
      <c r="AP11697" t="s">
        <v>62003</v>
      </c>
      <c r="AQ11697" t="s">
        <v>61</v>
      </c>
    </row>
    <row r="11698" spans="1:43" x14ac:dyDescent="0.25">
      <c r="A11698" t="s">
        <v>68923</v>
      </c>
      <c r="B11698" t="s">
        <v>68924</v>
      </c>
      <c r="C11698" t="s">
        <v>45</v>
      </c>
      <c r="D11698" t="s">
        <v>190</v>
      </c>
      <c r="E11698" t="s">
        <v>190</v>
      </c>
      <c r="F11698" t="s">
        <v>26545</v>
      </c>
      <c r="G11698" t="s">
        <v>47</v>
      </c>
      <c r="H11698" t="s">
        <v>3704</v>
      </c>
      <c r="I11698" t="s">
        <v>48</v>
      </c>
      <c r="J11698" t="s">
        <v>47</v>
      </c>
      <c r="K11698" t="s">
        <v>47</v>
      </c>
      <c r="L11698" t="s">
        <v>3704</v>
      </c>
      <c r="M11698" t="s">
        <v>49</v>
      </c>
      <c r="N11698" t="s">
        <v>47</v>
      </c>
      <c r="O11698" t="s">
        <v>50</v>
      </c>
      <c r="P11698" t="s">
        <v>61994</v>
      </c>
      <c r="Q11698" t="s">
        <v>68925</v>
      </c>
      <c r="R11698" t="s">
        <v>61996</v>
      </c>
      <c r="S11698" t="s">
        <v>68926</v>
      </c>
      <c r="T11698" t="s">
        <v>9022</v>
      </c>
      <c r="U11698" t="s">
        <v>48</v>
      </c>
      <c r="V11698" t="s">
        <v>55</v>
      </c>
      <c r="W11698" t="s">
        <v>48</v>
      </c>
      <c r="X11698" t="s">
        <v>50</v>
      </c>
      <c r="Y11698" t="s">
        <v>56</v>
      </c>
      <c r="Z11698" t="s">
        <v>47</v>
      </c>
      <c r="AA11698" t="s">
        <v>56</v>
      </c>
      <c r="AB11698" t="s">
        <v>48</v>
      </c>
      <c r="AC11698" t="s">
        <v>48</v>
      </c>
      <c r="AD11698" t="s">
        <v>56</v>
      </c>
      <c r="AE11698" t="s">
        <v>48</v>
      </c>
      <c r="AF11698" t="s">
        <v>48</v>
      </c>
      <c r="AG11698" t="s">
        <v>57</v>
      </c>
      <c r="AH11698" t="s">
        <v>49</v>
      </c>
      <c r="AI11698" t="s">
        <v>58</v>
      </c>
      <c r="AJ11698" t="s">
        <v>47</v>
      </c>
      <c r="AK11698" t="s">
        <v>46</v>
      </c>
      <c r="AL11698" t="s">
        <v>59</v>
      </c>
      <c r="AM11698" t="s">
        <v>49</v>
      </c>
      <c r="AN11698" t="s">
        <v>57</v>
      </c>
      <c r="AO11698" t="s">
        <v>56</v>
      </c>
      <c r="AP11698" t="s">
        <v>68927</v>
      </c>
      <c r="AQ11698" t="s">
        <v>61</v>
      </c>
    </row>
    <row r="11699" spans="1:43" x14ac:dyDescent="0.25">
      <c r="A11699" t="s">
        <v>68928</v>
      </c>
      <c r="B11699" t="s">
        <v>68929</v>
      </c>
      <c r="C11699" t="s">
        <v>45</v>
      </c>
      <c r="D11699" t="s">
        <v>46</v>
      </c>
      <c r="E11699" t="s">
        <v>46</v>
      </c>
      <c r="F11699" t="s">
        <v>21689</v>
      </c>
      <c r="G11699" t="s">
        <v>47</v>
      </c>
      <c r="H11699" t="s">
        <v>45719</v>
      </c>
      <c r="I11699" t="s">
        <v>48</v>
      </c>
      <c r="J11699" t="s">
        <v>47</v>
      </c>
      <c r="K11699" t="s">
        <v>47</v>
      </c>
      <c r="L11699" t="s">
        <v>45719</v>
      </c>
      <c r="M11699" t="s">
        <v>49</v>
      </c>
      <c r="N11699" t="s">
        <v>47</v>
      </c>
      <c r="O11699" t="s">
        <v>64871</v>
      </c>
      <c r="P11699" t="s">
        <v>61994</v>
      </c>
      <c r="Q11699" t="s">
        <v>68930</v>
      </c>
      <c r="R11699" t="s">
        <v>61996</v>
      </c>
      <c r="S11699" t="s">
        <v>68931</v>
      </c>
      <c r="T11699" t="s">
        <v>9022</v>
      </c>
      <c r="U11699" t="s">
        <v>48</v>
      </c>
      <c r="V11699" t="s">
        <v>55</v>
      </c>
      <c r="W11699" t="s">
        <v>48</v>
      </c>
      <c r="X11699" t="s">
        <v>50</v>
      </c>
      <c r="Y11699" t="s">
        <v>56</v>
      </c>
      <c r="Z11699" t="s">
        <v>47</v>
      </c>
      <c r="AA11699" t="s">
        <v>56</v>
      </c>
      <c r="AB11699" t="s">
        <v>48</v>
      </c>
      <c r="AC11699" t="s">
        <v>48</v>
      </c>
      <c r="AD11699" t="s">
        <v>56</v>
      </c>
      <c r="AE11699" t="s">
        <v>48</v>
      </c>
      <c r="AF11699" t="s">
        <v>48</v>
      </c>
      <c r="AG11699" t="s">
        <v>57</v>
      </c>
      <c r="AH11699" t="s">
        <v>49</v>
      </c>
      <c r="AI11699" t="s">
        <v>58</v>
      </c>
      <c r="AJ11699" t="s">
        <v>47</v>
      </c>
      <c r="AK11699" t="s">
        <v>46</v>
      </c>
      <c r="AL11699" t="s">
        <v>59</v>
      </c>
      <c r="AM11699" t="s">
        <v>49</v>
      </c>
      <c r="AN11699" t="s">
        <v>57</v>
      </c>
      <c r="AO11699" t="s">
        <v>56</v>
      </c>
      <c r="AP11699" t="s">
        <v>19849</v>
      </c>
      <c r="AQ11699" t="s">
        <v>61</v>
      </c>
    </row>
    <row r="11700" spans="1:43" x14ac:dyDescent="0.25">
      <c r="A11700" t="s">
        <v>68932</v>
      </c>
      <c r="B11700" t="s">
        <v>39301</v>
      </c>
      <c r="C11700" t="s">
        <v>45</v>
      </c>
      <c r="D11700" t="s">
        <v>46</v>
      </c>
      <c r="E11700" t="s">
        <v>46</v>
      </c>
      <c r="F11700" t="s">
        <v>68933</v>
      </c>
      <c r="G11700" t="s">
        <v>47</v>
      </c>
      <c r="H11700" t="s">
        <v>68934</v>
      </c>
      <c r="I11700" t="s">
        <v>48</v>
      </c>
      <c r="J11700" t="s">
        <v>47</v>
      </c>
      <c r="K11700" t="s">
        <v>47</v>
      </c>
      <c r="L11700" t="s">
        <v>68934</v>
      </c>
      <c r="M11700" t="s">
        <v>49</v>
      </c>
      <c r="N11700" t="s">
        <v>10182</v>
      </c>
      <c r="O11700" t="s">
        <v>68935</v>
      </c>
      <c r="P11700" t="s">
        <v>61994</v>
      </c>
      <c r="Q11700" t="s">
        <v>68936</v>
      </c>
      <c r="R11700" t="s">
        <v>61996</v>
      </c>
      <c r="S11700" t="s">
        <v>68937</v>
      </c>
      <c r="T11700" t="s">
        <v>9022</v>
      </c>
      <c r="U11700" t="s">
        <v>48</v>
      </c>
      <c r="V11700" t="s">
        <v>48</v>
      </c>
      <c r="W11700" t="s">
        <v>48</v>
      </c>
      <c r="X11700" t="s">
        <v>50</v>
      </c>
      <c r="Y11700" t="s">
        <v>56</v>
      </c>
      <c r="Z11700" t="s">
        <v>47</v>
      </c>
      <c r="AA11700" t="s">
        <v>56</v>
      </c>
      <c r="AB11700" t="s">
        <v>48</v>
      </c>
      <c r="AC11700" t="s">
        <v>48</v>
      </c>
      <c r="AD11700" t="s">
        <v>56</v>
      </c>
      <c r="AE11700" t="s">
        <v>48</v>
      </c>
      <c r="AF11700" t="s">
        <v>48</v>
      </c>
      <c r="AG11700" t="s">
        <v>57</v>
      </c>
      <c r="AH11700" t="s">
        <v>49</v>
      </c>
      <c r="AI11700" t="s">
        <v>58</v>
      </c>
      <c r="AJ11700" t="s">
        <v>47</v>
      </c>
      <c r="AK11700" t="s">
        <v>46</v>
      </c>
      <c r="AL11700" t="s">
        <v>59</v>
      </c>
      <c r="AM11700" t="s">
        <v>49</v>
      </c>
      <c r="AN11700" t="s">
        <v>57</v>
      </c>
      <c r="AO11700" t="s">
        <v>56</v>
      </c>
      <c r="AP11700" t="s">
        <v>62003</v>
      </c>
      <c r="AQ11700" t="s">
        <v>61</v>
      </c>
    </row>
    <row r="11701" spans="1:43" x14ac:dyDescent="0.25">
      <c r="A11701" t="s">
        <v>68938</v>
      </c>
      <c r="B11701" t="s">
        <v>68939</v>
      </c>
      <c r="C11701" t="s">
        <v>45</v>
      </c>
      <c r="D11701" t="s">
        <v>46</v>
      </c>
      <c r="E11701" t="s">
        <v>46</v>
      </c>
      <c r="F11701" t="s">
        <v>68940</v>
      </c>
      <c r="G11701" t="s">
        <v>47</v>
      </c>
      <c r="H11701" t="s">
        <v>68941</v>
      </c>
      <c r="I11701" t="s">
        <v>48</v>
      </c>
      <c r="J11701" t="s">
        <v>47</v>
      </c>
      <c r="K11701" t="s">
        <v>47</v>
      </c>
      <c r="L11701" t="s">
        <v>68941</v>
      </c>
      <c r="M11701" t="s">
        <v>49</v>
      </c>
      <c r="N11701" t="s">
        <v>2963</v>
      </c>
      <c r="O11701" t="s">
        <v>68942</v>
      </c>
      <c r="P11701" t="s">
        <v>61994</v>
      </c>
      <c r="Q11701" t="s">
        <v>68943</v>
      </c>
      <c r="R11701" t="s">
        <v>61996</v>
      </c>
      <c r="S11701" t="s">
        <v>68944</v>
      </c>
      <c r="T11701" t="s">
        <v>9022</v>
      </c>
      <c r="U11701" t="s">
        <v>48</v>
      </c>
      <c r="V11701" t="s">
        <v>55</v>
      </c>
      <c r="W11701" t="s">
        <v>48</v>
      </c>
      <c r="X11701" t="s">
        <v>50</v>
      </c>
      <c r="Y11701" t="s">
        <v>56</v>
      </c>
      <c r="Z11701" t="s">
        <v>47</v>
      </c>
      <c r="AA11701" t="s">
        <v>56</v>
      </c>
      <c r="AB11701" t="s">
        <v>48</v>
      </c>
      <c r="AC11701" t="s">
        <v>48</v>
      </c>
      <c r="AD11701" t="s">
        <v>56</v>
      </c>
      <c r="AE11701" t="s">
        <v>48</v>
      </c>
      <c r="AF11701" t="s">
        <v>48</v>
      </c>
      <c r="AG11701" t="s">
        <v>57</v>
      </c>
      <c r="AH11701" t="s">
        <v>49</v>
      </c>
      <c r="AI11701" t="s">
        <v>58</v>
      </c>
      <c r="AJ11701" t="s">
        <v>47</v>
      </c>
      <c r="AK11701" t="s">
        <v>46</v>
      </c>
      <c r="AL11701" t="s">
        <v>59</v>
      </c>
      <c r="AM11701" t="s">
        <v>49</v>
      </c>
      <c r="AN11701" t="s">
        <v>57</v>
      </c>
      <c r="AO11701" t="s">
        <v>56</v>
      </c>
      <c r="AP11701" t="s">
        <v>777</v>
      </c>
      <c r="AQ11701" t="s">
        <v>61</v>
      </c>
    </row>
    <row r="11702" spans="1:43" x14ac:dyDescent="0.25">
      <c r="A11702" t="s">
        <v>68945</v>
      </c>
      <c r="B11702" t="s">
        <v>68946</v>
      </c>
      <c r="C11702" t="s">
        <v>45</v>
      </c>
      <c r="D11702" t="s">
        <v>46</v>
      </c>
      <c r="E11702" t="s">
        <v>46</v>
      </c>
      <c r="F11702" t="s">
        <v>2644</v>
      </c>
      <c r="G11702" t="s">
        <v>47</v>
      </c>
      <c r="H11702" t="s">
        <v>1822</v>
      </c>
      <c r="I11702" t="s">
        <v>48</v>
      </c>
      <c r="J11702" t="s">
        <v>47</v>
      </c>
      <c r="K11702" t="s">
        <v>47</v>
      </c>
      <c r="L11702" t="s">
        <v>1822</v>
      </c>
      <c r="M11702" t="s">
        <v>49</v>
      </c>
      <c r="N11702" t="s">
        <v>47</v>
      </c>
      <c r="O11702" t="s">
        <v>68947</v>
      </c>
      <c r="P11702" t="s">
        <v>61994</v>
      </c>
      <c r="Q11702" t="s">
        <v>68948</v>
      </c>
      <c r="R11702" t="s">
        <v>61996</v>
      </c>
      <c r="S11702" t="s">
        <v>68949</v>
      </c>
      <c r="T11702" t="s">
        <v>9022</v>
      </c>
      <c r="U11702" t="s">
        <v>48</v>
      </c>
      <c r="V11702" t="s">
        <v>48</v>
      </c>
      <c r="W11702" t="s">
        <v>55</v>
      </c>
      <c r="X11702" t="s">
        <v>65222</v>
      </c>
      <c r="Y11702" t="s">
        <v>56</v>
      </c>
      <c r="Z11702" t="s">
        <v>47</v>
      </c>
      <c r="AA11702" t="s">
        <v>56</v>
      </c>
      <c r="AB11702" t="s">
        <v>48</v>
      </c>
      <c r="AC11702" t="s">
        <v>48</v>
      </c>
      <c r="AD11702" t="s">
        <v>56</v>
      </c>
      <c r="AE11702" t="s">
        <v>48</v>
      </c>
      <c r="AF11702" t="s">
        <v>48</v>
      </c>
      <c r="AG11702" t="s">
        <v>57</v>
      </c>
      <c r="AH11702" t="s">
        <v>49</v>
      </c>
      <c r="AI11702" t="s">
        <v>58</v>
      </c>
      <c r="AJ11702" t="s">
        <v>47</v>
      </c>
      <c r="AK11702" t="s">
        <v>46</v>
      </c>
      <c r="AL11702" t="s">
        <v>59</v>
      </c>
      <c r="AM11702" t="s">
        <v>49</v>
      </c>
      <c r="AN11702" t="s">
        <v>57</v>
      </c>
      <c r="AO11702" t="s">
        <v>56</v>
      </c>
      <c r="AP11702" t="s">
        <v>31729</v>
      </c>
      <c r="AQ11702" t="s">
        <v>61</v>
      </c>
    </row>
    <row r="11703" spans="1:43" x14ac:dyDescent="0.25">
      <c r="A11703" t="s">
        <v>68950</v>
      </c>
      <c r="B11703" t="s">
        <v>65211</v>
      </c>
      <c r="C11703" t="s">
        <v>45</v>
      </c>
      <c r="D11703" t="s">
        <v>46</v>
      </c>
      <c r="E11703" t="s">
        <v>46</v>
      </c>
      <c r="F11703" t="s">
        <v>47133</v>
      </c>
      <c r="G11703" t="s">
        <v>47</v>
      </c>
      <c r="H11703" t="s">
        <v>48240</v>
      </c>
      <c r="I11703" t="s">
        <v>48</v>
      </c>
      <c r="J11703" t="s">
        <v>47</v>
      </c>
      <c r="K11703" t="s">
        <v>47</v>
      </c>
      <c r="L11703" t="s">
        <v>48240</v>
      </c>
      <c r="M11703" t="s">
        <v>49</v>
      </c>
      <c r="N11703" t="s">
        <v>332</v>
      </c>
      <c r="O11703" t="s">
        <v>68951</v>
      </c>
      <c r="P11703" t="s">
        <v>61994</v>
      </c>
      <c r="Q11703" t="s">
        <v>68952</v>
      </c>
      <c r="R11703" t="s">
        <v>61996</v>
      </c>
      <c r="S11703" t="s">
        <v>68953</v>
      </c>
      <c r="T11703" t="s">
        <v>9022</v>
      </c>
      <c r="U11703" t="s">
        <v>48</v>
      </c>
      <c r="V11703" t="s">
        <v>48</v>
      </c>
      <c r="W11703" t="s">
        <v>48</v>
      </c>
      <c r="X11703" t="s">
        <v>50</v>
      </c>
      <c r="Y11703" t="s">
        <v>56</v>
      </c>
      <c r="Z11703" t="s">
        <v>47</v>
      </c>
      <c r="AA11703" t="s">
        <v>56</v>
      </c>
      <c r="AB11703" t="s">
        <v>48</v>
      </c>
      <c r="AC11703" t="s">
        <v>48</v>
      </c>
      <c r="AD11703" t="s">
        <v>56</v>
      </c>
      <c r="AE11703" t="s">
        <v>48</v>
      </c>
      <c r="AF11703" t="s">
        <v>48</v>
      </c>
      <c r="AG11703" t="s">
        <v>57</v>
      </c>
      <c r="AH11703" t="s">
        <v>49</v>
      </c>
      <c r="AI11703" t="s">
        <v>58</v>
      </c>
      <c r="AJ11703" t="s">
        <v>47</v>
      </c>
      <c r="AK11703" t="s">
        <v>46</v>
      </c>
      <c r="AL11703" t="s">
        <v>59</v>
      </c>
      <c r="AM11703" t="s">
        <v>49</v>
      </c>
      <c r="AN11703" t="s">
        <v>57</v>
      </c>
      <c r="AO11703" t="s">
        <v>56</v>
      </c>
      <c r="AP11703" t="s">
        <v>62003</v>
      </c>
      <c r="AQ11703" t="s">
        <v>61</v>
      </c>
    </row>
    <row r="11704" spans="1:43" x14ac:dyDescent="0.25">
      <c r="A11704" t="s">
        <v>68954</v>
      </c>
      <c r="B11704" t="s">
        <v>68955</v>
      </c>
      <c r="C11704" t="s">
        <v>45</v>
      </c>
      <c r="D11704" t="s">
        <v>46</v>
      </c>
      <c r="E11704" t="s">
        <v>46</v>
      </c>
      <c r="F11704" t="s">
        <v>68956</v>
      </c>
      <c r="G11704" t="s">
        <v>47</v>
      </c>
      <c r="H11704" t="s">
        <v>68957</v>
      </c>
      <c r="I11704" t="s">
        <v>48</v>
      </c>
      <c r="J11704" t="s">
        <v>47</v>
      </c>
      <c r="K11704" t="s">
        <v>47</v>
      </c>
      <c r="L11704" t="s">
        <v>68957</v>
      </c>
      <c r="M11704" t="s">
        <v>49</v>
      </c>
      <c r="N11704" t="s">
        <v>47</v>
      </c>
      <c r="O11704" t="s">
        <v>68958</v>
      </c>
      <c r="P11704" t="s">
        <v>61994</v>
      </c>
      <c r="Q11704" t="s">
        <v>68959</v>
      </c>
      <c r="R11704" t="s">
        <v>61996</v>
      </c>
      <c r="S11704" t="s">
        <v>68960</v>
      </c>
      <c r="T11704" t="s">
        <v>9022</v>
      </c>
      <c r="U11704" t="s">
        <v>48</v>
      </c>
      <c r="V11704" t="s">
        <v>55</v>
      </c>
      <c r="W11704" t="s">
        <v>48</v>
      </c>
      <c r="X11704" t="s">
        <v>50</v>
      </c>
      <c r="Y11704" t="s">
        <v>56</v>
      </c>
      <c r="Z11704" t="s">
        <v>47</v>
      </c>
      <c r="AA11704" t="s">
        <v>56</v>
      </c>
      <c r="AB11704" t="s">
        <v>48</v>
      </c>
      <c r="AC11704" t="s">
        <v>48</v>
      </c>
      <c r="AD11704" t="s">
        <v>56</v>
      </c>
      <c r="AE11704" t="s">
        <v>48</v>
      </c>
      <c r="AF11704" t="s">
        <v>48</v>
      </c>
      <c r="AG11704" t="s">
        <v>57</v>
      </c>
      <c r="AH11704" t="s">
        <v>49</v>
      </c>
      <c r="AI11704" t="s">
        <v>58</v>
      </c>
      <c r="AJ11704" t="s">
        <v>47</v>
      </c>
      <c r="AK11704" t="s">
        <v>46</v>
      </c>
      <c r="AL11704" t="s">
        <v>59</v>
      </c>
      <c r="AM11704" t="s">
        <v>49</v>
      </c>
      <c r="AN11704" t="s">
        <v>57</v>
      </c>
      <c r="AO11704" t="s">
        <v>56</v>
      </c>
      <c r="AP11704" t="s">
        <v>62076</v>
      </c>
      <c r="AQ11704" t="s">
        <v>61</v>
      </c>
    </row>
    <row r="11705" spans="1:43" x14ac:dyDescent="0.25">
      <c r="A11705" t="s">
        <v>68961</v>
      </c>
      <c r="B11705" t="s">
        <v>68962</v>
      </c>
      <c r="C11705" t="s">
        <v>45</v>
      </c>
      <c r="D11705" t="s">
        <v>46</v>
      </c>
      <c r="E11705" t="s">
        <v>46</v>
      </c>
      <c r="F11705" t="s">
        <v>68963</v>
      </c>
      <c r="G11705" t="s">
        <v>47</v>
      </c>
      <c r="H11705" t="s">
        <v>68964</v>
      </c>
      <c r="I11705" t="s">
        <v>48</v>
      </c>
      <c r="J11705" t="s">
        <v>47</v>
      </c>
      <c r="K11705" t="s">
        <v>47</v>
      </c>
      <c r="L11705" t="s">
        <v>68964</v>
      </c>
      <c r="M11705" t="s">
        <v>49</v>
      </c>
      <c r="N11705" t="s">
        <v>2868</v>
      </c>
      <c r="O11705" t="s">
        <v>68965</v>
      </c>
      <c r="P11705" t="s">
        <v>61994</v>
      </c>
      <c r="Q11705" t="s">
        <v>68966</v>
      </c>
      <c r="R11705" t="s">
        <v>61996</v>
      </c>
      <c r="S11705" t="s">
        <v>68967</v>
      </c>
      <c r="T11705" t="s">
        <v>9022</v>
      </c>
      <c r="U11705" t="s">
        <v>48</v>
      </c>
      <c r="V11705" t="s">
        <v>48</v>
      </c>
      <c r="W11705" t="s">
        <v>48</v>
      </c>
      <c r="X11705" t="s">
        <v>50</v>
      </c>
      <c r="Y11705" t="s">
        <v>56</v>
      </c>
      <c r="Z11705" t="s">
        <v>47</v>
      </c>
      <c r="AA11705" t="s">
        <v>56</v>
      </c>
      <c r="AB11705" t="s">
        <v>48</v>
      </c>
      <c r="AC11705" t="s">
        <v>48</v>
      </c>
      <c r="AD11705" t="s">
        <v>56</v>
      </c>
      <c r="AE11705" t="s">
        <v>48</v>
      </c>
      <c r="AF11705" t="s">
        <v>48</v>
      </c>
      <c r="AG11705" t="s">
        <v>57</v>
      </c>
      <c r="AH11705" t="s">
        <v>49</v>
      </c>
      <c r="AI11705" t="s">
        <v>58</v>
      </c>
      <c r="AJ11705" t="s">
        <v>47</v>
      </c>
      <c r="AK11705" t="s">
        <v>46</v>
      </c>
      <c r="AL11705" t="s">
        <v>59</v>
      </c>
      <c r="AM11705" t="s">
        <v>49</v>
      </c>
      <c r="AN11705" t="s">
        <v>57</v>
      </c>
      <c r="AO11705" t="s">
        <v>56</v>
      </c>
      <c r="AP11705" t="s">
        <v>62003</v>
      </c>
      <c r="AQ11705" t="s">
        <v>61</v>
      </c>
    </row>
    <row r="11706" spans="1:43" x14ac:dyDescent="0.25">
      <c r="A11706" t="s">
        <v>68968</v>
      </c>
      <c r="B11706" t="s">
        <v>68969</v>
      </c>
      <c r="C11706" t="s">
        <v>45</v>
      </c>
      <c r="D11706" t="s">
        <v>46</v>
      </c>
      <c r="E11706" t="s">
        <v>46</v>
      </c>
      <c r="F11706" t="s">
        <v>26360</v>
      </c>
      <c r="G11706" t="s">
        <v>47</v>
      </c>
      <c r="H11706" t="s">
        <v>10354</v>
      </c>
      <c r="I11706" t="s">
        <v>48</v>
      </c>
      <c r="J11706" t="s">
        <v>47</v>
      </c>
      <c r="K11706" t="s">
        <v>47</v>
      </c>
      <c r="L11706" t="s">
        <v>10354</v>
      </c>
      <c r="M11706" t="s">
        <v>49</v>
      </c>
      <c r="N11706" t="s">
        <v>6628</v>
      </c>
      <c r="O11706" t="s">
        <v>68970</v>
      </c>
      <c r="P11706" t="s">
        <v>61994</v>
      </c>
      <c r="Q11706" t="s">
        <v>68971</v>
      </c>
      <c r="R11706" t="s">
        <v>61996</v>
      </c>
      <c r="S11706" t="s">
        <v>68972</v>
      </c>
      <c r="T11706" t="s">
        <v>9022</v>
      </c>
      <c r="U11706" t="s">
        <v>48</v>
      </c>
      <c r="V11706" t="s">
        <v>48</v>
      </c>
      <c r="W11706" t="s">
        <v>48</v>
      </c>
      <c r="X11706" t="s">
        <v>50</v>
      </c>
      <c r="Y11706" t="s">
        <v>56</v>
      </c>
      <c r="Z11706" t="s">
        <v>47</v>
      </c>
      <c r="AA11706" t="s">
        <v>56</v>
      </c>
      <c r="AB11706" t="s">
        <v>48</v>
      </c>
      <c r="AC11706" t="s">
        <v>48</v>
      </c>
      <c r="AD11706" t="s">
        <v>56</v>
      </c>
      <c r="AE11706" t="s">
        <v>48</v>
      </c>
      <c r="AF11706" t="s">
        <v>48</v>
      </c>
      <c r="AG11706" t="s">
        <v>57</v>
      </c>
      <c r="AH11706" t="s">
        <v>49</v>
      </c>
      <c r="AI11706" t="s">
        <v>58</v>
      </c>
      <c r="AJ11706" t="s">
        <v>47</v>
      </c>
      <c r="AK11706" t="s">
        <v>46</v>
      </c>
      <c r="AL11706" t="s">
        <v>59</v>
      </c>
      <c r="AM11706" t="s">
        <v>49</v>
      </c>
      <c r="AN11706" t="s">
        <v>57</v>
      </c>
      <c r="AO11706" t="s">
        <v>56</v>
      </c>
      <c r="AP11706" t="s">
        <v>62003</v>
      </c>
      <c r="AQ11706" t="s">
        <v>61</v>
      </c>
    </row>
    <row r="11707" spans="1:43" x14ac:dyDescent="0.25">
      <c r="A11707" t="s">
        <v>68973</v>
      </c>
      <c r="B11707" t="s">
        <v>68974</v>
      </c>
      <c r="C11707" t="s">
        <v>45</v>
      </c>
      <c r="D11707" t="s">
        <v>46</v>
      </c>
      <c r="E11707" t="s">
        <v>46</v>
      </c>
      <c r="F11707" t="s">
        <v>68975</v>
      </c>
      <c r="G11707" t="s">
        <v>47</v>
      </c>
      <c r="H11707" t="s">
        <v>68976</v>
      </c>
      <c r="I11707" t="s">
        <v>48</v>
      </c>
      <c r="J11707" t="s">
        <v>47</v>
      </c>
      <c r="K11707" t="s">
        <v>47</v>
      </c>
      <c r="L11707" t="s">
        <v>68976</v>
      </c>
      <c r="M11707" t="s">
        <v>49</v>
      </c>
      <c r="N11707" t="s">
        <v>47</v>
      </c>
      <c r="O11707" t="s">
        <v>68977</v>
      </c>
      <c r="P11707" t="s">
        <v>61994</v>
      </c>
      <c r="Q11707" t="s">
        <v>68978</v>
      </c>
      <c r="R11707" t="s">
        <v>61996</v>
      </c>
      <c r="S11707" t="s">
        <v>68979</v>
      </c>
      <c r="T11707" t="s">
        <v>9022</v>
      </c>
      <c r="U11707" t="s">
        <v>48</v>
      </c>
      <c r="V11707" t="s">
        <v>55</v>
      </c>
      <c r="W11707" t="s">
        <v>48</v>
      </c>
      <c r="X11707" t="s">
        <v>50</v>
      </c>
      <c r="Y11707" t="s">
        <v>56</v>
      </c>
      <c r="Z11707" t="s">
        <v>47</v>
      </c>
      <c r="AA11707" t="s">
        <v>56</v>
      </c>
      <c r="AB11707" t="s">
        <v>48</v>
      </c>
      <c r="AC11707" t="s">
        <v>48</v>
      </c>
      <c r="AD11707" t="s">
        <v>56</v>
      </c>
      <c r="AE11707" t="s">
        <v>48</v>
      </c>
      <c r="AF11707" t="s">
        <v>48</v>
      </c>
      <c r="AG11707" t="s">
        <v>57</v>
      </c>
      <c r="AH11707" t="s">
        <v>49</v>
      </c>
      <c r="AI11707" t="s">
        <v>58</v>
      </c>
      <c r="AJ11707" t="s">
        <v>47</v>
      </c>
      <c r="AK11707" t="s">
        <v>46</v>
      </c>
      <c r="AL11707" t="s">
        <v>59</v>
      </c>
      <c r="AM11707" t="s">
        <v>49</v>
      </c>
      <c r="AN11707" t="s">
        <v>57</v>
      </c>
      <c r="AO11707" t="s">
        <v>56</v>
      </c>
      <c r="AP11707" t="s">
        <v>62076</v>
      </c>
      <c r="AQ11707" t="s">
        <v>61</v>
      </c>
    </row>
    <row r="11708" spans="1:43" x14ac:dyDescent="0.25">
      <c r="A11708" t="s">
        <v>65057</v>
      </c>
      <c r="B11708" t="s">
        <v>57882</v>
      </c>
      <c r="C11708" t="s">
        <v>45</v>
      </c>
      <c r="D11708" t="s">
        <v>46</v>
      </c>
      <c r="E11708" t="s">
        <v>46</v>
      </c>
      <c r="F11708" t="s">
        <v>51784</v>
      </c>
      <c r="G11708" t="s">
        <v>47</v>
      </c>
      <c r="H11708" t="s">
        <v>17749</v>
      </c>
      <c r="I11708" t="s">
        <v>48</v>
      </c>
      <c r="J11708" t="s">
        <v>47</v>
      </c>
      <c r="K11708" t="s">
        <v>47</v>
      </c>
      <c r="L11708" t="s">
        <v>17749</v>
      </c>
      <c r="M11708" t="s">
        <v>49</v>
      </c>
      <c r="N11708" t="s">
        <v>5519</v>
      </c>
      <c r="O11708" t="s">
        <v>65054</v>
      </c>
      <c r="P11708" t="s">
        <v>61994</v>
      </c>
      <c r="Q11708" t="s">
        <v>68980</v>
      </c>
      <c r="R11708" t="s">
        <v>61996</v>
      </c>
      <c r="S11708" t="s">
        <v>68981</v>
      </c>
      <c r="T11708" t="s">
        <v>9022</v>
      </c>
      <c r="U11708" t="s">
        <v>48</v>
      </c>
      <c r="V11708" t="s">
        <v>55</v>
      </c>
      <c r="W11708" t="s">
        <v>48</v>
      </c>
      <c r="X11708" t="s">
        <v>50</v>
      </c>
      <c r="Y11708" t="s">
        <v>56</v>
      </c>
      <c r="Z11708" t="s">
        <v>47</v>
      </c>
      <c r="AA11708" t="s">
        <v>56</v>
      </c>
      <c r="AB11708" t="s">
        <v>48</v>
      </c>
      <c r="AC11708" t="s">
        <v>48</v>
      </c>
      <c r="AD11708" t="s">
        <v>56</v>
      </c>
      <c r="AE11708" t="s">
        <v>48</v>
      </c>
      <c r="AF11708" t="s">
        <v>48</v>
      </c>
      <c r="AG11708" t="s">
        <v>57</v>
      </c>
      <c r="AH11708" t="s">
        <v>49</v>
      </c>
      <c r="AI11708" t="s">
        <v>58</v>
      </c>
      <c r="AJ11708" t="s">
        <v>47</v>
      </c>
      <c r="AK11708" t="s">
        <v>46</v>
      </c>
      <c r="AL11708" t="s">
        <v>59</v>
      </c>
      <c r="AM11708" t="s">
        <v>49</v>
      </c>
      <c r="AN11708" t="s">
        <v>57</v>
      </c>
      <c r="AO11708" t="s">
        <v>56</v>
      </c>
      <c r="AP11708" t="s">
        <v>62003</v>
      </c>
      <c r="AQ11708" t="s">
        <v>61</v>
      </c>
    </row>
    <row r="11709" spans="1:43" x14ac:dyDescent="0.25">
      <c r="A11709" t="s">
        <v>68982</v>
      </c>
      <c r="B11709" t="s">
        <v>68983</v>
      </c>
      <c r="C11709" t="s">
        <v>45</v>
      </c>
      <c r="D11709" t="s">
        <v>46</v>
      </c>
      <c r="E11709" t="s">
        <v>46</v>
      </c>
      <c r="F11709" t="s">
        <v>68984</v>
      </c>
      <c r="G11709" t="s">
        <v>47</v>
      </c>
      <c r="H11709" t="s">
        <v>68985</v>
      </c>
      <c r="I11709" t="s">
        <v>48</v>
      </c>
      <c r="J11709" t="s">
        <v>47</v>
      </c>
      <c r="K11709" t="s">
        <v>47</v>
      </c>
      <c r="L11709" t="s">
        <v>68985</v>
      </c>
      <c r="M11709" t="s">
        <v>49</v>
      </c>
      <c r="N11709" t="s">
        <v>3434</v>
      </c>
      <c r="O11709" t="s">
        <v>68986</v>
      </c>
      <c r="P11709" t="s">
        <v>61994</v>
      </c>
      <c r="Q11709" t="s">
        <v>68987</v>
      </c>
      <c r="R11709" t="s">
        <v>61996</v>
      </c>
      <c r="S11709" t="s">
        <v>68988</v>
      </c>
      <c r="T11709" t="s">
        <v>9022</v>
      </c>
      <c r="U11709" t="s">
        <v>48</v>
      </c>
      <c r="V11709" t="s">
        <v>48</v>
      </c>
      <c r="W11709" t="s">
        <v>48</v>
      </c>
      <c r="X11709" t="s">
        <v>50</v>
      </c>
      <c r="Y11709" t="s">
        <v>56</v>
      </c>
      <c r="Z11709" t="s">
        <v>47</v>
      </c>
      <c r="AA11709" t="s">
        <v>56</v>
      </c>
      <c r="AB11709" t="s">
        <v>48</v>
      </c>
      <c r="AC11709" t="s">
        <v>48</v>
      </c>
      <c r="AD11709" t="s">
        <v>56</v>
      </c>
      <c r="AE11709" t="s">
        <v>48</v>
      </c>
      <c r="AF11709" t="s">
        <v>48</v>
      </c>
      <c r="AG11709" t="s">
        <v>57</v>
      </c>
      <c r="AH11709" t="s">
        <v>49</v>
      </c>
      <c r="AI11709" t="s">
        <v>58</v>
      </c>
      <c r="AJ11709" t="s">
        <v>47</v>
      </c>
      <c r="AK11709" t="s">
        <v>46</v>
      </c>
      <c r="AL11709" t="s">
        <v>59</v>
      </c>
      <c r="AM11709" t="s">
        <v>49</v>
      </c>
      <c r="AN11709" t="s">
        <v>57</v>
      </c>
      <c r="AO11709" t="s">
        <v>56</v>
      </c>
      <c r="AP11709" t="s">
        <v>62003</v>
      </c>
      <c r="AQ11709" t="s">
        <v>61</v>
      </c>
    </row>
    <row r="11710" spans="1:43" x14ac:dyDescent="0.25">
      <c r="A11710" t="s">
        <v>68989</v>
      </c>
      <c r="B11710" t="s">
        <v>68990</v>
      </c>
      <c r="C11710" t="s">
        <v>45</v>
      </c>
      <c r="D11710" t="s">
        <v>46</v>
      </c>
      <c r="E11710" t="s">
        <v>46</v>
      </c>
      <c r="F11710" t="s">
        <v>24925</v>
      </c>
      <c r="G11710" t="s">
        <v>47</v>
      </c>
      <c r="H11710" t="s">
        <v>17475</v>
      </c>
      <c r="I11710" t="s">
        <v>48</v>
      </c>
      <c r="J11710" t="s">
        <v>47</v>
      </c>
      <c r="K11710" t="s">
        <v>47</v>
      </c>
      <c r="L11710" t="s">
        <v>17475</v>
      </c>
      <c r="M11710" t="s">
        <v>49</v>
      </c>
      <c r="N11710" t="s">
        <v>664</v>
      </c>
      <c r="O11710" t="s">
        <v>68991</v>
      </c>
      <c r="P11710" t="s">
        <v>61994</v>
      </c>
      <c r="Q11710" t="s">
        <v>68992</v>
      </c>
      <c r="R11710" t="s">
        <v>61996</v>
      </c>
      <c r="S11710" t="s">
        <v>68993</v>
      </c>
      <c r="T11710" t="s">
        <v>9022</v>
      </c>
      <c r="U11710" t="s">
        <v>48</v>
      </c>
      <c r="V11710" t="s">
        <v>55</v>
      </c>
      <c r="W11710" t="s">
        <v>48</v>
      </c>
      <c r="X11710" t="s">
        <v>50</v>
      </c>
      <c r="Y11710" t="s">
        <v>56</v>
      </c>
      <c r="Z11710" t="s">
        <v>47</v>
      </c>
      <c r="AA11710" t="s">
        <v>56</v>
      </c>
      <c r="AB11710" t="s">
        <v>48</v>
      </c>
      <c r="AC11710" t="s">
        <v>48</v>
      </c>
      <c r="AD11710" t="s">
        <v>56</v>
      </c>
      <c r="AE11710" t="s">
        <v>48</v>
      </c>
      <c r="AF11710" t="s">
        <v>48</v>
      </c>
      <c r="AG11710" t="s">
        <v>57</v>
      </c>
      <c r="AH11710" t="s">
        <v>49</v>
      </c>
      <c r="AI11710" t="s">
        <v>58</v>
      </c>
      <c r="AJ11710" t="s">
        <v>47</v>
      </c>
      <c r="AK11710" t="s">
        <v>46</v>
      </c>
      <c r="AL11710" t="s">
        <v>59</v>
      </c>
      <c r="AM11710" t="s">
        <v>49</v>
      </c>
      <c r="AN11710" t="s">
        <v>57</v>
      </c>
      <c r="AO11710" t="s">
        <v>56</v>
      </c>
      <c r="AP11710" t="s">
        <v>62003</v>
      </c>
      <c r="AQ11710" t="s">
        <v>61</v>
      </c>
    </row>
    <row r="11711" spans="1:43" x14ac:dyDescent="0.25">
      <c r="A11711" t="s">
        <v>68994</v>
      </c>
      <c r="B11711" t="s">
        <v>68995</v>
      </c>
      <c r="C11711" t="s">
        <v>45</v>
      </c>
      <c r="D11711" t="s">
        <v>46</v>
      </c>
      <c r="E11711" t="s">
        <v>46</v>
      </c>
      <c r="F11711" t="s">
        <v>35683</v>
      </c>
      <c r="G11711" t="s">
        <v>47</v>
      </c>
      <c r="H11711" t="s">
        <v>45731</v>
      </c>
      <c r="I11711" t="s">
        <v>48</v>
      </c>
      <c r="J11711" t="s">
        <v>47</v>
      </c>
      <c r="K11711" t="s">
        <v>47</v>
      </c>
      <c r="L11711" t="s">
        <v>45731</v>
      </c>
      <c r="M11711" t="s">
        <v>49</v>
      </c>
      <c r="N11711" t="s">
        <v>8247</v>
      </c>
      <c r="O11711" t="s">
        <v>68996</v>
      </c>
      <c r="P11711" t="s">
        <v>61994</v>
      </c>
      <c r="Q11711" t="s">
        <v>68997</v>
      </c>
      <c r="R11711" t="s">
        <v>61996</v>
      </c>
      <c r="S11711" t="s">
        <v>68998</v>
      </c>
      <c r="T11711" t="s">
        <v>9022</v>
      </c>
      <c r="U11711" t="s">
        <v>48</v>
      </c>
      <c r="V11711" t="s">
        <v>48</v>
      </c>
      <c r="W11711" t="s">
        <v>48</v>
      </c>
      <c r="X11711" t="s">
        <v>50</v>
      </c>
      <c r="Y11711" t="s">
        <v>56</v>
      </c>
      <c r="Z11711" t="s">
        <v>47</v>
      </c>
      <c r="AA11711" t="s">
        <v>56</v>
      </c>
      <c r="AB11711" t="s">
        <v>48</v>
      </c>
      <c r="AC11711" t="s">
        <v>48</v>
      </c>
      <c r="AD11711" t="s">
        <v>56</v>
      </c>
      <c r="AE11711" t="s">
        <v>48</v>
      </c>
      <c r="AF11711" t="s">
        <v>48</v>
      </c>
      <c r="AG11711" t="s">
        <v>57</v>
      </c>
      <c r="AH11711" t="s">
        <v>49</v>
      </c>
      <c r="AI11711" t="s">
        <v>58</v>
      </c>
      <c r="AJ11711" t="s">
        <v>47</v>
      </c>
      <c r="AK11711" t="s">
        <v>46</v>
      </c>
      <c r="AL11711" t="s">
        <v>59</v>
      </c>
      <c r="AM11711" t="s">
        <v>49</v>
      </c>
      <c r="AN11711" t="s">
        <v>57</v>
      </c>
      <c r="AO11711" t="s">
        <v>56</v>
      </c>
      <c r="AP11711" t="s">
        <v>62003</v>
      </c>
      <c r="AQ11711" t="s">
        <v>61</v>
      </c>
    </row>
    <row r="11712" spans="1:43" x14ac:dyDescent="0.25">
      <c r="A11712" t="s">
        <v>68999</v>
      </c>
      <c r="B11712" t="s">
        <v>57882</v>
      </c>
      <c r="C11712" t="s">
        <v>45</v>
      </c>
      <c r="D11712" t="s">
        <v>46</v>
      </c>
      <c r="E11712" t="s">
        <v>46</v>
      </c>
      <c r="F11712" t="s">
        <v>5382</v>
      </c>
      <c r="G11712" t="s">
        <v>47</v>
      </c>
      <c r="H11712" t="s">
        <v>44885</v>
      </c>
      <c r="I11712" t="s">
        <v>48</v>
      </c>
      <c r="J11712" t="s">
        <v>47</v>
      </c>
      <c r="K11712" t="s">
        <v>47</v>
      </c>
      <c r="L11712" t="s">
        <v>44885</v>
      </c>
      <c r="M11712" t="s">
        <v>49</v>
      </c>
      <c r="N11712" t="s">
        <v>648</v>
      </c>
      <c r="O11712" t="s">
        <v>65060</v>
      </c>
      <c r="P11712" t="s">
        <v>61994</v>
      </c>
      <c r="Q11712" t="s">
        <v>69000</v>
      </c>
      <c r="R11712" t="s">
        <v>61996</v>
      </c>
      <c r="S11712" t="s">
        <v>69001</v>
      </c>
      <c r="T11712" t="s">
        <v>9022</v>
      </c>
      <c r="U11712" t="s">
        <v>48</v>
      </c>
      <c r="V11712" t="s">
        <v>55</v>
      </c>
      <c r="W11712" t="s">
        <v>55</v>
      </c>
      <c r="X11712" t="s">
        <v>65059</v>
      </c>
      <c r="Y11712" t="s">
        <v>56</v>
      </c>
      <c r="Z11712" t="s">
        <v>47</v>
      </c>
      <c r="AA11712" t="s">
        <v>56</v>
      </c>
      <c r="AB11712" t="s">
        <v>48</v>
      </c>
      <c r="AC11712" t="s">
        <v>48</v>
      </c>
      <c r="AD11712" t="s">
        <v>56</v>
      </c>
      <c r="AE11712" t="s">
        <v>48</v>
      </c>
      <c r="AF11712" t="s">
        <v>48</v>
      </c>
      <c r="AG11712" t="s">
        <v>57</v>
      </c>
      <c r="AH11712" t="s">
        <v>49</v>
      </c>
      <c r="AI11712" t="s">
        <v>58</v>
      </c>
      <c r="AJ11712" t="s">
        <v>47</v>
      </c>
      <c r="AK11712" t="s">
        <v>46</v>
      </c>
      <c r="AL11712" t="s">
        <v>59</v>
      </c>
      <c r="AM11712" t="s">
        <v>49</v>
      </c>
      <c r="AN11712" t="s">
        <v>57</v>
      </c>
      <c r="AO11712" t="s">
        <v>56</v>
      </c>
      <c r="AP11712" t="s">
        <v>62003</v>
      </c>
      <c r="AQ11712" t="s">
        <v>61</v>
      </c>
    </row>
    <row r="11713" spans="1:43" x14ac:dyDescent="0.25">
      <c r="A11713" t="s">
        <v>69002</v>
      </c>
      <c r="B11713" t="s">
        <v>69003</v>
      </c>
      <c r="C11713" t="s">
        <v>45</v>
      </c>
      <c r="D11713" t="s">
        <v>46</v>
      </c>
      <c r="E11713" t="s">
        <v>46</v>
      </c>
      <c r="F11713" t="s">
        <v>69004</v>
      </c>
      <c r="G11713" t="s">
        <v>47</v>
      </c>
      <c r="H11713" t="s">
        <v>28617</v>
      </c>
      <c r="I11713" t="s">
        <v>48</v>
      </c>
      <c r="J11713" t="s">
        <v>47</v>
      </c>
      <c r="K11713" t="s">
        <v>47</v>
      </c>
      <c r="L11713" t="s">
        <v>28617</v>
      </c>
      <c r="M11713" t="s">
        <v>49</v>
      </c>
      <c r="N11713" t="s">
        <v>17428</v>
      </c>
      <c r="O11713" t="s">
        <v>69005</v>
      </c>
      <c r="P11713" t="s">
        <v>61994</v>
      </c>
      <c r="Q11713" t="s">
        <v>69006</v>
      </c>
      <c r="R11713" t="s">
        <v>61996</v>
      </c>
      <c r="S11713" t="s">
        <v>69007</v>
      </c>
      <c r="T11713" t="s">
        <v>1030</v>
      </c>
      <c r="U11713" t="s">
        <v>48</v>
      </c>
      <c r="V11713" t="s">
        <v>48</v>
      </c>
      <c r="W11713" t="s">
        <v>48</v>
      </c>
      <c r="X11713" t="s">
        <v>50</v>
      </c>
      <c r="Y11713" t="s">
        <v>56</v>
      </c>
      <c r="Z11713" t="s">
        <v>47</v>
      </c>
      <c r="AA11713" t="s">
        <v>56</v>
      </c>
      <c r="AB11713" t="s">
        <v>48</v>
      </c>
      <c r="AC11713" t="s">
        <v>48</v>
      </c>
      <c r="AD11713" t="s">
        <v>56</v>
      </c>
      <c r="AE11713" t="s">
        <v>48</v>
      </c>
      <c r="AF11713" t="s">
        <v>48</v>
      </c>
      <c r="AG11713" t="s">
        <v>57</v>
      </c>
      <c r="AH11713" t="s">
        <v>49</v>
      </c>
      <c r="AI11713" t="s">
        <v>58</v>
      </c>
      <c r="AJ11713" t="s">
        <v>47</v>
      </c>
      <c r="AK11713" t="s">
        <v>46</v>
      </c>
      <c r="AL11713" t="s">
        <v>59</v>
      </c>
      <c r="AM11713" t="s">
        <v>49</v>
      </c>
      <c r="AN11713" t="s">
        <v>57</v>
      </c>
      <c r="AO11713" t="s">
        <v>56</v>
      </c>
      <c r="AP11713" t="s">
        <v>64511</v>
      </c>
      <c r="AQ11713" t="s">
        <v>61</v>
      </c>
    </row>
    <row r="11714" spans="1:43" x14ac:dyDescent="0.25">
      <c r="A11714" t="s">
        <v>69008</v>
      </c>
      <c r="B11714" t="s">
        <v>68894</v>
      </c>
      <c r="C11714" t="s">
        <v>45</v>
      </c>
      <c r="D11714" t="s">
        <v>46</v>
      </c>
      <c r="E11714" t="s">
        <v>46</v>
      </c>
      <c r="F11714" t="s">
        <v>25871</v>
      </c>
      <c r="G11714" t="s">
        <v>47</v>
      </c>
      <c r="H11714" t="s">
        <v>69009</v>
      </c>
      <c r="I11714" t="s">
        <v>48</v>
      </c>
      <c r="J11714" t="s">
        <v>47</v>
      </c>
      <c r="K11714" t="s">
        <v>47</v>
      </c>
      <c r="L11714" t="s">
        <v>69009</v>
      </c>
      <c r="M11714" t="s">
        <v>49</v>
      </c>
      <c r="N11714" t="s">
        <v>47</v>
      </c>
      <c r="O11714" t="s">
        <v>69010</v>
      </c>
      <c r="P11714" t="s">
        <v>61994</v>
      </c>
      <c r="Q11714" t="s">
        <v>69011</v>
      </c>
      <c r="R11714" t="s">
        <v>61996</v>
      </c>
      <c r="S11714" t="s">
        <v>69012</v>
      </c>
      <c r="T11714" t="s">
        <v>9022</v>
      </c>
      <c r="U11714" t="s">
        <v>48</v>
      </c>
      <c r="V11714" t="s">
        <v>48</v>
      </c>
      <c r="W11714" t="s">
        <v>48</v>
      </c>
      <c r="X11714" t="s">
        <v>50</v>
      </c>
      <c r="Y11714" t="s">
        <v>56</v>
      </c>
      <c r="Z11714" t="s">
        <v>47</v>
      </c>
      <c r="AA11714" t="s">
        <v>56</v>
      </c>
      <c r="AB11714" t="s">
        <v>48</v>
      </c>
      <c r="AC11714" t="s">
        <v>48</v>
      </c>
      <c r="AD11714" t="s">
        <v>56</v>
      </c>
      <c r="AE11714" t="s">
        <v>48</v>
      </c>
      <c r="AF11714" t="s">
        <v>48</v>
      </c>
      <c r="AG11714" t="s">
        <v>57</v>
      </c>
      <c r="AH11714" t="s">
        <v>49</v>
      </c>
      <c r="AI11714" t="s">
        <v>58</v>
      </c>
      <c r="AJ11714" t="s">
        <v>47</v>
      </c>
      <c r="AK11714" t="s">
        <v>46</v>
      </c>
      <c r="AL11714" t="s">
        <v>59</v>
      </c>
      <c r="AM11714" t="s">
        <v>49</v>
      </c>
      <c r="AN11714" t="s">
        <v>57</v>
      </c>
      <c r="AO11714" t="s">
        <v>56</v>
      </c>
      <c r="AP11714" t="s">
        <v>63573</v>
      </c>
      <c r="AQ11714" t="s">
        <v>61</v>
      </c>
    </row>
    <row r="11715" spans="1:43" x14ac:dyDescent="0.25">
      <c r="A11715" t="s">
        <v>69013</v>
      </c>
      <c r="B11715" t="s">
        <v>65186</v>
      </c>
      <c r="C11715" t="s">
        <v>45</v>
      </c>
      <c r="D11715" t="s">
        <v>46</v>
      </c>
      <c r="E11715" t="s">
        <v>46</v>
      </c>
      <c r="F11715" t="s">
        <v>867</v>
      </c>
      <c r="G11715" t="s">
        <v>47</v>
      </c>
      <c r="H11715" t="s">
        <v>15542</v>
      </c>
      <c r="I11715" t="s">
        <v>48</v>
      </c>
      <c r="J11715" t="s">
        <v>47</v>
      </c>
      <c r="K11715" t="s">
        <v>47</v>
      </c>
      <c r="L11715" t="s">
        <v>15542</v>
      </c>
      <c r="M11715" t="s">
        <v>49</v>
      </c>
      <c r="N11715" t="s">
        <v>5152</v>
      </c>
      <c r="O11715" t="s">
        <v>69014</v>
      </c>
      <c r="P11715" t="s">
        <v>61994</v>
      </c>
      <c r="Q11715" t="s">
        <v>69015</v>
      </c>
      <c r="R11715" t="s">
        <v>61996</v>
      </c>
      <c r="S11715" t="s">
        <v>69016</v>
      </c>
      <c r="T11715" t="s">
        <v>9022</v>
      </c>
      <c r="U11715" t="s">
        <v>48</v>
      </c>
      <c r="V11715" t="s">
        <v>48</v>
      </c>
      <c r="W11715" t="s">
        <v>48</v>
      </c>
      <c r="X11715" t="s">
        <v>50</v>
      </c>
      <c r="Y11715" t="s">
        <v>56</v>
      </c>
      <c r="Z11715" t="s">
        <v>47</v>
      </c>
      <c r="AA11715" t="s">
        <v>56</v>
      </c>
      <c r="AB11715" t="s">
        <v>48</v>
      </c>
      <c r="AC11715" t="s">
        <v>48</v>
      </c>
      <c r="AD11715" t="s">
        <v>56</v>
      </c>
      <c r="AE11715" t="s">
        <v>48</v>
      </c>
      <c r="AF11715" t="s">
        <v>48</v>
      </c>
      <c r="AG11715" t="s">
        <v>57</v>
      </c>
      <c r="AH11715" t="s">
        <v>49</v>
      </c>
      <c r="AI11715" t="s">
        <v>58</v>
      </c>
      <c r="AJ11715" t="s">
        <v>47</v>
      </c>
      <c r="AK11715" t="s">
        <v>46</v>
      </c>
      <c r="AL11715" t="s">
        <v>59</v>
      </c>
      <c r="AM11715" t="s">
        <v>49</v>
      </c>
      <c r="AN11715" t="s">
        <v>57</v>
      </c>
      <c r="AO11715" t="s">
        <v>56</v>
      </c>
      <c r="AP11715" t="s">
        <v>62032</v>
      </c>
      <c r="AQ11715" t="s">
        <v>61</v>
      </c>
    </row>
    <row r="11716" spans="1:43" x14ac:dyDescent="0.25">
      <c r="A11716" t="s">
        <v>69017</v>
      </c>
      <c r="B11716" t="s">
        <v>69018</v>
      </c>
      <c r="C11716" t="s">
        <v>45</v>
      </c>
      <c r="D11716" t="s">
        <v>46</v>
      </c>
      <c r="E11716" t="s">
        <v>46</v>
      </c>
      <c r="F11716" t="s">
        <v>68634</v>
      </c>
      <c r="G11716" t="s">
        <v>47</v>
      </c>
      <c r="H11716" t="s">
        <v>69019</v>
      </c>
      <c r="I11716" t="s">
        <v>48</v>
      </c>
      <c r="J11716" t="s">
        <v>47</v>
      </c>
      <c r="K11716" t="s">
        <v>47</v>
      </c>
      <c r="L11716" t="s">
        <v>69019</v>
      </c>
      <c r="M11716" t="s">
        <v>49</v>
      </c>
      <c r="N11716" t="s">
        <v>5616</v>
      </c>
      <c r="O11716" t="s">
        <v>69020</v>
      </c>
      <c r="P11716" t="s">
        <v>61994</v>
      </c>
      <c r="Q11716" t="s">
        <v>69021</v>
      </c>
      <c r="R11716" t="s">
        <v>61996</v>
      </c>
      <c r="S11716" t="s">
        <v>69022</v>
      </c>
      <c r="T11716" t="s">
        <v>9022</v>
      </c>
      <c r="U11716" t="s">
        <v>48</v>
      </c>
      <c r="V11716" t="s">
        <v>55</v>
      </c>
      <c r="W11716" t="s">
        <v>48</v>
      </c>
      <c r="X11716" t="s">
        <v>50</v>
      </c>
      <c r="Y11716" t="s">
        <v>56</v>
      </c>
      <c r="Z11716" t="s">
        <v>47</v>
      </c>
      <c r="AA11716" t="s">
        <v>56</v>
      </c>
      <c r="AB11716" t="s">
        <v>48</v>
      </c>
      <c r="AC11716" t="s">
        <v>48</v>
      </c>
      <c r="AD11716" t="s">
        <v>56</v>
      </c>
      <c r="AE11716" t="s">
        <v>48</v>
      </c>
      <c r="AF11716" t="s">
        <v>48</v>
      </c>
      <c r="AG11716" t="s">
        <v>57</v>
      </c>
      <c r="AH11716" t="s">
        <v>49</v>
      </c>
      <c r="AI11716" t="s">
        <v>58</v>
      </c>
      <c r="AJ11716" t="s">
        <v>47</v>
      </c>
      <c r="AK11716" t="s">
        <v>46</v>
      </c>
      <c r="AL11716" t="s">
        <v>59</v>
      </c>
      <c r="AM11716" t="s">
        <v>49</v>
      </c>
      <c r="AN11716" t="s">
        <v>57</v>
      </c>
      <c r="AO11716" t="s">
        <v>56</v>
      </c>
      <c r="AP11716" t="s">
        <v>62003</v>
      </c>
      <c r="AQ11716" t="s">
        <v>61</v>
      </c>
    </row>
    <row r="11717" spans="1:43" x14ac:dyDescent="0.25">
      <c r="A11717" t="s">
        <v>69023</v>
      </c>
      <c r="B11717" t="s">
        <v>65211</v>
      </c>
      <c r="C11717" t="s">
        <v>45</v>
      </c>
      <c r="D11717" t="s">
        <v>46</v>
      </c>
      <c r="E11717" t="s">
        <v>46</v>
      </c>
      <c r="F11717" t="s">
        <v>18114</v>
      </c>
      <c r="G11717" t="s">
        <v>47</v>
      </c>
      <c r="H11717" t="s">
        <v>45296</v>
      </c>
      <c r="I11717" t="s">
        <v>48</v>
      </c>
      <c r="J11717" t="s">
        <v>47</v>
      </c>
      <c r="K11717" t="s">
        <v>47</v>
      </c>
      <c r="L11717" t="s">
        <v>45296</v>
      </c>
      <c r="M11717" t="s">
        <v>49</v>
      </c>
      <c r="N11717" t="s">
        <v>875</v>
      </c>
      <c r="O11717" t="s">
        <v>69024</v>
      </c>
      <c r="P11717" t="s">
        <v>61994</v>
      </c>
      <c r="Q11717" t="s">
        <v>69025</v>
      </c>
      <c r="R11717" t="s">
        <v>61996</v>
      </c>
      <c r="S11717" t="s">
        <v>69026</v>
      </c>
      <c r="T11717" t="s">
        <v>9022</v>
      </c>
      <c r="U11717" t="s">
        <v>48</v>
      </c>
      <c r="V11717" t="s">
        <v>48</v>
      </c>
      <c r="W11717" t="s">
        <v>48</v>
      </c>
      <c r="X11717" t="s">
        <v>50</v>
      </c>
      <c r="Y11717" t="s">
        <v>56</v>
      </c>
      <c r="Z11717" t="s">
        <v>47</v>
      </c>
      <c r="AA11717" t="s">
        <v>56</v>
      </c>
      <c r="AB11717" t="s">
        <v>48</v>
      </c>
      <c r="AC11717" t="s">
        <v>48</v>
      </c>
      <c r="AD11717" t="s">
        <v>56</v>
      </c>
      <c r="AE11717" t="s">
        <v>48</v>
      </c>
      <c r="AF11717" t="s">
        <v>48</v>
      </c>
      <c r="AG11717" t="s">
        <v>57</v>
      </c>
      <c r="AH11717" t="s">
        <v>49</v>
      </c>
      <c r="AI11717" t="s">
        <v>58</v>
      </c>
      <c r="AJ11717" t="s">
        <v>47</v>
      </c>
      <c r="AK11717" t="s">
        <v>46</v>
      </c>
      <c r="AL11717" t="s">
        <v>59</v>
      </c>
      <c r="AM11717" t="s">
        <v>49</v>
      </c>
      <c r="AN11717" t="s">
        <v>57</v>
      </c>
      <c r="AO11717" t="s">
        <v>56</v>
      </c>
      <c r="AP11717" t="s">
        <v>62003</v>
      </c>
      <c r="AQ11717" t="s">
        <v>61</v>
      </c>
    </row>
    <row r="11718" spans="1:43" x14ac:dyDescent="0.25">
      <c r="A11718" t="s">
        <v>69027</v>
      </c>
      <c r="B11718" t="s">
        <v>69028</v>
      </c>
      <c r="C11718" t="s">
        <v>45</v>
      </c>
      <c r="D11718" t="s">
        <v>46</v>
      </c>
      <c r="E11718" t="s">
        <v>46</v>
      </c>
      <c r="F11718" t="s">
        <v>23946</v>
      </c>
      <c r="G11718" t="s">
        <v>47</v>
      </c>
      <c r="H11718" t="s">
        <v>8154</v>
      </c>
      <c r="I11718" t="s">
        <v>48</v>
      </c>
      <c r="J11718" t="s">
        <v>47</v>
      </c>
      <c r="K11718" t="s">
        <v>47</v>
      </c>
      <c r="L11718" t="s">
        <v>8154</v>
      </c>
      <c r="M11718" t="s">
        <v>49</v>
      </c>
      <c r="N11718" t="s">
        <v>47</v>
      </c>
      <c r="O11718" t="s">
        <v>69029</v>
      </c>
      <c r="P11718" t="s">
        <v>61994</v>
      </c>
      <c r="Q11718" t="s">
        <v>69030</v>
      </c>
      <c r="R11718" t="s">
        <v>61996</v>
      </c>
      <c r="S11718" t="s">
        <v>69031</v>
      </c>
      <c r="T11718" t="s">
        <v>9022</v>
      </c>
      <c r="U11718" t="s">
        <v>48</v>
      </c>
      <c r="V11718" t="s">
        <v>55</v>
      </c>
      <c r="W11718" t="s">
        <v>48</v>
      </c>
      <c r="X11718" t="s">
        <v>50</v>
      </c>
      <c r="Y11718" t="s">
        <v>56</v>
      </c>
      <c r="Z11718" t="s">
        <v>47</v>
      </c>
      <c r="AA11718" t="s">
        <v>56</v>
      </c>
      <c r="AB11718" t="s">
        <v>48</v>
      </c>
      <c r="AC11718" t="s">
        <v>48</v>
      </c>
      <c r="AD11718" t="s">
        <v>56</v>
      </c>
      <c r="AE11718" t="s">
        <v>48</v>
      </c>
      <c r="AF11718" t="s">
        <v>48</v>
      </c>
      <c r="AG11718" t="s">
        <v>57</v>
      </c>
      <c r="AH11718" t="s">
        <v>49</v>
      </c>
      <c r="AI11718" t="s">
        <v>58</v>
      </c>
      <c r="AJ11718" t="s">
        <v>47</v>
      </c>
      <c r="AK11718" t="s">
        <v>46</v>
      </c>
      <c r="AL11718" t="s">
        <v>59</v>
      </c>
      <c r="AM11718" t="s">
        <v>49</v>
      </c>
      <c r="AN11718" t="s">
        <v>57</v>
      </c>
      <c r="AO11718" t="s">
        <v>56</v>
      </c>
      <c r="AP11718" t="s">
        <v>29890</v>
      </c>
      <c r="AQ11718" t="s">
        <v>61</v>
      </c>
    </row>
    <row r="11719" spans="1:43" x14ac:dyDescent="0.25">
      <c r="A11719" t="s">
        <v>69032</v>
      </c>
      <c r="B11719" t="s">
        <v>69033</v>
      </c>
      <c r="C11719" t="s">
        <v>45</v>
      </c>
      <c r="D11719" t="s">
        <v>46</v>
      </c>
      <c r="E11719" t="s">
        <v>46</v>
      </c>
      <c r="F11719" t="s">
        <v>69034</v>
      </c>
      <c r="G11719" t="s">
        <v>47</v>
      </c>
      <c r="H11719" t="s">
        <v>69035</v>
      </c>
      <c r="I11719" t="s">
        <v>48</v>
      </c>
      <c r="J11719" t="s">
        <v>47</v>
      </c>
      <c r="K11719" t="s">
        <v>47</v>
      </c>
      <c r="L11719" t="s">
        <v>69035</v>
      </c>
      <c r="M11719" t="s">
        <v>49</v>
      </c>
      <c r="N11719" t="s">
        <v>47</v>
      </c>
      <c r="O11719" t="s">
        <v>69036</v>
      </c>
      <c r="P11719" t="s">
        <v>61994</v>
      </c>
      <c r="Q11719" t="s">
        <v>69037</v>
      </c>
      <c r="R11719" t="s">
        <v>61996</v>
      </c>
      <c r="S11719" t="s">
        <v>69038</v>
      </c>
      <c r="T11719" t="s">
        <v>9022</v>
      </c>
      <c r="U11719" t="s">
        <v>48</v>
      </c>
      <c r="V11719" t="s">
        <v>55</v>
      </c>
      <c r="W11719" t="s">
        <v>48</v>
      </c>
      <c r="X11719" t="s">
        <v>50</v>
      </c>
      <c r="Y11719" t="s">
        <v>56</v>
      </c>
      <c r="Z11719" t="s">
        <v>47</v>
      </c>
      <c r="AA11719" t="s">
        <v>56</v>
      </c>
      <c r="AB11719" t="s">
        <v>48</v>
      </c>
      <c r="AC11719" t="s">
        <v>48</v>
      </c>
      <c r="AD11719" t="s">
        <v>56</v>
      </c>
      <c r="AE11719" t="s">
        <v>48</v>
      </c>
      <c r="AF11719" t="s">
        <v>48</v>
      </c>
      <c r="AG11719" t="s">
        <v>57</v>
      </c>
      <c r="AH11719" t="s">
        <v>49</v>
      </c>
      <c r="AI11719" t="s">
        <v>58</v>
      </c>
      <c r="AJ11719" t="s">
        <v>47</v>
      </c>
      <c r="AK11719" t="s">
        <v>46</v>
      </c>
      <c r="AL11719" t="s">
        <v>59</v>
      </c>
      <c r="AM11719" t="s">
        <v>49</v>
      </c>
      <c r="AN11719" t="s">
        <v>57</v>
      </c>
      <c r="AO11719" t="s">
        <v>56</v>
      </c>
      <c r="AP11719" t="s">
        <v>19849</v>
      </c>
      <c r="AQ11719" t="s">
        <v>61</v>
      </c>
    </row>
    <row r="11720" spans="1:43" x14ac:dyDescent="0.25">
      <c r="A11720" t="s">
        <v>69039</v>
      </c>
      <c r="B11720" t="s">
        <v>69040</v>
      </c>
      <c r="C11720" t="s">
        <v>45</v>
      </c>
      <c r="D11720" t="s">
        <v>46</v>
      </c>
      <c r="E11720" t="s">
        <v>190</v>
      </c>
      <c r="F11720" t="s">
        <v>15095</v>
      </c>
      <c r="G11720" t="s">
        <v>47</v>
      </c>
      <c r="H11720" t="s">
        <v>5306</v>
      </c>
      <c r="I11720" t="s">
        <v>48</v>
      </c>
      <c r="J11720" t="s">
        <v>47</v>
      </c>
      <c r="K11720" t="s">
        <v>47</v>
      </c>
      <c r="L11720" t="s">
        <v>5306</v>
      </c>
      <c r="M11720" t="s">
        <v>49</v>
      </c>
      <c r="N11720" t="s">
        <v>3751</v>
      </c>
      <c r="O11720" t="s">
        <v>69041</v>
      </c>
      <c r="P11720" t="s">
        <v>61994</v>
      </c>
      <c r="Q11720" t="s">
        <v>69042</v>
      </c>
      <c r="R11720" t="s">
        <v>61996</v>
      </c>
      <c r="S11720" t="s">
        <v>69043</v>
      </c>
      <c r="T11720" t="s">
        <v>9022</v>
      </c>
      <c r="U11720" t="s">
        <v>48</v>
      </c>
      <c r="V11720" t="s">
        <v>48</v>
      </c>
      <c r="W11720" t="s">
        <v>48</v>
      </c>
      <c r="X11720" t="s">
        <v>50</v>
      </c>
      <c r="Y11720" t="s">
        <v>56</v>
      </c>
      <c r="Z11720" t="s">
        <v>47</v>
      </c>
      <c r="AA11720" t="s">
        <v>56</v>
      </c>
      <c r="AB11720" t="s">
        <v>48</v>
      </c>
      <c r="AC11720" t="s">
        <v>48</v>
      </c>
      <c r="AD11720" t="s">
        <v>56</v>
      </c>
      <c r="AE11720" t="s">
        <v>48</v>
      </c>
      <c r="AF11720" t="s">
        <v>48</v>
      </c>
      <c r="AG11720" t="s">
        <v>57</v>
      </c>
      <c r="AH11720" t="s">
        <v>49</v>
      </c>
      <c r="AI11720" t="s">
        <v>58</v>
      </c>
      <c r="AJ11720" t="s">
        <v>47</v>
      </c>
      <c r="AK11720" t="s">
        <v>46</v>
      </c>
      <c r="AL11720" t="s">
        <v>59</v>
      </c>
      <c r="AM11720" t="s">
        <v>49</v>
      </c>
      <c r="AN11720" t="s">
        <v>57</v>
      </c>
      <c r="AO11720" t="s">
        <v>56</v>
      </c>
      <c r="AP11720" t="s">
        <v>62032</v>
      </c>
      <c r="AQ11720" t="s">
        <v>61</v>
      </c>
    </row>
    <row r="11721" spans="1:43" x14ac:dyDescent="0.25">
      <c r="A11721" t="s">
        <v>69044</v>
      </c>
      <c r="B11721" t="s">
        <v>69045</v>
      </c>
      <c r="C11721" t="s">
        <v>45</v>
      </c>
      <c r="D11721" t="s">
        <v>46</v>
      </c>
      <c r="E11721" t="s">
        <v>46</v>
      </c>
      <c r="F11721" t="s">
        <v>69046</v>
      </c>
      <c r="G11721" t="s">
        <v>47</v>
      </c>
      <c r="H11721" t="s">
        <v>69047</v>
      </c>
      <c r="I11721" t="s">
        <v>48</v>
      </c>
      <c r="J11721" t="s">
        <v>47</v>
      </c>
      <c r="K11721" t="s">
        <v>47</v>
      </c>
      <c r="L11721" t="s">
        <v>69047</v>
      </c>
      <c r="M11721" t="s">
        <v>49</v>
      </c>
      <c r="N11721" t="s">
        <v>47</v>
      </c>
      <c r="O11721" t="s">
        <v>69048</v>
      </c>
      <c r="P11721" t="s">
        <v>61994</v>
      </c>
      <c r="Q11721" t="s">
        <v>69049</v>
      </c>
      <c r="R11721" t="s">
        <v>61996</v>
      </c>
      <c r="S11721" t="s">
        <v>69050</v>
      </c>
      <c r="T11721" t="s">
        <v>9022</v>
      </c>
      <c r="U11721" t="s">
        <v>48</v>
      </c>
      <c r="V11721" t="s">
        <v>55</v>
      </c>
      <c r="W11721" t="s">
        <v>48</v>
      </c>
      <c r="X11721" t="s">
        <v>50</v>
      </c>
      <c r="Y11721" t="s">
        <v>56</v>
      </c>
      <c r="Z11721" t="s">
        <v>47</v>
      </c>
      <c r="AA11721" t="s">
        <v>56</v>
      </c>
      <c r="AB11721" t="s">
        <v>48</v>
      </c>
      <c r="AC11721" t="s">
        <v>48</v>
      </c>
      <c r="AD11721" t="s">
        <v>56</v>
      </c>
      <c r="AE11721" t="s">
        <v>48</v>
      </c>
      <c r="AF11721" t="s">
        <v>48</v>
      </c>
      <c r="AG11721" t="s">
        <v>57</v>
      </c>
      <c r="AH11721" t="s">
        <v>49</v>
      </c>
      <c r="AI11721" t="s">
        <v>58</v>
      </c>
      <c r="AJ11721" t="s">
        <v>47</v>
      </c>
      <c r="AK11721" t="s">
        <v>46</v>
      </c>
      <c r="AL11721" t="s">
        <v>59</v>
      </c>
      <c r="AM11721" t="s">
        <v>49</v>
      </c>
      <c r="AN11721" t="s">
        <v>57</v>
      </c>
      <c r="AO11721" t="s">
        <v>56</v>
      </c>
      <c r="AP11721" t="s">
        <v>62076</v>
      </c>
      <c r="AQ11721" t="s">
        <v>61</v>
      </c>
    </row>
    <row r="11722" spans="1:43" x14ac:dyDescent="0.25">
      <c r="A11722" t="s">
        <v>69051</v>
      </c>
      <c r="B11722" t="s">
        <v>69052</v>
      </c>
      <c r="C11722" t="s">
        <v>45</v>
      </c>
      <c r="D11722" t="s">
        <v>46</v>
      </c>
      <c r="E11722" t="s">
        <v>46</v>
      </c>
      <c r="F11722" t="s">
        <v>69053</v>
      </c>
      <c r="G11722" t="s">
        <v>47</v>
      </c>
      <c r="H11722" t="s">
        <v>69054</v>
      </c>
      <c r="I11722" t="s">
        <v>48</v>
      </c>
      <c r="J11722" t="s">
        <v>47</v>
      </c>
      <c r="K11722" t="s">
        <v>47</v>
      </c>
      <c r="L11722" t="s">
        <v>69054</v>
      </c>
      <c r="M11722" t="s">
        <v>49</v>
      </c>
      <c r="N11722" t="s">
        <v>47</v>
      </c>
      <c r="O11722" t="s">
        <v>69055</v>
      </c>
      <c r="P11722" t="s">
        <v>61994</v>
      </c>
      <c r="Q11722" t="s">
        <v>69056</v>
      </c>
      <c r="R11722" t="s">
        <v>61996</v>
      </c>
      <c r="S11722" t="s">
        <v>69057</v>
      </c>
      <c r="T11722" t="s">
        <v>9022</v>
      </c>
      <c r="U11722" t="s">
        <v>48</v>
      </c>
      <c r="V11722" t="s">
        <v>55</v>
      </c>
      <c r="W11722" t="s">
        <v>48</v>
      </c>
      <c r="X11722" t="s">
        <v>50</v>
      </c>
      <c r="Y11722" t="s">
        <v>56</v>
      </c>
      <c r="Z11722" t="s">
        <v>47</v>
      </c>
      <c r="AA11722" t="s">
        <v>56</v>
      </c>
      <c r="AB11722" t="s">
        <v>48</v>
      </c>
      <c r="AC11722" t="s">
        <v>48</v>
      </c>
      <c r="AD11722" t="s">
        <v>56</v>
      </c>
      <c r="AE11722" t="s">
        <v>48</v>
      </c>
      <c r="AF11722" t="s">
        <v>48</v>
      </c>
      <c r="AG11722" t="s">
        <v>57</v>
      </c>
      <c r="AH11722" t="s">
        <v>49</v>
      </c>
      <c r="AI11722" t="s">
        <v>58</v>
      </c>
      <c r="AJ11722" t="s">
        <v>47</v>
      </c>
      <c r="AK11722" t="s">
        <v>46</v>
      </c>
      <c r="AL11722" t="s">
        <v>59</v>
      </c>
      <c r="AM11722" t="s">
        <v>49</v>
      </c>
      <c r="AN11722" t="s">
        <v>57</v>
      </c>
      <c r="AO11722" t="s">
        <v>56</v>
      </c>
      <c r="AP11722" t="s">
        <v>62076</v>
      </c>
      <c r="AQ11722" t="s">
        <v>61</v>
      </c>
    </row>
    <row r="11723" spans="1:43" x14ac:dyDescent="0.25">
      <c r="A11723" t="s">
        <v>69058</v>
      </c>
      <c r="B11723" t="s">
        <v>69059</v>
      </c>
      <c r="C11723" t="s">
        <v>45</v>
      </c>
      <c r="D11723" t="s">
        <v>46</v>
      </c>
      <c r="E11723" t="s">
        <v>46</v>
      </c>
      <c r="F11723" t="s">
        <v>54291</v>
      </c>
      <c r="G11723" t="s">
        <v>47</v>
      </c>
      <c r="H11723" t="s">
        <v>69060</v>
      </c>
      <c r="I11723" t="s">
        <v>48</v>
      </c>
      <c r="J11723" t="s">
        <v>47</v>
      </c>
      <c r="K11723" t="s">
        <v>47</v>
      </c>
      <c r="L11723" t="s">
        <v>69060</v>
      </c>
      <c r="M11723" t="s">
        <v>49</v>
      </c>
      <c r="N11723" t="s">
        <v>47</v>
      </c>
      <c r="O11723" t="s">
        <v>69061</v>
      </c>
      <c r="P11723" t="s">
        <v>61994</v>
      </c>
      <c r="Q11723" t="s">
        <v>69062</v>
      </c>
      <c r="R11723" t="s">
        <v>61996</v>
      </c>
      <c r="S11723" t="s">
        <v>69063</v>
      </c>
      <c r="T11723" t="s">
        <v>9022</v>
      </c>
      <c r="U11723" t="s">
        <v>48</v>
      </c>
      <c r="V11723" t="s">
        <v>48</v>
      </c>
      <c r="W11723" t="s">
        <v>48</v>
      </c>
      <c r="X11723" t="s">
        <v>50</v>
      </c>
      <c r="Y11723" t="s">
        <v>56</v>
      </c>
      <c r="Z11723" t="s">
        <v>47</v>
      </c>
      <c r="AA11723" t="s">
        <v>56</v>
      </c>
      <c r="AB11723" t="s">
        <v>48</v>
      </c>
      <c r="AC11723" t="s">
        <v>48</v>
      </c>
      <c r="AD11723" t="s">
        <v>56</v>
      </c>
      <c r="AE11723" t="s">
        <v>48</v>
      </c>
      <c r="AF11723" t="s">
        <v>48</v>
      </c>
      <c r="AG11723" t="s">
        <v>57</v>
      </c>
      <c r="AH11723" t="s">
        <v>49</v>
      </c>
      <c r="AI11723" t="s">
        <v>58</v>
      </c>
      <c r="AJ11723" t="s">
        <v>47</v>
      </c>
      <c r="AK11723" t="s">
        <v>46</v>
      </c>
      <c r="AL11723" t="s">
        <v>59</v>
      </c>
      <c r="AM11723" t="s">
        <v>49</v>
      </c>
      <c r="AN11723" t="s">
        <v>57</v>
      </c>
      <c r="AO11723" t="s">
        <v>56</v>
      </c>
      <c r="AP11723" t="s">
        <v>62076</v>
      </c>
      <c r="AQ11723" t="s">
        <v>61</v>
      </c>
    </row>
    <row r="11724" spans="1:43" x14ac:dyDescent="0.25">
      <c r="A11724" t="s">
        <v>69064</v>
      </c>
      <c r="B11724" t="s">
        <v>69065</v>
      </c>
      <c r="C11724" t="s">
        <v>45</v>
      </c>
      <c r="D11724" t="s">
        <v>46</v>
      </c>
      <c r="E11724" t="s">
        <v>190</v>
      </c>
      <c r="F11724" t="s">
        <v>11675</v>
      </c>
      <c r="G11724" t="s">
        <v>47</v>
      </c>
      <c r="H11724" t="s">
        <v>7487</v>
      </c>
      <c r="I11724" t="s">
        <v>48</v>
      </c>
      <c r="J11724" t="s">
        <v>47</v>
      </c>
      <c r="K11724" t="s">
        <v>47</v>
      </c>
      <c r="L11724" t="s">
        <v>7487</v>
      </c>
      <c r="M11724" t="s">
        <v>49</v>
      </c>
      <c r="N11724" t="s">
        <v>47</v>
      </c>
      <c r="O11724" t="s">
        <v>69066</v>
      </c>
      <c r="P11724" t="s">
        <v>61994</v>
      </c>
      <c r="Q11724" t="s">
        <v>69067</v>
      </c>
      <c r="R11724" t="s">
        <v>61996</v>
      </c>
      <c r="S11724" t="s">
        <v>69068</v>
      </c>
      <c r="T11724" t="s">
        <v>9022</v>
      </c>
      <c r="U11724" t="s">
        <v>48</v>
      </c>
      <c r="V11724" t="s">
        <v>48</v>
      </c>
      <c r="W11724" t="s">
        <v>48</v>
      </c>
      <c r="X11724" t="s">
        <v>50</v>
      </c>
      <c r="Y11724" t="s">
        <v>56</v>
      </c>
      <c r="Z11724" t="s">
        <v>47</v>
      </c>
      <c r="AA11724" t="s">
        <v>56</v>
      </c>
      <c r="AB11724" t="s">
        <v>48</v>
      </c>
      <c r="AC11724" t="s">
        <v>48</v>
      </c>
      <c r="AD11724" t="s">
        <v>56</v>
      </c>
      <c r="AE11724" t="s">
        <v>48</v>
      </c>
      <c r="AF11724" t="s">
        <v>48</v>
      </c>
      <c r="AG11724" t="s">
        <v>57</v>
      </c>
      <c r="AH11724" t="s">
        <v>49</v>
      </c>
      <c r="AI11724" t="s">
        <v>58</v>
      </c>
      <c r="AJ11724" t="s">
        <v>47</v>
      </c>
      <c r="AK11724" t="s">
        <v>46</v>
      </c>
      <c r="AL11724" t="s">
        <v>59</v>
      </c>
      <c r="AM11724" t="s">
        <v>49</v>
      </c>
      <c r="AN11724" t="s">
        <v>57</v>
      </c>
      <c r="AO11724" t="s">
        <v>56</v>
      </c>
      <c r="AP11724" t="s">
        <v>60154</v>
      </c>
      <c r="AQ11724" t="s">
        <v>61</v>
      </c>
    </row>
    <row r="11725" spans="1:43" x14ac:dyDescent="0.25">
      <c r="A11725" t="s">
        <v>69069</v>
      </c>
      <c r="B11725" t="s">
        <v>69070</v>
      </c>
      <c r="C11725" t="s">
        <v>45</v>
      </c>
      <c r="D11725" t="s">
        <v>46</v>
      </c>
      <c r="E11725" t="s">
        <v>46</v>
      </c>
      <c r="F11725" t="s">
        <v>42790</v>
      </c>
      <c r="G11725" t="s">
        <v>47</v>
      </c>
      <c r="H11725" t="s">
        <v>16168</v>
      </c>
      <c r="I11725" t="s">
        <v>48</v>
      </c>
      <c r="J11725" t="s">
        <v>47</v>
      </c>
      <c r="K11725" t="s">
        <v>47</v>
      </c>
      <c r="L11725" t="s">
        <v>16168</v>
      </c>
      <c r="M11725" t="s">
        <v>49</v>
      </c>
      <c r="N11725" t="s">
        <v>47</v>
      </c>
      <c r="O11725" t="s">
        <v>69071</v>
      </c>
      <c r="P11725" t="s">
        <v>61994</v>
      </c>
      <c r="Q11725" t="s">
        <v>69072</v>
      </c>
      <c r="R11725" t="s">
        <v>61996</v>
      </c>
      <c r="S11725" t="s">
        <v>69073</v>
      </c>
      <c r="T11725" t="s">
        <v>9022</v>
      </c>
      <c r="U11725" t="s">
        <v>48</v>
      </c>
      <c r="V11725" t="s">
        <v>55</v>
      </c>
      <c r="W11725" t="s">
        <v>48</v>
      </c>
      <c r="X11725" t="s">
        <v>50</v>
      </c>
      <c r="Y11725" t="s">
        <v>56</v>
      </c>
      <c r="Z11725" t="s">
        <v>47</v>
      </c>
      <c r="AA11725" t="s">
        <v>56</v>
      </c>
      <c r="AB11725" t="s">
        <v>48</v>
      </c>
      <c r="AC11725" t="s">
        <v>48</v>
      </c>
      <c r="AD11725" t="s">
        <v>56</v>
      </c>
      <c r="AE11725" t="s">
        <v>48</v>
      </c>
      <c r="AF11725" t="s">
        <v>48</v>
      </c>
      <c r="AG11725" t="s">
        <v>57</v>
      </c>
      <c r="AH11725" t="s">
        <v>49</v>
      </c>
      <c r="AI11725" t="s">
        <v>58</v>
      </c>
      <c r="AJ11725" t="s">
        <v>47</v>
      </c>
      <c r="AK11725" t="s">
        <v>46</v>
      </c>
      <c r="AL11725" t="s">
        <v>59</v>
      </c>
      <c r="AM11725" t="s">
        <v>49</v>
      </c>
      <c r="AN11725" t="s">
        <v>57</v>
      </c>
      <c r="AO11725" t="s">
        <v>56</v>
      </c>
      <c r="AP11725" t="s">
        <v>62009</v>
      </c>
      <c r="AQ11725" t="s">
        <v>61</v>
      </c>
    </row>
    <row r="11726" spans="1:43" x14ac:dyDescent="0.25">
      <c r="A11726" t="s">
        <v>69074</v>
      </c>
      <c r="B11726" t="s">
        <v>69075</v>
      </c>
      <c r="C11726" t="s">
        <v>45</v>
      </c>
      <c r="D11726" t="s">
        <v>46</v>
      </c>
      <c r="E11726" t="s">
        <v>46</v>
      </c>
      <c r="F11726" t="s">
        <v>18167</v>
      </c>
      <c r="G11726" t="s">
        <v>47</v>
      </c>
      <c r="H11726" t="s">
        <v>30369</v>
      </c>
      <c r="I11726" t="s">
        <v>48</v>
      </c>
      <c r="J11726" t="s">
        <v>47</v>
      </c>
      <c r="K11726" t="s">
        <v>47</v>
      </c>
      <c r="L11726" t="s">
        <v>30369</v>
      </c>
      <c r="M11726" t="s">
        <v>49</v>
      </c>
      <c r="N11726" t="s">
        <v>6450</v>
      </c>
      <c r="O11726" t="s">
        <v>69076</v>
      </c>
      <c r="P11726" t="s">
        <v>61994</v>
      </c>
      <c r="Q11726" t="s">
        <v>69077</v>
      </c>
      <c r="R11726" t="s">
        <v>61996</v>
      </c>
      <c r="S11726" t="s">
        <v>69078</v>
      </c>
      <c r="T11726" t="s">
        <v>9022</v>
      </c>
      <c r="U11726" t="s">
        <v>48</v>
      </c>
      <c r="V11726" t="s">
        <v>48</v>
      </c>
      <c r="W11726" t="s">
        <v>48</v>
      </c>
      <c r="X11726" t="s">
        <v>50</v>
      </c>
      <c r="Y11726" t="s">
        <v>56</v>
      </c>
      <c r="Z11726" t="s">
        <v>47</v>
      </c>
      <c r="AA11726" t="s">
        <v>56</v>
      </c>
      <c r="AB11726" t="s">
        <v>48</v>
      </c>
      <c r="AC11726" t="s">
        <v>48</v>
      </c>
      <c r="AD11726" t="s">
        <v>56</v>
      </c>
      <c r="AE11726" t="s">
        <v>48</v>
      </c>
      <c r="AF11726" t="s">
        <v>48</v>
      </c>
      <c r="AG11726" t="s">
        <v>57</v>
      </c>
      <c r="AH11726" t="s">
        <v>49</v>
      </c>
      <c r="AI11726" t="s">
        <v>58</v>
      </c>
      <c r="AJ11726" t="s">
        <v>47</v>
      </c>
      <c r="AK11726" t="s">
        <v>46</v>
      </c>
      <c r="AL11726" t="s">
        <v>59</v>
      </c>
      <c r="AM11726" t="s">
        <v>49</v>
      </c>
      <c r="AN11726" t="s">
        <v>57</v>
      </c>
      <c r="AO11726" t="s">
        <v>56</v>
      </c>
      <c r="AP11726" t="s">
        <v>63136</v>
      </c>
      <c r="AQ11726" t="s">
        <v>61</v>
      </c>
    </row>
    <row r="11727" spans="1:43" x14ac:dyDescent="0.25">
      <c r="A11727" t="s">
        <v>69079</v>
      </c>
      <c r="B11727" t="s">
        <v>69080</v>
      </c>
      <c r="C11727" t="s">
        <v>45</v>
      </c>
      <c r="D11727" t="s">
        <v>46</v>
      </c>
      <c r="E11727" t="s">
        <v>46</v>
      </c>
      <c r="F11727" t="s">
        <v>69081</v>
      </c>
      <c r="G11727" t="s">
        <v>47</v>
      </c>
      <c r="H11727" t="s">
        <v>69082</v>
      </c>
      <c r="I11727" t="s">
        <v>48</v>
      </c>
      <c r="J11727" t="s">
        <v>47</v>
      </c>
      <c r="K11727" t="s">
        <v>47</v>
      </c>
      <c r="L11727" t="s">
        <v>69082</v>
      </c>
      <c r="M11727" t="s">
        <v>49</v>
      </c>
      <c r="N11727" t="s">
        <v>152</v>
      </c>
      <c r="O11727" t="s">
        <v>69083</v>
      </c>
      <c r="P11727" t="s">
        <v>61994</v>
      </c>
      <c r="Q11727" t="s">
        <v>69084</v>
      </c>
      <c r="R11727" t="s">
        <v>61996</v>
      </c>
      <c r="S11727" t="s">
        <v>69085</v>
      </c>
      <c r="T11727" t="s">
        <v>9022</v>
      </c>
      <c r="U11727" t="s">
        <v>48</v>
      </c>
      <c r="V11727" t="s">
        <v>55</v>
      </c>
      <c r="W11727" t="s">
        <v>48</v>
      </c>
      <c r="X11727" t="s">
        <v>50</v>
      </c>
      <c r="Y11727" t="s">
        <v>56</v>
      </c>
      <c r="Z11727" t="s">
        <v>47</v>
      </c>
      <c r="AA11727" t="s">
        <v>56</v>
      </c>
      <c r="AB11727" t="s">
        <v>48</v>
      </c>
      <c r="AC11727" t="s">
        <v>48</v>
      </c>
      <c r="AD11727" t="s">
        <v>56</v>
      </c>
      <c r="AE11727" t="s">
        <v>48</v>
      </c>
      <c r="AF11727" t="s">
        <v>48</v>
      </c>
      <c r="AG11727" t="s">
        <v>57</v>
      </c>
      <c r="AH11727" t="s">
        <v>49</v>
      </c>
      <c r="AI11727" t="s">
        <v>58</v>
      </c>
      <c r="AJ11727" t="s">
        <v>47</v>
      </c>
      <c r="AK11727" t="s">
        <v>46</v>
      </c>
      <c r="AL11727" t="s">
        <v>59</v>
      </c>
      <c r="AM11727" t="s">
        <v>49</v>
      </c>
      <c r="AN11727" t="s">
        <v>57</v>
      </c>
      <c r="AO11727" t="s">
        <v>56</v>
      </c>
      <c r="AP11727" t="s">
        <v>62003</v>
      </c>
      <c r="AQ11727" t="s">
        <v>61</v>
      </c>
    </row>
    <row r="11728" spans="1:43" x14ac:dyDescent="0.25">
      <c r="A11728" t="s">
        <v>69086</v>
      </c>
      <c r="B11728" t="s">
        <v>69087</v>
      </c>
      <c r="C11728" t="s">
        <v>45</v>
      </c>
      <c r="D11728" t="s">
        <v>46</v>
      </c>
      <c r="E11728" t="s">
        <v>46</v>
      </c>
      <c r="F11728" t="s">
        <v>69047</v>
      </c>
      <c r="G11728" t="s">
        <v>47</v>
      </c>
      <c r="H11728" t="s">
        <v>69088</v>
      </c>
      <c r="I11728" t="s">
        <v>48</v>
      </c>
      <c r="J11728" t="s">
        <v>47</v>
      </c>
      <c r="K11728" t="s">
        <v>47</v>
      </c>
      <c r="L11728" t="s">
        <v>69088</v>
      </c>
      <c r="M11728" t="s">
        <v>49</v>
      </c>
      <c r="N11728" t="s">
        <v>23798</v>
      </c>
      <c r="O11728" t="s">
        <v>69089</v>
      </c>
      <c r="P11728" t="s">
        <v>61994</v>
      </c>
      <c r="Q11728" t="s">
        <v>69090</v>
      </c>
      <c r="R11728" t="s">
        <v>61996</v>
      </c>
      <c r="S11728" t="s">
        <v>69091</v>
      </c>
      <c r="T11728" t="s">
        <v>9022</v>
      </c>
      <c r="U11728" t="s">
        <v>48</v>
      </c>
      <c r="V11728" t="s">
        <v>48</v>
      </c>
      <c r="W11728" t="s">
        <v>48</v>
      </c>
      <c r="X11728" t="s">
        <v>50</v>
      </c>
      <c r="Y11728" t="s">
        <v>56</v>
      </c>
      <c r="Z11728" t="s">
        <v>47</v>
      </c>
      <c r="AA11728" t="s">
        <v>56</v>
      </c>
      <c r="AB11728" t="s">
        <v>48</v>
      </c>
      <c r="AC11728" t="s">
        <v>48</v>
      </c>
      <c r="AD11728" t="s">
        <v>56</v>
      </c>
      <c r="AE11728" t="s">
        <v>48</v>
      </c>
      <c r="AF11728" t="s">
        <v>48</v>
      </c>
      <c r="AG11728" t="s">
        <v>57</v>
      </c>
      <c r="AH11728" t="s">
        <v>49</v>
      </c>
      <c r="AI11728" t="s">
        <v>58</v>
      </c>
      <c r="AJ11728" t="s">
        <v>47</v>
      </c>
      <c r="AK11728" t="s">
        <v>46</v>
      </c>
      <c r="AL11728" t="s">
        <v>59</v>
      </c>
      <c r="AM11728" t="s">
        <v>49</v>
      </c>
      <c r="AN11728" t="s">
        <v>57</v>
      </c>
      <c r="AO11728" t="s">
        <v>56</v>
      </c>
      <c r="AP11728" t="s">
        <v>62003</v>
      </c>
      <c r="AQ11728" t="s">
        <v>61</v>
      </c>
    </row>
    <row r="11729" spans="1:43" x14ac:dyDescent="0.25">
      <c r="A11729" t="s">
        <v>69092</v>
      </c>
      <c r="B11729" t="s">
        <v>62496</v>
      </c>
      <c r="C11729" t="s">
        <v>45</v>
      </c>
      <c r="D11729" t="s">
        <v>46</v>
      </c>
      <c r="E11729" t="s">
        <v>46</v>
      </c>
      <c r="F11729" t="s">
        <v>7663</v>
      </c>
      <c r="G11729" t="s">
        <v>47</v>
      </c>
      <c r="H11729" t="s">
        <v>27905</v>
      </c>
      <c r="I11729" t="s">
        <v>48</v>
      </c>
      <c r="J11729" t="s">
        <v>47</v>
      </c>
      <c r="K11729" t="s">
        <v>47</v>
      </c>
      <c r="L11729" t="s">
        <v>27905</v>
      </c>
      <c r="M11729" t="s">
        <v>49</v>
      </c>
      <c r="N11729" t="s">
        <v>47</v>
      </c>
      <c r="O11729" t="s">
        <v>69093</v>
      </c>
      <c r="P11729" t="s">
        <v>61994</v>
      </c>
      <c r="Q11729" t="s">
        <v>69094</v>
      </c>
      <c r="R11729" t="s">
        <v>61996</v>
      </c>
      <c r="S11729" t="s">
        <v>69095</v>
      </c>
      <c r="T11729" t="s">
        <v>9022</v>
      </c>
      <c r="U11729" t="s">
        <v>48</v>
      </c>
      <c r="V11729" t="s">
        <v>55</v>
      </c>
      <c r="W11729" t="s">
        <v>55</v>
      </c>
      <c r="X11729" t="s">
        <v>65226</v>
      </c>
      <c r="Y11729" t="s">
        <v>56</v>
      </c>
      <c r="Z11729" t="s">
        <v>47</v>
      </c>
      <c r="AA11729" t="s">
        <v>56</v>
      </c>
      <c r="AB11729" t="s">
        <v>48</v>
      </c>
      <c r="AC11729" t="s">
        <v>48</v>
      </c>
      <c r="AD11729" t="s">
        <v>56</v>
      </c>
      <c r="AE11729" t="s">
        <v>48</v>
      </c>
      <c r="AF11729" t="s">
        <v>48</v>
      </c>
      <c r="AG11729" t="s">
        <v>57</v>
      </c>
      <c r="AH11729" t="s">
        <v>49</v>
      </c>
      <c r="AI11729" t="s">
        <v>58</v>
      </c>
      <c r="AJ11729" t="s">
        <v>47</v>
      </c>
      <c r="AK11729" t="s">
        <v>46</v>
      </c>
      <c r="AL11729" t="s">
        <v>59</v>
      </c>
      <c r="AM11729" t="s">
        <v>49</v>
      </c>
      <c r="AN11729" t="s">
        <v>57</v>
      </c>
      <c r="AO11729" t="s">
        <v>56</v>
      </c>
      <c r="AP11729" t="s">
        <v>60154</v>
      </c>
      <c r="AQ11729" t="s">
        <v>61</v>
      </c>
    </row>
    <row r="11730" spans="1:43" x14ac:dyDescent="0.25">
      <c r="A11730" t="s">
        <v>69096</v>
      </c>
      <c r="B11730" t="s">
        <v>39236</v>
      </c>
      <c r="C11730" t="s">
        <v>45</v>
      </c>
      <c r="D11730" t="s">
        <v>46</v>
      </c>
      <c r="E11730" t="s">
        <v>46</v>
      </c>
      <c r="F11730" t="s">
        <v>6050</v>
      </c>
      <c r="G11730" t="s">
        <v>47</v>
      </c>
      <c r="H11730" t="s">
        <v>7688</v>
      </c>
      <c r="I11730" t="s">
        <v>48</v>
      </c>
      <c r="J11730" t="s">
        <v>47</v>
      </c>
      <c r="K11730" t="s">
        <v>47</v>
      </c>
      <c r="L11730" t="s">
        <v>7688</v>
      </c>
      <c r="M11730" t="s">
        <v>49</v>
      </c>
      <c r="N11730" t="s">
        <v>5188</v>
      </c>
      <c r="O11730" t="s">
        <v>69097</v>
      </c>
      <c r="P11730" t="s">
        <v>61994</v>
      </c>
      <c r="Q11730" t="s">
        <v>69098</v>
      </c>
      <c r="R11730" t="s">
        <v>61996</v>
      </c>
      <c r="S11730" t="s">
        <v>69099</v>
      </c>
      <c r="T11730" t="s">
        <v>9022</v>
      </c>
      <c r="U11730" t="s">
        <v>48</v>
      </c>
      <c r="V11730" t="s">
        <v>48</v>
      </c>
      <c r="W11730" t="s">
        <v>48</v>
      </c>
      <c r="X11730" t="s">
        <v>50</v>
      </c>
      <c r="Y11730" t="s">
        <v>56</v>
      </c>
      <c r="Z11730" t="s">
        <v>47</v>
      </c>
      <c r="AA11730" t="s">
        <v>56</v>
      </c>
      <c r="AB11730" t="s">
        <v>48</v>
      </c>
      <c r="AC11730" t="s">
        <v>48</v>
      </c>
      <c r="AD11730" t="s">
        <v>56</v>
      </c>
      <c r="AE11730" t="s">
        <v>48</v>
      </c>
      <c r="AF11730" t="s">
        <v>48</v>
      </c>
      <c r="AG11730" t="s">
        <v>57</v>
      </c>
      <c r="AH11730" t="s">
        <v>49</v>
      </c>
      <c r="AI11730" t="s">
        <v>58</v>
      </c>
      <c r="AJ11730" t="s">
        <v>47</v>
      </c>
      <c r="AK11730" t="s">
        <v>46</v>
      </c>
      <c r="AL11730" t="s">
        <v>59</v>
      </c>
      <c r="AM11730" t="s">
        <v>49</v>
      </c>
      <c r="AN11730" t="s">
        <v>57</v>
      </c>
      <c r="AO11730" t="s">
        <v>56</v>
      </c>
      <c r="AP11730" t="s">
        <v>62026</v>
      </c>
      <c r="AQ11730" t="s">
        <v>61</v>
      </c>
    </row>
    <row r="11731" spans="1:43" x14ac:dyDescent="0.25">
      <c r="A11731" t="s">
        <v>69100</v>
      </c>
      <c r="B11731" t="s">
        <v>69101</v>
      </c>
      <c r="C11731" t="s">
        <v>45</v>
      </c>
      <c r="D11731" t="s">
        <v>46</v>
      </c>
      <c r="E11731" t="s">
        <v>46</v>
      </c>
      <c r="F11731" t="s">
        <v>11511</v>
      </c>
      <c r="G11731" t="s">
        <v>47</v>
      </c>
      <c r="H11731" t="s">
        <v>27437</v>
      </c>
      <c r="I11731" t="s">
        <v>48</v>
      </c>
      <c r="J11731" t="s">
        <v>47</v>
      </c>
      <c r="K11731" t="s">
        <v>47</v>
      </c>
      <c r="L11731" t="s">
        <v>27437</v>
      </c>
      <c r="M11731" t="s">
        <v>49</v>
      </c>
      <c r="N11731" t="s">
        <v>5179</v>
      </c>
      <c r="O11731" t="s">
        <v>69102</v>
      </c>
      <c r="P11731" t="s">
        <v>61994</v>
      </c>
      <c r="Q11731" t="s">
        <v>69103</v>
      </c>
      <c r="R11731" t="s">
        <v>61996</v>
      </c>
      <c r="S11731" t="s">
        <v>69104</v>
      </c>
      <c r="T11731" t="s">
        <v>9022</v>
      </c>
      <c r="U11731" t="s">
        <v>48</v>
      </c>
      <c r="V11731" t="s">
        <v>48</v>
      </c>
      <c r="W11731" t="s">
        <v>48</v>
      </c>
      <c r="X11731" t="s">
        <v>50</v>
      </c>
      <c r="Y11731" t="s">
        <v>56</v>
      </c>
      <c r="Z11731" t="s">
        <v>47</v>
      </c>
      <c r="AA11731" t="s">
        <v>56</v>
      </c>
      <c r="AB11731" t="s">
        <v>48</v>
      </c>
      <c r="AC11731" t="s">
        <v>48</v>
      </c>
      <c r="AD11731" t="s">
        <v>56</v>
      </c>
      <c r="AE11731" t="s">
        <v>48</v>
      </c>
      <c r="AF11731" t="s">
        <v>48</v>
      </c>
      <c r="AG11731" t="s">
        <v>57</v>
      </c>
      <c r="AH11731" t="s">
        <v>49</v>
      </c>
      <c r="AI11731" t="s">
        <v>58</v>
      </c>
      <c r="AJ11731" t="s">
        <v>47</v>
      </c>
      <c r="AK11731" t="s">
        <v>46</v>
      </c>
      <c r="AL11731" t="s">
        <v>59</v>
      </c>
      <c r="AM11731" t="s">
        <v>49</v>
      </c>
      <c r="AN11731" t="s">
        <v>57</v>
      </c>
      <c r="AO11731" t="s">
        <v>56</v>
      </c>
      <c r="AP11731" t="s">
        <v>69105</v>
      </c>
      <c r="AQ11731" t="s">
        <v>61</v>
      </c>
    </row>
    <row r="11732" spans="1:43" x14ac:dyDescent="0.25">
      <c r="A11732" t="s">
        <v>69106</v>
      </c>
      <c r="B11732" t="s">
        <v>69107</v>
      </c>
      <c r="C11732" t="s">
        <v>45</v>
      </c>
      <c r="D11732" t="s">
        <v>46</v>
      </c>
      <c r="E11732" t="s">
        <v>46</v>
      </c>
      <c r="F11732" t="s">
        <v>17201</v>
      </c>
      <c r="G11732" t="s">
        <v>47</v>
      </c>
      <c r="H11732" t="s">
        <v>23851</v>
      </c>
      <c r="I11732" t="s">
        <v>48</v>
      </c>
      <c r="J11732" t="s">
        <v>47</v>
      </c>
      <c r="K11732" t="s">
        <v>47</v>
      </c>
      <c r="L11732" t="s">
        <v>23851</v>
      </c>
      <c r="M11732" t="s">
        <v>49</v>
      </c>
      <c r="N11732" t="s">
        <v>965</v>
      </c>
      <c r="O11732" t="s">
        <v>69108</v>
      </c>
      <c r="P11732" t="s">
        <v>61994</v>
      </c>
      <c r="Q11732" t="s">
        <v>69109</v>
      </c>
      <c r="R11732" t="s">
        <v>61996</v>
      </c>
      <c r="S11732" t="s">
        <v>69110</v>
      </c>
      <c r="T11732" t="s">
        <v>9022</v>
      </c>
      <c r="U11732" t="s">
        <v>48</v>
      </c>
      <c r="V11732" t="s">
        <v>55</v>
      </c>
      <c r="W11732" t="s">
        <v>48</v>
      </c>
      <c r="X11732" t="s">
        <v>50</v>
      </c>
      <c r="Y11732" t="s">
        <v>56</v>
      </c>
      <c r="Z11732" t="s">
        <v>47</v>
      </c>
      <c r="AA11732" t="s">
        <v>56</v>
      </c>
      <c r="AB11732" t="s">
        <v>48</v>
      </c>
      <c r="AC11732" t="s">
        <v>48</v>
      </c>
      <c r="AD11732" t="s">
        <v>56</v>
      </c>
      <c r="AE11732" t="s">
        <v>48</v>
      </c>
      <c r="AF11732" t="s">
        <v>48</v>
      </c>
      <c r="AG11732" t="s">
        <v>57</v>
      </c>
      <c r="AH11732" t="s">
        <v>49</v>
      </c>
      <c r="AI11732" t="s">
        <v>58</v>
      </c>
      <c r="AJ11732" t="s">
        <v>47</v>
      </c>
      <c r="AK11732" t="s">
        <v>46</v>
      </c>
      <c r="AL11732" t="s">
        <v>59</v>
      </c>
      <c r="AM11732" t="s">
        <v>49</v>
      </c>
      <c r="AN11732" t="s">
        <v>57</v>
      </c>
      <c r="AO11732" t="s">
        <v>56</v>
      </c>
      <c r="AP11732" t="s">
        <v>63366</v>
      </c>
      <c r="AQ11732" t="s">
        <v>61</v>
      </c>
    </row>
    <row r="11733" spans="1:43" x14ac:dyDescent="0.25">
      <c r="A11733" t="s">
        <v>69111</v>
      </c>
      <c r="B11733" t="s">
        <v>69112</v>
      </c>
      <c r="C11733" t="s">
        <v>45</v>
      </c>
      <c r="D11733" t="s">
        <v>46</v>
      </c>
      <c r="E11733" t="s">
        <v>46</v>
      </c>
      <c r="F11733" t="s">
        <v>54131</v>
      </c>
      <c r="G11733" t="s">
        <v>47</v>
      </c>
      <c r="H11733" t="s">
        <v>69113</v>
      </c>
      <c r="I11733" t="s">
        <v>48</v>
      </c>
      <c r="J11733" t="s">
        <v>47</v>
      </c>
      <c r="K11733" t="s">
        <v>47</v>
      </c>
      <c r="L11733" t="s">
        <v>69113</v>
      </c>
      <c r="M11733" t="s">
        <v>69114</v>
      </c>
      <c r="N11733" t="s">
        <v>162</v>
      </c>
      <c r="O11733" t="s">
        <v>69115</v>
      </c>
      <c r="P11733" t="s">
        <v>69116</v>
      </c>
      <c r="Q11733" t="s">
        <v>69117</v>
      </c>
      <c r="R11733" t="s">
        <v>69118</v>
      </c>
      <c r="S11733" t="s">
        <v>69119</v>
      </c>
      <c r="T11733" t="s">
        <v>9022</v>
      </c>
      <c r="U11733" t="s">
        <v>48</v>
      </c>
      <c r="V11733" t="s">
        <v>48</v>
      </c>
      <c r="W11733" t="s">
        <v>48</v>
      </c>
      <c r="X11733" t="s">
        <v>50</v>
      </c>
      <c r="Y11733" t="s">
        <v>56</v>
      </c>
      <c r="Z11733" t="s">
        <v>47</v>
      </c>
      <c r="AA11733" t="s">
        <v>56</v>
      </c>
      <c r="AB11733" t="s">
        <v>48</v>
      </c>
      <c r="AC11733" t="s">
        <v>48</v>
      </c>
      <c r="AD11733" t="s">
        <v>56</v>
      </c>
      <c r="AE11733" t="s">
        <v>48</v>
      </c>
      <c r="AF11733" t="s">
        <v>48</v>
      </c>
      <c r="AG11733" t="s">
        <v>57</v>
      </c>
      <c r="AH11733" t="s">
        <v>49</v>
      </c>
      <c r="AI11733" t="s">
        <v>58</v>
      </c>
      <c r="AJ11733" t="s">
        <v>47</v>
      </c>
      <c r="AK11733" t="s">
        <v>46</v>
      </c>
      <c r="AL11733" t="s">
        <v>59</v>
      </c>
      <c r="AM11733" t="s">
        <v>49</v>
      </c>
      <c r="AN11733" t="s">
        <v>57</v>
      </c>
      <c r="AO11733" t="s">
        <v>56</v>
      </c>
      <c r="AP11733" t="s">
        <v>69120</v>
      </c>
      <c r="AQ11733" t="s">
        <v>61</v>
      </c>
    </row>
    <row r="11734" spans="1:43" x14ac:dyDescent="0.25">
      <c r="A11734" t="s">
        <v>69121</v>
      </c>
      <c r="B11734" t="s">
        <v>69122</v>
      </c>
      <c r="C11734" t="s">
        <v>45</v>
      </c>
      <c r="D11734" t="s">
        <v>46</v>
      </c>
      <c r="E11734" t="s">
        <v>46</v>
      </c>
      <c r="F11734" t="s">
        <v>54131</v>
      </c>
      <c r="G11734" t="s">
        <v>47</v>
      </c>
      <c r="H11734" t="s">
        <v>69113</v>
      </c>
      <c r="I11734" t="s">
        <v>48</v>
      </c>
      <c r="J11734" t="s">
        <v>47</v>
      </c>
      <c r="K11734" t="s">
        <v>47</v>
      </c>
      <c r="L11734" t="s">
        <v>69113</v>
      </c>
      <c r="M11734" t="s">
        <v>69114</v>
      </c>
      <c r="N11734" t="s">
        <v>25974</v>
      </c>
      <c r="O11734" t="s">
        <v>69123</v>
      </c>
      <c r="P11734" t="s">
        <v>69116</v>
      </c>
      <c r="Q11734" t="s">
        <v>69124</v>
      </c>
      <c r="R11734" t="s">
        <v>69118</v>
      </c>
      <c r="S11734" t="s">
        <v>69125</v>
      </c>
      <c r="T11734" t="s">
        <v>9022</v>
      </c>
      <c r="U11734" t="s">
        <v>48</v>
      </c>
      <c r="V11734" t="s">
        <v>48</v>
      </c>
      <c r="W11734" t="s">
        <v>48</v>
      </c>
      <c r="X11734" t="s">
        <v>50</v>
      </c>
      <c r="Y11734" t="s">
        <v>56</v>
      </c>
      <c r="Z11734" t="s">
        <v>47</v>
      </c>
      <c r="AA11734" t="s">
        <v>56</v>
      </c>
      <c r="AB11734" t="s">
        <v>48</v>
      </c>
      <c r="AC11734" t="s">
        <v>48</v>
      </c>
      <c r="AD11734" t="s">
        <v>56</v>
      </c>
      <c r="AE11734" t="s">
        <v>48</v>
      </c>
      <c r="AF11734" t="s">
        <v>48</v>
      </c>
      <c r="AG11734" t="s">
        <v>57</v>
      </c>
      <c r="AH11734" t="s">
        <v>49</v>
      </c>
      <c r="AI11734" t="s">
        <v>58</v>
      </c>
      <c r="AJ11734" t="s">
        <v>47</v>
      </c>
      <c r="AK11734" t="s">
        <v>46</v>
      </c>
      <c r="AL11734" t="s">
        <v>59</v>
      </c>
      <c r="AM11734" t="s">
        <v>49</v>
      </c>
      <c r="AN11734" t="s">
        <v>57</v>
      </c>
      <c r="AO11734" t="s">
        <v>56</v>
      </c>
      <c r="AP11734" t="s">
        <v>69126</v>
      </c>
      <c r="AQ11734" t="s">
        <v>61</v>
      </c>
    </row>
    <row r="11735" spans="1:43" x14ac:dyDescent="0.25">
      <c r="A11735" t="s">
        <v>69127</v>
      </c>
      <c r="B11735" t="s">
        <v>69128</v>
      </c>
      <c r="C11735" t="s">
        <v>45</v>
      </c>
      <c r="D11735" t="s">
        <v>46</v>
      </c>
      <c r="E11735" t="s">
        <v>46</v>
      </c>
      <c r="F11735" t="s">
        <v>54131</v>
      </c>
      <c r="G11735" t="s">
        <v>47</v>
      </c>
      <c r="H11735" t="s">
        <v>69113</v>
      </c>
      <c r="I11735" t="s">
        <v>48</v>
      </c>
      <c r="J11735" t="s">
        <v>47</v>
      </c>
      <c r="K11735" t="s">
        <v>47</v>
      </c>
      <c r="L11735" t="s">
        <v>69113</v>
      </c>
      <c r="M11735" t="s">
        <v>69114</v>
      </c>
      <c r="N11735" t="s">
        <v>32220</v>
      </c>
      <c r="O11735" t="s">
        <v>69129</v>
      </c>
      <c r="P11735" t="s">
        <v>69116</v>
      </c>
      <c r="Q11735" t="s">
        <v>69130</v>
      </c>
      <c r="R11735" t="s">
        <v>69118</v>
      </c>
      <c r="S11735" t="s">
        <v>69131</v>
      </c>
      <c r="T11735" t="s">
        <v>9022</v>
      </c>
      <c r="U11735" t="s">
        <v>48</v>
      </c>
      <c r="V11735" t="s">
        <v>48</v>
      </c>
      <c r="W11735" t="s">
        <v>48</v>
      </c>
      <c r="X11735" t="s">
        <v>50</v>
      </c>
      <c r="Y11735" t="s">
        <v>56</v>
      </c>
      <c r="Z11735" t="s">
        <v>47</v>
      </c>
      <c r="AA11735" t="s">
        <v>56</v>
      </c>
      <c r="AB11735" t="s">
        <v>48</v>
      </c>
      <c r="AC11735" t="s">
        <v>48</v>
      </c>
      <c r="AD11735" t="s">
        <v>56</v>
      </c>
      <c r="AE11735" t="s">
        <v>48</v>
      </c>
      <c r="AF11735" t="s">
        <v>48</v>
      </c>
      <c r="AG11735" t="s">
        <v>57</v>
      </c>
      <c r="AH11735" t="s">
        <v>49</v>
      </c>
      <c r="AI11735" t="s">
        <v>58</v>
      </c>
      <c r="AJ11735" t="s">
        <v>47</v>
      </c>
      <c r="AK11735" t="s">
        <v>46</v>
      </c>
      <c r="AL11735" t="s">
        <v>59</v>
      </c>
      <c r="AM11735" t="s">
        <v>49</v>
      </c>
      <c r="AN11735" t="s">
        <v>57</v>
      </c>
      <c r="AO11735" t="s">
        <v>56</v>
      </c>
      <c r="AP11735" t="s">
        <v>69120</v>
      </c>
      <c r="AQ11735" t="s">
        <v>61</v>
      </c>
    </row>
    <row r="11736" spans="1:43" x14ac:dyDescent="0.25">
      <c r="A11736" t="s">
        <v>69132</v>
      </c>
      <c r="B11736" t="s">
        <v>69133</v>
      </c>
      <c r="C11736" t="s">
        <v>45</v>
      </c>
      <c r="D11736" t="s">
        <v>46</v>
      </c>
      <c r="E11736" t="s">
        <v>46</v>
      </c>
      <c r="F11736" t="s">
        <v>54131</v>
      </c>
      <c r="G11736" t="s">
        <v>47</v>
      </c>
      <c r="H11736" t="s">
        <v>69113</v>
      </c>
      <c r="I11736" t="s">
        <v>48</v>
      </c>
      <c r="J11736" t="s">
        <v>47</v>
      </c>
      <c r="K11736" t="s">
        <v>47</v>
      </c>
      <c r="L11736" t="s">
        <v>69113</v>
      </c>
      <c r="M11736" t="s">
        <v>69114</v>
      </c>
      <c r="N11736" t="s">
        <v>7304</v>
      </c>
      <c r="O11736" t="s">
        <v>69134</v>
      </c>
      <c r="P11736" t="s">
        <v>69116</v>
      </c>
      <c r="Q11736" t="s">
        <v>69135</v>
      </c>
      <c r="R11736" t="s">
        <v>69118</v>
      </c>
      <c r="S11736" t="s">
        <v>69131</v>
      </c>
      <c r="T11736" t="s">
        <v>9022</v>
      </c>
      <c r="U11736" t="s">
        <v>48</v>
      </c>
      <c r="V11736" t="s">
        <v>48</v>
      </c>
      <c r="W11736" t="s">
        <v>48</v>
      </c>
      <c r="X11736" t="s">
        <v>50</v>
      </c>
      <c r="Y11736" t="s">
        <v>56</v>
      </c>
      <c r="Z11736" t="s">
        <v>47</v>
      </c>
      <c r="AA11736" t="s">
        <v>56</v>
      </c>
      <c r="AB11736" t="s">
        <v>48</v>
      </c>
      <c r="AC11736" t="s">
        <v>48</v>
      </c>
      <c r="AD11736" t="s">
        <v>56</v>
      </c>
      <c r="AE11736" t="s">
        <v>48</v>
      </c>
      <c r="AF11736" t="s">
        <v>48</v>
      </c>
      <c r="AG11736" t="s">
        <v>57</v>
      </c>
      <c r="AH11736" t="s">
        <v>49</v>
      </c>
      <c r="AI11736" t="s">
        <v>58</v>
      </c>
      <c r="AJ11736" t="s">
        <v>47</v>
      </c>
      <c r="AK11736" t="s">
        <v>46</v>
      </c>
      <c r="AL11736" t="s">
        <v>59</v>
      </c>
      <c r="AM11736" t="s">
        <v>49</v>
      </c>
      <c r="AN11736" t="s">
        <v>57</v>
      </c>
      <c r="AO11736" t="s">
        <v>56</v>
      </c>
      <c r="AP11736" t="s">
        <v>69120</v>
      </c>
      <c r="AQ11736" t="s">
        <v>61</v>
      </c>
    </row>
    <row r="11737" spans="1:43" x14ac:dyDescent="0.25">
      <c r="A11737" t="s">
        <v>69136</v>
      </c>
      <c r="B11737" t="s">
        <v>69137</v>
      </c>
      <c r="C11737" t="s">
        <v>45</v>
      </c>
      <c r="D11737" t="s">
        <v>46</v>
      </c>
      <c r="E11737" t="s">
        <v>46</v>
      </c>
      <c r="F11737" t="s">
        <v>69138</v>
      </c>
      <c r="G11737" t="s">
        <v>47</v>
      </c>
      <c r="H11737" t="s">
        <v>69139</v>
      </c>
      <c r="I11737" t="s">
        <v>48</v>
      </c>
      <c r="J11737" t="s">
        <v>47</v>
      </c>
      <c r="K11737" t="s">
        <v>47</v>
      </c>
      <c r="L11737" t="s">
        <v>69139</v>
      </c>
      <c r="M11737" t="s">
        <v>69114</v>
      </c>
      <c r="N11737" t="s">
        <v>8577</v>
      </c>
      <c r="O11737" t="s">
        <v>69140</v>
      </c>
      <c r="P11737" t="s">
        <v>69116</v>
      </c>
      <c r="Q11737" t="s">
        <v>69141</v>
      </c>
      <c r="R11737" t="s">
        <v>69118</v>
      </c>
      <c r="S11737" t="s">
        <v>69142</v>
      </c>
      <c r="T11737" t="s">
        <v>9022</v>
      </c>
      <c r="U11737" t="s">
        <v>48</v>
      </c>
      <c r="V11737" t="s">
        <v>48</v>
      </c>
      <c r="W11737" t="s">
        <v>48</v>
      </c>
      <c r="X11737" t="s">
        <v>50</v>
      </c>
      <c r="Y11737" t="s">
        <v>56</v>
      </c>
      <c r="Z11737" t="s">
        <v>47</v>
      </c>
      <c r="AA11737" t="s">
        <v>56</v>
      </c>
      <c r="AB11737" t="s">
        <v>48</v>
      </c>
      <c r="AC11737" t="s">
        <v>48</v>
      </c>
      <c r="AD11737" t="s">
        <v>56</v>
      </c>
      <c r="AE11737" t="s">
        <v>48</v>
      </c>
      <c r="AF11737" t="s">
        <v>48</v>
      </c>
      <c r="AG11737" t="s">
        <v>57</v>
      </c>
      <c r="AH11737" t="s">
        <v>49</v>
      </c>
      <c r="AI11737" t="s">
        <v>58</v>
      </c>
      <c r="AJ11737" t="s">
        <v>47</v>
      </c>
      <c r="AK11737" t="s">
        <v>46</v>
      </c>
      <c r="AL11737" t="s">
        <v>59</v>
      </c>
      <c r="AM11737" t="s">
        <v>49</v>
      </c>
      <c r="AN11737" t="s">
        <v>57</v>
      </c>
      <c r="AO11737" t="s">
        <v>56</v>
      </c>
      <c r="AP11737" t="s">
        <v>17418</v>
      </c>
      <c r="AQ11737" t="s">
        <v>61</v>
      </c>
    </row>
    <row r="11738" spans="1:43" x14ac:dyDescent="0.25">
      <c r="A11738" t="s">
        <v>69143</v>
      </c>
      <c r="B11738" t="s">
        <v>69144</v>
      </c>
      <c r="C11738" t="s">
        <v>45</v>
      </c>
      <c r="D11738" t="s">
        <v>46</v>
      </c>
      <c r="E11738" t="s">
        <v>46</v>
      </c>
      <c r="F11738" t="s">
        <v>69138</v>
      </c>
      <c r="G11738" t="s">
        <v>47</v>
      </c>
      <c r="H11738" t="s">
        <v>69139</v>
      </c>
      <c r="I11738" t="s">
        <v>48</v>
      </c>
      <c r="J11738" t="s">
        <v>47</v>
      </c>
      <c r="K11738" t="s">
        <v>47</v>
      </c>
      <c r="L11738" t="s">
        <v>69139</v>
      </c>
      <c r="M11738" t="s">
        <v>69114</v>
      </c>
      <c r="N11738" t="s">
        <v>6308</v>
      </c>
      <c r="O11738" t="s">
        <v>69145</v>
      </c>
      <c r="P11738" t="s">
        <v>69116</v>
      </c>
      <c r="Q11738" t="s">
        <v>69146</v>
      </c>
      <c r="R11738" t="s">
        <v>69118</v>
      </c>
      <c r="S11738" t="s">
        <v>69147</v>
      </c>
      <c r="T11738" t="s">
        <v>9022</v>
      </c>
      <c r="U11738" t="s">
        <v>48</v>
      </c>
      <c r="V11738" t="s">
        <v>55</v>
      </c>
      <c r="W11738" t="s">
        <v>48</v>
      </c>
      <c r="X11738" t="s">
        <v>50</v>
      </c>
      <c r="Y11738" t="s">
        <v>56</v>
      </c>
      <c r="Z11738" t="s">
        <v>47</v>
      </c>
      <c r="AA11738" t="s">
        <v>56</v>
      </c>
      <c r="AB11738" t="s">
        <v>48</v>
      </c>
      <c r="AC11738" t="s">
        <v>48</v>
      </c>
      <c r="AD11738" t="s">
        <v>56</v>
      </c>
      <c r="AE11738" t="s">
        <v>48</v>
      </c>
      <c r="AF11738" t="s">
        <v>48</v>
      </c>
      <c r="AG11738" t="s">
        <v>57</v>
      </c>
      <c r="AH11738" t="s">
        <v>49</v>
      </c>
      <c r="AI11738" t="s">
        <v>58</v>
      </c>
      <c r="AJ11738" t="s">
        <v>47</v>
      </c>
      <c r="AK11738" t="s">
        <v>46</v>
      </c>
      <c r="AL11738" t="s">
        <v>59</v>
      </c>
      <c r="AM11738" t="s">
        <v>49</v>
      </c>
      <c r="AN11738" t="s">
        <v>57</v>
      </c>
      <c r="AO11738" t="s">
        <v>56</v>
      </c>
      <c r="AP11738" t="s">
        <v>17418</v>
      </c>
      <c r="AQ11738" t="s">
        <v>61</v>
      </c>
    </row>
    <row r="11739" spans="1:43" x14ac:dyDescent="0.25">
      <c r="A11739" t="s">
        <v>69148</v>
      </c>
      <c r="B11739" t="s">
        <v>69149</v>
      </c>
      <c r="C11739" t="s">
        <v>45</v>
      </c>
      <c r="D11739" t="s">
        <v>46</v>
      </c>
      <c r="E11739" t="s">
        <v>46</v>
      </c>
      <c r="F11739" t="s">
        <v>69138</v>
      </c>
      <c r="G11739" t="s">
        <v>47</v>
      </c>
      <c r="H11739" t="s">
        <v>69139</v>
      </c>
      <c r="I11739" t="s">
        <v>48</v>
      </c>
      <c r="J11739" t="s">
        <v>47</v>
      </c>
      <c r="K11739" t="s">
        <v>47</v>
      </c>
      <c r="L11739" t="s">
        <v>69139</v>
      </c>
      <c r="M11739" t="s">
        <v>69114</v>
      </c>
      <c r="N11739" t="s">
        <v>486</v>
      </c>
      <c r="O11739" t="s">
        <v>69150</v>
      </c>
      <c r="P11739" t="s">
        <v>69116</v>
      </c>
      <c r="Q11739" t="s">
        <v>69151</v>
      </c>
      <c r="R11739" t="s">
        <v>69118</v>
      </c>
      <c r="S11739" t="s">
        <v>69152</v>
      </c>
      <c r="T11739" t="s">
        <v>9022</v>
      </c>
      <c r="U11739" t="s">
        <v>48</v>
      </c>
      <c r="V11739" t="s">
        <v>48</v>
      </c>
      <c r="W11739" t="s">
        <v>48</v>
      </c>
      <c r="X11739" t="s">
        <v>50</v>
      </c>
      <c r="Y11739" t="s">
        <v>56</v>
      </c>
      <c r="Z11739" t="s">
        <v>47</v>
      </c>
      <c r="AA11739" t="s">
        <v>56</v>
      </c>
      <c r="AB11739" t="s">
        <v>48</v>
      </c>
      <c r="AC11739" t="s">
        <v>48</v>
      </c>
      <c r="AD11739" t="s">
        <v>56</v>
      </c>
      <c r="AE11739" t="s">
        <v>48</v>
      </c>
      <c r="AF11739" t="s">
        <v>48</v>
      </c>
      <c r="AG11739" t="s">
        <v>57</v>
      </c>
      <c r="AH11739" t="s">
        <v>49</v>
      </c>
      <c r="AI11739" t="s">
        <v>58</v>
      </c>
      <c r="AJ11739" t="s">
        <v>47</v>
      </c>
      <c r="AK11739" t="s">
        <v>46</v>
      </c>
      <c r="AL11739" t="s">
        <v>59</v>
      </c>
      <c r="AM11739" t="s">
        <v>49</v>
      </c>
      <c r="AN11739" t="s">
        <v>57</v>
      </c>
      <c r="AO11739" t="s">
        <v>56</v>
      </c>
      <c r="AP11739" t="s">
        <v>17418</v>
      </c>
      <c r="AQ11739" t="s">
        <v>61</v>
      </c>
    </row>
    <row r="11740" spans="1:43" x14ac:dyDescent="0.25">
      <c r="A11740" t="s">
        <v>69153</v>
      </c>
      <c r="B11740" t="s">
        <v>69154</v>
      </c>
      <c r="C11740" t="s">
        <v>45</v>
      </c>
      <c r="D11740" t="s">
        <v>46</v>
      </c>
      <c r="E11740" t="s">
        <v>46</v>
      </c>
      <c r="F11740" t="s">
        <v>54131</v>
      </c>
      <c r="G11740" t="s">
        <v>47</v>
      </c>
      <c r="H11740" t="s">
        <v>69113</v>
      </c>
      <c r="I11740" t="s">
        <v>48</v>
      </c>
      <c r="J11740" t="s">
        <v>47</v>
      </c>
      <c r="K11740" t="s">
        <v>47</v>
      </c>
      <c r="L11740" t="s">
        <v>69113</v>
      </c>
      <c r="M11740" t="s">
        <v>69114</v>
      </c>
      <c r="N11740" t="s">
        <v>5975</v>
      </c>
      <c r="O11740" t="s">
        <v>69155</v>
      </c>
      <c r="P11740" t="s">
        <v>69116</v>
      </c>
      <c r="Q11740" t="s">
        <v>69156</v>
      </c>
      <c r="R11740" t="s">
        <v>69118</v>
      </c>
      <c r="S11740" t="s">
        <v>69157</v>
      </c>
      <c r="T11740" t="s">
        <v>9022</v>
      </c>
      <c r="U11740" t="s">
        <v>48</v>
      </c>
      <c r="V11740" t="s">
        <v>48</v>
      </c>
      <c r="W11740" t="s">
        <v>48</v>
      </c>
      <c r="X11740" t="s">
        <v>50</v>
      </c>
      <c r="Y11740" t="s">
        <v>56</v>
      </c>
      <c r="Z11740" t="s">
        <v>47</v>
      </c>
      <c r="AA11740" t="s">
        <v>56</v>
      </c>
      <c r="AB11740" t="s">
        <v>48</v>
      </c>
      <c r="AC11740" t="s">
        <v>48</v>
      </c>
      <c r="AD11740" t="s">
        <v>56</v>
      </c>
      <c r="AE11740" t="s">
        <v>48</v>
      </c>
      <c r="AF11740" t="s">
        <v>48</v>
      </c>
      <c r="AG11740" t="s">
        <v>57</v>
      </c>
      <c r="AH11740" t="s">
        <v>49</v>
      </c>
      <c r="AI11740" t="s">
        <v>58</v>
      </c>
      <c r="AJ11740" t="s">
        <v>47</v>
      </c>
      <c r="AK11740" t="s">
        <v>46</v>
      </c>
      <c r="AL11740" t="s">
        <v>59</v>
      </c>
      <c r="AM11740" t="s">
        <v>49</v>
      </c>
      <c r="AN11740" t="s">
        <v>57</v>
      </c>
      <c r="AO11740" t="s">
        <v>56</v>
      </c>
      <c r="AP11740" t="s">
        <v>69120</v>
      </c>
      <c r="AQ11740" t="s">
        <v>61</v>
      </c>
    </row>
    <row r="11741" spans="1:43" x14ac:dyDescent="0.25">
      <c r="A11741" t="s">
        <v>69158</v>
      </c>
      <c r="B11741" t="s">
        <v>69159</v>
      </c>
      <c r="C11741" t="s">
        <v>45</v>
      </c>
      <c r="D11741" t="s">
        <v>46</v>
      </c>
      <c r="E11741" t="s">
        <v>46</v>
      </c>
      <c r="F11741" t="s">
        <v>54131</v>
      </c>
      <c r="G11741" t="s">
        <v>47</v>
      </c>
      <c r="H11741" t="s">
        <v>69113</v>
      </c>
      <c r="I11741" t="s">
        <v>48</v>
      </c>
      <c r="J11741" t="s">
        <v>47</v>
      </c>
      <c r="K11741" t="s">
        <v>47</v>
      </c>
      <c r="L11741" t="s">
        <v>69113</v>
      </c>
      <c r="M11741" t="s">
        <v>69114</v>
      </c>
      <c r="N11741" t="s">
        <v>5320</v>
      </c>
      <c r="O11741" t="s">
        <v>69160</v>
      </c>
      <c r="P11741" t="s">
        <v>69116</v>
      </c>
      <c r="Q11741" t="s">
        <v>69161</v>
      </c>
      <c r="R11741" t="s">
        <v>69118</v>
      </c>
      <c r="S11741" t="s">
        <v>69162</v>
      </c>
      <c r="T11741" t="s">
        <v>9022</v>
      </c>
      <c r="U11741" t="s">
        <v>48</v>
      </c>
      <c r="V11741" t="s">
        <v>48</v>
      </c>
      <c r="W11741" t="s">
        <v>48</v>
      </c>
      <c r="X11741" t="s">
        <v>50</v>
      </c>
      <c r="Y11741" t="s">
        <v>56</v>
      </c>
      <c r="Z11741" t="s">
        <v>47</v>
      </c>
      <c r="AA11741" t="s">
        <v>56</v>
      </c>
      <c r="AB11741" t="s">
        <v>48</v>
      </c>
      <c r="AC11741" t="s">
        <v>48</v>
      </c>
      <c r="AD11741" t="s">
        <v>56</v>
      </c>
      <c r="AE11741" t="s">
        <v>48</v>
      </c>
      <c r="AF11741" t="s">
        <v>48</v>
      </c>
      <c r="AG11741" t="s">
        <v>57</v>
      </c>
      <c r="AH11741" t="s">
        <v>49</v>
      </c>
      <c r="AI11741" t="s">
        <v>58</v>
      </c>
      <c r="AJ11741" t="s">
        <v>47</v>
      </c>
      <c r="AK11741" t="s">
        <v>46</v>
      </c>
      <c r="AL11741" t="s">
        <v>59</v>
      </c>
      <c r="AM11741" t="s">
        <v>49</v>
      </c>
      <c r="AN11741" t="s">
        <v>57</v>
      </c>
      <c r="AO11741" t="s">
        <v>56</v>
      </c>
      <c r="AP11741" t="s">
        <v>69120</v>
      </c>
      <c r="AQ11741" t="s">
        <v>61</v>
      </c>
    </row>
    <row r="11742" spans="1:43" x14ac:dyDescent="0.25">
      <c r="A11742" t="s">
        <v>69163</v>
      </c>
      <c r="B11742" t="s">
        <v>69164</v>
      </c>
      <c r="C11742" t="s">
        <v>45</v>
      </c>
      <c r="D11742" t="s">
        <v>46</v>
      </c>
      <c r="E11742" t="s">
        <v>46</v>
      </c>
      <c r="F11742" t="s">
        <v>54131</v>
      </c>
      <c r="G11742" t="s">
        <v>47</v>
      </c>
      <c r="H11742" t="s">
        <v>69113</v>
      </c>
      <c r="I11742" t="s">
        <v>48</v>
      </c>
      <c r="J11742" t="s">
        <v>47</v>
      </c>
      <c r="K11742" t="s">
        <v>47</v>
      </c>
      <c r="L11742" t="s">
        <v>69113</v>
      </c>
      <c r="M11742" t="s">
        <v>69114</v>
      </c>
      <c r="N11742" t="s">
        <v>5000</v>
      </c>
      <c r="O11742" t="s">
        <v>69165</v>
      </c>
      <c r="P11742" t="s">
        <v>69116</v>
      </c>
      <c r="Q11742" t="s">
        <v>69166</v>
      </c>
      <c r="R11742" t="s">
        <v>69118</v>
      </c>
      <c r="S11742" t="s">
        <v>69167</v>
      </c>
      <c r="T11742" t="s">
        <v>9022</v>
      </c>
      <c r="U11742" t="s">
        <v>48</v>
      </c>
      <c r="V11742" t="s">
        <v>48</v>
      </c>
      <c r="W11742" t="s">
        <v>48</v>
      </c>
      <c r="X11742" t="s">
        <v>50</v>
      </c>
      <c r="Y11742" t="s">
        <v>56</v>
      </c>
      <c r="Z11742" t="s">
        <v>47</v>
      </c>
      <c r="AA11742" t="s">
        <v>56</v>
      </c>
      <c r="AB11742" t="s">
        <v>48</v>
      </c>
      <c r="AC11742" t="s">
        <v>48</v>
      </c>
      <c r="AD11742" t="s">
        <v>56</v>
      </c>
      <c r="AE11742" t="s">
        <v>48</v>
      </c>
      <c r="AF11742" t="s">
        <v>48</v>
      </c>
      <c r="AG11742" t="s">
        <v>57</v>
      </c>
      <c r="AH11742" t="s">
        <v>49</v>
      </c>
      <c r="AI11742" t="s">
        <v>58</v>
      </c>
      <c r="AJ11742" t="s">
        <v>47</v>
      </c>
      <c r="AK11742" t="s">
        <v>46</v>
      </c>
      <c r="AL11742" t="s">
        <v>59</v>
      </c>
      <c r="AM11742" t="s">
        <v>49</v>
      </c>
      <c r="AN11742" t="s">
        <v>57</v>
      </c>
      <c r="AO11742" t="s">
        <v>56</v>
      </c>
      <c r="AP11742" t="s">
        <v>69120</v>
      </c>
      <c r="AQ11742" t="s">
        <v>61</v>
      </c>
    </row>
    <row r="11743" spans="1:43" x14ac:dyDescent="0.25">
      <c r="A11743" t="s">
        <v>69168</v>
      </c>
      <c r="B11743" t="s">
        <v>69169</v>
      </c>
      <c r="C11743" t="s">
        <v>45</v>
      </c>
      <c r="D11743" t="s">
        <v>46</v>
      </c>
      <c r="E11743" t="s">
        <v>46</v>
      </c>
      <c r="F11743" t="s">
        <v>54131</v>
      </c>
      <c r="G11743" t="s">
        <v>47</v>
      </c>
      <c r="H11743" t="s">
        <v>69113</v>
      </c>
      <c r="I11743" t="s">
        <v>48</v>
      </c>
      <c r="J11743" t="s">
        <v>47</v>
      </c>
      <c r="K11743" t="s">
        <v>47</v>
      </c>
      <c r="L11743" t="s">
        <v>69113</v>
      </c>
      <c r="M11743" t="s">
        <v>69114</v>
      </c>
      <c r="N11743" t="s">
        <v>21628</v>
      </c>
      <c r="O11743" t="s">
        <v>69170</v>
      </c>
      <c r="P11743" t="s">
        <v>69116</v>
      </c>
      <c r="Q11743" t="s">
        <v>69171</v>
      </c>
      <c r="R11743" t="s">
        <v>69118</v>
      </c>
      <c r="S11743" t="s">
        <v>69172</v>
      </c>
      <c r="T11743" t="s">
        <v>9022</v>
      </c>
      <c r="U11743" t="s">
        <v>48</v>
      </c>
      <c r="V11743" t="s">
        <v>48</v>
      </c>
      <c r="W11743" t="s">
        <v>48</v>
      </c>
      <c r="X11743" t="s">
        <v>50</v>
      </c>
      <c r="Y11743" t="s">
        <v>56</v>
      </c>
      <c r="Z11743" t="s">
        <v>47</v>
      </c>
      <c r="AA11743" t="s">
        <v>56</v>
      </c>
      <c r="AB11743" t="s">
        <v>48</v>
      </c>
      <c r="AC11743" t="s">
        <v>48</v>
      </c>
      <c r="AD11743" t="s">
        <v>56</v>
      </c>
      <c r="AE11743" t="s">
        <v>48</v>
      </c>
      <c r="AF11743" t="s">
        <v>48</v>
      </c>
      <c r="AG11743" t="s">
        <v>57</v>
      </c>
      <c r="AH11743" t="s">
        <v>49</v>
      </c>
      <c r="AI11743" t="s">
        <v>58</v>
      </c>
      <c r="AJ11743" t="s">
        <v>47</v>
      </c>
      <c r="AK11743" t="s">
        <v>46</v>
      </c>
      <c r="AL11743" t="s">
        <v>59</v>
      </c>
      <c r="AM11743" t="s">
        <v>49</v>
      </c>
      <c r="AN11743" t="s">
        <v>57</v>
      </c>
      <c r="AO11743" t="s">
        <v>56</v>
      </c>
      <c r="AP11743" t="s">
        <v>69120</v>
      </c>
      <c r="AQ11743" t="s">
        <v>61</v>
      </c>
    </row>
    <row r="11744" spans="1:43" x14ac:dyDescent="0.25">
      <c r="A11744" t="s">
        <v>69173</v>
      </c>
      <c r="B11744" t="s">
        <v>69174</v>
      </c>
      <c r="C11744" t="s">
        <v>45</v>
      </c>
      <c r="D11744" t="s">
        <v>46</v>
      </c>
      <c r="E11744" t="s">
        <v>46</v>
      </c>
      <c r="F11744" t="s">
        <v>54131</v>
      </c>
      <c r="G11744" t="s">
        <v>47</v>
      </c>
      <c r="H11744" t="s">
        <v>69113</v>
      </c>
      <c r="I11744" t="s">
        <v>48</v>
      </c>
      <c r="J11744" t="s">
        <v>47</v>
      </c>
      <c r="K11744" t="s">
        <v>47</v>
      </c>
      <c r="L11744" t="s">
        <v>69113</v>
      </c>
      <c r="M11744" t="s">
        <v>69114</v>
      </c>
      <c r="N11744" t="s">
        <v>162</v>
      </c>
      <c r="O11744" t="s">
        <v>69175</v>
      </c>
      <c r="P11744" t="s">
        <v>69116</v>
      </c>
      <c r="Q11744" t="s">
        <v>69176</v>
      </c>
      <c r="R11744" t="s">
        <v>69118</v>
      </c>
      <c r="S11744" t="s">
        <v>69177</v>
      </c>
      <c r="T11744" t="s">
        <v>9022</v>
      </c>
      <c r="U11744" t="s">
        <v>48</v>
      </c>
      <c r="V11744" t="s">
        <v>48</v>
      </c>
      <c r="W11744" t="s">
        <v>48</v>
      </c>
      <c r="X11744" t="s">
        <v>50</v>
      </c>
      <c r="Y11744" t="s">
        <v>56</v>
      </c>
      <c r="Z11744" t="s">
        <v>47</v>
      </c>
      <c r="AA11744" t="s">
        <v>56</v>
      </c>
      <c r="AB11744" t="s">
        <v>48</v>
      </c>
      <c r="AC11744" t="s">
        <v>48</v>
      </c>
      <c r="AD11744" t="s">
        <v>56</v>
      </c>
      <c r="AE11744" t="s">
        <v>48</v>
      </c>
      <c r="AF11744" t="s">
        <v>48</v>
      </c>
      <c r="AG11744" t="s">
        <v>57</v>
      </c>
      <c r="AH11744" t="s">
        <v>49</v>
      </c>
      <c r="AI11744" t="s">
        <v>58</v>
      </c>
      <c r="AJ11744" t="s">
        <v>47</v>
      </c>
      <c r="AK11744" t="s">
        <v>46</v>
      </c>
      <c r="AL11744" t="s">
        <v>59</v>
      </c>
      <c r="AM11744" t="s">
        <v>49</v>
      </c>
      <c r="AN11744" t="s">
        <v>57</v>
      </c>
      <c r="AO11744" t="s">
        <v>56</v>
      </c>
      <c r="AP11744" t="s">
        <v>69120</v>
      </c>
      <c r="AQ11744" t="s">
        <v>61</v>
      </c>
    </row>
    <row r="11745" spans="1:43" x14ac:dyDescent="0.25">
      <c r="A11745" t="s">
        <v>69178</v>
      </c>
      <c r="B11745" t="s">
        <v>69179</v>
      </c>
      <c r="C11745" t="s">
        <v>45</v>
      </c>
      <c r="D11745" t="s">
        <v>46</v>
      </c>
      <c r="E11745" t="s">
        <v>46</v>
      </c>
      <c r="F11745" t="s">
        <v>69180</v>
      </c>
      <c r="G11745" t="s">
        <v>47</v>
      </c>
      <c r="H11745" t="s">
        <v>69181</v>
      </c>
      <c r="I11745" t="s">
        <v>48</v>
      </c>
      <c r="J11745" t="s">
        <v>47</v>
      </c>
      <c r="K11745" t="s">
        <v>47</v>
      </c>
      <c r="L11745" t="s">
        <v>69181</v>
      </c>
      <c r="M11745" t="s">
        <v>69114</v>
      </c>
      <c r="N11745" t="s">
        <v>5347</v>
      </c>
      <c r="O11745" t="s">
        <v>69182</v>
      </c>
      <c r="P11745" t="s">
        <v>69116</v>
      </c>
      <c r="Q11745" t="s">
        <v>69183</v>
      </c>
      <c r="R11745" t="s">
        <v>69118</v>
      </c>
      <c r="S11745" t="s">
        <v>69184</v>
      </c>
      <c r="T11745" t="s">
        <v>9022</v>
      </c>
      <c r="U11745" t="s">
        <v>48</v>
      </c>
      <c r="V11745" t="s">
        <v>48</v>
      </c>
      <c r="W11745" t="s">
        <v>48</v>
      </c>
      <c r="X11745" t="s">
        <v>50</v>
      </c>
      <c r="Y11745" t="s">
        <v>56</v>
      </c>
      <c r="Z11745" t="s">
        <v>47</v>
      </c>
      <c r="AA11745" t="s">
        <v>56</v>
      </c>
      <c r="AB11745" t="s">
        <v>48</v>
      </c>
      <c r="AC11745" t="s">
        <v>48</v>
      </c>
      <c r="AD11745" t="s">
        <v>56</v>
      </c>
      <c r="AE11745" t="s">
        <v>48</v>
      </c>
      <c r="AF11745" t="s">
        <v>48</v>
      </c>
      <c r="AG11745" t="s">
        <v>57</v>
      </c>
      <c r="AH11745" t="s">
        <v>49</v>
      </c>
      <c r="AI11745" t="s">
        <v>58</v>
      </c>
      <c r="AJ11745" t="s">
        <v>47</v>
      </c>
      <c r="AK11745" t="s">
        <v>46</v>
      </c>
      <c r="AL11745" t="s">
        <v>59</v>
      </c>
      <c r="AM11745" t="s">
        <v>49</v>
      </c>
      <c r="AN11745" t="s">
        <v>57</v>
      </c>
      <c r="AO11745" t="s">
        <v>56</v>
      </c>
      <c r="AP11745" t="s">
        <v>69120</v>
      </c>
      <c r="AQ11745" t="s">
        <v>61</v>
      </c>
    </row>
    <row r="11746" spans="1:43" x14ac:dyDescent="0.25">
      <c r="A11746" t="s">
        <v>69185</v>
      </c>
      <c r="B11746" t="s">
        <v>69186</v>
      </c>
      <c r="C11746" t="s">
        <v>45</v>
      </c>
      <c r="D11746" t="s">
        <v>46</v>
      </c>
      <c r="E11746" t="s">
        <v>46</v>
      </c>
      <c r="F11746" t="s">
        <v>69180</v>
      </c>
      <c r="G11746" t="s">
        <v>47</v>
      </c>
      <c r="H11746" t="s">
        <v>69181</v>
      </c>
      <c r="I11746" t="s">
        <v>48</v>
      </c>
      <c r="J11746" t="s">
        <v>47</v>
      </c>
      <c r="K11746" t="s">
        <v>47</v>
      </c>
      <c r="L11746" t="s">
        <v>69181</v>
      </c>
      <c r="M11746" t="s">
        <v>69114</v>
      </c>
      <c r="N11746" t="s">
        <v>21186</v>
      </c>
      <c r="O11746" t="s">
        <v>69187</v>
      </c>
      <c r="P11746" t="s">
        <v>69116</v>
      </c>
      <c r="Q11746" t="s">
        <v>69188</v>
      </c>
      <c r="R11746" t="s">
        <v>69118</v>
      </c>
      <c r="S11746" t="s">
        <v>69189</v>
      </c>
      <c r="T11746" t="s">
        <v>9022</v>
      </c>
      <c r="U11746" t="s">
        <v>48</v>
      </c>
      <c r="V11746" t="s">
        <v>48</v>
      </c>
      <c r="W11746" t="s">
        <v>48</v>
      </c>
      <c r="X11746" t="s">
        <v>50</v>
      </c>
      <c r="Y11746" t="s">
        <v>56</v>
      </c>
      <c r="Z11746" t="s">
        <v>47</v>
      </c>
      <c r="AA11746" t="s">
        <v>56</v>
      </c>
      <c r="AB11746" t="s">
        <v>48</v>
      </c>
      <c r="AC11746" t="s">
        <v>48</v>
      </c>
      <c r="AD11746" t="s">
        <v>56</v>
      </c>
      <c r="AE11746" t="s">
        <v>48</v>
      </c>
      <c r="AF11746" t="s">
        <v>48</v>
      </c>
      <c r="AG11746" t="s">
        <v>57</v>
      </c>
      <c r="AH11746" t="s">
        <v>49</v>
      </c>
      <c r="AI11746" t="s">
        <v>58</v>
      </c>
      <c r="AJ11746" t="s">
        <v>47</v>
      </c>
      <c r="AK11746" t="s">
        <v>46</v>
      </c>
      <c r="AL11746" t="s">
        <v>59</v>
      </c>
      <c r="AM11746" t="s">
        <v>49</v>
      </c>
      <c r="AN11746" t="s">
        <v>57</v>
      </c>
      <c r="AO11746" t="s">
        <v>56</v>
      </c>
      <c r="AP11746" t="s">
        <v>69120</v>
      </c>
      <c r="AQ11746" t="s">
        <v>61</v>
      </c>
    </row>
    <row r="11747" spans="1:43" x14ac:dyDescent="0.25">
      <c r="A11747" t="s">
        <v>69190</v>
      </c>
      <c r="B11747" t="s">
        <v>69191</v>
      </c>
      <c r="C11747" t="s">
        <v>45</v>
      </c>
      <c r="D11747" t="s">
        <v>46</v>
      </c>
      <c r="E11747" t="s">
        <v>46</v>
      </c>
      <c r="F11747" t="s">
        <v>69180</v>
      </c>
      <c r="G11747" t="s">
        <v>47</v>
      </c>
      <c r="H11747" t="s">
        <v>69181</v>
      </c>
      <c r="I11747" t="s">
        <v>48</v>
      </c>
      <c r="J11747" t="s">
        <v>47</v>
      </c>
      <c r="K11747" t="s">
        <v>47</v>
      </c>
      <c r="L11747" t="s">
        <v>69181</v>
      </c>
      <c r="M11747" t="s">
        <v>69114</v>
      </c>
      <c r="N11747" t="s">
        <v>6050</v>
      </c>
      <c r="O11747" t="s">
        <v>69192</v>
      </c>
      <c r="P11747" t="s">
        <v>69116</v>
      </c>
      <c r="Q11747" t="s">
        <v>69193</v>
      </c>
      <c r="R11747" t="s">
        <v>69118</v>
      </c>
      <c r="S11747" t="s">
        <v>69194</v>
      </c>
      <c r="T11747" t="s">
        <v>9022</v>
      </c>
      <c r="U11747" t="s">
        <v>48</v>
      </c>
      <c r="V11747" t="s">
        <v>48</v>
      </c>
      <c r="W11747" t="s">
        <v>48</v>
      </c>
      <c r="X11747" t="s">
        <v>50</v>
      </c>
      <c r="Y11747" t="s">
        <v>56</v>
      </c>
      <c r="Z11747" t="s">
        <v>47</v>
      </c>
      <c r="AA11747" t="s">
        <v>56</v>
      </c>
      <c r="AB11747" t="s">
        <v>48</v>
      </c>
      <c r="AC11747" t="s">
        <v>48</v>
      </c>
      <c r="AD11747" t="s">
        <v>56</v>
      </c>
      <c r="AE11747" t="s">
        <v>48</v>
      </c>
      <c r="AF11747" t="s">
        <v>48</v>
      </c>
      <c r="AG11747" t="s">
        <v>57</v>
      </c>
      <c r="AH11747" t="s">
        <v>49</v>
      </c>
      <c r="AI11747" t="s">
        <v>58</v>
      </c>
      <c r="AJ11747" t="s">
        <v>47</v>
      </c>
      <c r="AK11747" t="s">
        <v>46</v>
      </c>
      <c r="AL11747" t="s">
        <v>59</v>
      </c>
      <c r="AM11747" t="s">
        <v>49</v>
      </c>
      <c r="AN11747" t="s">
        <v>57</v>
      </c>
      <c r="AO11747" t="s">
        <v>56</v>
      </c>
      <c r="AP11747" t="s">
        <v>69120</v>
      </c>
      <c r="AQ11747" t="s">
        <v>61</v>
      </c>
    </row>
    <row r="11748" spans="1:43" x14ac:dyDescent="0.25">
      <c r="A11748" t="s">
        <v>69195</v>
      </c>
      <c r="B11748" t="s">
        <v>69196</v>
      </c>
      <c r="C11748" t="s">
        <v>45</v>
      </c>
      <c r="D11748" t="s">
        <v>46</v>
      </c>
      <c r="E11748" t="s">
        <v>46</v>
      </c>
      <c r="F11748" t="s">
        <v>69180</v>
      </c>
      <c r="G11748" t="s">
        <v>47</v>
      </c>
      <c r="H11748" t="s">
        <v>69181</v>
      </c>
      <c r="I11748" t="s">
        <v>48</v>
      </c>
      <c r="J11748" t="s">
        <v>47</v>
      </c>
      <c r="K11748" t="s">
        <v>47</v>
      </c>
      <c r="L11748" t="s">
        <v>69181</v>
      </c>
      <c r="M11748" t="s">
        <v>69114</v>
      </c>
      <c r="N11748" t="s">
        <v>5196</v>
      </c>
      <c r="O11748" t="s">
        <v>69197</v>
      </c>
      <c r="P11748" t="s">
        <v>69116</v>
      </c>
      <c r="Q11748" t="s">
        <v>69198</v>
      </c>
      <c r="R11748" t="s">
        <v>69118</v>
      </c>
      <c r="S11748" t="s">
        <v>69199</v>
      </c>
      <c r="T11748" t="s">
        <v>9022</v>
      </c>
      <c r="U11748" t="s">
        <v>48</v>
      </c>
      <c r="V11748" t="s">
        <v>48</v>
      </c>
      <c r="W11748" t="s">
        <v>48</v>
      </c>
      <c r="X11748" t="s">
        <v>50</v>
      </c>
      <c r="Y11748" t="s">
        <v>56</v>
      </c>
      <c r="Z11748" t="s">
        <v>47</v>
      </c>
      <c r="AA11748" t="s">
        <v>56</v>
      </c>
      <c r="AB11748" t="s">
        <v>48</v>
      </c>
      <c r="AC11748" t="s">
        <v>48</v>
      </c>
      <c r="AD11748" t="s">
        <v>56</v>
      </c>
      <c r="AE11748" t="s">
        <v>48</v>
      </c>
      <c r="AF11748" t="s">
        <v>48</v>
      </c>
      <c r="AG11748" t="s">
        <v>57</v>
      </c>
      <c r="AH11748" t="s">
        <v>49</v>
      </c>
      <c r="AI11748" t="s">
        <v>58</v>
      </c>
      <c r="AJ11748" t="s">
        <v>47</v>
      </c>
      <c r="AK11748" t="s">
        <v>46</v>
      </c>
      <c r="AL11748" t="s">
        <v>59</v>
      </c>
      <c r="AM11748" t="s">
        <v>49</v>
      </c>
      <c r="AN11748" t="s">
        <v>57</v>
      </c>
      <c r="AO11748" t="s">
        <v>56</v>
      </c>
      <c r="AP11748" t="s">
        <v>69120</v>
      </c>
      <c r="AQ11748" t="s">
        <v>61</v>
      </c>
    </row>
    <row r="11749" spans="1:43" x14ac:dyDescent="0.25">
      <c r="A11749" t="s">
        <v>69200</v>
      </c>
      <c r="B11749" t="s">
        <v>69201</v>
      </c>
      <c r="C11749" t="s">
        <v>45</v>
      </c>
      <c r="D11749" t="s">
        <v>46</v>
      </c>
      <c r="E11749" t="s">
        <v>46</v>
      </c>
      <c r="F11749" t="s">
        <v>69202</v>
      </c>
      <c r="G11749" t="s">
        <v>47</v>
      </c>
      <c r="H11749" t="s">
        <v>25358</v>
      </c>
      <c r="I11749" t="s">
        <v>48</v>
      </c>
      <c r="J11749" t="s">
        <v>47</v>
      </c>
      <c r="K11749" t="s">
        <v>47</v>
      </c>
      <c r="L11749" t="s">
        <v>25358</v>
      </c>
      <c r="M11749" t="s">
        <v>69114</v>
      </c>
      <c r="N11749" t="s">
        <v>6071</v>
      </c>
      <c r="O11749" t="s">
        <v>69203</v>
      </c>
      <c r="P11749" t="s">
        <v>69116</v>
      </c>
      <c r="Q11749" t="s">
        <v>69204</v>
      </c>
      <c r="R11749" t="s">
        <v>69118</v>
      </c>
      <c r="S11749" t="s">
        <v>69205</v>
      </c>
      <c r="T11749" t="s">
        <v>9022</v>
      </c>
      <c r="U11749" t="s">
        <v>48</v>
      </c>
      <c r="V11749" t="s">
        <v>48</v>
      </c>
      <c r="W11749" t="s">
        <v>48</v>
      </c>
      <c r="X11749" t="s">
        <v>50</v>
      </c>
      <c r="Y11749" t="s">
        <v>56</v>
      </c>
      <c r="Z11749" t="s">
        <v>47</v>
      </c>
      <c r="AA11749" t="s">
        <v>56</v>
      </c>
      <c r="AB11749" t="s">
        <v>48</v>
      </c>
      <c r="AC11749" t="s">
        <v>48</v>
      </c>
      <c r="AD11749" t="s">
        <v>56</v>
      </c>
      <c r="AE11749" t="s">
        <v>48</v>
      </c>
      <c r="AF11749" t="s">
        <v>48</v>
      </c>
      <c r="AG11749" t="s">
        <v>57</v>
      </c>
      <c r="AH11749" t="s">
        <v>49</v>
      </c>
      <c r="AI11749" t="s">
        <v>58</v>
      </c>
      <c r="AJ11749" t="s">
        <v>47</v>
      </c>
      <c r="AK11749" t="s">
        <v>46</v>
      </c>
      <c r="AL11749" t="s">
        <v>59</v>
      </c>
      <c r="AM11749" t="s">
        <v>49</v>
      </c>
      <c r="AN11749" t="s">
        <v>57</v>
      </c>
      <c r="AO11749" t="s">
        <v>56</v>
      </c>
      <c r="AP11749" t="s">
        <v>69206</v>
      </c>
      <c r="AQ11749" t="s">
        <v>61</v>
      </c>
    </row>
    <row r="11750" spans="1:43" x14ac:dyDescent="0.25">
      <c r="A11750" t="s">
        <v>69207</v>
      </c>
      <c r="B11750" t="s">
        <v>69208</v>
      </c>
      <c r="C11750" t="s">
        <v>45</v>
      </c>
      <c r="D11750" t="s">
        <v>46</v>
      </c>
      <c r="E11750" t="s">
        <v>46</v>
      </c>
      <c r="F11750" t="s">
        <v>69202</v>
      </c>
      <c r="G11750" t="s">
        <v>47</v>
      </c>
      <c r="H11750" t="s">
        <v>25358</v>
      </c>
      <c r="I11750" t="s">
        <v>48</v>
      </c>
      <c r="J11750" t="s">
        <v>47</v>
      </c>
      <c r="K11750" t="s">
        <v>47</v>
      </c>
      <c r="L11750" t="s">
        <v>25358</v>
      </c>
      <c r="M11750" t="s">
        <v>69114</v>
      </c>
      <c r="N11750" t="s">
        <v>2644</v>
      </c>
      <c r="O11750" t="s">
        <v>69209</v>
      </c>
      <c r="P11750" t="s">
        <v>69116</v>
      </c>
      <c r="Q11750" t="s">
        <v>69210</v>
      </c>
      <c r="R11750" t="s">
        <v>69118</v>
      </c>
      <c r="S11750" t="s">
        <v>69205</v>
      </c>
      <c r="T11750" t="s">
        <v>9022</v>
      </c>
      <c r="U11750" t="s">
        <v>48</v>
      </c>
      <c r="V11750" t="s">
        <v>48</v>
      </c>
      <c r="W11750" t="s">
        <v>48</v>
      </c>
      <c r="X11750" t="s">
        <v>50</v>
      </c>
      <c r="Y11750" t="s">
        <v>56</v>
      </c>
      <c r="Z11750" t="s">
        <v>47</v>
      </c>
      <c r="AA11750" t="s">
        <v>56</v>
      </c>
      <c r="AB11750" t="s">
        <v>48</v>
      </c>
      <c r="AC11750" t="s">
        <v>48</v>
      </c>
      <c r="AD11750" t="s">
        <v>56</v>
      </c>
      <c r="AE11750" t="s">
        <v>48</v>
      </c>
      <c r="AF11750" t="s">
        <v>48</v>
      </c>
      <c r="AG11750" t="s">
        <v>57</v>
      </c>
      <c r="AH11750" t="s">
        <v>49</v>
      </c>
      <c r="AI11750" t="s">
        <v>58</v>
      </c>
      <c r="AJ11750" t="s">
        <v>47</v>
      </c>
      <c r="AK11750" t="s">
        <v>46</v>
      </c>
      <c r="AL11750" t="s">
        <v>59</v>
      </c>
      <c r="AM11750" t="s">
        <v>49</v>
      </c>
      <c r="AN11750" t="s">
        <v>57</v>
      </c>
      <c r="AO11750" t="s">
        <v>56</v>
      </c>
      <c r="AP11750" t="s">
        <v>69206</v>
      </c>
      <c r="AQ11750" t="s">
        <v>61</v>
      </c>
    </row>
    <row r="11751" spans="1:43" x14ac:dyDescent="0.25">
      <c r="A11751" t="s">
        <v>69211</v>
      </c>
      <c r="B11751" t="s">
        <v>69212</v>
      </c>
      <c r="C11751" t="s">
        <v>45</v>
      </c>
      <c r="D11751" t="s">
        <v>46</v>
      </c>
      <c r="E11751" t="s">
        <v>46</v>
      </c>
      <c r="F11751" t="s">
        <v>69202</v>
      </c>
      <c r="G11751" t="s">
        <v>47</v>
      </c>
      <c r="H11751" t="s">
        <v>25358</v>
      </c>
      <c r="I11751" t="s">
        <v>48</v>
      </c>
      <c r="J11751" t="s">
        <v>47</v>
      </c>
      <c r="K11751" t="s">
        <v>47</v>
      </c>
      <c r="L11751" t="s">
        <v>25358</v>
      </c>
      <c r="M11751" t="s">
        <v>69114</v>
      </c>
      <c r="N11751" t="s">
        <v>26545</v>
      </c>
      <c r="O11751" t="s">
        <v>69213</v>
      </c>
      <c r="P11751" t="s">
        <v>69116</v>
      </c>
      <c r="Q11751" t="s">
        <v>69214</v>
      </c>
      <c r="R11751" t="s">
        <v>69118</v>
      </c>
      <c r="S11751" t="s">
        <v>69215</v>
      </c>
      <c r="T11751" t="s">
        <v>9022</v>
      </c>
      <c r="U11751" t="s">
        <v>48</v>
      </c>
      <c r="V11751" t="s">
        <v>48</v>
      </c>
      <c r="W11751" t="s">
        <v>48</v>
      </c>
      <c r="X11751" t="s">
        <v>50</v>
      </c>
      <c r="Y11751" t="s">
        <v>56</v>
      </c>
      <c r="Z11751" t="s">
        <v>47</v>
      </c>
      <c r="AA11751" t="s">
        <v>56</v>
      </c>
      <c r="AB11751" t="s">
        <v>48</v>
      </c>
      <c r="AC11751" t="s">
        <v>48</v>
      </c>
      <c r="AD11751" t="s">
        <v>56</v>
      </c>
      <c r="AE11751" t="s">
        <v>48</v>
      </c>
      <c r="AF11751" t="s">
        <v>48</v>
      </c>
      <c r="AG11751" t="s">
        <v>57</v>
      </c>
      <c r="AH11751" t="s">
        <v>49</v>
      </c>
      <c r="AI11751" t="s">
        <v>58</v>
      </c>
      <c r="AJ11751" t="s">
        <v>47</v>
      </c>
      <c r="AK11751" t="s">
        <v>46</v>
      </c>
      <c r="AL11751" t="s">
        <v>59</v>
      </c>
      <c r="AM11751" t="s">
        <v>49</v>
      </c>
      <c r="AN11751" t="s">
        <v>57</v>
      </c>
      <c r="AO11751" t="s">
        <v>56</v>
      </c>
      <c r="AP11751" t="s">
        <v>69206</v>
      </c>
      <c r="AQ11751" t="s">
        <v>61</v>
      </c>
    </row>
    <row r="11752" spans="1:43" x14ac:dyDescent="0.25">
      <c r="A11752" t="s">
        <v>69216</v>
      </c>
      <c r="B11752" t="s">
        <v>69217</v>
      </c>
      <c r="C11752" t="s">
        <v>45</v>
      </c>
      <c r="D11752" t="s">
        <v>46</v>
      </c>
      <c r="E11752" t="s">
        <v>46</v>
      </c>
      <c r="F11752" t="s">
        <v>69202</v>
      </c>
      <c r="G11752" t="s">
        <v>47</v>
      </c>
      <c r="H11752" t="s">
        <v>25358</v>
      </c>
      <c r="I11752" t="s">
        <v>48</v>
      </c>
      <c r="J11752" t="s">
        <v>47</v>
      </c>
      <c r="K11752" t="s">
        <v>47</v>
      </c>
      <c r="L11752" t="s">
        <v>25358</v>
      </c>
      <c r="M11752" t="s">
        <v>69114</v>
      </c>
      <c r="N11752" t="s">
        <v>5993</v>
      </c>
      <c r="O11752" t="s">
        <v>69218</v>
      </c>
      <c r="P11752" t="s">
        <v>69116</v>
      </c>
      <c r="Q11752" t="s">
        <v>69219</v>
      </c>
      <c r="R11752" t="s">
        <v>69118</v>
      </c>
      <c r="S11752" t="s">
        <v>69220</v>
      </c>
      <c r="T11752" t="s">
        <v>9022</v>
      </c>
      <c r="U11752" t="s">
        <v>48</v>
      </c>
      <c r="V11752" t="s">
        <v>48</v>
      </c>
      <c r="W11752" t="s">
        <v>48</v>
      </c>
      <c r="X11752" t="s">
        <v>50</v>
      </c>
      <c r="Y11752" t="s">
        <v>56</v>
      </c>
      <c r="Z11752" t="s">
        <v>47</v>
      </c>
      <c r="AA11752" t="s">
        <v>56</v>
      </c>
      <c r="AB11752" t="s">
        <v>48</v>
      </c>
      <c r="AC11752" t="s">
        <v>48</v>
      </c>
      <c r="AD11752" t="s">
        <v>56</v>
      </c>
      <c r="AE11752" t="s">
        <v>48</v>
      </c>
      <c r="AF11752" t="s">
        <v>48</v>
      </c>
      <c r="AG11752" t="s">
        <v>57</v>
      </c>
      <c r="AH11752" t="s">
        <v>49</v>
      </c>
      <c r="AI11752" t="s">
        <v>58</v>
      </c>
      <c r="AJ11752" t="s">
        <v>47</v>
      </c>
      <c r="AK11752" t="s">
        <v>46</v>
      </c>
      <c r="AL11752" t="s">
        <v>59</v>
      </c>
      <c r="AM11752" t="s">
        <v>49</v>
      </c>
      <c r="AN11752" t="s">
        <v>57</v>
      </c>
      <c r="AO11752" t="s">
        <v>56</v>
      </c>
      <c r="AP11752" t="s">
        <v>69206</v>
      </c>
      <c r="AQ11752" t="s">
        <v>61</v>
      </c>
    </row>
    <row r="11753" spans="1:43" x14ac:dyDescent="0.25">
      <c r="A11753" t="s">
        <v>69221</v>
      </c>
      <c r="B11753" t="s">
        <v>69222</v>
      </c>
      <c r="C11753" t="s">
        <v>45</v>
      </c>
      <c r="D11753" t="s">
        <v>46</v>
      </c>
      <c r="E11753" t="s">
        <v>46</v>
      </c>
      <c r="F11753" t="s">
        <v>69223</v>
      </c>
      <c r="G11753" t="s">
        <v>47</v>
      </c>
      <c r="H11753" t="s">
        <v>69224</v>
      </c>
      <c r="I11753" t="s">
        <v>48</v>
      </c>
      <c r="J11753" t="s">
        <v>47</v>
      </c>
      <c r="K11753" t="s">
        <v>47</v>
      </c>
      <c r="L11753" t="s">
        <v>69224</v>
      </c>
      <c r="M11753" t="s">
        <v>69114</v>
      </c>
      <c r="N11753" t="s">
        <v>5215</v>
      </c>
      <c r="O11753" t="s">
        <v>69225</v>
      </c>
      <c r="P11753" t="s">
        <v>69116</v>
      </c>
      <c r="Q11753" t="s">
        <v>69226</v>
      </c>
      <c r="R11753" t="s">
        <v>69118</v>
      </c>
      <c r="S11753" t="s">
        <v>69227</v>
      </c>
      <c r="T11753" t="s">
        <v>9022</v>
      </c>
      <c r="U11753" t="s">
        <v>48</v>
      </c>
      <c r="V11753" t="s">
        <v>55</v>
      </c>
      <c r="W11753" t="s">
        <v>48</v>
      </c>
      <c r="X11753" t="s">
        <v>50</v>
      </c>
      <c r="Y11753" t="s">
        <v>56</v>
      </c>
      <c r="Z11753" t="s">
        <v>47</v>
      </c>
      <c r="AA11753" t="s">
        <v>56</v>
      </c>
      <c r="AB11753" t="s">
        <v>48</v>
      </c>
      <c r="AC11753" t="s">
        <v>48</v>
      </c>
      <c r="AD11753" t="s">
        <v>56</v>
      </c>
      <c r="AE11753" t="s">
        <v>48</v>
      </c>
      <c r="AF11753" t="s">
        <v>48</v>
      </c>
      <c r="AG11753" t="s">
        <v>57</v>
      </c>
      <c r="AH11753" t="s">
        <v>49</v>
      </c>
      <c r="AI11753" t="s">
        <v>58</v>
      </c>
      <c r="AJ11753" t="s">
        <v>47</v>
      </c>
      <c r="AK11753" t="s">
        <v>46</v>
      </c>
      <c r="AL11753" t="s">
        <v>59</v>
      </c>
      <c r="AM11753" t="s">
        <v>49</v>
      </c>
      <c r="AN11753" t="s">
        <v>57</v>
      </c>
      <c r="AO11753" t="s">
        <v>56</v>
      </c>
      <c r="AP11753" t="s">
        <v>69120</v>
      </c>
      <c r="AQ11753" t="s">
        <v>61</v>
      </c>
    </row>
    <row r="11754" spans="1:43" x14ac:dyDescent="0.25">
      <c r="A11754" t="s">
        <v>69228</v>
      </c>
      <c r="B11754" t="s">
        <v>69229</v>
      </c>
      <c r="C11754" t="s">
        <v>45</v>
      </c>
      <c r="D11754" t="s">
        <v>46</v>
      </c>
      <c r="E11754" t="s">
        <v>46</v>
      </c>
      <c r="F11754" t="s">
        <v>53401</v>
      </c>
      <c r="G11754" t="s">
        <v>47</v>
      </c>
      <c r="H11754" t="s">
        <v>69230</v>
      </c>
      <c r="I11754" t="s">
        <v>48</v>
      </c>
      <c r="J11754" t="s">
        <v>47</v>
      </c>
      <c r="K11754" t="s">
        <v>47</v>
      </c>
      <c r="L11754" t="s">
        <v>69230</v>
      </c>
      <c r="M11754" t="s">
        <v>69114</v>
      </c>
      <c r="N11754" t="s">
        <v>16728</v>
      </c>
      <c r="O11754" t="s">
        <v>69231</v>
      </c>
      <c r="P11754" t="s">
        <v>69116</v>
      </c>
      <c r="Q11754" t="s">
        <v>69232</v>
      </c>
      <c r="R11754" t="s">
        <v>69118</v>
      </c>
      <c r="S11754" t="s">
        <v>69233</v>
      </c>
      <c r="T11754" t="s">
        <v>9022</v>
      </c>
      <c r="U11754" t="s">
        <v>48</v>
      </c>
      <c r="V11754" t="s">
        <v>48</v>
      </c>
      <c r="W11754" t="s">
        <v>48</v>
      </c>
      <c r="X11754" t="s">
        <v>50</v>
      </c>
      <c r="Y11754" t="s">
        <v>56</v>
      </c>
      <c r="Z11754" t="s">
        <v>47</v>
      </c>
      <c r="AA11754" t="s">
        <v>56</v>
      </c>
      <c r="AB11754" t="s">
        <v>48</v>
      </c>
      <c r="AC11754" t="s">
        <v>48</v>
      </c>
      <c r="AD11754" t="s">
        <v>56</v>
      </c>
      <c r="AE11754" t="s">
        <v>48</v>
      </c>
      <c r="AF11754" t="s">
        <v>48</v>
      </c>
      <c r="AG11754" t="s">
        <v>57</v>
      </c>
      <c r="AH11754" t="s">
        <v>49</v>
      </c>
      <c r="AI11754" t="s">
        <v>58</v>
      </c>
      <c r="AJ11754" t="s">
        <v>47</v>
      </c>
      <c r="AK11754" t="s">
        <v>46</v>
      </c>
      <c r="AL11754" t="s">
        <v>59</v>
      </c>
      <c r="AM11754" t="s">
        <v>49</v>
      </c>
      <c r="AN11754" t="s">
        <v>57</v>
      </c>
      <c r="AO11754" t="s">
        <v>56</v>
      </c>
      <c r="AP11754" t="s">
        <v>69120</v>
      </c>
      <c r="AQ11754" t="s">
        <v>61</v>
      </c>
    </row>
    <row r="11755" spans="1:43" x14ac:dyDescent="0.25">
      <c r="A11755" t="s">
        <v>69234</v>
      </c>
      <c r="B11755" t="s">
        <v>69235</v>
      </c>
      <c r="C11755" t="s">
        <v>45</v>
      </c>
      <c r="D11755" t="s">
        <v>46</v>
      </c>
      <c r="E11755" t="s">
        <v>46</v>
      </c>
      <c r="F11755" t="s">
        <v>69223</v>
      </c>
      <c r="G11755" t="s">
        <v>47</v>
      </c>
      <c r="H11755" t="s">
        <v>69224</v>
      </c>
      <c r="I11755" t="s">
        <v>48</v>
      </c>
      <c r="J11755" t="s">
        <v>47</v>
      </c>
      <c r="K11755" t="s">
        <v>47</v>
      </c>
      <c r="L11755" t="s">
        <v>69224</v>
      </c>
      <c r="M11755" t="s">
        <v>69114</v>
      </c>
      <c r="N11755" t="s">
        <v>47</v>
      </c>
      <c r="O11755" t="s">
        <v>69236</v>
      </c>
      <c r="P11755" t="s">
        <v>69116</v>
      </c>
      <c r="Q11755" t="s">
        <v>69237</v>
      </c>
      <c r="R11755" t="s">
        <v>69118</v>
      </c>
      <c r="S11755" t="s">
        <v>69238</v>
      </c>
      <c r="T11755" t="s">
        <v>9022</v>
      </c>
      <c r="U11755" t="s">
        <v>48</v>
      </c>
      <c r="V11755" t="s">
        <v>55</v>
      </c>
      <c r="W11755" t="s">
        <v>48</v>
      </c>
      <c r="X11755" t="s">
        <v>50</v>
      </c>
      <c r="Y11755" t="s">
        <v>56</v>
      </c>
      <c r="Z11755" t="s">
        <v>47</v>
      </c>
      <c r="AA11755" t="s">
        <v>56</v>
      </c>
      <c r="AB11755" t="s">
        <v>48</v>
      </c>
      <c r="AC11755" t="s">
        <v>48</v>
      </c>
      <c r="AD11755" t="s">
        <v>56</v>
      </c>
      <c r="AE11755" t="s">
        <v>48</v>
      </c>
      <c r="AF11755" t="s">
        <v>48</v>
      </c>
      <c r="AG11755" t="s">
        <v>57</v>
      </c>
      <c r="AH11755" t="s">
        <v>49</v>
      </c>
      <c r="AI11755" t="s">
        <v>58</v>
      </c>
      <c r="AJ11755" t="s">
        <v>47</v>
      </c>
      <c r="AK11755" t="s">
        <v>46</v>
      </c>
      <c r="AL11755" t="s">
        <v>59</v>
      </c>
      <c r="AM11755" t="s">
        <v>49</v>
      </c>
      <c r="AN11755" t="s">
        <v>57</v>
      </c>
      <c r="AO11755" t="s">
        <v>56</v>
      </c>
      <c r="AP11755" t="s">
        <v>953</v>
      </c>
      <c r="AQ11755" t="s">
        <v>61</v>
      </c>
    </row>
    <row r="11756" spans="1:43" x14ac:dyDescent="0.25">
      <c r="A11756" t="s">
        <v>69239</v>
      </c>
      <c r="B11756" t="s">
        <v>69240</v>
      </c>
      <c r="C11756" t="s">
        <v>45</v>
      </c>
      <c r="D11756" t="s">
        <v>46</v>
      </c>
      <c r="E11756" t="s">
        <v>46</v>
      </c>
      <c r="F11756" t="s">
        <v>47</v>
      </c>
      <c r="G11756" t="s">
        <v>47</v>
      </c>
      <c r="H11756" t="s">
        <v>47</v>
      </c>
      <c r="I11756" t="s">
        <v>48</v>
      </c>
      <c r="J11756" t="s">
        <v>47</v>
      </c>
      <c r="K11756" t="s">
        <v>47</v>
      </c>
      <c r="L11756" t="s">
        <v>47</v>
      </c>
      <c r="M11756" t="s">
        <v>49</v>
      </c>
      <c r="N11756" t="s">
        <v>47</v>
      </c>
      <c r="O11756" t="s">
        <v>50</v>
      </c>
      <c r="P11756" t="s">
        <v>69116</v>
      </c>
      <c r="Q11756" t="s">
        <v>69241</v>
      </c>
      <c r="R11756" t="s">
        <v>69118</v>
      </c>
      <c r="S11756" t="s">
        <v>69242</v>
      </c>
      <c r="T11756" t="s">
        <v>9022</v>
      </c>
      <c r="U11756" t="s">
        <v>48</v>
      </c>
      <c r="V11756" t="s">
        <v>55</v>
      </c>
      <c r="W11756" t="s">
        <v>48</v>
      </c>
      <c r="X11756" t="s">
        <v>50</v>
      </c>
      <c r="Y11756" t="s">
        <v>56</v>
      </c>
      <c r="Z11756" t="s">
        <v>47</v>
      </c>
      <c r="AA11756" t="s">
        <v>56</v>
      </c>
      <c r="AB11756" t="s">
        <v>48</v>
      </c>
      <c r="AC11756" t="s">
        <v>48</v>
      </c>
      <c r="AD11756" t="s">
        <v>56</v>
      </c>
      <c r="AE11756" t="s">
        <v>48</v>
      </c>
      <c r="AF11756" t="s">
        <v>48</v>
      </c>
      <c r="AG11756" t="s">
        <v>57</v>
      </c>
      <c r="AH11756" t="s">
        <v>49</v>
      </c>
      <c r="AI11756" t="s">
        <v>58</v>
      </c>
      <c r="AJ11756" t="s">
        <v>47</v>
      </c>
      <c r="AK11756" t="s">
        <v>46</v>
      </c>
      <c r="AL11756" t="s">
        <v>59</v>
      </c>
      <c r="AM11756" t="s">
        <v>49</v>
      </c>
      <c r="AN11756" t="s">
        <v>57</v>
      </c>
      <c r="AO11756" t="s">
        <v>56</v>
      </c>
      <c r="AP11756" t="s">
        <v>69243</v>
      </c>
      <c r="AQ11756" t="s">
        <v>61</v>
      </c>
    </row>
    <row r="11757" spans="1:43" x14ac:dyDescent="0.25">
      <c r="A11757" t="s">
        <v>69244</v>
      </c>
      <c r="B11757" t="s">
        <v>69245</v>
      </c>
      <c r="C11757" t="s">
        <v>45</v>
      </c>
      <c r="D11757" t="s">
        <v>46</v>
      </c>
      <c r="E11757" t="s">
        <v>46</v>
      </c>
      <c r="F11757" t="s">
        <v>69246</v>
      </c>
      <c r="G11757" t="s">
        <v>47</v>
      </c>
      <c r="H11757" t="s">
        <v>69247</v>
      </c>
      <c r="I11757" t="s">
        <v>48</v>
      </c>
      <c r="J11757" t="s">
        <v>47</v>
      </c>
      <c r="K11757" t="s">
        <v>47</v>
      </c>
      <c r="L11757" t="s">
        <v>69247</v>
      </c>
      <c r="M11757" t="s">
        <v>69114</v>
      </c>
      <c r="N11757" t="s">
        <v>17409</v>
      </c>
      <c r="O11757" t="s">
        <v>69248</v>
      </c>
      <c r="P11757" t="s">
        <v>69116</v>
      </c>
      <c r="Q11757" t="s">
        <v>69249</v>
      </c>
      <c r="R11757" t="s">
        <v>69118</v>
      </c>
      <c r="S11757" t="s">
        <v>69250</v>
      </c>
      <c r="T11757" t="s">
        <v>9022</v>
      </c>
      <c r="U11757" t="s">
        <v>48</v>
      </c>
      <c r="V11757" t="s">
        <v>55</v>
      </c>
      <c r="W11757" t="s">
        <v>48</v>
      </c>
      <c r="X11757" t="s">
        <v>50</v>
      </c>
      <c r="Y11757" t="s">
        <v>56</v>
      </c>
      <c r="Z11757" t="s">
        <v>47</v>
      </c>
      <c r="AA11757" t="s">
        <v>56</v>
      </c>
      <c r="AB11757" t="s">
        <v>48</v>
      </c>
      <c r="AC11757" t="s">
        <v>48</v>
      </c>
      <c r="AD11757" t="s">
        <v>56</v>
      </c>
      <c r="AE11757" t="s">
        <v>48</v>
      </c>
      <c r="AF11757" t="s">
        <v>48</v>
      </c>
      <c r="AG11757" t="s">
        <v>57</v>
      </c>
      <c r="AH11757" t="s">
        <v>49</v>
      </c>
      <c r="AI11757" t="s">
        <v>58</v>
      </c>
      <c r="AJ11757" t="s">
        <v>47</v>
      </c>
      <c r="AK11757" t="s">
        <v>46</v>
      </c>
      <c r="AL11757" t="s">
        <v>59</v>
      </c>
      <c r="AM11757" t="s">
        <v>49</v>
      </c>
      <c r="AN11757" t="s">
        <v>57</v>
      </c>
      <c r="AO11757" t="s">
        <v>56</v>
      </c>
      <c r="AP11757" t="s">
        <v>69120</v>
      </c>
      <c r="AQ11757" t="s">
        <v>61</v>
      </c>
    </row>
    <row r="11758" spans="1:43" x14ac:dyDescent="0.25">
      <c r="A11758" t="s">
        <v>69251</v>
      </c>
      <c r="B11758" t="s">
        <v>69252</v>
      </c>
      <c r="C11758" t="s">
        <v>45</v>
      </c>
      <c r="D11758" t="s">
        <v>46</v>
      </c>
      <c r="E11758" t="s">
        <v>46</v>
      </c>
      <c r="F11758" t="s">
        <v>69253</v>
      </c>
      <c r="G11758" t="s">
        <v>47</v>
      </c>
      <c r="H11758" t="s">
        <v>69254</v>
      </c>
      <c r="I11758" t="s">
        <v>48</v>
      </c>
      <c r="J11758" t="s">
        <v>47</v>
      </c>
      <c r="K11758" t="s">
        <v>47</v>
      </c>
      <c r="L11758" t="s">
        <v>69254</v>
      </c>
      <c r="M11758" t="s">
        <v>69114</v>
      </c>
      <c r="N11758" t="s">
        <v>897</v>
      </c>
      <c r="O11758" t="s">
        <v>69255</v>
      </c>
      <c r="P11758" t="s">
        <v>69116</v>
      </c>
      <c r="Q11758" t="s">
        <v>69256</v>
      </c>
      <c r="R11758" t="s">
        <v>69118</v>
      </c>
      <c r="S11758" t="s">
        <v>69257</v>
      </c>
      <c r="T11758" t="s">
        <v>9022</v>
      </c>
      <c r="U11758" t="s">
        <v>48</v>
      </c>
      <c r="V11758" t="s">
        <v>55</v>
      </c>
      <c r="W11758" t="s">
        <v>48</v>
      </c>
      <c r="X11758" t="s">
        <v>50</v>
      </c>
      <c r="Y11758" t="s">
        <v>56</v>
      </c>
      <c r="Z11758" t="s">
        <v>47</v>
      </c>
      <c r="AA11758" t="s">
        <v>56</v>
      </c>
      <c r="AB11758" t="s">
        <v>48</v>
      </c>
      <c r="AC11758" t="s">
        <v>48</v>
      </c>
      <c r="AD11758" t="s">
        <v>56</v>
      </c>
      <c r="AE11758" t="s">
        <v>48</v>
      </c>
      <c r="AF11758" t="s">
        <v>48</v>
      </c>
      <c r="AG11758" t="s">
        <v>57</v>
      </c>
      <c r="AH11758" t="s">
        <v>49</v>
      </c>
      <c r="AI11758" t="s">
        <v>58</v>
      </c>
      <c r="AJ11758" t="s">
        <v>47</v>
      </c>
      <c r="AK11758" t="s">
        <v>46</v>
      </c>
      <c r="AL11758" t="s">
        <v>59</v>
      </c>
      <c r="AM11758" t="s">
        <v>49</v>
      </c>
      <c r="AN11758" t="s">
        <v>57</v>
      </c>
      <c r="AO11758" t="s">
        <v>56</v>
      </c>
      <c r="AP11758" t="s">
        <v>69120</v>
      </c>
      <c r="AQ11758" t="s">
        <v>61</v>
      </c>
    </row>
    <row r="11759" spans="1:43" x14ac:dyDescent="0.25">
      <c r="A11759" t="s">
        <v>69258</v>
      </c>
      <c r="B11759" t="s">
        <v>69259</v>
      </c>
      <c r="C11759" t="s">
        <v>45</v>
      </c>
      <c r="D11759" t="s">
        <v>46</v>
      </c>
      <c r="E11759" t="s">
        <v>46</v>
      </c>
      <c r="F11759" t="s">
        <v>69253</v>
      </c>
      <c r="G11759" t="s">
        <v>47</v>
      </c>
      <c r="H11759" t="s">
        <v>69254</v>
      </c>
      <c r="I11759" t="s">
        <v>48</v>
      </c>
      <c r="J11759" t="s">
        <v>47</v>
      </c>
      <c r="K11759" t="s">
        <v>47</v>
      </c>
      <c r="L11759" t="s">
        <v>69254</v>
      </c>
      <c r="M11759" t="s">
        <v>69114</v>
      </c>
      <c r="N11759" t="s">
        <v>17908</v>
      </c>
      <c r="O11759" t="s">
        <v>69260</v>
      </c>
      <c r="P11759" t="s">
        <v>69116</v>
      </c>
      <c r="Q11759" t="s">
        <v>69261</v>
      </c>
      <c r="R11759" t="s">
        <v>69118</v>
      </c>
      <c r="S11759" t="s">
        <v>69262</v>
      </c>
      <c r="T11759" t="s">
        <v>9022</v>
      </c>
      <c r="U11759" t="s">
        <v>48</v>
      </c>
      <c r="V11759" t="s">
        <v>55</v>
      </c>
      <c r="W11759" t="s">
        <v>48</v>
      </c>
      <c r="X11759" t="s">
        <v>50</v>
      </c>
      <c r="Y11759" t="s">
        <v>56</v>
      </c>
      <c r="Z11759" t="s">
        <v>47</v>
      </c>
      <c r="AA11759" t="s">
        <v>56</v>
      </c>
      <c r="AB11759" t="s">
        <v>48</v>
      </c>
      <c r="AC11759" t="s">
        <v>48</v>
      </c>
      <c r="AD11759" t="s">
        <v>56</v>
      </c>
      <c r="AE11759" t="s">
        <v>48</v>
      </c>
      <c r="AF11759" t="s">
        <v>48</v>
      </c>
      <c r="AG11759" t="s">
        <v>57</v>
      </c>
      <c r="AH11759" t="s">
        <v>49</v>
      </c>
      <c r="AI11759" t="s">
        <v>58</v>
      </c>
      <c r="AJ11759" t="s">
        <v>47</v>
      </c>
      <c r="AK11759" t="s">
        <v>46</v>
      </c>
      <c r="AL11759" t="s">
        <v>59</v>
      </c>
      <c r="AM11759" t="s">
        <v>49</v>
      </c>
      <c r="AN11759" t="s">
        <v>57</v>
      </c>
      <c r="AO11759" t="s">
        <v>56</v>
      </c>
      <c r="AP11759" t="s">
        <v>69120</v>
      </c>
      <c r="AQ11759" t="s">
        <v>61</v>
      </c>
    </row>
    <row r="11760" spans="1:43" x14ac:dyDescent="0.25">
      <c r="A11760" t="s">
        <v>69263</v>
      </c>
      <c r="B11760" t="s">
        <v>69264</v>
      </c>
      <c r="C11760" t="s">
        <v>45</v>
      </c>
      <c r="D11760" t="s">
        <v>46</v>
      </c>
      <c r="E11760" t="s">
        <v>46</v>
      </c>
      <c r="F11760" t="s">
        <v>69265</v>
      </c>
      <c r="G11760" t="s">
        <v>47</v>
      </c>
      <c r="H11760" t="s">
        <v>67576</v>
      </c>
      <c r="I11760" t="s">
        <v>48</v>
      </c>
      <c r="J11760" t="s">
        <v>47</v>
      </c>
      <c r="K11760" t="s">
        <v>47</v>
      </c>
      <c r="L11760" t="s">
        <v>67576</v>
      </c>
      <c r="M11760" t="s">
        <v>49</v>
      </c>
      <c r="N11760" t="s">
        <v>47</v>
      </c>
      <c r="O11760" t="s">
        <v>69266</v>
      </c>
      <c r="P11760" t="s">
        <v>69116</v>
      </c>
      <c r="Q11760" t="s">
        <v>69267</v>
      </c>
      <c r="R11760" t="s">
        <v>69118</v>
      </c>
      <c r="S11760" t="s">
        <v>69268</v>
      </c>
      <c r="T11760" t="s">
        <v>9022</v>
      </c>
      <c r="U11760" t="s">
        <v>48</v>
      </c>
      <c r="V11760" t="s">
        <v>55</v>
      </c>
      <c r="W11760" t="s">
        <v>48</v>
      </c>
      <c r="X11760" t="s">
        <v>50</v>
      </c>
      <c r="Y11760" t="s">
        <v>56</v>
      </c>
      <c r="Z11760" t="s">
        <v>47</v>
      </c>
      <c r="AA11760" t="s">
        <v>56</v>
      </c>
      <c r="AB11760" t="s">
        <v>48</v>
      </c>
      <c r="AC11760" t="s">
        <v>48</v>
      </c>
      <c r="AD11760" t="s">
        <v>56</v>
      </c>
      <c r="AE11760" t="s">
        <v>48</v>
      </c>
      <c r="AF11760" t="s">
        <v>48</v>
      </c>
      <c r="AG11760" t="s">
        <v>57</v>
      </c>
      <c r="AH11760" t="s">
        <v>49</v>
      </c>
      <c r="AI11760" t="s">
        <v>58</v>
      </c>
      <c r="AJ11760" t="s">
        <v>47</v>
      </c>
      <c r="AK11760" t="s">
        <v>46</v>
      </c>
      <c r="AL11760" t="s">
        <v>59</v>
      </c>
      <c r="AM11760" t="s">
        <v>49</v>
      </c>
      <c r="AN11760" t="s">
        <v>57</v>
      </c>
      <c r="AO11760" t="s">
        <v>56</v>
      </c>
      <c r="AP11760" t="s">
        <v>706</v>
      </c>
      <c r="AQ11760" t="s">
        <v>61</v>
      </c>
    </row>
    <row r="11761" spans="1:43" x14ac:dyDescent="0.25">
      <c r="A11761" t="s">
        <v>69269</v>
      </c>
      <c r="B11761" t="s">
        <v>69270</v>
      </c>
      <c r="C11761" t="s">
        <v>45</v>
      </c>
      <c r="D11761" t="s">
        <v>46</v>
      </c>
      <c r="E11761" t="s">
        <v>46</v>
      </c>
      <c r="F11761" t="s">
        <v>69265</v>
      </c>
      <c r="G11761" t="s">
        <v>47</v>
      </c>
      <c r="H11761" t="s">
        <v>67576</v>
      </c>
      <c r="I11761" t="s">
        <v>48</v>
      </c>
      <c r="J11761" t="s">
        <v>47</v>
      </c>
      <c r="K11761" t="s">
        <v>47</v>
      </c>
      <c r="L11761" t="s">
        <v>67576</v>
      </c>
      <c r="M11761" t="s">
        <v>49</v>
      </c>
      <c r="N11761" t="s">
        <v>47</v>
      </c>
      <c r="O11761" t="s">
        <v>69271</v>
      </c>
      <c r="P11761" t="s">
        <v>69116</v>
      </c>
      <c r="Q11761" t="s">
        <v>69272</v>
      </c>
      <c r="R11761" t="s">
        <v>69118</v>
      </c>
      <c r="S11761" t="s">
        <v>69273</v>
      </c>
      <c r="T11761" t="s">
        <v>9022</v>
      </c>
      <c r="U11761" t="s">
        <v>48</v>
      </c>
      <c r="V11761" t="s">
        <v>55</v>
      </c>
      <c r="W11761" t="s">
        <v>48</v>
      </c>
      <c r="X11761" t="s">
        <v>50</v>
      </c>
      <c r="Y11761" t="s">
        <v>56</v>
      </c>
      <c r="Z11761" t="s">
        <v>47</v>
      </c>
      <c r="AA11761" t="s">
        <v>56</v>
      </c>
      <c r="AB11761" t="s">
        <v>48</v>
      </c>
      <c r="AC11761" t="s">
        <v>48</v>
      </c>
      <c r="AD11761" t="s">
        <v>56</v>
      </c>
      <c r="AE11761" t="s">
        <v>48</v>
      </c>
      <c r="AF11761" t="s">
        <v>48</v>
      </c>
      <c r="AG11761" t="s">
        <v>57</v>
      </c>
      <c r="AH11761" t="s">
        <v>49</v>
      </c>
      <c r="AI11761" t="s">
        <v>58</v>
      </c>
      <c r="AJ11761" t="s">
        <v>47</v>
      </c>
      <c r="AK11761" t="s">
        <v>46</v>
      </c>
      <c r="AL11761" t="s">
        <v>59</v>
      </c>
      <c r="AM11761" t="s">
        <v>49</v>
      </c>
      <c r="AN11761" t="s">
        <v>57</v>
      </c>
      <c r="AO11761" t="s">
        <v>56</v>
      </c>
      <c r="AP11761" t="s">
        <v>11696</v>
      </c>
      <c r="AQ11761" t="s">
        <v>61</v>
      </c>
    </row>
    <row r="11762" spans="1:43" x14ac:dyDescent="0.25">
      <c r="A11762" t="s">
        <v>69274</v>
      </c>
      <c r="B11762" t="s">
        <v>69275</v>
      </c>
      <c r="C11762" t="s">
        <v>45</v>
      </c>
      <c r="D11762" t="s">
        <v>46</v>
      </c>
      <c r="E11762" t="s">
        <v>46</v>
      </c>
      <c r="F11762" t="s">
        <v>69265</v>
      </c>
      <c r="G11762" t="s">
        <v>47</v>
      </c>
      <c r="H11762" t="s">
        <v>67576</v>
      </c>
      <c r="I11762" t="s">
        <v>48</v>
      </c>
      <c r="J11762" t="s">
        <v>47</v>
      </c>
      <c r="K11762" t="s">
        <v>47</v>
      </c>
      <c r="L11762" t="s">
        <v>67576</v>
      </c>
      <c r="M11762" t="s">
        <v>49</v>
      </c>
      <c r="N11762" t="s">
        <v>811</v>
      </c>
      <c r="O11762" t="s">
        <v>69276</v>
      </c>
      <c r="P11762" t="s">
        <v>69116</v>
      </c>
      <c r="Q11762" t="s">
        <v>69277</v>
      </c>
      <c r="R11762" t="s">
        <v>69118</v>
      </c>
      <c r="S11762" t="s">
        <v>69278</v>
      </c>
      <c r="T11762" t="s">
        <v>9022</v>
      </c>
      <c r="U11762" t="s">
        <v>48</v>
      </c>
      <c r="V11762" t="s">
        <v>48</v>
      </c>
      <c r="W11762" t="s">
        <v>48</v>
      </c>
      <c r="X11762" t="s">
        <v>50</v>
      </c>
      <c r="Y11762" t="s">
        <v>56</v>
      </c>
      <c r="Z11762" t="s">
        <v>47</v>
      </c>
      <c r="AA11762" t="s">
        <v>56</v>
      </c>
      <c r="AB11762" t="s">
        <v>48</v>
      </c>
      <c r="AC11762" t="s">
        <v>48</v>
      </c>
      <c r="AD11762" t="s">
        <v>56</v>
      </c>
      <c r="AE11762" t="s">
        <v>48</v>
      </c>
      <c r="AF11762" t="s">
        <v>48</v>
      </c>
      <c r="AG11762" t="s">
        <v>57</v>
      </c>
      <c r="AH11762" t="s">
        <v>49</v>
      </c>
      <c r="AI11762" t="s">
        <v>58</v>
      </c>
      <c r="AJ11762" t="s">
        <v>47</v>
      </c>
      <c r="AK11762" t="s">
        <v>46</v>
      </c>
      <c r="AL11762" t="s">
        <v>59</v>
      </c>
      <c r="AM11762" t="s">
        <v>49</v>
      </c>
      <c r="AN11762" t="s">
        <v>57</v>
      </c>
      <c r="AO11762" t="s">
        <v>56</v>
      </c>
      <c r="AP11762" t="s">
        <v>69279</v>
      </c>
      <c r="AQ11762" t="s">
        <v>61</v>
      </c>
    </row>
    <row r="11763" spans="1:43" x14ac:dyDescent="0.25">
      <c r="A11763" t="s">
        <v>69280</v>
      </c>
      <c r="B11763" t="s">
        <v>69281</v>
      </c>
      <c r="C11763" t="s">
        <v>45</v>
      </c>
      <c r="D11763" t="s">
        <v>46</v>
      </c>
      <c r="E11763" t="s">
        <v>46</v>
      </c>
      <c r="F11763" t="s">
        <v>69265</v>
      </c>
      <c r="G11763" t="s">
        <v>47</v>
      </c>
      <c r="H11763" t="s">
        <v>67576</v>
      </c>
      <c r="I11763" t="s">
        <v>48</v>
      </c>
      <c r="J11763" t="s">
        <v>47</v>
      </c>
      <c r="K11763" t="s">
        <v>47</v>
      </c>
      <c r="L11763" t="s">
        <v>67576</v>
      </c>
      <c r="M11763" t="s">
        <v>49</v>
      </c>
      <c r="N11763" t="s">
        <v>22555</v>
      </c>
      <c r="O11763" t="s">
        <v>69282</v>
      </c>
      <c r="P11763" t="s">
        <v>69116</v>
      </c>
      <c r="Q11763" t="s">
        <v>69283</v>
      </c>
      <c r="R11763" t="s">
        <v>69118</v>
      </c>
      <c r="S11763" t="s">
        <v>69284</v>
      </c>
      <c r="T11763" t="s">
        <v>9022</v>
      </c>
      <c r="U11763" t="s">
        <v>48</v>
      </c>
      <c r="V11763" t="s">
        <v>48</v>
      </c>
      <c r="W11763" t="s">
        <v>48</v>
      </c>
      <c r="X11763" t="s">
        <v>50</v>
      </c>
      <c r="Y11763" t="s">
        <v>56</v>
      </c>
      <c r="Z11763" t="s">
        <v>47</v>
      </c>
      <c r="AA11763" t="s">
        <v>56</v>
      </c>
      <c r="AB11763" t="s">
        <v>48</v>
      </c>
      <c r="AC11763" t="s">
        <v>48</v>
      </c>
      <c r="AD11763" t="s">
        <v>56</v>
      </c>
      <c r="AE11763" t="s">
        <v>48</v>
      </c>
      <c r="AF11763" t="s">
        <v>48</v>
      </c>
      <c r="AG11763" t="s">
        <v>57</v>
      </c>
      <c r="AH11763" t="s">
        <v>49</v>
      </c>
      <c r="AI11763" t="s">
        <v>58</v>
      </c>
      <c r="AJ11763" t="s">
        <v>47</v>
      </c>
      <c r="AK11763" t="s">
        <v>46</v>
      </c>
      <c r="AL11763" t="s">
        <v>59</v>
      </c>
      <c r="AM11763" t="s">
        <v>49</v>
      </c>
      <c r="AN11763" t="s">
        <v>57</v>
      </c>
      <c r="AO11763" t="s">
        <v>56</v>
      </c>
      <c r="AP11763" t="s">
        <v>69279</v>
      </c>
      <c r="AQ11763" t="s">
        <v>61</v>
      </c>
    </row>
    <row r="11764" spans="1:43" x14ac:dyDescent="0.25">
      <c r="A11764" t="s">
        <v>69285</v>
      </c>
      <c r="B11764" t="s">
        <v>69286</v>
      </c>
      <c r="C11764" t="s">
        <v>45</v>
      </c>
      <c r="D11764" t="s">
        <v>46</v>
      </c>
      <c r="E11764" t="s">
        <v>46</v>
      </c>
      <c r="F11764" t="s">
        <v>69265</v>
      </c>
      <c r="G11764" t="s">
        <v>47</v>
      </c>
      <c r="H11764" t="s">
        <v>67576</v>
      </c>
      <c r="I11764" t="s">
        <v>48</v>
      </c>
      <c r="J11764" t="s">
        <v>47</v>
      </c>
      <c r="K11764" t="s">
        <v>47</v>
      </c>
      <c r="L11764" t="s">
        <v>67576</v>
      </c>
      <c r="M11764" t="s">
        <v>49</v>
      </c>
      <c r="N11764" t="s">
        <v>5046</v>
      </c>
      <c r="O11764" t="s">
        <v>69287</v>
      </c>
      <c r="P11764" t="s">
        <v>69116</v>
      </c>
      <c r="Q11764" t="s">
        <v>69288</v>
      </c>
      <c r="R11764" t="s">
        <v>69118</v>
      </c>
      <c r="S11764" t="s">
        <v>69289</v>
      </c>
      <c r="T11764" t="s">
        <v>9022</v>
      </c>
      <c r="U11764" t="s">
        <v>48</v>
      </c>
      <c r="V11764" t="s">
        <v>48</v>
      </c>
      <c r="W11764" t="s">
        <v>48</v>
      </c>
      <c r="X11764" t="s">
        <v>50</v>
      </c>
      <c r="Y11764" t="s">
        <v>56</v>
      </c>
      <c r="Z11764" t="s">
        <v>47</v>
      </c>
      <c r="AA11764" t="s">
        <v>56</v>
      </c>
      <c r="AB11764" t="s">
        <v>48</v>
      </c>
      <c r="AC11764" t="s">
        <v>48</v>
      </c>
      <c r="AD11764" t="s">
        <v>56</v>
      </c>
      <c r="AE11764" t="s">
        <v>48</v>
      </c>
      <c r="AF11764" t="s">
        <v>48</v>
      </c>
      <c r="AG11764" t="s">
        <v>57</v>
      </c>
      <c r="AH11764" t="s">
        <v>49</v>
      </c>
      <c r="AI11764" t="s">
        <v>58</v>
      </c>
      <c r="AJ11764" t="s">
        <v>47</v>
      </c>
      <c r="AK11764" t="s">
        <v>46</v>
      </c>
      <c r="AL11764" t="s">
        <v>59</v>
      </c>
      <c r="AM11764" t="s">
        <v>49</v>
      </c>
      <c r="AN11764" t="s">
        <v>57</v>
      </c>
      <c r="AO11764" t="s">
        <v>56</v>
      </c>
      <c r="AP11764" t="s">
        <v>69279</v>
      </c>
      <c r="AQ11764" t="s">
        <v>61</v>
      </c>
    </row>
    <row r="11765" spans="1:43" x14ac:dyDescent="0.25">
      <c r="A11765" t="s">
        <v>69290</v>
      </c>
      <c r="B11765" t="s">
        <v>69291</v>
      </c>
      <c r="C11765" t="s">
        <v>45</v>
      </c>
      <c r="D11765" t="s">
        <v>46</v>
      </c>
      <c r="E11765" t="s">
        <v>46</v>
      </c>
      <c r="F11765" t="s">
        <v>69292</v>
      </c>
      <c r="G11765" t="s">
        <v>47</v>
      </c>
      <c r="H11765" t="s">
        <v>69293</v>
      </c>
      <c r="I11765" t="s">
        <v>48</v>
      </c>
      <c r="J11765" t="s">
        <v>47</v>
      </c>
      <c r="K11765" t="s">
        <v>47</v>
      </c>
      <c r="L11765" t="s">
        <v>69293</v>
      </c>
      <c r="M11765" t="s">
        <v>69114</v>
      </c>
      <c r="N11765" t="s">
        <v>47</v>
      </c>
      <c r="O11765" t="s">
        <v>69294</v>
      </c>
      <c r="P11765" t="s">
        <v>69116</v>
      </c>
      <c r="Q11765" t="s">
        <v>69295</v>
      </c>
      <c r="R11765" t="s">
        <v>69118</v>
      </c>
      <c r="S11765" t="s">
        <v>69296</v>
      </c>
      <c r="T11765" t="s">
        <v>9022</v>
      </c>
      <c r="U11765" t="s">
        <v>48</v>
      </c>
      <c r="V11765" t="s">
        <v>48</v>
      </c>
      <c r="W11765" t="s">
        <v>48</v>
      </c>
      <c r="X11765" t="s">
        <v>50</v>
      </c>
      <c r="Y11765" t="s">
        <v>56</v>
      </c>
      <c r="Z11765" t="s">
        <v>47</v>
      </c>
      <c r="AA11765" t="s">
        <v>56</v>
      </c>
      <c r="AB11765" t="s">
        <v>48</v>
      </c>
      <c r="AC11765" t="s">
        <v>48</v>
      </c>
      <c r="AD11765" t="s">
        <v>56</v>
      </c>
      <c r="AE11765" t="s">
        <v>48</v>
      </c>
      <c r="AF11765" t="s">
        <v>48</v>
      </c>
      <c r="AG11765" t="s">
        <v>57</v>
      </c>
      <c r="AH11765" t="s">
        <v>49</v>
      </c>
      <c r="AI11765" t="s">
        <v>58</v>
      </c>
      <c r="AJ11765" t="s">
        <v>47</v>
      </c>
      <c r="AK11765" t="s">
        <v>46</v>
      </c>
      <c r="AL11765" t="s">
        <v>59</v>
      </c>
      <c r="AM11765" t="s">
        <v>49</v>
      </c>
      <c r="AN11765" t="s">
        <v>57</v>
      </c>
      <c r="AO11765" t="s">
        <v>56</v>
      </c>
      <c r="AP11765" t="s">
        <v>698</v>
      </c>
      <c r="AQ11765" t="s">
        <v>61</v>
      </c>
    </row>
    <row r="11766" spans="1:43" x14ac:dyDescent="0.25">
      <c r="A11766" t="s">
        <v>69297</v>
      </c>
      <c r="B11766" t="s">
        <v>69298</v>
      </c>
      <c r="C11766" t="s">
        <v>45</v>
      </c>
      <c r="D11766" t="s">
        <v>46</v>
      </c>
      <c r="E11766" t="s">
        <v>46</v>
      </c>
      <c r="F11766" t="s">
        <v>69299</v>
      </c>
      <c r="G11766" t="s">
        <v>47</v>
      </c>
      <c r="H11766" t="s">
        <v>69300</v>
      </c>
      <c r="I11766" t="s">
        <v>48</v>
      </c>
      <c r="J11766" t="s">
        <v>47</v>
      </c>
      <c r="K11766" t="s">
        <v>47</v>
      </c>
      <c r="L11766" t="s">
        <v>69300</v>
      </c>
      <c r="M11766" t="s">
        <v>69114</v>
      </c>
      <c r="N11766" t="s">
        <v>47</v>
      </c>
      <c r="O11766" t="s">
        <v>69301</v>
      </c>
      <c r="P11766" t="s">
        <v>69116</v>
      </c>
      <c r="Q11766" t="s">
        <v>69302</v>
      </c>
      <c r="R11766" t="s">
        <v>69118</v>
      </c>
      <c r="S11766" t="s">
        <v>69303</v>
      </c>
      <c r="T11766" t="s">
        <v>9022</v>
      </c>
      <c r="U11766" t="s">
        <v>48</v>
      </c>
      <c r="V11766" t="s">
        <v>48</v>
      </c>
      <c r="W11766" t="s">
        <v>48</v>
      </c>
      <c r="X11766" t="s">
        <v>50</v>
      </c>
      <c r="Y11766" t="s">
        <v>56</v>
      </c>
      <c r="Z11766" t="s">
        <v>47</v>
      </c>
      <c r="AA11766" t="s">
        <v>56</v>
      </c>
      <c r="AB11766" t="s">
        <v>48</v>
      </c>
      <c r="AC11766" t="s">
        <v>48</v>
      </c>
      <c r="AD11766" t="s">
        <v>56</v>
      </c>
      <c r="AE11766" t="s">
        <v>48</v>
      </c>
      <c r="AF11766" t="s">
        <v>48</v>
      </c>
      <c r="AG11766" t="s">
        <v>57</v>
      </c>
      <c r="AH11766" t="s">
        <v>49</v>
      </c>
      <c r="AI11766" t="s">
        <v>58</v>
      </c>
      <c r="AJ11766" t="s">
        <v>47</v>
      </c>
      <c r="AK11766" t="s">
        <v>46</v>
      </c>
      <c r="AL11766" t="s">
        <v>59</v>
      </c>
      <c r="AM11766" t="s">
        <v>49</v>
      </c>
      <c r="AN11766" t="s">
        <v>57</v>
      </c>
      <c r="AO11766" t="s">
        <v>56</v>
      </c>
      <c r="AP11766" t="s">
        <v>12001</v>
      </c>
      <c r="AQ11766" t="s">
        <v>61</v>
      </c>
    </row>
    <row r="11767" spans="1:43" x14ac:dyDescent="0.25">
      <c r="A11767" t="s">
        <v>69304</v>
      </c>
      <c r="B11767" t="s">
        <v>69305</v>
      </c>
      <c r="C11767" t="s">
        <v>45</v>
      </c>
      <c r="D11767" t="s">
        <v>46</v>
      </c>
      <c r="E11767" t="s">
        <v>46</v>
      </c>
      <c r="F11767" t="s">
        <v>69306</v>
      </c>
      <c r="G11767" t="s">
        <v>47</v>
      </c>
      <c r="H11767" t="s">
        <v>20192</v>
      </c>
      <c r="I11767" t="s">
        <v>48</v>
      </c>
      <c r="J11767" t="s">
        <v>47</v>
      </c>
      <c r="K11767" t="s">
        <v>47</v>
      </c>
      <c r="L11767" t="s">
        <v>20192</v>
      </c>
      <c r="M11767" t="s">
        <v>69114</v>
      </c>
      <c r="N11767" t="s">
        <v>47</v>
      </c>
      <c r="O11767" t="s">
        <v>69307</v>
      </c>
      <c r="P11767" t="s">
        <v>69116</v>
      </c>
      <c r="Q11767" t="s">
        <v>69308</v>
      </c>
      <c r="R11767" t="s">
        <v>69118</v>
      </c>
      <c r="S11767" t="s">
        <v>69309</v>
      </c>
      <c r="T11767" t="s">
        <v>9022</v>
      </c>
      <c r="U11767" t="s">
        <v>48</v>
      </c>
      <c r="V11767" t="s">
        <v>55</v>
      </c>
      <c r="W11767" t="s">
        <v>48</v>
      </c>
      <c r="X11767" t="s">
        <v>50</v>
      </c>
      <c r="Y11767" t="s">
        <v>56</v>
      </c>
      <c r="Z11767" t="s">
        <v>47</v>
      </c>
      <c r="AA11767" t="s">
        <v>56</v>
      </c>
      <c r="AB11767" t="s">
        <v>48</v>
      </c>
      <c r="AC11767" t="s">
        <v>48</v>
      </c>
      <c r="AD11767" t="s">
        <v>56</v>
      </c>
      <c r="AE11767" t="s">
        <v>48</v>
      </c>
      <c r="AF11767" t="s">
        <v>48</v>
      </c>
      <c r="AG11767" t="s">
        <v>57</v>
      </c>
      <c r="AH11767" t="s">
        <v>49</v>
      </c>
      <c r="AI11767" t="s">
        <v>58</v>
      </c>
      <c r="AJ11767" t="s">
        <v>47</v>
      </c>
      <c r="AK11767" t="s">
        <v>46</v>
      </c>
      <c r="AL11767" t="s">
        <v>59</v>
      </c>
      <c r="AM11767" t="s">
        <v>49</v>
      </c>
      <c r="AN11767" t="s">
        <v>57</v>
      </c>
      <c r="AO11767" t="s">
        <v>56</v>
      </c>
      <c r="AP11767" t="s">
        <v>12001</v>
      </c>
      <c r="AQ11767" t="s">
        <v>61</v>
      </c>
    </row>
    <row r="11768" spans="1:43" x14ac:dyDescent="0.25">
      <c r="A11768" t="s">
        <v>69310</v>
      </c>
      <c r="B11768" t="s">
        <v>69311</v>
      </c>
      <c r="C11768" t="s">
        <v>45</v>
      </c>
      <c r="D11768" t="s">
        <v>46</v>
      </c>
      <c r="E11768" t="s">
        <v>46</v>
      </c>
      <c r="F11768" t="s">
        <v>69306</v>
      </c>
      <c r="G11768" t="s">
        <v>47</v>
      </c>
      <c r="H11768" t="s">
        <v>20192</v>
      </c>
      <c r="I11768" t="s">
        <v>48</v>
      </c>
      <c r="J11768" t="s">
        <v>47</v>
      </c>
      <c r="K11768" t="s">
        <v>47</v>
      </c>
      <c r="L11768" t="s">
        <v>20192</v>
      </c>
      <c r="M11768" t="s">
        <v>69114</v>
      </c>
      <c r="N11768" t="s">
        <v>47</v>
      </c>
      <c r="O11768" t="s">
        <v>69312</v>
      </c>
      <c r="P11768" t="s">
        <v>69116</v>
      </c>
      <c r="Q11768" t="s">
        <v>69313</v>
      </c>
      <c r="R11768" t="s">
        <v>69118</v>
      </c>
      <c r="S11768" t="s">
        <v>69314</v>
      </c>
      <c r="T11768" t="s">
        <v>9022</v>
      </c>
      <c r="U11768" t="s">
        <v>48</v>
      </c>
      <c r="V11768" t="s">
        <v>55</v>
      </c>
      <c r="W11768" t="s">
        <v>48</v>
      </c>
      <c r="X11768" t="s">
        <v>50</v>
      </c>
      <c r="Y11768" t="s">
        <v>56</v>
      </c>
      <c r="Z11768" t="s">
        <v>47</v>
      </c>
      <c r="AA11768" t="s">
        <v>56</v>
      </c>
      <c r="AB11768" t="s">
        <v>48</v>
      </c>
      <c r="AC11768" t="s">
        <v>48</v>
      </c>
      <c r="AD11768" t="s">
        <v>56</v>
      </c>
      <c r="AE11768" t="s">
        <v>48</v>
      </c>
      <c r="AF11768" t="s">
        <v>48</v>
      </c>
      <c r="AG11768" t="s">
        <v>57</v>
      </c>
      <c r="AH11768" t="s">
        <v>49</v>
      </c>
      <c r="AI11768" t="s">
        <v>58</v>
      </c>
      <c r="AJ11768" t="s">
        <v>47</v>
      </c>
      <c r="AK11768" t="s">
        <v>46</v>
      </c>
      <c r="AL11768" t="s">
        <v>59</v>
      </c>
      <c r="AM11768" t="s">
        <v>49</v>
      </c>
      <c r="AN11768" t="s">
        <v>57</v>
      </c>
      <c r="AO11768" t="s">
        <v>56</v>
      </c>
      <c r="AP11768" t="s">
        <v>12001</v>
      </c>
      <c r="AQ11768" t="s">
        <v>61</v>
      </c>
    </row>
    <row r="11769" spans="1:43" x14ac:dyDescent="0.25">
      <c r="A11769" t="s">
        <v>69315</v>
      </c>
      <c r="B11769" t="s">
        <v>69316</v>
      </c>
      <c r="C11769" t="s">
        <v>45</v>
      </c>
      <c r="D11769" t="s">
        <v>46</v>
      </c>
      <c r="E11769" t="s">
        <v>46</v>
      </c>
      <c r="F11769" t="s">
        <v>69317</v>
      </c>
      <c r="G11769" t="s">
        <v>47</v>
      </c>
      <c r="H11769" t="s">
        <v>5878</v>
      </c>
      <c r="I11769" t="s">
        <v>48</v>
      </c>
      <c r="J11769" t="s">
        <v>47</v>
      </c>
      <c r="K11769" t="s">
        <v>47</v>
      </c>
      <c r="L11769" t="s">
        <v>5878</v>
      </c>
      <c r="M11769" t="s">
        <v>49</v>
      </c>
      <c r="N11769" t="s">
        <v>11984</v>
      </c>
      <c r="O11769" t="s">
        <v>69318</v>
      </c>
      <c r="P11769" t="s">
        <v>69116</v>
      </c>
      <c r="Q11769" t="s">
        <v>69319</v>
      </c>
      <c r="R11769" t="s">
        <v>69118</v>
      </c>
      <c r="S11769" t="s">
        <v>69320</v>
      </c>
      <c r="T11769" t="s">
        <v>9022</v>
      </c>
      <c r="U11769" t="s">
        <v>48</v>
      </c>
      <c r="V11769" t="s">
        <v>48</v>
      </c>
      <c r="W11769" t="s">
        <v>48</v>
      </c>
      <c r="X11769" t="s">
        <v>50</v>
      </c>
      <c r="Y11769" t="s">
        <v>56</v>
      </c>
      <c r="Z11769" t="s">
        <v>47</v>
      </c>
      <c r="AA11769" t="s">
        <v>56</v>
      </c>
      <c r="AB11769" t="s">
        <v>48</v>
      </c>
      <c r="AC11769" t="s">
        <v>48</v>
      </c>
      <c r="AD11769" t="s">
        <v>56</v>
      </c>
      <c r="AE11769" t="s">
        <v>48</v>
      </c>
      <c r="AF11769" t="s">
        <v>48</v>
      </c>
      <c r="AG11769" t="s">
        <v>57</v>
      </c>
      <c r="AH11769" t="s">
        <v>49</v>
      </c>
      <c r="AI11769" t="s">
        <v>58</v>
      </c>
      <c r="AJ11769" t="s">
        <v>47</v>
      </c>
      <c r="AK11769" t="s">
        <v>46</v>
      </c>
      <c r="AL11769" t="s">
        <v>59</v>
      </c>
      <c r="AM11769" t="s">
        <v>49</v>
      </c>
      <c r="AN11769" t="s">
        <v>57</v>
      </c>
      <c r="AO11769" t="s">
        <v>56</v>
      </c>
      <c r="AP11769" t="s">
        <v>69321</v>
      </c>
      <c r="AQ11769" t="s">
        <v>61</v>
      </c>
    </row>
    <row r="11770" spans="1:43" x14ac:dyDescent="0.25">
      <c r="A11770" t="s">
        <v>69322</v>
      </c>
      <c r="B11770" t="s">
        <v>69323</v>
      </c>
      <c r="C11770" t="s">
        <v>45</v>
      </c>
      <c r="D11770" t="s">
        <v>46</v>
      </c>
      <c r="E11770" t="s">
        <v>46</v>
      </c>
      <c r="F11770" t="s">
        <v>69317</v>
      </c>
      <c r="G11770" t="s">
        <v>47</v>
      </c>
      <c r="H11770" t="s">
        <v>5878</v>
      </c>
      <c r="I11770" t="s">
        <v>48</v>
      </c>
      <c r="J11770" t="s">
        <v>47</v>
      </c>
      <c r="K11770" t="s">
        <v>47</v>
      </c>
      <c r="L11770" t="s">
        <v>5878</v>
      </c>
      <c r="M11770" t="s">
        <v>49</v>
      </c>
      <c r="N11770" t="s">
        <v>11984</v>
      </c>
      <c r="O11770" t="s">
        <v>69324</v>
      </c>
      <c r="P11770" t="s">
        <v>69116</v>
      </c>
      <c r="Q11770" t="s">
        <v>69325</v>
      </c>
      <c r="R11770" t="s">
        <v>69118</v>
      </c>
      <c r="S11770" t="s">
        <v>69326</v>
      </c>
      <c r="T11770" t="s">
        <v>9022</v>
      </c>
      <c r="U11770" t="s">
        <v>48</v>
      </c>
      <c r="V11770" t="s">
        <v>48</v>
      </c>
      <c r="W11770" t="s">
        <v>48</v>
      </c>
      <c r="X11770" t="s">
        <v>50</v>
      </c>
      <c r="Y11770" t="s">
        <v>56</v>
      </c>
      <c r="Z11770" t="s">
        <v>47</v>
      </c>
      <c r="AA11770" t="s">
        <v>56</v>
      </c>
      <c r="AB11770" t="s">
        <v>48</v>
      </c>
      <c r="AC11770" t="s">
        <v>48</v>
      </c>
      <c r="AD11770" t="s">
        <v>56</v>
      </c>
      <c r="AE11770" t="s">
        <v>48</v>
      </c>
      <c r="AF11770" t="s">
        <v>48</v>
      </c>
      <c r="AG11770" t="s">
        <v>57</v>
      </c>
      <c r="AH11770" t="s">
        <v>49</v>
      </c>
      <c r="AI11770" t="s">
        <v>58</v>
      </c>
      <c r="AJ11770" t="s">
        <v>47</v>
      </c>
      <c r="AK11770" t="s">
        <v>46</v>
      </c>
      <c r="AL11770" t="s">
        <v>59</v>
      </c>
      <c r="AM11770" t="s">
        <v>49</v>
      </c>
      <c r="AN11770" t="s">
        <v>57</v>
      </c>
      <c r="AO11770" t="s">
        <v>56</v>
      </c>
      <c r="AP11770" t="s">
        <v>69327</v>
      </c>
      <c r="AQ11770" t="s">
        <v>61</v>
      </c>
    </row>
    <row r="11771" spans="1:43" x14ac:dyDescent="0.25">
      <c r="A11771" t="s">
        <v>69328</v>
      </c>
      <c r="B11771" t="s">
        <v>69329</v>
      </c>
      <c r="C11771" t="s">
        <v>45</v>
      </c>
      <c r="D11771" t="s">
        <v>46</v>
      </c>
      <c r="E11771" t="s">
        <v>46</v>
      </c>
      <c r="F11771" t="s">
        <v>69317</v>
      </c>
      <c r="G11771" t="s">
        <v>47</v>
      </c>
      <c r="H11771" t="s">
        <v>5878</v>
      </c>
      <c r="I11771" t="s">
        <v>48</v>
      </c>
      <c r="J11771" t="s">
        <v>47</v>
      </c>
      <c r="K11771" t="s">
        <v>47</v>
      </c>
      <c r="L11771" t="s">
        <v>5878</v>
      </c>
      <c r="M11771" t="s">
        <v>49</v>
      </c>
      <c r="N11771" t="s">
        <v>11984</v>
      </c>
      <c r="O11771" t="s">
        <v>69330</v>
      </c>
      <c r="P11771" t="s">
        <v>69116</v>
      </c>
      <c r="Q11771" t="s">
        <v>69331</v>
      </c>
      <c r="R11771" t="s">
        <v>69118</v>
      </c>
      <c r="S11771" t="s">
        <v>69332</v>
      </c>
      <c r="T11771" t="s">
        <v>9022</v>
      </c>
      <c r="U11771" t="s">
        <v>48</v>
      </c>
      <c r="V11771" t="s">
        <v>48</v>
      </c>
      <c r="W11771" t="s">
        <v>48</v>
      </c>
      <c r="X11771" t="s">
        <v>50</v>
      </c>
      <c r="Y11771" t="s">
        <v>56</v>
      </c>
      <c r="Z11771" t="s">
        <v>47</v>
      </c>
      <c r="AA11771" t="s">
        <v>56</v>
      </c>
      <c r="AB11771" t="s">
        <v>48</v>
      </c>
      <c r="AC11771" t="s">
        <v>48</v>
      </c>
      <c r="AD11771" t="s">
        <v>56</v>
      </c>
      <c r="AE11771" t="s">
        <v>48</v>
      </c>
      <c r="AF11771" t="s">
        <v>48</v>
      </c>
      <c r="AG11771" t="s">
        <v>57</v>
      </c>
      <c r="AH11771" t="s">
        <v>49</v>
      </c>
      <c r="AI11771" t="s">
        <v>58</v>
      </c>
      <c r="AJ11771" t="s">
        <v>47</v>
      </c>
      <c r="AK11771" t="s">
        <v>46</v>
      </c>
      <c r="AL11771" t="s">
        <v>59</v>
      </c>
      <c r="AM11771" t="s">
        <v>49</v>
      </c>
      <c r="AN11771" t="s">
        <v>57</v>
      </c>
      <c r="AO11771" t="s">
        <v>56</v>
      </c>
      <c r="AP11771" t="s">
        <v>69333</v>
      </c>
      <c r="AQ11771" t="s">
        <v>61</v>
      </c>
    </row>
    <row r="11772" spans="1:43" x14ac:dyDescent="0.25">
      <c r="A11772" t="s">
        <v>69334</v>
      </c>
      <c r="B11772" t="s">
        <v>69335</v>
      </c>
      <c r="C11772" t="s">
        <v>45</v>
      </c>
      <c r="D11772" t="s">
        <v>46</v>
      </c>
      <c r="E11772" t="s">
        <v>46</v>
      </c>
      <c r="F11772" t="s">
        <v>69336</v>
      </c>
      <c r="G11772" t="s">
        <v>47</v>
      </c>
      <c r="H11772" t="s">
        <v>69337</v>
      </c>
      <c r="I11772" t="s">
        <v>48</v>
      </c>
      <c r="J11772" t="s">
        <v>47</v>
      </c>
      <c r="K11772" t="s">
        <v>47</v>
      </c>
      <c r="L11772" t="s">
        <v>69337</v>
      </c>
      <c r="M11772" t="s">
        <v>69114</v>
      </c>
      <c r="N11772" t="s">
        <v>20944</v>
      </c>
      <c r="O11772" t="s">
        <v>69338</v>
      </c>
      <c r="P11772" t="s">
        <v>69116</v>
      </c>
      <c r="Q11772" t="s">
        <v>69339</v>
      </c>
      <c r="R11772" t="s">
        <v>69118</v>
      </c>
      <c r="S11772" t="s">
        <v>69340</v>
      </c>
      <c r="T11772" t="s">
        <v>9022</v>
      </c>
      <c r="U11772" t="s">
        <v>48</v>
      </c>
      <c r="V11772" t="s">
        <v>55</v>
      </c>
      <c r="W11772" t="s">
        <v>48</v>
      </c>
      <c r="X11772" t="s">
        <v>50</v>
      </c>
      <c r="Y11772" t="s">
        <v>56</v>
      </c>
      <c r="Z11772" t="s">
        <v>47</v>
      </c>
      <c r="AA11772" t="s">
        <v>56</v>
      </c>
      <c r="AB11772" t="s">
        <v>48</v>
      </c>
      <c r="AC11772" t="s">
        <v>48</v>
      </c>
      <c r="AD11772" t="s">
        <v>56</v>
      </c>
      <c r="AE11772" t="s">
        <v>48</v>
      </c>
      <c r="AF11772" t="s">
        <v>48</v>
      </c>
      <c r="AG11772" t="s">
        <v>57</v>
      </c>
      <c r="AH11772" t="s">
        <v>49</v>
      </c>
      <c r="AI11772" t="s">
        <v>58</v>
      </c>
      <c r="AJ11772" t="s">
        <v>47</v>
      </c>
      <c r="AK11772" t="s">
        <v>46</v>
      </c>
      <c r="AL11772" t="s">
        <v>59</v>
      </c>
      <c r="AM11772" t="s">
        <v>49</v>
      </c>
      <c r="AN11772" t="s">
        <v>57</v>
      </c>
      <c r="AO11772" t="s">
        <v>56</v>
      </c>
      <c r="AP11772" t="s">
        <v>24657</v>
      </c>
      <c r="AQ11772" t="s">
        <v>61</v>
      </c>
    </row>
    <row r="11773" spans="1:43" x14ac:dyDescent="0.25">
      <c r="A11773" t="s">
        <v>69341</v>
      </c>
      <c r="B11773" t="s">
        <v>69342</v>
      </c>
      <c r="C11773" t="s">
        <v>45</v>
      </c>
      <c r="D11773" t="s">
        <v>46</v>
      </c>
      <c r="E11773" t="s">
        <v>46</v>
      </c>
      <c r="F11773" t="s">
        <v>69336</v>
      </c>
      <c r="G11773" t="s">
        <v>47</v>
      </c>
      <c r="H11773" t="s">
        <v>69337</v>
      </c>
      <c r="I11773" t="s">
        <v>48</v>
      </c>
      <c r="J11773" t="s">
        <v>47</v>
      </c>
      <c r="K11773" t="s">
        <v>47</v>
      </c>
      <c r="L11773" t="s">
        <v>69337</v>
      </c>
      <c r="M11773" t="s">
        <v>69114</v>
      </c>
      <c r="N11773" t="s">
        <v>13106</v>
      </c>
      <c r="O11773" t="s">
        <v>69343</v>
      </c>
      <c r="P11773" t="s">
        <v>69116</v>
      </c>
      <c r="Q11773" t="s">
        <v>69344</v>
      </c>
      <c r="R11773" t="s">
        <v>69118</v>
      </c>
      <c r="S11773" t="s">
        <v>69345</v>
      </c>
      <c r="T11773" t="s">
        <v>9022</v>
      </c>
      <c r="U11773" t="s">
        <v>48</v>
      </c>
      <c r="V11773" t="s">
        <v>55</v>
      </c>
      <c r="W11773" t="s">
        <v>48</v>
      </c>
      <c r="X11773" t="s">
        <v>50</v>
      </c>
      <c r="Y11773" t="s">
        <v>56</v>
      </c>
      <c r="Z11773" t="s">
        <v>47</v>
      </c>
      <c r="AA11773" t="s">
        <v>56</v>
      </c>
      <c r="AB11773" t="s">
        <v>48</v>
      </c>
      <c r="AC11773" t="s">
        <v>48</v>
      </c>
      <c r="AD11773" t="s">
        <v>56</v>
      </c>
      <c r="AE11773" t="s">
        <v>48</v>
      </c>
      <c r="AF11773" t="s">
        <v>48</v>
      </c>
      <c r="AG11773" t="s">
        <v>57</v>
      </c>
      <c r="AH11773" t="s">
        <v>49</v>
      </c>
      <c r="AI11773" t="s">
        <v>58</v>
      </c>
      <c r="AJ11773" t="s">
        <v>47</v>
      </c>
      <c r="AK11773" t="s">
        <v>46</v>
      </c>
      <c r="AL11773" t="s">
        <v>59</v>
      </c>
      <c r="AM11773" t="s">
        <v>49</v>
      </c>
      <c r="AN11773" t="s">
        <v>57</v>
      </c>
      <c r="AO11773" t="s">
        <v>56</v>
      </c>
      <c r="AP11773" t="s">
        <v>24657</v>
      </c>
      <c r="AQ11773" t="s">
        <v>61</v>
      </c>
    </row>
    <row r="11774" spans="1:43" x14ac:dyDescent="0.25">
      <c r="A11774" t="s">
        <v>69346</v>
      </c>
      <c r="B11774" t="s">
        <v>69347</v>
      </c>
      <c r="C11774" t="s">
        <v>45</v>
      </c>
      <c r="D11774" t="s">
        <v>46</v>
      </c>
      <c r="E11774" t="s">
        <v>46</v>
      </c>
      <c r="F11774" t="s">
        <v>69336</v>
      </c>
      <c r="G11774" t="s">
        <v>47</v>
      </c>
      <c r="H11774" t="s">
        <v>69337</v>
      </c>
      <c r="I11774" t="s">
        <v>48</v>
      </c>
      <c r="J11774" t="s">
        <v>47</v>
      </c>
      <c r="K11774" t="s">
        <v>47</v>
      </c>
      <c r="L11774" t="s">
        <v>69337</v>
      </c>
      <c r="M11774" t="s">
        <v>69114</v>
      </c>
      <c r="N11774" t="s">
        <v>4158</v>
      </c>
      <c r="O11774" t="s">
        <v>69348</v>
      </c>
      <c r="P11774" t="s">
        <v>69116</v>
      </c>
      <c r="Q11774" t="s">
        <v>69349</v>
      </c>
      <c r="R11774" t="s">
        <v>69118</v>
      </c>
      <c r="S11774" t="s">
        <v>69350</v>
      </c>
      <c r="T11774" t="s">
        <v>9022</v>
      </c>
      <c r="U11774" t="s">
        <v>48</v>
      </c>
      <c r="V11774" t="s">
        <v>55</v>
      </c>
      <c r="W11774" t="s">
        <v>48</v>
      </c>
      <c r="X11774" t="s">
        <v>50</v>
      </c>
      <c r="Y11774" t="s">
        <v>56</v>
      </c>
      <c r="Z11774" t="s">
        <v>47</v>
      </c>
      <c r="AA11774" t="s">
        <v>56</v>
      </c>
      <c r="AB11774" t="s">
        <v>48</v>
      </c>
      <c r="AC11774" t="s">
        <v>48</v>
      </c>
      <c r="AD11774" t="s">
        <v>56</v>
      </c>
      <c r="AE11774" t="s">
        <v>48</v>
      </c>
      <c r="AF11774" t="s">
        <v>48</v>
      </c>
      <c r="AG11774" t="s">
        <v>57</v>
      </c>
      <c r="AH11774" t="s">
        <v>49</v>
      </c>
      <c r="AI11774" t="s">
        <v>58</v>
      </c>
      <c r="AJ11774" t="s">
        <v>47</v>
      </c>
      <c r="AK11774" t="s">
        <v>46</v>
      </c>
      <c r="AL11774" t="s">
        <v>59</v>
      </c>
      <c r="AM11774" t="s">
        <v>49</v>
      </c>
      <c r="AN11774" t="s">
        <v>57</v>
      </c>
      <c r="AO11774" t="s">
        <v>56</v>
      </c>
      <c r="AP11774" t="s">
        <v>20255</v>
      </c>
      <c r="AQ11774" t="s">
        <v>61</v>
      </c>
    </row>
    <row r="11775" spans="1:43" x14ac:dyDescent="0.25">
      <c r="A11775" t="s">
        <v>69351</v>
      </c>
      <c r="B11775" t="s">
        <v>69352</v>
      </c>
      <c r="C11775" t="s">
        <v>45</v>
      </c>
      <c r="D11775" t="s">
        <v>46</v>
      </c>
      <c r="E11775" t="s">
        <v>46</v>
      </c>
      <c r="F11775" t="s">
        <v>69336</v>
      </c>
      <c r="G11775" t="s">
        <v>47</v>
      </c>
      <c r="H11775" t="s">
        <v>69337</v>
      </c>
      <c r="I11775" t="s">
        <v>48</v>
      </c>
      <c r="J11775" t="s">
        <v>47</v>
      </c>
      <c r="K11775" t="s">
        <v>47</v>
      </c>
      <c r="L11775" t="s">
        <v>69337</v>
      </c>
      <c r="M11775" t="s">
        <v>69114</v>
      </c>
      <c r="N11775" t="s">
        <v>4158</v>
      </c>
      <c r="O11775" t="s">
        <v>69353</v>
      </c>
      <c r="P11775" t="s">
        <v>69116</v>
      </c>
      <c r="Q11775" t="s">
        <v>69354</v>
      </c>
      <c r="R11775" t="s">
        <v>69118</v>
      </c>
      <c r="S11775" t="s">
        <v>69355</v>
      </c>
      <c r="T11775" t="s">
        <v>9022</v>
      </c>
      <c r="U11775" t="s">
        <v>48</v>
      </c>
      <c r="V11775" t="s">
        <v>55</v>
      </c>
      <c r="W11775" t="s">
        <v>48</v>
      </c>
      <c r="X11775" t="s">
        <v>50</v>
      </c>
      <c r="Y11775" t="s">
        <v>56</v>
      </c>
      <c r="Z11775" t="s">
        <v>47</v>
      </c>
      <c r="AA11775" t="s">
        <v>56</v>
      </c>
      <c r="AB11775" t="s">
        <v>48</v>
      </c>
      <c r="AC11775" t="s">
        <v>48</v>
      </c>
      <c r="AD11775" t="s">
        <v>56</v>
      </c>
      <c r="AE11775" t="s">
        <v>48</v>
      </c>
      <c r="AF11775" t="s">
        <v>48</v>
      </c>
      <c r="AG11775" t="s">
        <v>57</v>
      </c>
      <c r="AH11775" t="s">
        <v>49</v>
      </c>
      <c r="AI11775" t="s">
        <v>58</v>
      </c>
      <c r="AJ11775" t="s">
        <v>47</v>
      </c>
      <c r="AK11775" t="s">
        <v>46</v>
      </c>
      <c r="AL11775" t="s">
        <v>59</v>
      </c>
      <c r="AM11775" t="s">
        <v>49</v>
      </c>
      <c r="AN11775" t="s">
        <v>57</v>
      </c>
      <c r="AO11775" t="s">
        <v>56</v>
      </c>
      <c r="AP11775" t="s">
        <v>24657</v>
      </c>
      <c r="AQ11775" t="s">
        <v>61</v>
      </c>
    </row>
    <row r="11776" spans="1:43" x14ac:dyDescent="0.25">
      <c r="A11776" t="s">
        <v>69356</v>
      </c>
      <c r="B11776" t="s">
        <v>69357</v>
      </c>
      <c r="C11776" t="s">
        <v>45</v>
      </c>
      <c r="D11776" t="s">
        <v>46</v>
      </c>
      <c r="E11776" t="s">
        <v>46</v>
      </c>
      <c r="F11776" t="s">
        <v>69336</v>
      </c>
      <c r="G11776" t="s">
        <v>47</v>
      </c>
      <c r="H11776" t="s">
        <v>69337</v>
      </c>
      <c r="I11776" t="s">
        <v>48</v>
      </c>
      <c r="J11776" t="s">
        <v>47</v>
      </c>
      <c r="K11776" t="s">
        <v>47</v>
      </c>
      <c r="L11776" t="s">
        <v>69337</v>
      </c>
      <c r="M11776" t="s">
        <v>49</v>
      </c>
      <c r="N11776" t="s">
        <v>47</v>
      </c>
      <c r="O11776" t="s">
        <v>69358</v>
      </c>
      <c r="P11776" t="s">
        <v>69116</v>
      </c>
      <c r="Q11776" t="s">
        <v>69359</v>
      </c>
      <c r="R11776" t="s">
        <v>69118</v>
      </c>
      <c r="S11776" t="s">
        <v>69360</v>
      </c>
      <c r="T11776" t="s">
        <v>9022</v>
      </c>
      <c r="U11776" t="s">
        <v>48</v>
      </c>
      <c r="V11776" t="s">
        <v>55</v>
      </c>
      <c r="W11776" t="s">
        <v>48</v>
      </c>
      <c r="X11776" t="s">
        <v>50</v>
      </c>
      <c r="Y11776" t="s">
        <v>56</v>
      </c>
      <c r="Z11776" t="s">
        <v>47</v>
      </c>
      <c r="AA11776" t="s">
        <v>56</v>
      </c>
      <c r="AB11776" t="s">
        <v>48</v>
      </c>
      <c r="AC11776" t="s">
        <v>48</v>
      </c>
      <c r="AD11776" t="s">
        <v>56</v>
      </c>
      <c r="AE11776" t="s">
        <v>48</v>
      </c>
      <c r="AF11776" t="s">
        <v>48</v>
      </c>
      <c r="AG11776" t="s">
        <v>57</v>
      </c>
      <c r="AH11776" t="s">
        <v>49</v>
      </c>
      <c r="AI11776" t="s">
        <v>58</v>
      </c>
      <c r="AJ11776" t="s">
        <v>47</v>
      </c>
      <c r="AK11776" t="s">
        <v>46</v>
      </c>
      <c r="AL11776" t="s">
        <v>59</v>
      </c>
      <c r="AM11776" t="s">
        <v>49</v>
      </c>
      <c r="AN11776" t="s">
        <v>57</v>
      </c>
      <c r="AO11776" t="s">
        <v>56</v>
      </c>
      <c r="AP11776" t="s">
        <v>61961</v>
      </c>
      <c r="AQ11776" t="s">
        <v>61</v>
      </c>
    </row>
    <row r="11777" spans="1:43" x14ac:dyDescent="0.25">
      <c r="A11777" t="s">
        <v>69361</v>
      </c>
      <c r="B11777" t="s">
        <v>69362</v>
      </c>
      <c r="C11777" t="s">
        <v>45</v>
      </c>
      <c r="D11777" t="s">
        <v>46</v>
      </c>
      <c r="E11777" t="s">
        <v>46</v>
      </c>
      <c r="F11777" t="s">
        <v>69336</v>
      </c>
      <c r="G11777" t="s">
        <v>47</v>
      </c>
      <c r="H11777" t="s">
        <v>69337</v>
      </c>
      <c r="I11777" t="s">
        <v>48</v>
      </c>
      <c r="J11777" t="s">
        <v>47</v>
      </c>
      <c r="K11777" t="s">
        <v>47</v>
      </c>
      <c r="L11777" t="s">
        <v>69337</v>
      </c>
      <c r="M11777" t="s">
        <v>49</v>
      </c>
      <c r="N11777" t="s">
        <v>47</v>
      </c>
      <c r="O11777" t="s">
        <v>69363</v>
      </c>
      <c r="P11777" t="s">
        <v>69116</v>
      </c>
      <c r="Q11777" t="s">
        <v>69364</v>
      </c>
      <c r="R11777" t="s">
        <v>69118</v>
      </c>
      <c r="S11777" t="s">
        <v>69365</v>
      </c>
      <c r="T11777" t="s">
        <v>9022</v>
      </c>
      <c r="U11777" t="s">
        <v>48</v>
      </c>
      <c r="V11777" t="s">
        <v>55</v>
      </c>
      <c r="W11777" t="s">
        <v>48</v>
      </c>
      <c r="X11777" t="s">
        <v>50</v>
      </c>
      <c r="Y11777" t="s">
        <v>56</v>
      </c>
      <c r="Z11777" t="s">
        <v>47</v>
      </c>
      <c r="AA11777" t="s">
        <v>56</v>
      </c>
      <c r="AB11777" t="s">
        <v>48</v>
      </c>
      <c r="AC11777" t="s">
        <v>48</v>
      </c>
      <c r="AD11777" t="s">
        <v>56</v>
      </c>
      <c r="AE11777" t="s">
        <v>48</v>
      </c>
      <c r="AF11777" t="s">
        <v>48</v>
      </c>
      <c r="AG11777" t="s">
        <v>57</v>
      </c>
      <c r="AH11777" t="s">
        <v>49</v>
      </c>
      <c r="AI11777" t="s">
        <v>58</v>
      </c>
      <c r="AJ11777" t="s">
        <v>47</v>
      </c>
      <c r="AK11777" t="s">
        <v>46</v>
      </c>
      <c r="AL11777" t="s">
        <v>59</v>
      </c>
      <c r="AM11777" t="s">
        <v>49</v>
      </c>
      <c r="AN11777" t="s">
        <v>57</v>
      </c>
      <c r="AO11777" t="s">
        <v>56</v>
      </c>
      <c r="AP11777" t="s">
        <v>61961</v>
      </c>
      <c r="AQ11777" t="s">
        <v>61</v>
      </c>
    </row>
    <row r="11778" spans="1:43" x14ac:dyDescent="0.25">
      <c r="A11778" t="s">
        <v>69366</v>
      </c>
      <c r="B11778" t="s">
        <v>69367</v>
      </c>
      <c r="C11778" t="s">
        <v>45</v>
      </c>
      <c r="D11778" t="s">
        <v>46</v>
      </c>
      <c r="E11778" t="s">
        <v>46</v>
      </c>
      <c r="F11778" t="s">
        <v>69336</v>
      </c>
      <c r="G11778" t="s">
        <v>47</v>
      </c>
      <c r="H11778" t="s">
        <v>69337</v>
      </c>
      <c r="I11778" t="s">
        <v>48</v>
      </c>
      <c r="J11778" t="s">
        <v>47</v>
      </c>
      <c r="K11778" t="s">
        <v>47</v>
      </c>
      <c r="L11778" t="s">
        <v>69337</v>
      </c>
      <c r="M11778" t="s">
        <v>49</v>
      </c>
      <c r="N11778" t="s">
        <v>47</v>
      </c>
      <c r="O11778" t="s">
        <v>69368</v>
      </c>
      <c r="P11778" t="s">
        <v>69116</v>
      </c>
      <c r="Q11778" t="s">
        <v>69369</v>
      </c>
      <c r="R11778" t="s">
        <v>69118</v>
      </c>
      <c r="S11778" t="s">
        <v>69370</v>
      </c>
      <c r="T11778" t="s">
        <v>9022</v>
      </c>
      <c r="U11778" t="s">
        <v>48</v>
      </c>
      <c r="V11778" t="s">
        <v>55</v>
      </c>
      <c r="W11778" t="s">
        <v>48</v>
      </c>
      <c r="X11778" t="s">
        <v>50</v>
      </c>
      <c r="Y11778" t="s">
        <v>56</v>
      </c>
      <c r="Z11778" t="s">
        <v>47</v>
      </c>
      <c r="AA11778" t="s">
        <v>56</v>
      </c>
      <c r="AB11778" t="s">
        <v>48</v>
      </c>
      <c r="AC11778" t="s">
        <v>48</v>
      </c>
      <c r="AD11778" t="s">
        <v>56</v>
      </c>
      <c r="AE11778" t="s">
        <v>48</v>
      </c>
      <c r="AF11778" t="s">
        <v>48</v>
      </c>
      <c r="AG11778" t="s">
        <v>57</v>
      </c>
      <c r="AH11778" t="s">
        <v>49</v>
      </c>
      <c r="AI11778" t="s">
        <v>58</v>
      </c>
      <c r="AJ11778" t="s">
        <v>47</v>
      </c>
      <c r="AK11778" t="s">
        <v>46</v>
      </c>
      <c r="AL11778" t="s">
        <v>59</v>
      </c>
      <c r="AM11778" t="s">
        <v>49</v>
      </c>
      <c r="AN11778" t="s">
        <v>57</v>
      </c>
      <c r="AO11778" t="s">
        <v>56</v>
      </c>
      <c r="AP11778" t="s">
        <v>61961</v>
      </c>
      <c r="AQ11778" t="s">
        <v>61</v>
      </c>
    </row>
    <row r="11779" spans="1:43" x14ac:dyDescent="0.25">
      <c r="A11779" t="s">
        <v>69371</v>
      </c>
      <c r="B11779" t="s">
        <v>69372</v>
      </c>
      <c r="C11779" t="s">
        <v>45</v>
      </c>
      <c r="D11779" t="s">
        <v>46</v>
      </c>
      <c r="E11779" t="s">
        <v>46</v>
      </c>
      <c r="F11779" t="s">
        <v>69336</v>
      </c>
      <c r="G11779" t="s">
        <v>47</v>
      </c>
      <c r="H11779" t="s">
        <v>69337</v>
      </c>
      <c r="I11779" t="s">
        <v>48</v>
      </c>
      <c r="J11779" t="s">
        <v>47</v>
      </c>
      <c r="K11779" t="s">
        <v>47</v>
      </c>
      <c r="L11779" t="s">
        <v>69337</v>
      </c>
      <c r="M11779" t="s">
        <v>49</v>
      </c>
      <c r="N11779" t="s">
        <v>47</v>
      </c>
      <c r="O11779" t="s">
        <v>69373</v>
      </c>
      <c r="P11779" t="s">
        <v>69116</v>
      </c>
      <c r="Q11779" t="s">
        <v>69374</v>
      </c>
      <c r="R11779" t="s">
        <v>69118</v>
      </c>
      <c r="S11779" t="s">
        <v>69375</v>
      </c>
      <c r="T11779" t="s">
        <v>9022</v>
      </c>
      <c r="U11779" t="s">
        <v>48</v>
      </c>
      <c r="V11779" t="s">
        <v>55</v>
      </c>
      <c r="W11779" t="s">
        <v>48</v>
      </c>
      <c r="X11779" t="s">
        <v>50</v>
      </c>
      <c r="Y11779" t="s">
        <v>56</v>
      </c>
      <c r="Z11779" t="s">
        <v>47</v>
      </c>
      <c r="AA11779" t="s">
        <v>56</v>
      </c>
      <c r="AB11779" t="s">
        <v>48</v>
      </c>
      <c r="AC11779" t="s">
        <v>48</v>
      </c>
      <c r="AD11779" t="s">
        <v>56</v>
      </c>
      <c r="AE11779" t="s">
        <v>48</v>
      </c>
      <c r="AF11779" t="s">
        <v>48</v>
      </c>
      <c r="AG11779" t="s">
        <v>57</v>
      </c>
      <c r="AH11779" t="s">
        <v>49</v>
      </c>
      <c r="AI11779" t="s">
        <v>58</v>
      </c>
      <c r="AJ11779" t="s">
        <v>47</v>
      </c>
      <c r="AK11779" t="s">
        <v>46</v>
      </c>
      <c r="AL11779" t="s">
        <v>59</v>
      </c>
      <c r="AM11779" t="s">
        <v>49</v>
      </c>
      <c r="AN11779" t="s">
        <v>57</v>
      </c>
      <c r="AO11779" t="s">
        <v>56</v>
      </c>
      <c r="AP11779" t="s">
        <v>61961</v>
      </c>
      <c r="AQ11779" t="s">
        <v>61</v>
      </c>
    </row>
    <row r="11780" spans="1:43" x14ac:dyDescent="0.25">
      <c r="A11780" t="s">
        <v>69376</v>
      </c>
      <c r="B11780" t="s">
        <v>69377</v>
      </c>
      <c r="C11780" t="s">
        <v>45</v>
      </c>
      <c r="D11780" t="s">
        <v>46</v>
      </c>
      <c r="E11780" t="s">
        <v>46</v>
      </c>
      <c r="F11780" t="s">
        <v>69378</v>
      </c>
      <c r="G11780" t="s">
        <v>47</v>
      </c>
      <c r="H11780" t="s">
        <v>69379</v>
      </c>
      <c r="I11780" t="s">
        <v>48</v>
      </c>
      <c r="J11780" t="s">
        <v>47</v>
      </c>
      <c r="K11780" t="s">
        <v>47</v>
      </c>
      <c r="L11780" t="s">
        <v>69379</v>
      </c>
      <c r="M11780" t="s">
        <v>49</v>
      </c>
      <c r="N11780" t="s">
        <v>47</v>
      </c>
      <c r="O11780" t="s">
        <v>69380</v>
      </c>
      <c r="P11780" t="s">
        <v>69116</v>
      </c>
      <c r="Q11780" t="s">
        <v>69381</v>
      </c>
      <c r="R11780" t="s">
        <v>69118</v>
      </c>
      <c r="S11780" t="s">
        <v>69382</v>
      </c>
      <c r="T11780" t="s">
        <v>9022</v>
      </c>
      <c r="U11780" t="s">
        <v>48</v>
      </c>
      <c r="V11780" t="s">
        <v>48</v>
      </c>
      <c r="W11780" t="s">
        <v>48</v>
      </c>
      <c r="X11780" t="s">
        <v>50</v>
      </c>
      <c r="Y11780" t="s">
        <v>56</v>
      </c>
      <c r="Z11780" t="s">
        <v>47</v>
      </c>
      <c r="AA11780" t="s">
        <v>56</v>
      </c>
      <c r="AB11780" t="s">
        <v>48</v>
      </c>
      <c r="AC11780" t="s">
        <v>48</v>
      </c>
      <c r="AD11780" t="s">
        <v>56</v>
      </c>
      <c r="AE11780" t="s">
        <v>48</v>
      </c>
      <c r="AF11780" t="s">
        <v>48</v>
      </c>
      <c r="AG11780" t="s">
        <v>57</v>
      </c>
      <c r="AH11780" t="s">
        <v>49</v>
      </c>
      <c r="AI11780" t="s">
        <v>58</v>
      </c>
      <c r="AJ11780" t="s">
        <v>47</v>
      </c>
      <c r="AK11780" t="s">
        <v>46</v>
      </c>
      <c r="AL11780" t="s">
        <v>59</v>
      </c>
      <c r="AM11780" t="s">
        <v>49</v>
      </c>
      <c r="AN11780" t="s">
        <v>57</v>
      </c>
      <c r="AO11780" t="s">
        <v>56</v>
      </c>
      <c r="AP11780" t="s">
        <v>69383</v>
      </c>
      <c r="AQ11780" t="s">
        <v>61</v>
      </c>
    </row>
    <row r="11781" spans="1:43" x14ac:dyDescent="0.25">
      <c r="A11781" t="s">
        <v>69384</v>
      </c>
      <c r="B11781" t="s">
        <v>69385</v>
      </c>
      <c r="C11781" t="s">
        <v>45</v>
      </c>
      <c r="D11781" t="s">
        <v>46</v>
      </c>
      <c r="E11781" t="s">
        <v>46</v>
      </c>
      <c r="F11781" t="s">
        <v>69386</v>
      </c>
      <c r="G11781" t="s">
        <v>47</v>
      </c>
      <c r="H11781" t="s">
        <v>69387</v>
      </c>
      <c r="I11781" t="s">
        <v>48</v>
      </c>
      <c r="J11781" t="s">
        <v>47</v>
      </c>
      <c r="K11781" t="s">
        <v>47</v>
      </c>
      <c r="L11781" t="s">
        <v>69387</v>
      </c>
      <c r="M11781" t="s">
        <v>69114</v>
      </c>
      <c r="N11781" t="s">
        <v>47</v>
      </c>
      <c r="O11781" t="s">
        <v>69388</v>
      </c>
      <c r="P11781" t="s">
        <v>69116</v>
      </c>
      <c r="Q11781" t="s">
        <v>69389</v>
      </c>
      <c r="R11781" t="s">
        <v>69118</v>
      </c>
      <c r="S11781" t="s">
        <v>69390</v>
      </c>
      <c r="T11781" t="s">
        <v>9022</v>
      </c>
      <c r="U11781" t="s">
        <v>48</v>
      </c>
      <c r="V11781" t="s">
        <v>48</v>
      </c>
      <c r="W11781" t="s">
        <v>48</v>
      </c>
      <c r="X11781" t="s">
        <v>50</v>
      </c>
      <c r="Y11781" t="s">
        <v>56</v>
      </c>
      <c r="Z11781" t="s">
        <v>47</v>
      </c>
      <c r="AA11781" t="s">
        <v>56</v>
      </c>
      <c r="AB11781" t="s">
        <v>48</v>
      </c>
      <c r="AC11781" t="s">
        <v>48</v>
      </c>
      <c r="AD11781" t="s">
        <v>56</v>
      </c>
      <c r="AE11781" t="s">
        <v>48</v>
      </c>
      <c r="AF11781" t="s">
        <v>48</v>
      </c>
      <c r="AG11781" t="s">
        <v>57</v>
      </c>
      <c r="AH11781" t="s">
        <v>49</v>
      </c>
      <c r="AI11781" t="s">
        <v>58</v>
      </c>
      <c r="AJ11781" t="s">
        <v>47</v>
      </c>
      <c r="AK11781" t="s">
        <v>46</v>
      </c>
      <c r="AL11781" t="s">
        <v>59</v>
      </c>
      <c r="AM11781" t="s">
        <v>49</v>
      </c>
      <c r="AN11781" t="s">
        <v>57</v>
      </c>
      <c r="AO11781" t="s">
        <v>56</v>
      </c>
      <c r="AP11781" t="s">
        <v>12001</v>
      </c>
      <c r="AQ11781" t="s">
        <v>61</v>
      </c>
    </row>
    <row r="11782" spans="1:43" x14ac:dyDescent="0.25">
      <c r="A11782" t="s">
        <v>69391</v>
      </c>
      <c r="B11782" t="s">
        <v>69392</v>
      </c>
      <c r="C11782" t="s">
        <v>45</v>
      </c>
      <c r="D11782" t="s">
        <v>46</v>
      </c>
      <c r="E11782" t="s">
        <v>46</v>
      </c>
      <c r="F11782" t="s">
        <v>69265</v>
      </c>
      <c r="G11782" t="s">
        <v>47</v>
      </c>
      <c r="H11782" t="s">
        <v>67576</v>
      </c>
      <c r="I11782" t="s">
        <v>48</v>
      </c>
      <c r="J11782" t="s">
        <v>47</v>
      </c>
      <c r="K11782" t="s">
        <v>47</v>
      </c>
      <c r="L11782" t="s">
        <v>67576</v>
      </c>
      <c r="M11782" t="s">
        <v>49</v>
      </c>
      <c r="N11782" t="s">
        <v>25737</v>
      </c>
      <c r="O11782" t="s">
        <v>69393</v>
      </c>
      <c r="P11782" t="s">
        <v>69116</v>
      </c>
      <c r="Q11782" t="s">
        <v>69394</v>
      </c>
      <c r="R11782" t="s">
        <v>69118</v>
      </c>
      <c r="S11782" t="s">
        <v>69395</v>
      </c>
      <c r="T11782" t="s">
        <v>9022</v>
      </c>
      <c r="U11782" t="s">
        <v>48</v>
      </c>
      <c r="V11782" t="s">
        <v>48</v>
      </c>
      <c r="W11782" t="s">
        <v>48</v>
      </c>
      <c r="X11782" t="s">
        <v>50</v>
      </c>
      <c r="Y11782" t="s">
        <v>56</v>
      </c>
      <c r="Z11782" t="s">
        <v>47</v>
      </c>
      <c r="AA11782" t="s">
        <v>56</v>
      </c>
      <c r="AB11782" t="s">
        <v>48</v>
      </c>
      <c r="AC11782" t="s">
        <v>48</v>
      </c>
      <c r="AD11782" t="s">
        <v>56</v>
      </c>
      <c r="AE11782" t="s">
        <v>48</v>
      </c>
      <c r="AF11782" t="s">
        <v>48</v>
      </c>
      <c r="AG11782" t="s">
        <v>57</v>
      </c>
      <c r="AH11782" t="s">
        <v>49</v>
      </c>
      <c r="AI11782" t="s">
        <v>58</v>
      </c>
      <c r="AJ11782" t="s">
        <v>47</v>
      </c>
      <c r="AK11782" t="s">
        <v>46</v>
      </c>
      <c r="AL11782" t="s">
        <v>59</v>
      </c>
      <c r="AM11782" t="s">
        <v>49</v>
      </c>
      <c r="AN11782" t="s">
        <v>57</v>
      </c>
      <c r="AO11782" t="s">
        <v>56</v>
      </c>
      <c r="AP11782" t="s">
        <v>69279</v>
      </c>
      <c r="AQ11782" t="s">
        <v>61</v>
      </c>
    </row>
    <row r="11783" spans="1:43" x14ac:dyDescent="0.25">
      <c r="A11783" t="s">
        <v>69396</v>
      </c>
      <c r="B11783" t="s">
        <v>69397</v>
      </c>
      <c r="C11783" t="s">
        <v>45</v>
      </c>
      <c r="D11783" t="s">
        <v>46</v>
      </c>
      <c r="E11783" t="s">
        <v>46</v>
      </c>
      <c r="F11783" t="s">
        <v>69265</v>
      </c>
      <c r="G11783" t="s">
        <v>47</v>
      </c>
      <c r="H11783" t="s">
        <v>67576</v>
      </c>
      <c r="I11783" t="s">
        <v>48</v>
      </c>
      <c r="J11783" t="s">
        <v>47</v>
      </c>
      <c r="K11783" t="s">
        <v>47</v>
      </c>
      <c r="L11783" t="s">
        <v>67576</v>
      </c>
      <c r="M11783" t="s">
        <v>49</v>
      </c>
      <c r="N11783" t="s">
        <v>47</v>
      </c>
      <c r="O11783" t="s">
        <v>69398</v>
      </c>
      <c r="P11783" t="s">
        <v>69116</v>
      </c>
      <c r="Q11783" t="s">
        <v>69399</v>
      </c>
      <c r="R11783" t="s">
        <v>69118</v>
      </c>
      <c r="S11783" t="s">
        <v>69400</v>
      </c>
      <c r="T11783" t="s">
        <v>9022</v>
      </c>
      <c r="U11783" t="s">
        <v>48</v>
      </c>
      <c r="V11783" t="s">
        <v>48</v>
      </c>
      <c r="W11783" t="s">
        <v>48</v>
      </c>
      <c r="X11783" t="s">
        <v>50</v>
      </c>
      <c r="Y11783" t="s">
        <v>56</v>
      </c>
      <c r="Z11783" t="s">
        <v>47</v>
      </c>
      <c r="AA11783" t="s">
        <v>56</v>
      </c>
      <c r="AB11783" t="s">
        <v>48</v>
      </c>
      <c r="AC11783" t="s">
        <v>48</v>
      </c>
      <c r="AD11783" t="s">
        <v>56</v>
      </c>
      <c r="AE11783" t="s">
        <v>48</v>
      </c>
      <c r="AF11783" t="s">
        <v>48</v>
      </c>
      <c r="AG11783" t="s">
        <v>57</v>
      </c>
      <c r="AH11783" t="s">
        <v>49</v>
      </c>
      <c r="AI11783" t="s">
        <v>58</v>
      </c>
      <c r="AJ11783" t="s">
        <v>47</v>
      </c>
      <c r="AK11783" t="s">
        <v>46</v>
      </c>
      <c r="AL11783" t="s">
        <v>59</v>
      </c>
      <c r="AM11783" t="s">
        <v>49</v>
      </c>
      <c r="AN11783" t="s">
        <v>57</v>
      </c>
      <c r="AO11783" t="s">
        <v>56</v>
      </c>
      <c r="AP11783" t="s">
        <v>69401</v>
      </c>
      <c r="AQ11783" t="s">
        <v>61</v>
      </c>
    </row>
    <row r="11784" spans="1:43" x14ac:dyDescent="0.25">
      <c r="A11784" t="s">
        <v>69402</v>
      </c>
      <c r="B11784" t="s">
        <v>69403</v>
      </c>
      <c r="C11784" t="s">
        <v>45</v>
      </c>
      <c r="D11784" t="s">
        <v>46</v>
      </c>
      <c r="E11784" t="s">
        <v>46</v>
      </c>
      <c r="F11784" t="s">
        <v>69265</v>
      </c>
      <c r="G11784" t="s">
        <v>47</v>
      </c>
      <c r="H11784" t="s">
        <v>67576</v>
      </c>
      <c r="I11784" t="s">
        <v>48</v>
      </c>
      <c r="J11784" t="s">
        <v>47</v>
      </c>
      <c r="K11784" t="s">
        <v>47</v>
      </c>
      <c r="L11784" t="s">
        <v>67576</v>
      </c>
      <c r="M11784" t="s">
        <v>49</v>
      </c>
      <c r="N11784" t="s">
        <v>47</v>
      </c>
      <c r="O11784" t="s">
        <v>69404</v>
      </c>
      <c r="P11784" t="s">
        <v>69116</v>
      </c>
      <c r="Q11784" t="s">
        <v>69405</v>
      </c>
      <c r="R11784" t="s">
        <v>69118</v>
      </c>
      <c r="S11784" t="s">
        <v>69406</v>
      </c>
      <c r="T11784" t="s">
        <v>9022</v>
      </c>
      <c r="U11784" t="s">
        <v>48</v>
      </c>
      <c r="V11784" t="s">
        <v>48</v>
      </c>
      <c r="W11784" t="s">
        <v>48</v>
      </c>
      <c r="X11784" t="s">
        <v>50</v>
      </c>
      <c r="Y11784" t="s">
        <v>56</v>
      </c>
      <c r="Z11784" t="s">
        <v>47</v>
      </c>
      <c r="AA11784" t="s">
        <v>56</v>
      </c>
      <c r="AB11784" t="s">
        <v>48</v>
      </c>
      <c r="AC11784" t="s">
        <v>48</v>
      </c>
      <c r="AD11784" t="s">
        <v>56</v>
      </c>
      <c r="AE11784" t="s">
        <v>48</v>
      </c>
      <c r="AF11784" t="s">
        <v>48</v>
      </c>
      <c r="AG11784" t="s">
        <v>57</v>
      </c>
      <c r="AH11784" t="s">
        <v>49</v>
      </c>
      <c r="AI11784" t="s">
        <v>58</v>
      </c>
      <c r="AJ11784" t="s">
        <v>47</v>
      </c>
      <c r="AK11784" t="s">
        <v>46</v>
      </c>
      <c r="AL11784" t="s">
        <v>59</v>
      </c>
      <c r="AM11784" t="s">
        <v>49</v>
      </c>
      <c r="AN11784" t="s">
        <v>57</v>
      </c>
      <c r="AO11784" t="s">
        <v>56</v>
      </c>
      <c r="AP11784" t="s">
        <v>69401</v>
      </c>
      <c r="AQ11784" t="s">
        <v>61</v>
      </c>
    </row>
    <row r="11785" spans="1:43" x14ac:dyDescent="0.25">
      <c r="A11785" t="s">
        <v>69407</v>
      </c>
      <c r="B11785" t="s">
        <v>69408</v>
      </c>
      <c r="C11785" t="s">
        <v>45</v>
      </c>
      <c r="D11785" t="s">
        <v>46</v>
      </c>
      <c r="E11785" t="s">
        <v>46</v>
      </c>
      <c r="F11785" t="s">
        <v>69409</v>
      </c>
      <c r="G11785" t="s">
        <v>47</v>
      </c>
      <c r="H11785" t="s">
        <v>69410</v>
      </c>
      <c r="I11785" t="s">
        <v>48</v>
      </c>
      <c r="J11785" t="s">
        <v>47</v>
      </c>
      <c r="K11785" t="s">
        <v>47</v>
      </c>
      <c r="L11785" t="s">
        <v>69410</v>
      </c>
      <c r="M11785" t="s">
        <v>49</v>
      </c>
      <c r="N11785" t="s">
        <v>47</v>
      </c>
      <c r="O11785" t="s">
        <v>69411</v>
      </c>
      <c r="P11785" t="s">
        <v>69116</v>
      </c>
      <c r="Q11785" t="s">
        <v>69412</v>
      </c>
      <c r="R11785" t="s">
        <v>69118</v>
      </c>
      <c r="S11785" t="s">
        <v>69413</v>
      </c>
      <c r="T11785" t="s">
        <v>9022</v>
      </c>
      <c r="U11785" t="s">
        <v>48</v>
      </c>
      <c r="V11785" t="s">
        <v>48</v>
      </c>
      <c r="W11785" t="s">
        <v>48</v>
      </c>
      <c r="X11785" t="s">
        <v>50</v>
      </c>
      <c r="Y11785" t="s">
        <v>56</v>
      </c>
      <c r="Z11785" t="s">
        <v>47</v>
      </c>
      <c r="AA11785" t="s">
        <v>56</v>
      </c>
      <c r="AB11785" t="s">
        <v>48</v>
      </c>
      <c r="AC11785" t="s">
        <v>48</v>
      </c>
      <c r="AD11785" t="s">
        <v>56</v>
      </c>
      <c r="AE11785" t="s">
        <v>48</v>
      </c>
      <c r="AF11785" t="s">
        <v>48</v>
      </c>
      <c r="AG11785" t="s">
        <v>57</v>
      </c>
      <c r="AH11785" t="s">
        <v>49</v>
      </c>
      <c r="AI11785" t="s">
        <v>58</v>
      </c>
      <c r="AJ11785" t="s">
        <v>47</v>
      </c>
      <c r="AK11785" t="s">
        <v>46</v>
      </c>
      <c r="AL11785" t="s">
        <v>59</v>
      </c>
      <c r="AM11785" t="s">
        <v>49</v>
      </c>
      <c r="AN11785" t="s">
        <v>57</v>
      </c>
      <c r="AO11785" t="s">
        <v>56</v>
      </c>
      <c r="AP11785" t="s">
        <v>698</v>
      </c>
      <c r="AQ11785" t="s">
        <v>61</v>
      </c>
    </row>
    <row r="11786" spans="1:43" x14ac:dyDescent="0.25">
      <c r="A11786" t="s">
        <v>69414</v>
      </c>
      <c r="B11786" t="s">
        <v>69415</v>
      </c>
      <c r="C11786" t="s">
        <v>45</v>
      </c>
      <c r="D11786" t="s">
        <v>46</v>
      </c>
      <c r="E11786" t="s">
        <v>46</v>
      </c>
      <c r="F11786" t="s">
        <v>69317</v>
      </c>
      <c r="G11786" t="s">
        <v>47</v>
      </c>
      <c r="H11786" t="s">
        <v>5878</v>
      </c>
      <c r="I11786" t="s">
        <v>48</v>
      </c>
      <c r="J11786" t="s">
        <v>47</v>
      </c>
      <c r="K11786" t="s">
        <v>47</v>
      </c>
      <c r="L11786" t="s">
        <v>5878</v>
      </c>
      <c r="M11786" t="s">
        <v>49</v>
      </c>
      <c r="N11786" t="s">
        <v>3333</v>
      </c>
      <c r="O11786" t="s">
        <v>69416</v>
      </c>
      <c r="P11786" t="s">
        <v>69116</v>
      </c>
      <c r="Q11786" t="s">
        <v>69417</v>
      </c>
      <c r="R11786" t="s">
        <v>69118</v>
      </c>
      <c r="S11786" t="s">
        <v>69418</v>
      </c>
      <c r="T11786" t="s">
        <v>9022</v>
      </c>
      <c r="U11786" t="s">
        <v>48</v>
      </c>
      <c r="V11786" t="s">
        <v>48</v>
      </c>
      <c r="W11786" t="s">
        <v>48</v>
      </c>
      <c r="X11786" t="s">
        <v>50</v>
      </c>
      <c r="Y11786" t="s">
        <v>56</v>
      </c>
      <c r="Z11786" t="s">
        <v>47</v>
      </c>
      <c r="AA11786" t="s">
        <v>56</v>
      </c>
      <c r="AB11786" t="s">
        <v>48</v>
      </c>
      <c r="AC11786" t="s">
        <v>48</v>
      </c>
      <c r="AD11786" t="s">
        <v>56</v>
      </c>
      <c r="AE11786" t="s">
        <v>48</v>
      </c>
      <c r="AF11786" t="s">
        <v>48</v>
      </c>
      <c r="AG11786" t="s">
        <v>57</v>
      </c>
      <c r="AH11786" t="s">
        <v>49</v>
      </c>
      <c r="AI11786" t="s">
        <v>58</v>
      </c>
      <c r="AJ11786" t="s">
        <v>47</v>
      </c>
      <c r="AK11786" t="s">
        <v>46</v>
      </c>
      <c r="AL11786" t="s">
        <v>59</v>
      </c>
      <c r="AM11786" t="s">
        <v>49</v>
      </c>
      <c r="AN11786" t="s">
        <v>57</v>
      </c>
      <c r="AO11786" t="s">
        <v>56</v>
      </c>
      <c r="AP11786" t="s">
        <v>69419</v>
      </c>
      <c r="AQ11786" t="s">
        <v>61</v>
      </c>
    </row>
    <row r="11787" spans="1:43" x14ac:dyDescent="0.25">
      <c r="A11787" t="s">
        <v>69420</v>
      </c>
      <c r="B11787" t="s">
        <v>69421</v>
      </c>
      <c r="C11787" t="s">
        <v>45</v>
      </c>
      <c r="D11787" t="s">
        <v>46</v>
      </c>
      <c r="E11787" t="s">
        <v>46</v>
      </c>
      <c r="F11787" t="s">
        <v>13325</v>
      </c>
      <c r="G11787" t="s">
        <v>47</v>
      </c>
      <c r="H11787" t="s">
        <v>1284</v>
      </c>
      <c r="I11787" t="s">
        <v>48</v>
      </c>
      <c r="J11787" t="s">
        <v>47</v>
      </c>
      <c r="K11787" t="s">
        <v>47</v>
      </c>
      <c r="L11787" t="s">
        <v>1284</v>
      </c>
      <c r="M11787" t="s">
        <v>49</v>
      </c>
      <c r="N11787" t="s">
        <v>3724</v>
      </c>
      <c r="O11787" t="s">
        <v>69422</v>
      </c>
      <c r="P11787" t="s">
        <v>69116</v>
      </c>
      <c r="Q11787" t="s">
        <v>69423</v>
      </c>
      <c r="R11787" t="s">
        <v>69118</v>
      </c>
      <c r="S11787" t="s">
        <v>69424</v>
      </c>
      <c r="T11787" t="s">
        <v>9022</v>
      </c>
      <c r="U11787" t="s">
        <v>48</v>
      </c>
      <c r="V11787" t="s">
        <v>55</v>
      </c>
      <c r="W11787" t="s">
        <v>48</v>
      </c>
      <c r="X11787" t="s">
        <v>50</v>
      </c>
      <c r="Y11787" t="s">
        <v>56</v>
      </c>
      <c r="Z11787" t="s">
        <v>47</v>
      </c>
      <c r="AA11787" t="s">
        <v>56</v>
      </c>
      <c r="AB11787" t="s">
        <v>48</v>
      </c>
      <c r="AC11787" t="s">
        <v>48</v>
      </c>
      <c r="AD11787" t="s">
        <v>56</v>
      </c>
      <c r="AE11787" t="s">
        <v>48</v>
      </c>
      <c r="AF11787" t="s">
        <v>48</v>
      </c>
      <c r="AG11787" t="s">
        <v>57</v>
      </c>
      <c r="AH11787" t="s">
        <v>49</v>
      </c>
      <c r="AI11787" t="s">
        <v>58</v>
      </c>
      <c r="AJ11787" t="s">
        <v>47</v>
      </c>
      <c r="AK11787" t="s">
        <v>46</v>
      </c>
      <c r="AL11787" t="s">
        <v>59</v>
      </c>
      <c r="AM11787" t="s">
        <v>49</v>
      </c>
      <c r="AN11787" t="s">
        <v>57</v>
      </c>
      <c r="AO11787" t="s">
        <v>56</v>
      </c>
      <c r="AP11787" t="s">
        <v>69419</v>
      </c>
      <c r="AQ11787" t="s">
        <v>61</v>
      </c>
    </row>
    <row r="11788" spans="1:43" x14ac:dyDescent="0.25">
      <c r="A11788" t="s">
        <v>69425</v>
      </c>
      <c r="B11788" t="s">
        <v>69426</v>
      </c>
      <c r="C11788" t="s">
        <v>45</v>
      </c>
      <c r="D11788" t="s">
        <v>46</v>
      </c>
      <c r="E11788" t="s">
        <v>46</v>
      </c>
      <c r="F11788" t="s">
        <v>69317</v>
      </c>
      <c r="G11788" t="s">
        <v>47</v>
      </c>
      <c r="H11788" t="s">
        <v>5878</v>
      </c>
      <c r="I11788" t="s">
        <v>48</v>
      </c>
      <c r="J11788" t="s">
        <v>47</v>
      </c>
      <c r="K11788" t="s">
        <v>47</v>
      </c>
      <c r="L11788" t="s">
        <v>5878</v>
      </c>
      <c r="M11788" t="s">
        <v>49</v>
      </c>
      <c r="N11788" t="s">
        <v>11984</v>
      </c>
      <c r="O11788" t="s">
        <v>69427</v>
      </c>
      <c r="P11788" t="s">
        <v>69116</v>
      </c>
      <c r="Q11788" t="s">
        <v>69428</v>
      </c>
      <c r="R11788" t="s">
        <v>69118</v>
      </c>
      <c r="S11788" t="s">
        <v>69429</v>
      </c>
      <c r="T11788" t="s">
        <v>9022</v>
      </c>
      <c r="U11788" t="s">
        <v>48</v>
      </c>
      <c r="V11788" t="s">
        <v>48</v>
      </c>
      <c r="W11788" t="s">
        <v>48</v>
      </c>
      <c r="X11788" t="s">
        <v>50</v>
      </c>
      <c r="Y11788" t="s">
        <v>56</v>
      </c>
      <c r="Z11788" t="s">
        <v>47</v>
      </c>
      <c r="AA11788" t="s">
        <v>56</v>
      </c>
      <c r="AB11788" t="s">
        <v>48</v>
      </c>
      <c r="AC11788" t="s">
        <v>48</v>
      </c>
      <c r="AD11788" t="s">
        <v>56</v>
      </c>
      <c r="AE11788" t="s">
        <v>48</v>
      </c>
      <c r="AF11788" t="s">
        <v>48</v>
      </c>
      <c r="AG11788" t="s">
        <v>57</v>
      </c>
      <c r="AH11788" t="s">
        <v>49</v>
      </c>
      <c r="AI11788" t="s">
        <v>58</v>
      </c>
      <c r="AJ11788" t="s">
        <v>47</v>
      </c>
      <c r="AK11788" t="s">
        <v>46</v>
      </c>
      <c r="AL11788" t="s">
        <v>59</v>
      </c>
      <c r="AM11788" t="s">
        <v>49</v>
      </c>
      <c r="AN11788" t="s">
        <v>57</v>
      </c>
      <c r="AO11788" t="s">
        <v>56</v>
      </c>
      <c r="AP11788" t="s">
        <v>69419</v>
      </c>
      <c r="AQ11788" t="s">
        <v>61</v>
      </c>
    </row>
    <row r="11789" spans="1:43" x14ac:dyDescent="0.25">
      <c r="A11789" t="s">
        <v>69430</v>
      </c>
      <c r="B11789" t="s">
        <v>69431</v>
      </c>
      <c r="C11789" t="s">
        <v>45</v>
      </c>
      <c r="D11789" t="s">
        <v>46</v>
      </c>
      <c r="E11789" t="s">
        <v>46</v>
      </c>
      <c r="F11789" t="s">
        <v>69317</v>
      </c>
      <c r="G11789" t="s">
        <v>47</v>
      </c>
      <c r="H11789" t="s">
        <v>5878</v>
      </c>
      <c r="I11789" t="s">
        <v>48</v>
      </c>
      <c r="J11789" t="s">
        <v>47</v>
      </c>
      <c r="K11789" t="s">
        <v>47</v>
      </c>
      <c r="L11789" t="s">
        <v>5878</v>
      </c>
      <c r="M11789" t="s">
        <v>49</v>
      </c>
      <c r="N11789" t="s">
        <v>2769</v>
      </c>
      <c r="O11789" t="s">
        <v>69432</v>
      </c>
      <c r="P11789" t="s">
        <v>69116</v>
      </c>
      <c r="Q11789" t="s">
        <v>69433</v>
      </c>
      <c r="R11789" t="s">
        <v>69118</v>
      </c>
      <c r="S11789" t="s">
        <v>69434</v>
      </c>
      <c r="T11789" t="s">
        <v>9022</v>
      </c>
      <c r="U11789" t="s">
        <v>48</v>
      </c>
      <c r="V11789" t="s">
        <v>48</v>
      </c>
      <c r="W11789" t="s">
        <v>48</v>
      </c>
      <c r="X11789" t="s">
        <v>50</v>
      </c>
      <c r="Y11789" t="s">
        <v>56</v>
      </c>
      <c r="Z11789" t="s">
        <v>47</v>
      </c>
      <c r="AA11789" t="s">
        <v>56</v>
      </c>
      <c r="AB11789" t="s">
        <v>48</v>
      </c>
      <c r="AC11789" t="s">
        <v>48</v>
      </c>
      <c r="AD11789" t="s">
        <v>56</v>
      </c>
      <c r="AE11789" t="s">
        <v>48</v>
      </c>
      <c r="AF11789" t="s">
        <v>48</v>
      </c>
      <c r="AG11789" t="s">
        <v>57</v>
      </c>
      <c r="AH11789" t="s">
        <v>49</v>
      </c>
      <c r="AI11789" t="s">
        <v>58</v>
      </c>
      <c r="AJ11789" t="s">
        <v>47</v>
      </c>
      <c r="AK11789" t="s">
        <v>46</v>
      </c>
      <c r="AL11789" t="s">
        <v>59</v>
      </c>
      <c r="AM11789" t="s">
        <v>49</v>
      </c>
      <c r="AN11789" t="s">
        <v>57</v>
      </c>
      <c r="AO11789" t="s">
        <v>56</v>
      </c>
      <c r="AP11789" t="s">
        <v>69419</v>
      </c>
      <c r="AQ11789" t="s">
        <v>61</v>
      </c>
    </row>
    <row r="11790" spans="1:43" x14ac:dyDescent="0.25">
      <c r="A11790" t="s">
        <v>69435</v>
      </c>
      <c r="B11790" t="s">
        <v>69436</v>
      </c>
      <c r="C11790" t="s">
        <v>45</v>
      </c>
      <c r="D11790" t="s">
        <v>46</v>
      </c>
      <c r="E11790" t="s">
        <v>46</v>
      </c>
      <c r="F11790" t="s">
        <v>69317</v>
      </c>
      <c r="G11790" t="s">
        <v>47</v>
      </c>
      <c r="H11790" t="s">
        <v>5878</v>
      </c>
      <c r="I11790" t="s">
        <v>48</v>
      </c>
      <c r="J11790" t="s">
        <v>47</v>
      </c>
      <c r="K11790" t="s">
        <v>47</v>
      </c>
      <c r="L11790" t="s">
        <v>5878</v>
      </c>
      <c r="M11790" t="s">
        <v>49</v>
      </c>
      <c r="N11790" t="s">
        <v>47</v>
      </c>
      <c r="O11790" t="s">
        <v>69437</v>
      </c>
      <c r="P11790" t="s">
        <v>69116</v>
      </c>
      <c r="Q11790" t="s">
        <v>69438</v>
      </c>
      <c r="R11790" t="s">
        <v>69118</v>
      </c>
      <c r="S11790" t="s">
        <v>69439</v>
      </c>
      <c r="T11790" t="s">
        <v>9022</v>
      </c>
      <c r="U11790" t="s">
        <v>48</v>
      </c>
      <c r="V11790" t="s">
        <v>48</v>
      </c>
      <c r="W11790" t="s">
        <v>48</v>
      </c>
      <c r="X11790" t="s">
        <v>50</v>
      </c>
      <c r="Y11790" t="s">
        <v>56</v>
      </c>
      <c r="Z11790" t="s">
        <v>47</v>
      </c>
      <c r="AA11790" t="s">
        <v>56</v>
      </c>
      <c r="AB11790" t="s">
        <v>48</v>
      </c>
      <c r="AC11790" t="s">
        <v>48</v>
      </c>
      <c r="AD11790" t="s">
        <v>56</v>
      </c>
      <c r="AE11790" t="s">
        <v>48</v>
      </c>
      <c r="AF11790" t="s">
        <v>48</v>
      </c>
      <c r="AG11790" t="s">
        <v>57</v>
      </c>
      <c r="AH11790" t="s">
        <v>49</v>
      </c>
      <c r="AI11790" t="s">
        <v>58</v>
      </c>
      <c r="AJ11790" t="s">
        <v>47</v>
      </c>
      <c r="AK11790" t="s">
        <v>46</v>
      </c>
      <c r="AL11790" t="s">
        <v>59</v>
      </c>
      <c r="AM11790" t="s">
        <v>49</v>
      </c>
      <c r="AN11790" t="s">
        <v>57</v>
      </c>
      <c r="AO11790" t="s">
        <v>56</v>
      </c>
      <c r="AP11790" t="s">
        <v>69440</v>
      </c>
      <c r="AQ11790" t="s">
        <v>61</v>
      </c>
    </row>
    <row r="11791" spans="1:43" x14ac:dyDescent="0.25">
      <c r="A11791" t="s">
        <v>69441</v>
      </c>
      <c r="B11791" t="s">
        <v>69442</v>
      </c>
      <c r="C11791" t="s">
        <v>45</v>
      </c>
      <c r="D11791" t="s">
        <v>46</v>
      </c>
      <c r="E11791" t="s">
        <v>46</v>
      </c>
      <c r="F11791" t="s">
        <v>69317</v>
      </c>
      <c r="G11791" t="s">
        <v>47</v>
      </c>
      <c r="H11791" t="s">
        <v>5878</v>
      </c>
      <c r="I11791" t="s">
        <v>48</v>
      </c>
      <c r="J11791" t="s">
        <v>47</v>
      </c>
      <c r="K11791" t="s">
        <v>47</v>
      </c>
      <c r="L11791" t="s">
        <v>5878</v>
      </c>
      <c r="M11791" t="s">
        <v>49</v>
      </c>
      <c r="N11791" t="s">
        <v>4360</v>
      </c>
      <c r="O11791" t="s">
        <v>69443</v>
      </c>
      <c r="P11791" t="s">
        <v>69116</v>
      </c>
      <c r="Q11791" t="s">
        <v>69444</v>
      </c>
      <c r="R11791" t="s">
        <v>69118</v>
      </c>
      <c r="S11791" t="s">
        <v>69445</v>
      </c>
      <c r="T11791" t="s">
        <v>9022</v>
      </c>
      <c r="U11791" t="s">
        <v>48</v>
      </c>
      <c r="V11791" t="s">
        <v>48</v>
      </c>
      <c r="W11791" t="s">
        <v>48</v>
      </c>
      <c r="X11791" t="s">
        <v>50</v>
      </c>
      <c r="Y11791" t="s">
        <v>56</v>
      </c>
      <c r="Z11791" t="s">
        <v>47</v>
      </c>
      <c r="AA11791" t="s">
        <v>56</v>
      </c>
      <c r="AB11791" t="s">
        <v>48</v>
      </c>
      <c r="AC11791" t="s">
        <v>48</v>
      </c>
      <c r="AD11791" t="s">
        <v>56</v>
      </c>
      <c r="AE11791" t="s">
        <v>48</v>
      </c>
      <c r="AF11791" t="s">
        <v>48</v>
      </c>
      <c r="AG11791" t="s">
        <v>57</v>
      </c>
      <c r="AH11791" t="s">
        <v>49</v>
      </c>
      <c r="AI11791" t="s">
        <v>58</v>
      </c>
      <c r="AJ11791" t="s">
        <v>47</v>
      </c>
      <c r="AK11791" t="s">
        <v>46</v>
      </c>
      <c r="AL11791" t="s">
        <v>59</v>
      </c>
      <c r="AM11791" t="s">
        <v>49</v>
      </c>
      <c r="AN11791" t="s">
        <v>57</v>
      </c>
      <c r="AO11791" t="s">
        <v>56</v>
      </c>
      <c r="AP11791" t="s">
        <v>69446</v>
      </c>
      <c r="AQ11791" t="s">
        <v>61</v>
      </c>
    </row>
    <row r="11792" spans="1:43" x14ac:dyDescent="0.25">
      <c r="A11792" t="s">
        <v>69447</v>
      </c>
      <c r="B11792" t="s">
        <v>69448</v>
      </c>
      <c r="C11792" t="s">
        <v>45</v>
      </c>
      <c r="D11792" t="s">
        <v>46</v>
      </c>
      <c r="E11792" t="s">
        <v>46</v>
      </c>
      <c r="F11792" t="s">
        <v>69317</v>
      </c>
      <c r="G11792" t="s">
        <v>47</v>
      </c>
      <c r="H11792" t="s">
        <v>5878</v>
      </c>
      <c r="I11792" t="s">
        <v>48</v>
      </c>
      <c r="J11792" t="s">
        <v>47</v>
      </c>
      <c r="K11792" t="s">
        <v>47</v>
      </c>
      <c r="L11792" t="s">
        <v>5878</v>
      </c>
      <c r="M11792" t="s">
        <v>49</v>
      </c>
      <c r="N11792" t="s">
        <v>3466</v>
      </c>
      <c r="O11792" t="s">
        <v>69449</v>
      </c>
      <c r="P11792" t="s">
        <v>69116</v>
      </c>
      <c r="Q11792" t="s">
        <v>69450</v>
      </c>
      <c r="R11792" t="s">
        <v>69118</v>
      </c>
      <c r="S11792" t="s">
        <v>69451</v>
      </c>
      <c r="T11792" t="s">
        <v>9022</v>
      </c>
      <c r="U11792" t="s">
        <v>48</v>
      </c>
      <c r="V11792" t="s">
        <v>48</v>
      </c>
      <c r="W11792" t="s">
        <v>48</v>
      </c>
      <c r="X11792" t="s">
        <v>50</v>
      </c>
      <c r="Y11792" t="s">
        <v>56</v>
      </c>
      <c r="Z11792" t="s">
        <v>47</v>
      </c>
      <c r="AA11792" t="s">
        <v>56</v>
      </c>
      <c r="AB11792" t="s">
        <v>48</v>
      </c>
      <c r="AC11792" t="s">
        <v>48</v>
      </c>
      <c r="AD11792" t="s">
        <v>56</v>
      </c>
      <c r="AE11792" t="s">
        <v>48</v>
      </c>
      <c r="AF11792" t="s">
        <v>48</v>
      </c>
      <c r="AG11792" t="s">
        <v>57</v>
      </c>
      <c r="AH11792" t="s">
        <v>49</v>
      </c>
      <c r="AI11792" t="s">
        <v>58</v>
      </c>
      <c r="AJ11792" t="s">
        <v>47</v>
      </c>
      <c r="AK11792" t="s">
        <v>46</v>
      </c>
      <c r="AL11792" t="s">
        <v>59</v>
      </c>
      <c r="AM11792" t="s">
        <v>49</v>
      </c>
      <c r="AN11792" t="s">
        <v>57</v>
      </c>
      <c r="AO11792" t="s">
        <v>56</v>
      </c>
      <c r="AP11792" t="s">
        <v>69419</v>
      </c>
      <c r="AQ11792" t="s">
        <v>61</v>
      </c>
    </row>
    <row r="11793" spans="1:43" x14ac:dyDescent="0.25">
      <c r="A11793" t="s">
        <v>69452</v>
      </c>
      <c r="B11793" t="s">
        <v>69453</v>
      </c>
      <c r="C11793" t="s">
        <v>45</v>
      </c>
      <c r="D11793" t="s">
        <v>46</v>
      </c>
      <c r="E11793" t="s">
        <v>46</v>
      </c>
      <c r="F11793" t="s">
        <v>69317</v>
      </c>
      <c r="G11793" t="s">
        <v>47</v>
      </c>
      <c r="H11793" t="s">
        <v>5878</v>
      </c>
      <c r="I11793" t="s">
        <v>48</v>
      </c>
      <c r="J11793" t="s">
        <v>47</v>
      </c>
      <c r="K11793" t="s">
        <v>47</v>
      </c>
      <c r="L11793" t="s">
        <v>5878</v>
      </c>
      <c r="M11793" t="s">
        <v>49</v>
      </c>
      <c r="N11793" t="s">
        <v>11984</v>
      </c>
      <c r="O11793" t="s">
        <v>69454</v>
      </c>
      <c r="P11793" t="s">
        <v>69116</v>
      </c>
      <c r="Q11793" t="s">
        <v>69455</v>
      </c>
      <c r="R11793" t="s">
        <v>69118</v>
      </c>
      <c r="S11793" t="s">
        <v>69456</v>
      </c>
      <c r="T11793" t="s">
        <v>9022</v>
      </c>
      <c r="U11793" t="s">
        <v>48</v>
      </c>
      <c r="V11793" t="s">
        <v>48</v>
      </c>
      <c r="W11793" t="s">
        <v>48</v>
      </c>
      <c r="X11793" t="s">
        <v>50</v>
      </c>
      <c r="Y11793" t="s">
        <v>56</v>
      </c>
      <c r="Z11793" t="s">
        <v>47</v>
      </c>
      <c r="AA11793" t="s">
        <v>56</v>
      </c>
      <c r="AB11793" t="s">
        <v>48</v>
      </c>
      <c r="AC11793" t="s">
        <v>48</v>
      </c>
      <c r="AD11793" t="s">
        <v>56</v>
      </c>
      <c r="AE11793" t="s">
        <v>48</v>
      </c>
      <c r="AF11793" t="s">
        <v>48</v>
      </c>
      <c r="AG11793" t="s">
        <v>57</v>
      </c>
      <c r="AH11793" t="s">
        <v>49</v>
      </c>
      <c r="AI11793" t="s">
        <v>58</v>
      </c>
      <c r="AJ11793" t="s">
        <v>47</v>
      </c>
      <c r="AK11793" t="s">
        <v>46</v>
      </c>
      <c r="AL11793" t="s">
        <v>59</v>
      </c>
      <c r="AM11793" t="s">
        <v>49</v>
      </c>
      <c r="AN11793" t="s">
        <v>57</v>
      </c>
      <c r="AO11793" t="s">
        <v>56</v>
      </c>
      <c r="AP11793" t="s">
        <v>69419</v>
      </c>
      <c r="AQ11793" t="s">
        <v>61</v>
      </c>
    </row>
    <row r="11794" spans="1:43" x14ac:dyDescent="0.25">
      <c r="A11794" t="s">
        <v>69457</v>
      </c>
      <c r="B11794" t="s">
        <v>69458</v>
      </c>
      <c r="C11794" t="s">
        <v>45</v>
      </c>
      <c r="D11794" t="s">
        <v>46</v>
      </c>
      <c r="E11794" t="s">
        <v>46</v>
      </c>
      <c r="F11794" t="s">
        <v>69317</v>
      </c>
      <c r="G11794" t="s">
        <v>47</v>
      </c>
      <c r="H11794" t="s">
        <v>5878</v>
      </c>
      <c r="I11794" t="s">
        <v>48</v>
      </c>
      <c r="J11794" t="s">
        <v>47</v>
      </c>
      <c r="K11794" t="s">
        <v>47</v>
      </c>
      <c r="L11794" t="s">
        <v>5878</v>
      </c>
      <c r="M11794" t="s">
        <v>49</v>
      </c>
      <c r="N11794" t="s">
        <v>47</v>
      </c>
      <c r="O11794" t="s">
        <v>69459</v>
      </c>
      <c r="P11794" t="s">
        <v>69116</v>
      </c>
      <c r="Q11794" t="s">
        <v>69460</v>
      </c>
      <c r="R11794" t="s">
        <v>69118</v>
      </c>
      <c r="S11794" t="s">
        <v>69461</v>
      </c>
      <c r="T11794" t="s">
        <v>9022</v>
      </c>
      <c r="U11794" t="s">
        <v>48</v>
      </c>
      <c r="V11794" t="s">
        <v>48</v>
      </c>
      <c r="W11794" t="s">
        <v>48</v>
      </c>
      <c r="X11794" t="s">
        <v>50</v>
      </c>
      <c r="Y11794" t="s">
        <v>56</v>
      </c>
      <c r="Z11794" t="s">
        <v>47</v>
      </c>
      <c r="AA11794" t="s">
        <v>56</v>
      </c>
      <c r="AB11794" t="s">
        <v>48</v>
      </c>
      <c r="AC11794" t="s">
        <v>48</v>
      </c>
      <c r="AD11794" t="s">
        <v>56</v>
      </c>
      <c r="AE11794" t="s">
        <v>48</v>
      </c>
      <c r="AF11794" t="s">
        <v>48</v>
      </c>
      <c r="AG11794" t="s">
        <v>57</v>
      </c>
      <c r="AH11794" t="s">
        <v>49</v>
      </c>
      <c r="AI11794" t="s">
        <v>58</v>
      </c>
      <c r="AJ11794" t="s">
        <v>47</v>
      </c>
      <c r="AK11794" t="s">
        <v>46</v>
      </c>
      <c r="AL11794" t="s">
        <v>59</v>
      </c>
      <c r="AM11794" t="s">
        <v>49</v>
      </c>
      <c r="AN11794" t="s">
        <v>57</v>
      </c>
      <c r="AO11794" t="s">
        <v>56</v>
      </c>
      <c r="AP11794" t="s">
        <v>2112</v>
      </c>
      <c r="AQ11794" t="s">
        <v>61</v>
      </c>
    </row>
    <row r="11795" spans="1:43" x14ac:dyDescent="0.25">
      <c r="A11795" t="s">
        <v>69462</v>
      </c>
      <c r="B11795" t="s">
        <v>69463</v>
      </c>
      <c r="C11795" t="s">
        <v>45</v>
      </c>
      <c r="D11795" t="s">
        <v>46</v>
      </c>
      <c r="E11795" t="s">
        <v>46</v>
      </c>
      <c r="F11795" t="s">
        <v>13325</v>
      </c>
      <c r="G11795" t="s">
        <v>47</v>
      </c>
      <c r="H11795" t="s">
        <v>1284</v>
      </c>
      <c r="I11795" t="s">
        <v>48</v>
      </c>
      <c r="J11795" t="s">
        <v>47</v>
      </c>
      <c r="K11795" t="s">
        <v>47</v>
      </c>
      <c r="L11795" t="s">
        <v>1284</v>
      </c>
      <c r="M11795" t="s">
        <v>49</v>
      </c>
      <c r="N11795" t="s">
        <v>47</v>
      </c>
      <c r="O11795" t="s">
        <v>69464</v>
      </c>
      <c r="P11795" t="s">
        <v>69116</v>
      </c>
      <c r="Q11795" t="s">
        <v>69465</v>
      </c>
      <c r="R11795" t="s">
        <v>69118</v>
      </c>
      <c r="S11795" t="s">
        <v>69466</v>
      </c>
      <c r="T11795" t="s">
        <v>9022</v>
      </c>
      <c r="U11795" t="s">
        <v>48</v>
      </c>
      <c r="V11795" t="s">
        <v>55</v>
      </c>
      <c r="W11795" t="s">
        <v>48</v>
      </c>
      <c r="X11795" t="s">
        <v>50</v>
      </c>
      <c r="Y11795" t="s">
        <v>56</v>
      </c>
      <c r="Z11795" t="s">
        <v>47</v>
      </c>
      <c r="AA11795" t="s">
        <v>56</v>
      </c>
      <c r="AB11795" t="s">
        <v>48</v>
      </c>
      <c r="AC11795" t="s">
        <v>48</v>
      </c>
      <c r="AD11795" t="s">
        <v>56</v>
      </c>
      <c r="AE11795" t="s">
        <v>48</v>
      </c>
      <c r="AF11795" t="s">
        <v>48</v>
      </c>
      <c r="AG11795" t="s">
        <v>57</v>
      </c>
      <c r="AH11795" t="s">
        <v>49</v>
      </c>
      <c r="AI11795" t="s">
        <v>58</v>
      </c>
      <c r="AJ11795" t="s">
        <v>47</v>
      </c>
      <c r="AK11795" t="s">
        <v>46</v>
      </c>
      <c r="AL11795" t="s">
        <v>59</v>
      </c>
      <c r="AM11795" t="s">
        <v>49</v>
      </c>
      <c r="AN11795" t="s">
        <v>57</v>
      </c>
      <c r="AO11795" t="s">
        <v>56</v>
      </c>
      <c r="AP11795" t="s">
        <v>2112</v>
      </c>
      <c r="AQ11795" t="s">
        <v>61</v>
      </c>
    </row>
    <row r="11796" spans="1:43" x14ac:dyDescent="0.25">
      <c r="A11796" t="s">
        <v>69467</v>
      </c>
      <c r="B11796" t="s">
        <v>69468</v>
      </c>
      <c r="C11796" t="s">
        <v>45</v>
      </c>
      <c r="D11796" t="s">
        <v>46</v>
      </c>
      <c r="E11796" t="s">
        <v>46</v>
      </c>
      <c r="F11796" t="s">
        <v>13325</v>
      </c>
      <c r="G11796" t="s">
        <v>47</v>
      </c>
      <c r="H11796" t="s">
        <v>1284</v>
      </c>
      <c r="I11796" t="s">
        <v>48</v>
      </c>
      <c r="J11796" t="s">
        <v>47</v>
      </c>
      <c r="K11796" t="s">
        <v>47</v>
      </c>
      <c r="L11796" t="s">
        <v>1284</v>
      </c>
      <c r="M11796" t="s">
        <v>49</v>
      </c>
      <c r="N11796" t="s">
        <v>47</v>
      </c>
      <c r="O11796" t="s">
        <v>69469</v>
      </c>
      <c r="P11796" t="s">
        <v>69116</v>
      </c>
      <c r="Q11796" t="s">
        <v>69470</v>
      </c>
      <c r="R11796" t="s">
        <v>69118</v>
      </c>
      <c r="S11796" t="s">
        <v>69471</v>
      </c>
      <c r="T11796" t="s">
        <v>9022</v>
      </c>
      <c r="U11796" t="s">
        <v>48</v>
      </c>
      <c r="V11796" t="s">
        <v>55</v>
      </c>
      <c r="W11796" t="s">
        <v>48</v>
      </c>
      <c r="X11796" t="s">
        <v>50</v>
      </c>
      <c r="Y11796" t="s">
        <v>56</v>
      </c>
      <c r="Z11796" t="s">
        <v>47</v>
      </c>
      <c r="AA11796" t="s">
        <v>56</v>
      </c>
      <c r="AB11796" t="s">
        <v>48</v>
      </c>
      <c r="AC11796" t="s">
        <v>48</v>
      </c>
      <c r="AD11796" t="s">
        <v>56</v>
      </c>
      <c r="AE11796" t="s">
        <v>48</v>
      </c>
      <c r="AF11796" t="s">
        <v>48</v>
      </c>
      <c r="AG11796" t="s">
        <v>57</v>
      </c>
      <c r="AH11796" t="s">
        <v>49</v>
      </c>
      <c r="AI11796" t="s">
        <v>58</v>
      </c>
      <c r="AJ11796" t="s">
        <v>47</v>
      </c>
      <c r="AK11796" t="s">
        <v>46</v>
      </c>
      <c r="AL11796" t="s">
        <v>59</v>
      </c>
      <c r="AM11796" t="s">
        <v>49</v>
      </c>
      <c r="AN11796" t="s">
        <v>57</v>
      </c>
      <c r="AO11796" t="s">
        <v>56</v>
      </c>
      <c r="AP11796" t="s">
        <v>2112</v>
      </c>
      <c r="AQ11796" t="s">
        <v>61</v>
      </c>
    </row>
    <row r="11797" spans="1:43" x14ac:dyDescent="0.25">
      <c r="A11797" t="s">
        <v>69472</v>
      </c>
      <c r="B11797" t="s">
        <v>69473</v>
      </c>
      <c r="C11797" t="s">
        <v>45</v>
      </c>
      <c r="D11797" t="s">
        <v>46</v>
      </c>
      <c r="E11797" t="s">
        <v>46</v>
      </c>
      <c r="F11797" t="s">
        <v>24665</v>
      </c>
      <c r="G11797" t="s">
        <v>47</v>
      </c>
      <c r="H11797" t="s">
        <v>6376</v>
      </c>
      <c r="I11797" t="s">
        <v>48</v>
      </c>
      <c r="J11797" t="s">
        <v>47</v>
      </c>
      <c r="K11797" t="s">
        <v>47</v>
      </c>
      <c r="L11797" t="s">
        <v>6376</v>
      </c>
      <c r="M11797" t="s">
        <v>49</v>
      </c>
      <c r="N11797" t="s">
        <v>648</v>
      </c>
      <c r="O11797" t="s">
        <v>69474</v>
      </c>
      <c r="P11797" t="s">
        <v>69116</v>
      </c>
      <c r="Q11797" t="s">
        <v>69475</v>
      </c>
      <c r="R11797" t="s">
        <v>69118</v>
      </c>
      <c r="S11797" t="s">
        <v>69476</v>
      </c>
      <c r="T11797" t="s">
        <v>9022</v>
      </c>
      <c r="U11797" t="s">
        <v>48</v>
      </c>
      <c r="V11797" t="s">
        <v>48</v>
      </c>
      <c r="W11797" t="s">
        <v>48</v>
      </c>
      <c r="X11797" t="s">
        <v>50</v>
      </c>
      <c r="Y11797" t="s">
        <v>56</v>
      </c>
      <c r="Z11797" t="s">
        <v>47</v>
      </c>
      <c r="AA11797" t="s">
        <v>56</v>
      </c>
      <c r="AB11797" t="s">
        <v>48</v>
      </c>
      <c r="AC11797" t="s">
        <v>48</v>
      </c>
      <c r="AD11797" t="s">
        <v>56</v>
      </c>
      <c r="AE11797" t="s">
        <v>48</v>
      </c>
      <c r="AF11797" t="s">
        <v>48</v>
      </c>
      <c r="AG11797" t="s">
        <v>57</v>
      </c>
      <c r="AH11797" t="s">
        <v>49</v>
      </c>
      <c r="AI11797" t="s">
        <v>58</v>
      </c>
      <c r="AJ11797" t="s">
        <v>47</v>
      </c>
      <c r="AK11797" t="s">
        <v>46</v>
      </c>
      <c r="AL11797" t="s">
        <v>59</v>
      </c>
      <c r="AM11797" t="s">
        <v>49</v>
      </c>
      <c r="AN11797" t="s">
        <v>57</v>
      </c>
      <c r="AO11797" t="s">
        <v>56</v>
      </c>
      <c r="AP11797" t="s">
        <v>9053</v>
      </c>
      <c r="AQ11797" t="s">
        <v>61</v>
      </c>
    </row>
    <row r="11798" spans="1:43" x14ac:dyDescent="0.25">
      <c r="A11798" t="s">
        <v>69477</v>
      </c>
      <c r="B11798" t="s">
        <v>69478</v>
      </c>
      <c r="C11798" t="s">
        <v>45</v>
      </c>
      <c r="D11798" t="s">
        <v>46</v>
      </c>
      <c r="E11798" t="s">
        <v>46</v>
      </c>
      <c r="F11798" t="s">
        <v>12978</v>
      </c>
      <c r="G11798" t="s">
        <v>47</v>
      </c>
      <c r="H11798" t="s">
        <v>24100</v>
      </c>
      <c r="I11798" t="s">
        <v>48</v>
      </c>
      <c r="J11798" t="s">
        <v>47</v>
      </c>
      <c r="K11798" t="s">
        <v>47</v>
      </c>
      <c r="L11798" t="s">
        <v>24100</v>
      </c>
      <c r="M11798" t="s">
        <v>49</v>
      </c>
      <c r="N11798" t="s">
        <v>3750</v>
      </c>
      <c r="O11798" t="s">
        <v>69479</v>
      </c>
      <c r="P11798" t="s">
        <v>69116</v>
      </c>
      <c r="Q11798" t="s">
        <v>69480</v>
      </c>
      <c r="R11798" t="s">
        <v>69118</v>
      </c>
      <c r="S11798" t="s">
        <v>69481</v>
      </c>
      <c r="T11798" t="s">
        <v>9022</v>
      </c>
      <c r="U11798" t="s">
        <v>48</v>
      </c>
      <c r="V11798" t="s">
        <v>48</v>
      </c>
      <c r="W11798" t="s">
        <v>48</v>
      </c>
      <c r="X11798" t="s">
        <v>50</v>
      </c>
      <c r="Y11798" t="s">
        <v>56</v>
      </c>
      <c r="Z11798" t="s">
        <v>10265</v>
      </c>
      <c r="AA11798" t="s">
        <v>56</v>
      </c>
      <c r="AB11798" t="s">
        <v>48</v>
      </c>
      <c r="AC11798" t="s">
        <v>48</v>
      </c>
      <c r="AD11798" t="s">
        <v>56</v>
      </c>
      <c r="AE11798" t="s">
        <v>48</v>
      </c>
      <c r="AF11798" t="s">
        <v>48</v>
      </c>
      <c r="AG11798" t="s">
        <v>57</v>
      </c>
      <c r="AH11798" t="s">
        <v>49</v>
      </c>
      <c r="AI11798" t="s">
        <v>58</v>
      </c>
      <c r="AJ11798" t="s">
        <v>47</v>
      </c>
      <c r="AK11798" t="s">
        <v>46</v>
      </c>
      <c r="AL11798" t="s">
        <v>59</v>
      </c>
      <c r="AM11798" t="s">
        <v>49</v>
      </c>
      <c r="AN11798" t="s">
        <v>57</v>
      </c>
      <c r="AO11798" t="s">
        <v>56</v>
      </c>
      <c r="AP11798" t="s">
        <v>109</v>
      </c>
      <c r="AQ11798" t="s">
        <v>61</v>
      </c>
    </row>
    <row r="11799" spans="1:43" x14ac:dyDescent="0.25">
      <c r="A11799" t="s">
        <v>69482</v>
      </c>
      <c r="B11799" t="s">
        <v>69483</v>
      </c>
      <c r="C11799" t="s">
        <v>45</v>
      </c>
      <c r="D11799" t="s">
        <v>46</v>
      </c>
      <c r="E11799" t="s">
        <v>46</v>
      </c>
      <c r="F11799" t="s">
        <v>12978</v>
      </c>
      <c r="G11799" t="s">
        <v>47</v>
      </c>
      <c r="H11799" t="s">
        <v>24100</v>
      </c>
      <c r="I11799" t="s">
        <v>48</v>
      </c>
      <c r="J11799" t="s">
        <v>47</v>
      </c>
      <c r="K11799" t="s">
        <v>47</v>
      </c>
      <c r="L11799" t="s">
        <v>24100</v>
      </c>
      <c r="M11799" t="s">
        <v>49</v>
      </c>
      <c r="N11799" t="s">
        <v>648</v>
      </c>
      <c r="O11799" t="s">
        <v>69484</v>
      </c>
      <c r="P11799" t="s">
        <v>69116</v>
      </c>
      <c r="Q11799" t="s">
        <v>69485</v>
      </c>
      <c r="R11799" t="s">
        <v>69118</v>
      </c>
      <c r="S11799" t="s">
        <v>69486</v>
      </c>
      <c r="T11799" t="s">
        <v>9022</v>
      </c>
      <c r="U11799" t="s">
        <v>48</v>
      </c>
      <c r="V11799" t="s">
        <v>48</v>
      </c>
      <c r="W11799" t="s">
        <v>48</v>
      </c>
      <c r="X11799" t="s">
        <v>50</v>
      </c>
      <c r="Y11799" t="s">
        <v>56</v>
      </c>
      <c r="Z11799" t="s">
        <v>10265</v>
      </c>
      <c r="AA11799" t="s">
        <v>56</v>
      </c>
      <c r="AB11799" t="s">
        <v>48</v>
      </c>
      <c r="AC11799" t="s">
        <v>48</v>
      </c>
      <c r="AD11799" t="s">
        <v>56</v>
      </c>
      <c r="AE11799" t="s">
        <v>48</v>
      </c>
      <c r="AF11799" t="s">
        <v>48</v>
      </c>
      <c r="AG11799" t="s">
        <v>57</v>
      </c>
      <c r="AH11799" t="s">
        <v>49</v>
      </c>
      <c r="AI11799" t="s">
        <v>58</v>
      </c>
      <c r="AJ11799" t="s">
        <v>47</v>
      </c>
      <c r="AK11799" t="s">
        <v>46</v>
      </c>
      <c r="AL11799" t="s">
        <v>59</v>
      </c>
      <c r="AM11799" t="s">
        <v>49</v>
      </c>
      <c r="AN11799" t="s">
        <v>57</v>
      </c>
      <c r="AO11799" t="s">
        <v>56</v>
      </c>
      <c r="AP11799" t="s">
        <v>69487</v>
      </c>
      <c r="AQ11799" t="s">
        <v>61</v>
      </c>
    </row>
    <row r="11800" spans="1:43" x14ac:dyDescent="0.25">
      <c r="A11800" t="s">
        <v>69488</v>
      </c>
      <c r="B11800" t="s">
        <v>69489</v>
      </c>
      <c r="C11800" t="s">
        <v>45</v>
      </c>
      <c r="D11800" t="s">
        <v>46</v>
      </c>
      <c r="E11800" t="s">
        <v>46</v>
      </c>
      <c r="F11800" t="s">
        <v>40291</v>
      </c>
      <c r="G11800" t="s">
        <v>47</v>
      </c>
      <c r="H11800" t="s">
        <v>69490</v>
      </c>
      <c r="I11800" t="s">
        <v>55</v>
      </c>
      <c r="J11800" t="s">
        <v>137</v>
      </c>
      <c r="K11800" t="s">
        <v>28323</v>
      </c>
      <c r="L11800" t="s">
        <v>9923</v>
      </c>
      <c r="M11800" t="s">
        <v>49</v>
      </c>
      <c r="N11800" t="s">
        <v>47</v>
      </c>
      <c r="O11800" t="s">
        <v>50</v>
      </c>
      <c r="P11800" t="s">
        <v>69491</v>
      </c>
      <c r="Q11800" t="s">
        <v>69492</v>
      </c>
      <c r="R11800" t="s">
        <v>69493</v>
      </c>
      <c r="S11800" t="s">
        <v>69494</v>
      </c>
      <c r="T11800" t="s">
        <v>69495</v>
      </c>
      <c r="U11800" t="s">
        <v>796</v>
      </c>
      <c r="V11800" t="s">
        <v>48</v>
      </c>
      <c r="W11800" t="s">
        <v>48</v>
      </c>
      <c r="X11800" t="s">
        <v>50</v>
      </c>
      <c r="Y11800" t="s">
        <v>56</v>
      </c>
      <c r="Z11800" t="s">
        <v>37130</v>
      </c>
      <c r="AA11800" t="s">
        <v>56</v>
      </c>
      <c r="AB11800" t="s">
        <v>55</v>
      </c>
      <c r="AC11800" t="s">
        <v>48</v>
      </c>
      <c r="AD11800" t="s">
        <v>48</v>
      </c>
      <c r="AE11800" t="s">
        <v>48</v>
      </c>
      <c r="AF11800" t="s">
        <v>48</v>
      </c>
      <c r="AG11800" t="s">
        <v>57</v>
      </c>
      <c r="AH11800" t="s">
        <v>49</v>
      </c>
      <c r="AI11800" t="s">
        <v>58</v>
      </c>
      <c r="AJ11800" t="s">
        <v>47</v>
      </c>
      <c r="AK11800" t="s">
        <v>46</v>
      </c>
      <c r="AL11800" t="s">
        <v>59</v>
      </c>
      <c r="AM11800" t="s">
        <v>3147</v>
      </c>
      <c r="AN11800" t="s">
        <v>57</v>
      </c>
      <c r="AO11800" t="s">
        <v>56</v>
      </c>
      <c r="AP11800" t="s">
        <v>47918</v>
      </c>
      <c r="AQ11800" t="s">
        <v>61</v>
      </c>
    </row>
    <row r="11801" spans="1:43" x14ac:dyDescent="0.25">
      <c r="A11801" t="s">
        <v>69496</v>
      </c>
      <c r="B11801" t="s">
        <v>69497</v>
      </c>
      <c r="C11801" t="s">
        <v>45</v>
      </c>
      <c r="D11801" t="s">
        <v>46</v>
      </c>
      <c r="E11801" t="s">
        <v>46</v>
      </c>
      <c r="F11801" t="s">
        <v>69498</v>
      </c>
      <c r="G11801" t="s">
        <v>47</v>
      </c>
      <c r="H11801" t="s">
        <v>69499</v>
      </c>
      <c r="I11801" t="s">
        <v>55</v>
      </c>
      <c r="J11801" t="s">
        <v>137</v>
      </c>
      <c r="K11801" t="s">
        <v>69500</v>
      </c>
      <c r="L11801" t="s">
        <v>69501</v>
      </c>
      <c r="M11801" t="s">
        <v>49</v>
      </c>
      <c r="N11801" t="s">
        <v>47</v>
      </c>
      <c r="O11801" t="s">
        <v>50</v>
      </c>
      <c r="P11801" t="s">
        <v>69491</v>
      </c>
      <c r="Q11801" t="s">
        <v>69502</v>
      </c>
      <c r="R11801" t="s">
        <v>69493</v>
      </c>
      <c r="S11801" t="s">
        <v>69494</v>
      </c>
      <c r="T11801" t="s">
        <v>69495</v>
      </c>
      <c r="U11801" t="s">
        <v>191</v>
      </c>
      <c r="V11801" t="s">
        <v>48</v>
      </c>
      <c r="W11801" t="s">
        <v>48</v>
      </c>
      <c r="X11801" t="s">
        <v>50</v>
      </c>
      <c r="Y11801" t="s">
        <v>56</v>
      </c>
      <c r="Z11801" t="s">
        <v>37130</v>
      </c>
      <c r="AA11801" t="s">
        <v>56</v>
      </c>
      <c r="AB11801" t="s">
        <v>55</v>
      </c>
      <c r="AC11801" t="s">
        <v>48</v>
      </c>
      <c r="AD11801" t="s">
        <v>48</v>
      </c>
      <c r="AE11801" t="s">
        <v>48</v>
      </c>
      <c r="AF11801" t="s">
        <v>48</v>
      </c>
      <c r="AG11801" t="s">
        <v>57</v>
      </c>
      <c r="AH11801" t="s">
        <v>49</v>
      </c>
      <c r="AI11801" t="s">
        <v>58</v>
      </c>
      <c r="AJ11801" t="s">
        <v>47</v>
      </c>
      <c r="AK11801" t="s">
        <v>46</v>
      </c>
      <c r="AL11801" t="s">
        <v>59</v>
      </c>
      <c r="AM11801" t="s">
        <v>49</v>
      </c>
      <c r="AN11801" t="s">
        <v>57</v>
      </c>
      <c r="AO11801" t="s">
        <v>56</v>
      </c>
      <c r="AP11801" t="s">
        <v>47918</v>
      </c>
      <c r="AQ11801" t="s">
        <v>61</v>
      </c>
    </row>
    <row r="11802" spans="1:43" x14ac:dyDescent="0.25">
      <c r="A11802" t="s">
        <v>69503</v>
      </c>
      <c r="B11802" t="s">
        <v>69504</v>
      </c>
      <c r="C11802" t="s">
        <v>45</v>
      </c>
      <c r="D11802" t="s">
        <v>46</v>
      </c>
      <c r="E11802" t="s">
        <v>46</v>
      </c>
      <c r="F11802" t="s">
        <v>69505</v>
      </c>
      <c r="G11802" t="s">
        <v>47</v>
      </c>
      <c r="H11802" t="s">
        <v>69506</v>
      </c>
      <c r="I11802" t="s">
        <v>55</v>
      </c>
      <c r="J11802" t="s">
        <v>137</v>
      </c>
      <c r="K11802" t="s">
        <v>986</v>
      </c>
      <c r="L11802" t="s">
        <v>69507</v>
      </c>
      <c r="M11802" t="s">
        <v>49</v>
      </c>
      <c r="N11802" t="s">
        <v>47</v>
      </c>
      <c r="O11802" t="s">
        <v>50</v>
      </c>
      <c r="P11802" t="s">
        <v>69491</v>
      </c>
      <c r="Q11802" t="s">
        <v>69508</v>
      </c>
      <c r="R11802" t="s">
        <v>69493</v>
      </c>
      <c r="S11802" t="s">
        <v>69509</v>
      </c>
      <c r="T11802" t="s">
        <v>69495</v>
      </c>
      <c r="U11802" t="s">
        <v>48</v>
      </c>
      <c r="V11802" t="s">
        <v>48</v>
      </c>
      <c r="W11802" t="s">
        <v>48</v>
      </c>
      <c r="X11802" t="s">
        <v>50</v>
      </c>
      <c r="Y11802" t="s">
        <v>56</v>
      </c>
      <c r="Z11802" t="s">
        <v>37130</v>
      </c>
      <c r="AA11802" t="s">
        <v>56</v>
      </c>
      <c r="AB11802" t="s">
        <v>55</v>
      </c>
      <c r="AC11802" t="s">
        <v>48</v>
      </c>
      <c r="AD11802" t="s">
        <v>48</v>
      </c>
      <c r="AE11802" t="s">
        <v>48</v>
      </c>
      <c r="AF11802" t="s">
        <v>48</v>
      </c>
      <c r="AG11802" t="s">
        <v>57</v>
      </c>
      <c r="AH11802" t="s">
        <v>49</v>
      </c>
      <c r="AI11802" t="s">
        <v>58</v>
      </c>
      <c r="AJ11802" t="s">
        <v>47</v>
      </c>
      <c r="AK11802" t="s">
        <v>46</v>
      </c>
      <c r="AL11802" t="s">
        <v>59</v>
      </c>
      <c r="AM11802" t="s">
        <v>3147</v>
      </c>
      <c r="AN11802" t="s">
        <v>57</v>
      </c>
      <c r="AO11802" t="s">
        <v>56</v>
      </c>
      <c r="AP11802" t="s">
        <v>47918</v>
      </c>
      <c r="AQ11802" t="s">
        <v>61</v>
      </c>
    </row>
    <row r="11803" spans="1:43" x14ac:dyDescent="0.25">
      <c r="A11803" t="s">
        <v>69510</v>
      </c>
      <c r="B11803" t="s">
        <v>69511</v>
      </c>
      <c r="C11803" t="s">
        <v>45</v>
      </c>
      <c r="D11803" t="s">
        <v>46</v>
      </c>
      <c r="E11803" t="s">
        <v>46</v>
      </c>
      <c r="F11803" t="s">
        <v>69512</v>
      </c>
      <c r="G11803" t="s">
        <v>47</v>
      </c>
      <c r="H11803" t="s">
        <v>27734</v>
      </c>
      <c r="I11803" t="s">
        <v>55</v>
      </c>
      <c r="J11803" t="s">
        <v>137</v>
      </c>
      <c r="K11803" t="s">
        <v>69513</v>
      </c>
      <c r="L11803" t="s">
        <v>69514</v>
      </c>
      <c r="M11803" t="s">
        <v>49</v>
      </c>
      <c r="N11803" t="s">
        <v>47</v>
      </c>
      <c r="O11803" t="s">
        <v>50</v>
      </c>
      <c r="P11803" t="s">
        <v>69491</v>
      </c>
      <c r="Q11803" t="s">
        <v>69515</v>
      </c>
      <c r="R11803" t="s">
        <v>69493</v>
      </c>
      <c r="S11803" t="s">
        <v>69509</v>
      </c>
      <c r="T11803" t="s">
        <v>69495</v>
      </c>
      <c r="U11803" t="s">
        <v>775</v>
      </c>
      <c r="V11803" t="s">
        <v>48</v>
      </c>
      <c r="W11803" t="s">
        <v>48</v>
      </c>
      <c r="X11803" t="s">
        <v>50</v>
      </c>
      <c r="Y11803" t="s">
        <v>56</v>
      </c>
      <c r="Z11803" t="s">
        <v>37130</v>
      </c>
      <c r="AA11803" t="s">
        <v>56</v>
      </c>
      <c r="AB11803" t="s">
        <v>55</v>
      </c>
      <c r="AC11803" t="s">
        <v>48</v>
      </c>
      <c r="AD11803" t="s">
        <v>48</v>
      </c>
      <c r="AE11803" t="s">
        <v>48</v>
      </c>
      <c r="AF11803" t="s">
        <v>48</v>
      </c>
      <c r="AG11803" t="s">
        <v>57</v>
      </c>
      <c r="AH11803" t="s">
        <v>49</v>
      </c>
      <c r="AI11803" t="s">
        <v>58</v>
      </c>
      <c r="AJ11803" t="s">
        <v>47</v>
      </c>
      <c r="AK11803" t="s">
        <v>46</v>
      </c>
      <c r="AL11803" t="s">
        <v>59</v>
      </c>
      <c r="AM11803" t="s">
        <v>49</v>
      </c>
      <c r="AN11803" t="s">
        <v>57</v>
      </c>
      <c r="AO11803" t="s">
        <v>56</v>
      </c>
      <c r="AP11803" t="s">
        <v>47918</v>
      </c>
      <c r="AQ11803" t="s">
        <v>61</v>
      </c>
    </row>
    <row r="11804" spans="1:43" x14ac:dyDescent="0.25">
      <c r="A11804" t="s">
        <v>69516</v>
      </c>
      <c r="B11804" t="s">
        <v>69517</v>
      </c>
      <c r="C11804" t="s">
        <v>45</v>
      </c>
      <c r="D11804" t="s">
        <v>46</v>
      </c>
      <c r="E11804" t="s">
        <v>46</v>
      </c>
      <c r="F11804" t="s">
        <v>69518</v>
      </c>
      <c r="G11804" t="s">
        <v>47</v>
      </c>
      <c r="H11804" t="s">
        <v>69519</v>
      </c>
      <c r="I11804" t="s">
        <v>55</v>
      </c>
      <c r="J11804" t="s">
        <v>137</v>
      </c>
      <c r="K11804" t="s">
        <v>986</v>
      </c>
      <c r="L11804" t="s">
        <v>69520</v>
      </c>
      <c r="M11804" t="s">
        <v>49</v>
      </c>
      <c r="N11804" t="s">
        <v>47</v>
      </c>
      <c r="O11804" t="s">
        <v>50</v>
      </c>
      <c r="P11804" t="s">
        <v>69491</v>
      </c>
      <c r="Q11804" t="s">
        <v>69521</v>
      </c>
      <c r="R11804" t="s">
        <v>69493</v>
      </c>
      <c r="S11804" t="s">
        <v>69522</v>
      </c>
      <c r="T11804" t="s">
        <v>69495</v>
      </c>
      <c r="U11804" t="s">
        <v>361</v>
      </c>
      <c r="V11804" t="s">
        <v>48</v>
      </c>
      <c r="W11804" t="s">
        <v>48</v>
      </c>
      <c r="X11804" t="s">
        <v>50</v>
      </c>
      <c r="Y11804" t="s">
        <v>56</v>
      </c>
      <c r="Z11804" t="s">
        <v>37130</v>
      </c>
      <c r="AA11804" t="s">
        <v>56</v>
      </c>
      <c r="AB11804" t="s">
        <v>55</v>
      </c>
      <c r="AC11804" t="s">
        <v>48</v>
      </c>
      <c r="AD11804" t="s">
        <v>48</v>
      </c>
      <c r="AE11804" t="s">
        <v>48</v>
      </c>
      <c r="AF11804" t="s">
        <v>48</v>
      </c>
      <c r="AG11804" t="s">
        <v>57</v>
      </c>
      <c r="AH11804" t="s">
        <v>49</v>
      </c>
      <c r="AI11804" t="s">
        <v>58</v>
      </c>
      <c r="AJ11804" t="s">
        <v>47</v>
      </c>
      <c r="AK11804" t="s">
        <v>46</v>
      </c>
      <c r="AL11804" t="s">
        <v>59</v>
      </c>
      <c r="AM11804" t="s">
        <v>3147</v>
      </c>
      <c r="AN11804" t="s">
        <v>57</v>
      </c>
      <c r="AO11804" t="s">
        <v>56</v>
      </c>
      <c r="AP11804" t="s">
        <v>47918</v>
      </c>
      <c r="AQ11804" t="s">
        <v>61</v>
      </c>
    </row>
    <row r="11805" spans="1:43" x14ac:dyDescent="0.25">
      <c r="A11805" t="s">
        <v>69523</v>
      </c>
      <c r="B11805" t="s">
        <v>69524</v>
      </c>
      <c r="C11805" t="s">
        <v>45</v>
      </c>
      <c r="D11805" t="s">
        <v>46</v>
      </c>
      <c r="E11805" t="s">
        <v>46</v>
      </c>
      <c r="F11805" t="s">
        <v>69525</v>
      </c>
      <c r="G11805" t="s">
        <v>47</v>
      </c>
      <c r="H11805" t="s">
        <v>69526</v>
      </c>
      <c r="I11805" t="s">
        <v>55</v>
      </c>
      <c r="J11805" t="s">
        <v>137</v>
      </c>
      <c r="K11805" t="s">
        <v>69527</v>
      </c>
      <c r="L11805" t="s">
        <v>69528</v>
      </c>
      <c r="M11805" t="s">
        <v>49</v>
      </c>
      <c r="N11805" t="s">
        <v>47</v>
      </c>
      <c r="O11805" t="s">
        <v>50</v>
      </c>
      <c r="P11805" t="s">
        <v>69491</v>
      </c>
      <c r="Q11805" t="s">
        <v>69529</v>
      </c>
      <c r="R11805" t="s">
        <v>69493</v>
      </c>
      <c r="S11805" t="s">
        <v>69522</v>
      </c>
      <c r="T11805" t="s">
        <v>69495</v>
      </c>
      <c r="U11805" t="s">
        <v>4262</v>
      </c>
      <c r="V11805" t="s">
        <v>48</v>
      </c>
      <c r="W11805" t="s">
        <v>48</v>
      </c>
      <c r="X11805" t="s">
        <v>50</v>
      </c>
      <c r="Y11805" t="s">
        <v>56</v>
      </c>
      <c r="Z11805" t="s">
        <v>37130</v>
      </c>
      <c r="AA11805" t="s">
        <v>56</v>
      </c>
      <c r="AB11805" t="s">
        <v>55</v>
      </c>
      <c r="AC11805" t="s">
        <v>48</v>
      </c>
      <c r="AD11805" t="s">
        <v>48</v>
      </c>
      <c r="AE11805" t="s">
        <v>48</v>
      </c>
      <c r="AF11805" t="s">
        <v>48</v>
      </c>
      <c r="AG11805" t="s">
        <v>57</v>
      </c>
      <c r="AH11805" t="s">
        <v>49</v>
      </c>
      <c r="AI11805" t="s">
        <v>58</v>
      </c>
      <c r="AJ11805" t="s">
        <v>47</v>
      </c>
      <c r="AK11805" t="s">
        <v>46</v>
      </c>
      <c r="AL11805" t="s">
        <v>59</v>
      </c>
      <c r="AM11805" t="s">
        <v>49</v>
      </c>
      <c r="AN11805" t="s">
        <v>57</v>
      </c>
      <c r="AO11805" t="s">
        <v>56</v>
      </c>
      <c r="AP11805" t="s">
        <v>47918</v>
      </c>
      <c r="AQ11805" t="s">
        <v>61</v>
      </c>
    </row>
    <row r="11806" spans="1:43" x14ac:dyDescent="0.25">
      <c r="A11806" t="s">
        <v>69530</v>
      </c>
      <c r="B11806" t="s">
        <v>69531</v>
      </c>
      <c r="C11806" t="s">
        <v>45</v>
      </c>
      <c r="D11806" t="s">
        <v>46</v>
      </c>
      <c r="E11806" t="s">
        <v>46</v>
      </c>
      <c r="F11806" t="s">
        <v>69532</v>
      </c>
      <c r="G11806" t="s">
        <v>47</v>
      </c>
      <c r="H11806" t="s">
        <v>11794</v>
      </c>
      <c r="I11806" t="s">
        <v>55</v>
      </c>
      <c r="J11806" t="s">
        <v>137</v>
      </c>
      <c r="K11806" t="s">
        <v>986</v>
      </c>
      <c r="L11806" t="s">
        <v>19450</v>
      </c>
      <c r="M11806" t="s">
        <v>49</v>
      </c>
      <c r="N11806" t="s">
        <v>47</v>
      </c>
      <c r="O11806" t="s">
        <v>50</v>
      </c>
      <c r="P11806" t="s">
        <v>69491</v>
      </c>
      <c r="Q11806" t="s">
        <v>69533</v>
      </c>
      <c r="R11806" t="s">
        <v>69493</v>
      </c>
      <c r="S11806" t="s">
        <v>69534</v>
      </c>
      <c r="T11806" t="s">
        <v>69495</v>
      </c>
      <c r="U11806" t="s">
        <v>9289</v>
      </c>
      <c r="V11806" t="s">
        <v>48</v>
      </c>
      <c r="W11806" t="s">
        <v>48</v>
      </c>
      <c r="X11806" t="s">
        <v>50</v>
      </c>
      <c r="Y11806" t="s">
        <v>56</v>
      </c>
      <c r="Z11806" t="s">
        <v>37130</v>
      </c>
      <c r="AA11806" t="s">
        <v>56</v>
      </c>
      <c r="AB11806" t="s">
        <v>55</v>
      </c>
      <c r="AC11806" t="s">
        <v>48</v>
      </c>
      <c r="AD11806" t="s">
        <v>48</v>
      </c>
      <c r="AE11806" t="s">
        <v>48</v>
      </c>
      <c r="AF11806" t="s">
        <v>48</v>
      </c>
      <c r="AG11806" t="s">
        <v>57</v>
      </c>
      <c r="AH11806" t="s">
        <v>49</v>
      </c>
      <c r="AI11806" t="s">
        <v>58</v>
      </c>
      <c r="AJ11806" t="s">
        <v>47</v>
      </c>
      <c r="AK11806" t="s">
        <v>46</v>
      </c>
      <c r="AL11806" t="s">
        <v>59</v>
      </c>
      <c r="AM11806" t="s">
        <v>3147</v>
      </c>
      <c r="AN11806" t="s">
        <v>57</v>
      </c>
      <c r="AO11806" t="s">
        <v>56</v>
      </c>
      <c r="AP11806" t="s">
        <v>47918</v>
      </c>
      <c r="AQ11806" t="s">
        <v>61</v>
      </c>
    </row>
    <row r="11807" spans="1:43" x14ac:dyDescent="0.25">
      <c r="A11807" t="s">
        <v>69535</v>
      </c>
      <c r="B11807" t="s">
        <v>69536</v>
      </c>
      <c r="C11807" t="s">
        <v>45</v>
      </c>
      <c r="D11807" t="s">
        <v>46</v>
      </c>
      <c r="E11807" t="s">
        <v>46</v>
      </c>
      <c r="F11807" t="s">
        <v>69537</v>
      </c>
      <c r="G11807" t="s">
        <v>47</v>
      </c>
      <c r="H11807" t="s">
        <v>69538</v>
      </c>
      <c r="I11807" t="s">
        <v>55</v>
      </c>
      <c r="J11807" t="s">
        <v>137</v>
      </c>
      <c r="K11807" t="s">
        <v>69539</v>
      </c>
      <c r="L11807" t="s">
        <v>69540</v>
      </c>
      <c r="M11807" t="s">
        <v>49</v>
      </c>
      <c r="N11807" t="s">
        <v>47</v>
      </c>
      <c r="O11807" t="s">
        <v>50</v>
      </c>
      <c r="P11807" t="s">
        <v>69491</v>
      </c>
      <c r="Q11807" t="s">
        <v>69541</v>
      </c>
      <c r="R11807" t="s">
        <v>69493</v>
      </c>
      <c r="S11807" t="s">
        <v>69534</v>
      </c>
      <c r="T11807" t="s">
        <v>69495</v>
      </c>
      <c r="U11807" t="s">
        <v>669</v>
      </c>
      <c r="V11807" t="s">
        <v>48</v>
      </c>
      <c r="W11807" t="s">
        <v>48</v>
      </c>
      <c r="X11807" t="s">
        <v>50</v>
      </c>
      <c r="Y11807" t="s">
        <v>56</v>
      </c>
      <c r="Z11807" t="s">
        <v>37130</v>
      </c>
      <c r="AA11807" t="s">
        <v>56</v>
      </c>
      <c r="AB11807" t="s">
        <v>55</v>
      </c>
      <c r="AC11807" t="s">
        <v>48</v>
      </c>
      <c r="AD11807" t="s">
        <v>48</v>
      </c>
      <c r="AE11807" t="s">
        <v>48</v>
      </c>
      <c r="AF11807" t="s">
        <v>48</v>
      </c>
      <c r="AG11807" t="s">
        <v>57</v>
      </c>
      <c r="AH11807" t="s">
        <v>49</v>
      </c>
      <c r="AI11807" t="s">
        <v>58</v>
      </c>
      <c r="AJ11807" t="s">
        <v>47</v>
      </c>
      <c r="AK11807" t="s">
        <v>46</v>
      </c>
      <c r="AL11807" t="s">
        <v>59</v>
      </c>
      <c r="AM11807" t="s">
        <v>49</v>
      </c>
      <c r="AN11807" t="s">
        <v>57</v>
      </c>
      <c r="AO11807" t="s">
        <v>56</v>
      </c>
      <c r="AP11807" t="s">
        <v>47918</v>
      </c>
      <c r="AQ11807" t="s">
        <v>61</v>
      </c>
    </row>
    <row r="11808" spans="1:43" x14ac:dyDescent="0.25">
      <c r="A11808" t="s">
        <v>69542</v>
      </c>
      <c r="B11808" t="s">
        <v>69543</v>
      </c>
      <c r="C11808" t="s">
        <v>45</v>
      </c>
      <c r="D11808" t="s">
        <v>47</v>
      </c>
      <c r="E11808" t="s">
        <v>46</v>
      </c>
      <c r="F11808" t="s">
        <v>47</v>
      </c>
      <c r="G11808" t="s">
        <v>47</v>
      </c>
      <c r="H11808" t="s">
        <v>47181</v>
      </c>
      <c r="I11808" t="s">
        <v>48</v>
      </c>
      <c r="J11808" t="s">
        <v>47</v>
      </c>
      <c r="K11808" t="s">
        <v>47</v>
      </c>
      <c r="L11808" t="s">
        <v>47181</v>
      </c>
      <c r="M11808" t="s">
        <v>49</v>
      </c>
      <c r="N11808" t="s">
        <v>47</v>
      </c>
      <c r="O11808" t="s">
        <v>50</v>
      </c>
      <c r="P11808" t="s">
        <v>69491</v>
      </c>
      <c r="Q11808" t="s">
        <v>69542</v>
      </c>
      <c r="R11808" t="s">
        <v>69493</v>
      </c>
      <c r="S11808" t="s">
        <v>69544</v>
      </c>
      <c r="T11808" t="s">
        <v>1030</v>
      </c>
      <c r="U11808" t="s">
        <v>48</v>
      </c>
      <c r="V11808" t="s">
        <v>48</v>
      </c>
      <c r="W11808" t="s">
        <v>48</v>
      </c>
      <c r="X11808" t="s">
        <v>50</v>
      </c>
      <c r="Y11808" t="s">
        <v>56</v>
      </c>
      <c r="Z11808" t="s">
        <v>47</v>
      </c>
      <c r="AA11808" t="s">
        <v>56</v>
      </c>
      <c r="AB11808" t="s">
        <v>55</v>
      </c>
      <c r="AC11808" t="s">
        <v>48</v>
      </c>
      <c r="AD11808" t="s">
        <v>48</v>
      </c>
      <c r="AE11808" t="s">
        <v>48</v>
      </c>
      <c r="AF11808" t="s">
        <v>48</v>
      </c>
      <c r="AG11808" t="s">
        <v>57</v>
      </c>
      <c r="AH11808" t="s">
        <v>49</v>
      </c>
      <c r="AI11808" t="s">
        <v>58</v>
      </c>
      <c r="AJ11808" t="s">
        <v>47</v>
      </c>
      <c r="AK11808" t="s">
        <v>46</v>
      </c>
      <c r="AL11808" t="s">
        <v>59</v>
      </c>
      <c r="AM11808" t="s">
        <v>49</v>
      </c>
      <c r="AN11808" t="s">
        <v>57</v>
      </c>
      <c r="AO11808" t="s">
        <v>56</v>
      </c>
      <c r="AP11808" t="s">
        <v>69545</v>
      </c>
      <c r="AQ11808" t="s">
        <v>61</v>
      </c>
    </row>
    <row r="11809" spans="1:43" x14ac:dyDescent="0.25">
      <c r="A11809" t="s">
        <v>69546</v>
      </c>
      <c r="B11809" t="s">
        <v>69547</v>
      </c>
      <c r="C11809" t="s">
        <v>45</v>
      </c>
      <c r="D11809" t="s">
        <v>47</v>
      </c>
      <c r="E11809" t="s">
        <v>46</v>
      </c>
      <c r="F11809" t="s">
        <v>47</v>
      </c>
      <c r="G11809" t="s">
        <v>47</v>
      </c>
      <c r="H11809" t="s">
        <v>69548</v>
      </c>
      <c r="I11809" t="s">
        <v>48</v>
      </c>
      <c r="J11809" t="s">
        <v>47</v>
      </c>
      <c r="K11809" t="s">
        <v>47</v>
      </c>
      <c r="L11809" t="s">
        <v>69548</v>
      </c>
      <c r="M11809" t="s">
        <v>49</v>
      </c>
      <c r="N11809" t="s">
        <v>47</v>
      </c>
      <c r="O11809" t="s">
        <v>50</v>
      </c>
      <c r="P11809" t="s">
        <v>69491</v>
      </c>
      <c r="Q11809" t="s">
        <v>69546</v>
      </c>
      <c r="R11809" t="s">
        <v>69493</v>
      </c>
      <c r="S11809" t="s">
        <v>69544</v>
      </c>
      <c r="T11809" t="s">
        <v>1030</v>
      </c>
      <c r="U11809" t="s">
        <v>48</v>
      </c>
      <c r="V11809" t="s">
        <v>48</v>
      </c>
      <c r="W11809" t="s">
        <v>48</v>
      </c>
      <c r="X11809" t="s">
        <v>50</v>
      </c>
      <c r="Y11809" t="s">
        <v>56</v>
      </c>
      <c r="Z11809" t="s">
        <v>47</v>
      </c>
      <c r="AA11809" t="s">
        <v>56</v>
      </c>
      <c r="AB11809" t="s">
        <v>55</v>
      </c>
      <c r="AC11809" t="s">
        <v>48</v>
      </c>
      <c r="AD11809" t="s">
        <v>48</v>
      </c>
      <c r="AE11809" t="s">
        <v>48</v>
      </c>
      <c r="AF11809" t="s">
        <v>48</v>
      </c>
      <c r="AG11809" t="s">
        <v>57</v>
      </c>
      <c r="AH11809" t="s">
        <v>49</v>
      </c>
      <c r="AI11809" t="s">
        <v>58</v>
      </c>
      <c r="AJ11809" t="s">
        <v>47</v>
      </c>
      <c r="AK11809" t="s">
        <v>46</v>
      </c>
      <c r="AL11809" t="s">
        <v>59</v>
      </c>
      <c r="AM11809" t="s">
        <v>49</v>
      </c>
      <c r="AN11809" t="s">
        <v>57</v>
      </c>
      <c r="AO11809" t="s">
        <v>56</v>
      </c>
      <c r="AP11809" t="s">
        <v>48065</v>
      </c>
      <c r="AQ11809" t="s">
        <v>61</v>
      </c>
    </row>
    <row r="11810" spans="1:43" x14ac:dyDescent="0.25">
      <c r="A11810" t="s">
        <v>69549</v>
      </c>
      <c r="B11810" t="s">
        <v>69550</v>
      </c>
      <c r="C11810" t="s">
        <v>45</v>
      </c>
      <c r="D11810" t="s">
        <v>47</v>
      </c>
      <c r="E11810" t="s">
        <v>46</v>
      </c>
      <c r="F11810" t="s">
        <v>47</v>
      </c>
      <c r="G11810" t="s">
        <v>47</v>
      </c>
      <c r="H11810" t="s">
        <v>69551</v>
      </c>
      <c r="I11810" t="s">
        <v>48</v>
      </c>
      <c r="J11810" t="s">
        <v>47</v>
      </c>
      <c r="K11810" t="s">
        <v>47</v>
      </c>
      <c r="L11810" t="s">
        <v>69551</v>
      </c>
      <c r="M11810" t="s">
        <v>49</v>
      </c>
      <c r="N11810" t="s">
        <v>47</v>
      </c>
      <c r="O11810" t="s">
        <v>50</v>
      </c>
      <c r="P11810" t="s">
        <v>69491</v>
      </c>
      <c r="Q11810" t="s">
        <v>69549</v>
      </c>
      <c r="R11810" t="s">
        <v>69493</v>
      </c>
      <c r="S11810" t="s">
        <v>69552</v>
      </c>
      <c r="T11810" t="s">
        <v>69495</v>
      </c>
      <c r="U11810" t="s">
        <v>48</v>
      </c>
      <c r="V11810" t="s">
        <v>48</v>
      </c>
      <c r="W11810" t="s">
        <v>48</v>
      </c>
      <c r="X11810" t="s">
        <v>50</v>
      </c>
      <c r="Y11810" t="s">
        <v>55</v>
      </c>
      <c r="Z11810" t="s">
        <v>47</v>
      </c>
      <c r="AA11810" t="s">
        <v>56</v>
      </c>
      <c r="AB11810" t="s">
        <v>55</v>
      </c>
      <c r="AC11810" t="s">
        <v>48</v>
      </c>
      <c r="AD11810" t="s">
        <v>48</v>
      </c>
      <c r="AE11810" t="s">
        <v>48</v>
      </c>
      <c r="AF11810" t="s">
        <v>48</v>
      </c>
      <c r="AG11810" t="s">
        <v>57</v>
      </c>
      <c r="AH11810" t="s">
        <v>49</v>
      </c>
      <c r="AI11810" t="s">
        <v>58</v>
      </c>
      <c r="AJ11810" t="s">
        <v>47</v>
      </c>
      <c r="AK11810" t="s">
        <v>46</v>
      </c>
      <c r="AL11810" t="s">
        <v>59</v>
      </c>
      <c r="AM11810" t="s">
        <v>3147</v>
      </c>
      <c r="AN11810" t="s">
        <v>57</v>
      </c>
      <c r="AO11810" t="s">
        <v>56</v>
      </c>
      <c r="AP11810" t="s">
        <v>69553</v>
      </c>
      <c r="AQ11810" t="s">
        <v>61</v>
      </c>
    </row>
    <row r="11811" spans="1:43" x14ac:dyDescent="0.25">
      <c r="A11811" t="s">
        <v>69554</v>
      </c>
      <c r="B11811" t="s">
        <v>69555</v>
      </c>
      <c r="C11811" t="s">
        <v>45</v>
      </c>
      <c r="D11811" t="s">
        <v>46</v>
      </c>
      <c r="E11811" t="s">
        <v>46</v>
      </c>
      <c r="F11811" t="s">
        <v>47</v>
      </c>
      <c r="G11811" t="s">
        <v>47</v>
      </c>
      <c r="H11811" t="s">
        <v>47</v>
      </c>
      <c r="I11811" t="s">
        <v>48</v>
      </c>
      <c r="J11811" t="s">
        <v>47</v>
      </c>
      <c r="K11811" t="s">
        <v>47</v>
      </c>
      <c r="L11811" t="s">
        <v>47</v>
      </c>
      <c r="M11811" t="s">
        <v>49</v>
      </c>
      <c r="N11811" t="s">
        <v>47</v>
      </c>
      <c r="O11811" t="s">
        <v>50</v>
      </c>
      <c r="P11811" t="s">
        <v>69491</v>
      </c>
      <c r="Q11811" t="s">
        <v>69554</v>
      </c>
      <c r="R11811" t="s">
        <v>69493</v>
      </c>
      <c r="S11811" t="s">
        <v>69556</v>
      </c>
      <c r="T11811" t="s">
        <v>54</v>
      </c>
      <c r="U11811" t="s">
        <v>48</v>
      </c>
      <c r="V11811" t="s">
        <v>55</v>
      </c>
      <c r="W11811" t="s">
        <v>48</v>
      </c>
      <c r="X11811" t="s">
        <v>50</v>
      </c>
      <c r="Y11811" t="s">
        <v>56</v>
      </c>
      <c r="Z11811" t="s">
        <v>47</v>
      </c>
      <c r="AA11811" t="s">
        <v>56</v>
      </c>
      <c r="AB11811" t="s">
        <v>48</v>
      </c>
      <c r="AC11811" t="s">
        <v>48</v>
      </c>
      <c r="AD11811" t="s">
        <v>56</v>
      </c>
      <c r="AE11811" t="s">
        <v>48</v>
      </c>
      <c r="AF11811" t="s">
        <v>48</v>
      </c>
      <c r="AG11811" t="s">
        <v>57</v>
      </c>
      <c r="AH11811" t="s">
        <v>49</v>
      </c>
      <c r="AI11811" t="s">
        <v>58</v>
      </c>
      <c r="AJ11811" t="s">
        <v>47</v>
      </c>
      <c r="AK11811" t="s">
        <v>46</v>
      </c>
      <c r="AL11811" t="s">
        <v>59</v>
      </c>
      <c r="AM11811" t="s">
        <v>49</v>
      </c>
      <c r="AN11811" t="s">
        <v>57</v>
      </c>
      <c r="AO11811" t="s">
        <v>48</v>
      </c>
      <c r="AP11811" t="s">
        <v>20969</v>
      </c>
      <c r="AQ11811" t="s">
        <v>61</v>
      </c>
    </row>
    <row r="11812" spans="1:43" x14ac:dyDescent="0.25">
      <c r="A11812" t="s">
        <v>69557</v>
      </c>
      <c r="B11812" t="s">
        <v>69558</v>
      </c>
      <c r="C11812" t="s">
        <v>45</v>
      </c>
      <c r="D11812" t="s">
        <v>46</v>
      </c>
      <c r="E11812" t="s">
        <v>46</v>
      </c>
      <c r="F11812" t="s">
        <v>1248</v>
      </c>
      <c r="G11812" t="s">
        <v>3320</v>
      </c>
      <c r="H11812" t="s">
        <v>52848</v>
      </c>
      <c r="I11812" t="s">
        <v>48</v>
      </c>
      <c r="J11812" t="s">
        <v>46</v>
      </c>
      <c r="K11812" t="s">
        <v>3320</v>
      </c>
      <c r="L11812" t="s">
        <v>52848</v>
      </c>
      <c r="M11812" t="s">
        <v>49</v>
      </c>
      <c r="N11812" t="s">
        <v>47</v>
      </c>
      <c r="O11812" t="s">
        <v>50</v>
      </c>
      <c r="P11812" t="s">
        <v>69559</v>
      </c>
      <c r="Q11812" t="s">
        <v>69560</v>
      </c>
      <c r="R11812" t="s">
        <v>69561</v>
      </c>
      <c r="S11812" t="s">
        <v>69562</v>
      </c>
      <c r="T11812" t="s">
        <v>69563</v>
      </c>
      <c r="U11812" t="s">
        <v>48</v>
      </c>
      <c r="V11812" t="s">
        <v>55</v>
      </c>
      <c r="W11812" t="s">
        <v>48</v>
      </c>
      <c r="X11812" t="s">
        <v>50</v>
      </c>
      <c r="Y11812" t="s">
        <v>56</v>
      </c>
      <c r="Z11812" t="s">
        <v>47</v>
      </c>
      <c r="AA11812" t="s">
        <v>56</v>
      </c>
      <c r="AB11812" t="s">
        <v>48</v>
      </c>
      <c r="AC11812" t="s">
        <v>48</v>
      </c>
      <c r="AD11812" t="s">
        <v>48</v>
      </c>
      <c r="AE11812" t="s">
        <v>48</v>
      </c>
      <c r="AF11812" t="s">
        <v>48</v>
      </c>
      <c r="AG11812" t="s">
        <v>57</v>
      </c>
      <c r="AH11812" t="s">
        <v>49</v>
      </c>
      <c r="AI11812" t="s">
        <v>58</v>
      </c>
      <c r="AJ11812" t="s">
        <v>47</v>
      </c>
      <c r="AK11812" t="s">
        <v>46</v>
      </c>
      <c r="AL11812" t="s">
        <v>59</v>
      </c>
      <c r="AM11812" t="s">
        <v>3147</v>
      </c>
      <c r="AN11812" t="s">
        <v>57</v>
      </c>
      <c r="AO11812" t="s">
        <v>48</v>
      </c>
      <c r="AP11812" t="s">
        <v>936</v>
      </c>
      <c r="AQ11812" t="s">
        <v>61</v>
      </c>
    </row>
    <row r="11813" spans="1:43" x14ac:dyDescent="0.25">
      <c r="A11813" t="s">
        <v>69564</v>
      </c>
      <c r="B11813" t="s">
        <v>69565</v>
      </c>
      <c r="C11813" t="s">
        <v>45</v>
      </c>
      <c r="D11813" t="s">
        <v>46</v>
      </c>
      <c r="E11813" t="s">
        <v>46</v>
      </c>
      <c r="F11813" t="s">
        <v>54516</v>
      </c>
      <c r="G11813" t="s">
        <v>999</v>
      </c>
      <c r="H11813" t="s">
        <v>69566</v>
      </c>
      <c r="I11813" t="s">
        <v>48</v>
      </c>
      <c r="J11813" t="s">
        <v>46</v>
      </c>
      <c r="K11813" t="s">
        <v>999</v>
      </c>
      <c r="L11813" t="s">
        <v>69566</v>
      </c>
      <c r="M11813" t="s">
        <v>49</v>
      </c>
      <c r="N11813" t="s">
        <v>360</v>
      </c>
      <c r="O11813" t="s">
        <v>69567</v>
      </c>
      <c r="P11813" t="s">
        <v>69559</v>
      </c>
      <c r="Q11813" t="s">
        <v>69568</v>
      </c>
      <c r="R11813" t="s">
        <v>69561</v>
      </c>
      <c r="S11813" t="s">
        <v>69569</v>
      </c>
      <c r="T11813" t="s">
        <v>69563</v>
      </c>
      <c r="U11813" t="s">
        <v>48</v>
      </c>
      <c r="V11813" t="s">
        <v>48</v>
      </c>
      <c r="W11813" t="s">
        <v>48</v>
      </c>
      <c r="X11813" t="s">
        <v>50</v>
      </c>
      <c r="Y11813" t="s">
        <v>56</v>
      </c>
      <c r="Z11813" t="s">
        <v>58518</v>
      </c>
      <c r="AA11813" t="s">
        <v>56</v>
      </c>
      <c r="AB11813" t="s">
        <v>48</v>
      </c>
      <c r="AC11813" t="s">
        <v>48</v>
      </c>
      <c r="AD11813" t="s">
        <v>48</v>
      </c>
      <c r="AE11813" t="s">
        <v>48</v>
      </c>
      <c r="AF11813" t="s">
        <v>48</v>
      </c>
      <c r="AG11813" t="s">
        <v>57</v>
      </c>
      <c r="AH11813" t="s">
        <v>49</v>
      </c>
      <c r="AI11813" t="s">
        <v>58</v>
      </c>
      <c r="AJ11813" t="s">
        <v>47</v>
      </c>
      <c r="AK11813" t="s">
        <v>46</v>
      </c>
      <c r="AL11813" t="s">
        <v>59</v>
      </c>
      <c r="AM11813" t="s">
        <v>49</v>
      </c>
      <c r="AN11813" t="s">
        <v>57</v>
      </c>
      <c r="AO11813" t="s">
        <v>48</v>
      </c>
      <c r="AP11813" t="s">
        <v>777</v>
      </c>
      <c r="AQ11813" t="s">
        <v>61</v>
      </c>
    </row>
    <row r="11814" spans="1:43" x14ac:dyDescent="0.25">
      <c r="A11814" t="s">
        <v>69570</v>
      </c>
      <c r="B11814" t="s">
        <v>69571</v>
      </c>
      <c r="C11814" t="s">
        <v>45</v>
      </c>
      <c r="D11814" t="s">
        <v>46</v>
      </c>
      <c r="E11814" t="s">
        <v>46</v>
      </c>
      <c r="F11814" t="s">
        <v>54516</v>
      </c>
      <c r="G11814" t="s">
        <v>999</v>
      </c>
      <c r="H11814" t="s">
        <v>69566</v>
      </c>
      <c r="I11814" t="s">
        <v>48</v>
      </c>
      <c r="J11814" t="s">
        <v>46</v>
      </c>
      <c r="K11814" t="s">
        <v>999</v>
      </c>
      <c r="L11814" t="s">
        <v>69566</v>
      </c>
      <c r="M11814" t="s">
        <v>49</v>
      </c>
      <c r="N11814" t="s">
        <v>6070</v>
      </c>
      <c r="O11814" t="s">
        <v>69572</v>
      </c>
      <c r="P11814" t="s">
        <v>69559</v>
      </c>
      <c r="Q11814" t="s">
        <v>69573</v>
      </c>
      <c r="R11814" t="s">
        <v>69561</v>
      </c>
      <c r="S11814" t="s">
        <v>69574</v>
      </c>
      <c r="T11814" t="s">
        <v>69563</v>
      </c>
      <c r="U11814" t="s">
        <v>48</v>
      </c>
      <c r="V11814" t="s">
        <v>48</v>
      </c>
      <c r="W11814" t="s">
        <v>48</v>
      </c>
      <c r="X11814" t="s">
        <v>50</v>
      </c>
      <c r="Y11814" t="s">
        <v>56</v>
      </c>
      <c r="Z11814" t="s">
        <v>58518</v>
      </c>
      <c r="AA11814" t="s">
        <v>56</v>
      </c>
      <c r="AB11814" t="s">
        <v>48</v>
      </c>
      <c r="AC11814" t="s">
        <v>48</v>
      </c>
      <c r="AD11814" t="s">
        <v>48</v>
      </c>
      <c r="AE11814" t="s">
        <v>48</v>
      </c>
      <c r="AF11814" t="s">
        <v>48</v>
      </c>
      <c r="AG11814" t="s">
        <v>57</v>
      </c>
      <c r="AH11814" t="s">
        <v>49</v>
      </c>
      <c r="AI11814" t="s">
        <v>58</v>
      </c>
      <c r="AJ11814" t="s">
        <v>47</v>
      </c>
      <c r="AK11814" t="s">
        <v>46</v>
      </c>
      <c r="AL11814" t="s">
        <v>59</v>
      </c>
      <c r="AM11814" t="s">
        <v>49</v>
      </c>
      <c r="AN11814" t="s">
        <v>57</v>
      </c>
      <c r="AO11814" t="s">
        <v>48</v>
      </c>
      <c r="AP11814" t="s">
        <v>777</v>
      </c>
      <c r="AQ11814" t="s">
        <v>61</v>
      </c>
    </row>
    <row r="11815" spans="1:43" x14ac:dyDescent="0.25">
      <c r="A11815" t="s">
        <v>69575</v>
      </c>
      <c r="B11815" t="s">
        <v>69576</v>
      </c>
      <c r="C11815" t="s">
        <v>45</v>
      </c>
      <c r="D11815" t="s">
        <v>46</v>
      </c>
      <c r="E11815" t="s">
        <v>46</v>
      </c>
      <c r="F11815" t="s">
        <v>54516</v>
      </c>
      <c r="G11815" t="s">
        <v>999</v>
      </c>
      <c r="H11815" t="s">
        <v>69566</v>
      </c>
      <c r="I11815" t="s">
        <v>48</v>
      </c>
      <c r="J11815" t="s">
        <v>46</v>
      </c>
      <c r="K11815" t="s">
        <v>999</v>
      </c>
      <c r="L11815" t="s">
        <v>69566</v>
      </c>
      <c r="M11815" t="s">
        <v>49</v>
      </c>
      <c r="N11815" t="s">
        <v>13224</v>
      </c>
      <c r="O11815" t="s">
        <v>69577</v>
      </c>
      <c r="P11815" t="s">
        <v>69559</v>
      </c>
      <c r="Q11815" t="s">
        <v>69578</v>
      </c>
      <c r="R11815" t="s">
        <v>69561</v>
      </c>
      <c r="S11815" t="s">
        <v>69579</v>
      </c>
      <c r="T11815" t="s">
        <v>69563</v>
      </c>
      <c r="U11815" t="s">
        <v>48</v>
      </c>
      <c r="V11815" t="s">
        <v>48</v>
      </c>
      <c r="W11815" t="s">
        <v>48</v>
      </c>
      <c r="X11815" t="s">
        <v>50</v>
      </c>
      <c r="Y11815" t="s">
        <v>56</v>
      </c>
      <c r="Z11815" t="s">
        <v>58518</v>
      </c>
      <c r="AA11815" t="s">
        <v>56</v>
      </c>
      <c r="AB11815" t="s">
        <v>48</v>
      </c>
      <c r="AC11815" t="s">
        <v>48</v>
      </c>
      <c r="AD11815" t="s">
        <v>48</v>
      </c>
      <c r="AE11815" t="s">
        <v>48</v>
      </c>
      <c r="AF11815" t="s">
        <v>48</v>
      </c>
      <c r="AG11815" t="s">
        <v>57</v>
      </c>
      <c r="AH11815" t="s">
        <v>49</v>
      </c>
      <c r="AI11815" t="s">
        <v>58</v>
      </c>
      <c r="AJ11815" t="s">
        <v>47</v>
      </c>
      <c r="AK11815" t="s">
        <v>46</v>
      </c>
      <c r="AL11815" t="s">
        <v>59</v>
      </c>
      <c r="AM11815" t="s">
        <v>49</v>
      </c>
      <c r="AN11815" t="s">
        <v>57</v>
      </c>
      <c r="AO11815" t="s">
        <v>48</v>
      </c>
      <c r="AP11815" t="s">
        <v>777</v>
      </c>
      <c r="AQ11815" t="s">
        <v>61</v>
      </c>
    </row>
    <row r="11816" spans="1:43" x14ac:dyDescent="0.25">
      <c r="A11816" t="s">
        <v>69580</v>
      </c>
      <c r="B11816" t="s">
        <v>69581</v>
      </c>
      <c r="C11816" t="s">
        <v>45</v>
      </c>
      <c r="D11816" t="s">
        <v>46</v>
      </c>
      <c r="E11816" t="s">
        <v>46</v>
      </c>
      <c r="F11816" t="s">
        <v>54516</v>
      </c>
      <c r="G11816" t="s">
        <v>681</v>
      </c>
      <c r="H11816" t="s">
        <v>69582</v>
      </c>
      <c r="I11816" t="s">
        <v>48</v>
      </c>
      <c r="J11816" t="s">
        <v>46</v>
      </c>
      <c r="K11816" t="s">
        <v>681</v>
      </c>
      <c r="L11816" t="s">
        <v>69582</v>
      </c>
      <c r="M11816" t="s">
        <v>49</v>
      </c>
      <c r="N11816" t="s">
        <v>18433</v>
      </c>
      <c r="O11816" t="s">
        <v>69583</v>
      </c>
      <c r="P11816" t="s">
        <v>69559</v>
      </c>
      <c r="Q11816" t="s">
        <v>69584</v>
      </c>
      <c r="R11816" t="s">
        <v>69561</v>
      </c>
      <c r="S11816" t="s">
        <v>69585</v>
      </c>
      <c r="T11816" t="s">
        <v>69563</v>
      </c>
      <c r="U11816" t="s">
        <v>48</v>
      </c>
      <c r="V11816" t="s">
        <v>55</v>
      </c>
      <c r="W11816" t="s">
        <v>48</v>
      </c>
      <c r="X11816" t="s">
        <v>50</v>
      </c>
      <c r="Y11816" t="s">
        <v>56</v>
      </c>
      <c r="Z11816" t="s">
        <v>47</v>
      </c>
      <c r="AA11816" t="s">
        <v>56</v>
      </c>
      <c r="AB11816" t="s">
        <v>48</v>
      </c>
      <c r="AC11816" t="s">
        <v>48</v>
      </c>
      <c r="AD11816" t="s">
        <v>56</v>
      </c>
      <c r="AE11816" t="s">
        <v>48</v>
      </c>
      <c r="AF11816" t="s">
        <v>48</v>
      </c>
      <c r="AG11816" t="s">
        <v>57</v>
      </c>
      <c r="AH11816" t="s">
        <v>49</v>
      </c>
      <c r="AI11816" t="s">
        <v>58</v>
      </c>
      <c r="AJ11816" t="s">
        <v>47</v>
      </c>
      <c r="AK11816" t="s">
        <v>46</v>
      </c>
      <c r="AL11816" t="s">
        <v>59</v>
      </c>
      <c r="AM11816" t="s">
        <v>49</v>
      </c>
      <c r="AN11816" t="s">
        <v>57</v>
      </c>
      <c r="AO11816" t="s">
        <v>48</v>
      </c>
      <c r="AP11816" t="s">
        <v>706</v>
      </c>
      <c r="AQ11816" t="s">
        <v>61</v>
      </c>
    </row>
    <row r="11817" spans="1:43" x14ac:dyDescent="0.25">
      <c r="A11817" t="s">
        <v>69586</v>
      </c>
      <c r="B11817" t="s">
        <v>69587</v>
      </c>
      <c r="C11817" t="s">
        <v>45</v>
      </c>
      <c r="D11817" t="s">
        <v>46</v>
      </c>
      <c r="E11817" t="s">
        <v>46</v>
      </c>
      <c r="F11817" t="s">
        <v>54425</v>
      </c>
      <c r="G11817" t="s">
        <v>999</v>
      </c>
      <c r="H11817" t="s">
        <v>6247</v>
      </c>
      <c r="I11817" t="s">
        <v>48</v>
      </c>
      <c r="J11817" t="s">
        <v>46</v>
      </c>
      <c r="K11817" t="s">
        <v>999</v>
      </c>
      <c r="L11817" t="s">
        <v>6247</v>
      </c>
      <c r="M11817" t="s">
        <v>49</v>
      </c>
      <c r="N11817" t="s">
        <v>25795</v>
      </c>
      <c r="O11817" t="s">
        <v>69588</v>
      </c>
      <c r="P11817" t="s">
        <v>69559</v>
      </c>
      <c r="Q11817" t="s">
        <v>69589</v>
      </c>
      <c r="R11817" t="s">
        <v>69561</v>
      </c>
      <c r="S11817" t="s">
        <v>69590</v>
      </c>
      <c r="T11817" t="s">
        <v>69563</v>
      </c>
      <c r="U11817" t="s">
        <v>48</v>
      </c>
      <c r="V11817" t="s">
        <v>48</v>
      </c>
      <c r="W11817" t="s">
        <v>48</v>
      </c>
      <c r="X11817" t="s">
        <v>50</v>
      </c>
      <c r="Y11817" t="s">
        <v>56</v>
      </c>
      <c r="Z11817" t="s">
        <v>58518</v>
      </c>
      <c r="AA11817" t="s">
        <v>56</v>
      </c>
      <c r="AB11817" t="s">
        <v>48</v>
      </c>
      <c r="AC11817" t="s">
        <v>48</v>
      </c>
      <c r="AD11817" t="s">
        <v>48</v>
      </c>
      <c r="AE11817" t="s">
        <v>48</v>
      </c>
      <c r="AF11817" t="s">
        <v>48</v>
      </c>
      <c r="AG11817" t="s">
        <v>57</v>
      </c>
      <c r="AH11817" t="s">
        <v>49</v>
      </c>
      <c r="AI11817" t="s">
        <v>58</v>
      </c>
      <c r="AJ11817" t="s">
        <v>47</v>
      </c>
      <c r="AK11817" t="s">
        <v>46</v>
      </c>
      <c r="AL11817" t="s">
        <v>59</v>
      </c>
      <c r="AM11817" t="s">
        <v>49</v>
      </c>
      <c r="AN11817" t="s">
        <v>57</v>
      </c>
      <c r="AO11817" t="s">
        <v>48</v>
      </c>
      <c r="AP11817" t="s">
        <v>777</v>
      </c>
      <c r="AQ11817" t="s">
        <v>61</v>
      </c>
    </row>
    <row r="11818" spans="1:43" x14ac:dyDescent="0.25">
      <c r="A11818" t="s">
        <v>69591</v>
      </c>
      <c r="B11818" t="s">
        <v>69592</v>
      </c>
      <c r="C11818" t="s">
        <v>45</v>
      </c>
      <c r="D11818" t="s">
        <v>46</v>
      </c>
      <c r="E11818" t="s">
        <v>46</v>
      </c>
      <c r="F11818" t="s">
        <v>54425</v>
      </c>
      <c r="G11818" t="s">
        <v>999</v>
      </c>
      <c r="H11818" t="s">
        <v>6247</v>
      </c>
      <c r="I11818" t="s">
        <v>48</v>
      </c>
      <c r="J11818" t="s">
        <v>46</v>
      </c>
      <c r="K11818" t="s">
        <v>999</v>
      </c>
      <c r="L11818" t="s">
        <v>6247</v>
      </c>
      <c r="M11818" t="s">
        <v>49</v>
      </c>
      <c r="N11818" t="s">
        <v>11478</v>
      </c>
      <c r="O11818" t="s">
        <v>69593</v>
      </c>
      <c r="P11818" t="s">
        <v>69559</v>
      </c>
      <c r="Q11818" t="s">
        <v>69594</v>
      </c>
      <c r="R11818" t="s">
        <v>69561</v>
      </c>
      <c r="S11818" t="s">
        <v>69595</v>
      </c>
      <c r="T11818" t="s">
        <v>69563</v>
      </c>
      <c r="U11818" t="s">
        <v>48</v>
      </c>
      <c r="V11818" t="s">
        <v>48</v>
      </c>
      <c r="W11818" t="s">
        <v>48</v>
      </c>
      <c r="X11818" t="s">
        <v>50</v>
      </c>
      <c r="Y11818" t="s">
        <v>56</v>
      </c>
      <c r="Z11818" t="s">
        <v>58518</v>
      </c>
      <c r="AA11818" t="s">
        <v>56</v>
      </c>
      <c r="AB11818" t="s">
        <v>48</v>
      </c>
      <c r="AC11818" t="s">
        <v>48</v>
      </c>
      <c r="AD11818" t="s">
        <v>48</v>
      </c>
      <c r="AE11818" t="s">
        <v>48</v>
      </c>
      <c r="AF11818" t="s">
        <v>48</v>
      </c>
      <c r="AG11818" t="s">
        <v>57</v>
      </c>
      <c r="AH11818" t="s">
        <v>49</v>
      </c>
      <c r="AI11818" t="s">
        <v>58</v>
      </c>
      <c r="AJ11818" t="s">
        <v>47</v>
      </c>
      <c r="AK11818" t="s">
        <v>46</v>
      </c>
      <c r="AL11818" t="s">
        <v>59</v>
      </c>
      <c r="AM11818" t="s">
        <v>49</v>
      </c>
      <c r="AN11818" t="s">
        <v>57</v>
      </c>
      <c r="AO11818" t="s">
        <v>48</v>
      </c>
      <c r="AP11818" t="s">
        <v>777</v>
      </c>
      <c r="AQ11818" t="s">
        <v>61</v>
      </c>
    </row>
    <row r="11819" spans="1:43" x14ac:dyDescent="0.25">
      <c r="A11819" t="s">
        <v>69596</v>
      </c>
      <c r="B11819" t="s">
        <v>69597</v>
      </c>
      <c r="C11819" t="s">
        <v>45</v>
      </c>
      <c r="D11819" t="s">
        <v>46</v>
      </c>
      <c r="E11819" t="s">
        <v>46</v>
      </c>
      <c r="F11819" t="s">
        <v>54425</v>
      </c>
      <c r="G11819" t="s">
        <v>999</v>
      </c>
      <c r="H11819" t="s">
        <v>6247</v>
      </c>
      <c r="I11819" t="s">
        <v>48</v>
      </c>
      <c r="J11819" t="s">
        <v>46</v>
      </c>
      <c r="K11819" t="s">
        <v>999</v>
      </c>
      <c r="L11819" t="s">
        <v>6247</v>
      </c>
      <c r="M11819" t="s">
        <v>49</v>
      </c>
      <c r="N11819" t="s">
        <v>2738</v>
      </c>
      <c r="O11819" t="s">
        <v>69598</v>
      </c>
      <c r="P11819" t="s">
        <v>69559</v>
      </c>
      <c r="Q11819" t="s">
        <v>69599</v>
      </c>
      <c r="R11819" t="s">
        <v>69561</v>
      </c>
      <c r="S11819" t="s">
        <v>69600</v>
      </c>
      <c r="T11819" t="s">
        <v>69563</v>
      </c>
      <c r="U11819" t="s">
        <v>48</v>
      </c>
      <c r="V11819" t="s">
        <v>48</v>
      </c>
      <c r="W11819" t="s">
        <v>48</v>
      </c>
      <c r="X11819" t="s">
        <v>50</v>
      </c>
      <c r="Y11819" t="s">
        <v>56</v>
      </c>
      <c r="Z11819" t="s">
        <v>58518</v>
      </c>
      <c r="AA11819" t="s">
        <v>56</v>
      </c>
      <c r="AB11819" t="s">
        <v>48</v>
      </c>
      <c r="AC11819" t="s">
        <v>48</v>
      </c>
      <c r="AD11819" t="s">
        <v>48</v>
      </c>
      <c r="AE11819" t="s">
        <v>48</v>
      </c>
      <c r="AF11819" t="s">
        <v>48</v>
      </c>
      <c r="AG11819" t="s">
        <v>57</v>
      </c>
      <c r="AH11819" t="s">
        <v>49</v>
      </c>
      <c r="AI11819" t="s">
        <v>58</v>
      </c>
      <c r="AJ11819" t="s">
        <v>47</v>
      </c>
      <c r="AK11819" t="s">
        <v>46</v>
      </c>
      <c r="AL11819" t="s">
        <v>59</v>
      </c>
      <c r="AM11819" t="s">
        <v>49</v>
      </c>
      <c r="AN11819" t="s">
        <v>57</v>
      </c>
      <c r="AO11819" t="s">
        <v>48</v>
      </c>
      <c r="AP11819" t="s">
        <v>777</v>
      </c>
      <c r="AQ11819" t="s">
        <v>61</v>
      </c>
    </row>
    <row r="11820" spans="1:43" x14ac:dyDescent="0.25">
      <c r="A11820" t="s">
        <v>69601</v>
      </c>
      <c r="B11820" t="s">
        <v>69602</v>
      </c>
      <c r="C11820" t="s">
        <v>45</v>
      </c>
      <c r="D11820" t="s">
        <v>46</v>
      </c>
      <c r="E11820" t="s">
        <v>46</v>
      </c>
      <c r="F11820" t="s">
        <v>54425</v>
      </c>
      <c r="G11820" t="s">
        <v>999</v>
      </c>
      <c r="H11820" t="s">
        <v>6247</v>
      </c>
      <c r="I11820" t="s">
        <v>48</v>
      </c>
      <c r="J11820" t="s">
        <v>46</v>
      </c>
      <c r="K11820" t="s">
        <v>999</v>
      </c>
      <c r="L11820" t="s">
        <v>6247</v>
      </c>
      <c r="M11820" t="s">
        <v>49</v>
      </c>
      <c r="N11820" t="s">
        <v>5046</v>
      </c>
      <c r="O11820" t="s">
        <v>69603</v>
      </c>
      <c r="P11820" t="s">
        <v>69559</v>
      </c>
      <c r="Q11820" t="s">
        <v>69604</v>
      </c>
      <c r="R11820" t="s">
        <v>69561</v>
      </c>
      <c r="S11820" t="s">
        <v>69605</v>
      </c>
      <c r="T11820" t="s">
        <v>69563</v>
      </c>
      <c r="U11820" t="s">
        <v>48</v>
      </c>
      <c r="V11820" t="s">
        <v>48</v>
      </c>
      <c r="W11820" t="s">
        <v>48</v>
      </c>
      <c r="X11820" t="s">
        <v>50</v>
      </c>
      <c r="Y11820" t="s">
        <v>56</v>
      </c>
      <c r="Z11820" t="s">
        <v>58518</v>
      </c>
      <c r="AA11820" t="s">
        <v>56</v>
      </c>
      <c r="AB11820" t="s">
        <v>48</v>
      </c>
      <c r="AC11820" t="s">
        <v>48</v>
      </c>
      <c r="AD11820" t="s">
        <v>48</v>
      </c>
      <c r="AE11820" t="s">
        <v>48</v>
      </c>
      <c r="AF11820" t="s">
        <v>48</v>
      </c>
      <c r="AG11820" t="s">
        <v>57</v>
      </c>
      <c r="AH11820" t="s">
        <v>49</v>
      </c>
      <c r="AI11820" t="s">
        <v>58</v>
      </c>
      <c r="AJ11820" t="s">
        <v>47</v>
      </c>
      <c r="AK11820" t="s">
        <v>46</v>
      </c>
      <c r="AL11820" t="s">
        <v>59</v>
      </c>
      <c r="AM11820" t="s">
        <v>49</v>
      </c>
      <c r="AN11820" t="s">
        <v>57</v>
      </c>
      <c r="AO11820" t="s">
        <v>48</v>
      </c>
      <c r="AP11820" t="s">
        <v>777</v>
      </c>
      <c r="AQ11820" t="s">
        <v>61</v>
      </c>
    </row>
    <row r="11821" spans="1:43" x14ac:dyDescent="0.25">
      <c r="A11821" t="s">
        <v>69606</v>
      </c>
      <c r="B11821" t="s">
        <v>69607</v>
      </c>
      <c r="C11821" t="s">
        <v>45</v>
      </c>
      <c r="D11821" t="s">
        <v>46</v>
      </c>
      <c r="E11821" t="s">
        <v>46</v>
      </c>
      <c r="F11821" t="s">
        <v>69608</v>
      </c>
      <c r="G11821" t="s">
        <v>999</v>
      </c>
      <c r="H11821" t="s">
        <v>69609</v>
      </c>
      <c r="I11821" t="s">
        <v>48</v>
      </c>
      <c r="J11821" t="s">
        <v>46</v>
      </c>
      <c r="K11821" t="s">
        <v>999</v>
      </c>
      <c r="L11821" t="s">
        <v>69609</v>
      </c>
      <c r="M11821" t="s">
        <v>49</v>
      </c>
      <c r="N11821" t="s">
        <v>25974</v>
      </c>
      <c r="O11821" t="s">
        <v>69610</v>
      </c>
      <c r="P11821" t="s">
        <v>69559</v>
      </c>
      <c r="Q11821" t="s">
        <v>69611</v>
      </c>
      <c r="R11821" t="s">
        <v>69561</v>
      </c>
      <c r="S11821" t="s">
        <v>69612</v>
      </c>
      <c r="T11821" t="s">
        <v>69563</v>
      </c>
      <c r="U11821" t="s">
        <v>48</v>
      </c>
      <c r="V11821" t="s">
        <v>55</v>
      </c>
      <c r="W11821" t="s">
        <v>48</v>
      </c>
      <c r="X11821" t="s">
        <v>50</v>
      </c>
      <c r="Y11821" t="s">
        <v>56</v>
      </c>
      <c r="Z11821" t="s">
        <v>58518</v>
      </c>
      <c r="AA11821" t="s">
        <v>56</v>
      </c>
      <c r="AB11821" t="s">
        <v>48</v>
      </c>
      <c r="AC11821" t="s">
        <v>48</v>
      </c>
      <c r="AD11821" t="s">
        <v>56</v>
      </c>
      <c r="AE11821" t="s">
        <v>48</v>
      </c>
      <c r="AF11821" t="s">
        <v>48</v>
      </c>
      <c r="AG11821" t="s">
        <v>57</v>
      </c>
      <c r="AH11821" t="s">
        <v>49</v>
      </c>
      <c r="AI11821" t="s">
        <v>58</v>
      </c>
      <c r="AJ11821" t="s">
        <v>47</v>
      </c>
      <c r="AK11821" t="s">
        <v>46</v>
      </c>
      <c r="AL11821" t="s">
        <v>59</v>
      </c>
      <c r="AM11821" t="s">
        <v>49</v>
      </c>
      <c r="AN11821" t="s">
        <v>57</v>
      </c>
      <c r="AO11821" t="s">
        <v>48</v>
      </c>
      <c r="AP11821" t="s">
        <v>777</v>
      </c>
      <c r="AQ11821" t="s">
        <v>61</v>
      </c>
    </row>
    <row r="11822" spans="1:43" x14ac:dyDescent="0.25">
      <c r="A11822" t="s">
        <v>69613</v>
      </c>
      <c r="B11822" t="s">
        <v>69614</v>
      </c>
      <c r="C11822" t="s">
        <v>45</v>
      </c>
      <c r="D11822" t="s">
        <v>46</v>
      </c>
      <c r="E11822" t="s">
        <v>46</v>
      </c>
      <c r="F11822" t="s">
        <v>54516</v>
      </c>
      <c r="G11822" t="s">
        <v>999</v>
      </c>
      <c r="H11822" t="s">
        <v>69566</v>
      </c>
      <c r="I11822" t="s">
        <v>48</v>
      </c>
      <c r="J11822" t="s">
        <v>46</v>
      </c>
      <c r="K11822" t="s">
        <v>999</v>
      </c>
      <c r="L11822" t="s">
        <v>69566</v>
      </c>
      <c r="M11822" t="s">
        <v>49</v>
      </c>
      <c r="N11822" t="s">
        <v>7647</v>
      </c>
      <c r="O11822" t="s">
        <v>69615</v>
      </c>
      <c r="P11822" t="s">
        <v>69559</v>
      </c>
      <c r="Q11822" t="s">
        <v>69616</v>
      </c>
      <c r="R11822" t="s">
        <v>69561</v>
      </c>
      <c r="S11822" t="s">
        <v>69617</v>
      </c>
      <c r="T11822" t="s">
        <v>69563</v>
      </c>
      <c r="U11822" t="s">
        <v>48</v>
      </c>
      <c r="V11822" t="s">
        <v>48</v>
      </c>
      <c r="W11822" t="s">
        <v>48</v>
      </c>
      <c r="X11822" t="s">
        <v>50</v>
      </c>
      <c r="Y11822" t="s">
        <v>56</v>
      </c>
      <c r="Z11822" t="s">
        <v>58518</v>
      </c>
      <c r="AA11822" t="s">
        <v>56</v>
      </c>
      <c r="AB11822" t="s">
        <v>48</v>
      </c>
      <c r="AC11822" t="s">
        <v>48</v>
      </c>
      <c r="AD11822" t="s">
        <v>56</v>
      </c>
      <c r="AE11822" t="s">
        <v>48</v>
      </c>
      <c r="AF11822" t="s">
        <v>48</v>
      </c>
      <c r="AG11822" t="s">
        <v>57</v>
      </c>
      <c r="AH11822" t="s">
        <v>49</v>
      </c>
      <c r="AI11822" t="s">
        <v>58</v>
      </c>
      <c r="AJ11822" t="s">
        <v>47</v>
      </c>
      <c r="AK11822" t="s">
        <v>46</v>
      </c>
      <c r="AL11822" t="s">
        <v>59</v>
      </c>
      <c r="AM11822" t="s">
        <v>49</v>
      </c>
      <c r="AN11822" t="s">
        <v>57</v>
      </c>
      <c r="AO11822" t="s">
        <v>48</v>
      </c>
      <c r="AP11822" t="s">
        <v>777</v>
      </c>
      <c r="AQ11822" t="s">
        <v>61</v>
      </c>
    </row>
    <row r="11823" spans="1:43" x14ac:dyDescent="0.25">
      <c r="A11823" t="s">
        <v>69618</v>
      </c>
      <c r="B11823" t="s">
        <v>69619</v>
      </c>
      <c r="C11823" t="s">
        <v>45</v>
      </c>
      <c r="D11823" t="s">
        <v>46</v>
      </c>
      <c r="E11823" t="s">
        <v>46</v>
      </c>
      <c r="F11823" t="s">
        <v>54433</v>
      </c>
      <c r="G11823" t="s">
        <v>999</v>
      </c>
      <c r="H11823" t="s">
        <v>69620</v>
      </c>
      <c r="I11823" t="s">
        <v>48</v>
      </c>
      <c r="J11823" t="s">
        <v>46</v>
      </c>
      <c r="K11823" t="s">
        <v>999</v>
      </c>
      <c r="L11823" t="s">
        <v>69620</v>
      </c>
      <c r="M11823" t="s">
        <v>49</v>
      </c>
      <c r="N11823" t="s">
        <v>11806</v>
      </c>
      <c r="O11823" t="s">
        <v>69621</v>
      </c>
      <c r="P11823" t="s">
        <v>69559</v>
      </c>
      <c r="Q11823" t="s">
        <v>69622</v>
      </c>
      <c r="R11823" t="s">
        <v>69561</v>
      </c>
      <c r="S11823" t="s">
        <v>69623</v>
      </c>
      <c r="T11823" t="s">
        <v>69563</v>
      </c>
      <c r="U11823" t="s">
        <v>48</v>
      </c>
      <c r="V11823" t="s">
        <v>48</v>
      </c>
      <c r="W11823" t="s">
        <v>48</v>
      </c>
      <c r="X11823" t="s">
        <v>50</v>
      </c>
      <c r="Y11823" t="s">
        <v>56</v>
      </c>
      <c r="Z11823" t="s">
        <v>58518</v>
      </c>
      <c r="AA11823" t="s">
        <v>56</v>
      </c>
      <c r="AB11823" t="s">
        <v>48</v>
      </c>
      <c r="AC11823" t="s">
        <v>48</v>
      </c>
      <c r="AD11823" t="s">
        <v>56</v>
      </c>
      <c r="AE11823" t="s">
        <v>48</v>
      </c>
      <c r="AF11823" t="s">
        <v>48</v>
      </c>
      <c r="AG11823" t="s">
        <v>57</v>
      </c>
      <c r="AH11823" t="s">
        <v>49</v>
      </c>
      <c r="AI11823" t="s">
        <v>58</v>
      </c>
      <c r="AJ11823" t="s">
        <v>47</v>
      </c>
      <c r="AK11823" t="s">
        <v>46</v>
      </c>
      <c r="AL11823" t="s">
        <v>59</v>
      </c>
      <c r="AM11823" t="s">
        <v>49</v>
      </c>
      <c r="AN11823" t="s">
        <v>57</v>
      </c>
      <c r="AO11823" t="s">
        <v>48</v>
      </c>
      <c r="AP11823" t="s">
        <v>777</v>
      </c>
      <c r="AQ11823" t="s">
        <v>61</v>
      </c>
    </row>
    <row r="11824" spans="1:43" x14ac:dyDescent="0.25">
      <c r="A11824" t="s">
        <v>69624</v>
      </c>
      <c r="B11824" t="s">
        <v>69625</v>
      </c>
      <c r="C11824" t="s">
        <v>45</v>
      </c>
      <c r="D11824" t="s">
        <v>46</v>
      </c>
      <c r="E11824" t="s">
        <v>46</v>
      </c>
      <c r="F11824" t="s">
        <v>69626</v>
      </c>
      <c r="G11824" t="s">
        <v>999</v>
      </c>
      <c r="H11824" t="s">
        <v>69627</v>
      </c>
      <c r="I11824" t="s">
        <v>48</v>
      </c>
      <c r="J11824" t="s">
        <v>46</v>
      </c>
      <c r="K11824" t="s">
        <v>999</v>
      </c>
      <c r="L11824" t="s">
        <v>69627</v>
      </c>
      <c r="M11824" t="s">
        <v>49</v>
      </c>
      <c r="N11824" t="s">
        <v>728</v>
      </c>
      <c r="O11824" t="s">
        <v>69628</v>
      </c>
      <c r="P11824" t="s">
        <v>69559</v>
      </c>
      <c r="Q11824" t="s">
        <v>69629</v>
      </c>
      <c r="R11824" t="s">
        <v>69561</v>
      </c>
      <c r="S11824" t="s">
        <v>69630</v>
      </c>
      <c r="T11824" t="s">
        <v>69563</v>
      </c>
      <c r="U11824" t="s">
        <v>48</v>
      </c>
      <c r="V11824" t="s">
        <v>48</v>
      </c>
      <c r="W11824" t="s">
        <v>48</v>
      </c>
      <c r="X11824" t="s">
        <v>50</v>
      </c>
      <c r="Y11824" t="s">
        <v>56</v>
      </c>
      <c r="Z11824" t="s">
        <v>58518</v>
      </c>
      <c r="AA11824" t="s">
        <v>56</v>
      </c>
      <c r="AB11824" t="s">
        <v>48</v>
      </c>
      <c r="AC11824" t="s">
        <v>48</v>
      </c>
      <c r="AD11824" t="s">
        <v>48</v>
      </c>
      <c r="AE11824" t="s">
        <v>48</v>
      </c>
      <c r="AF11824" t="s">
        <v>48</v>
      </c>
      <c r="AG11824" t="s">
        <v>57</v>
      </c>
      <c r="AH11824" t="s">
        <v>49</v>
      </c>
      <c r="AI11824" t="s">
        <v>58</v>
      </c>
      <c r="AJ11824" t="s">
        <v>47</v>
      </c>
      <c r="AK11824" t="s">
        <v>46</v>
      </c>
      <c r="AL11824" t="s">
        <v>59</v>
      </c>
      <c r="AM11824" t="s">
        <v>49</v>
      </c>
      <c r="AN11824" t="s">
        <v>57</v>
      </c>
      <c r="AO11824" t="s">
        <v>48</v>
      </c>
      <c r="AP11824" t="s">
        <v>777</v>
      </c>
      <c r="AQ11824" t="s">
        <v>61</v>
      </c>
    </row>
    <row r="11825" spans="1:43" x14ac:dyDescent="0.25">
      <c r="A11825" t="s">
        <v>69631</v>
      </c>
      <c r="B11825" t="s">
        <v>69632</v>
      </c>
      <c r="C11825" t="s">
        <v>45</v>
      </c>
      <c r="D11825" t="s">
        <v>46</v>
      </c>
      <c r="E11825" t="s">
        <v>46</v>
      </c>
      <c r="F11825" t="s">
        <v>69626</v>
      </c>
      <c r="G11825" t="s">
        <v>999</v>
      </c>
      <c r="H11825" t="s">
        <v>69627</v>
      </c>
      <c r="I11825" t="s">
        <v>48</v>
      </c>
      <c r="J11825" t="s">
        <v>46</v>
      </c>
      <c r="K11825" t="s">
        <v>999</v>
      </c>
      <c r="L11825" t="s">
        <v>69627</v>
      </c>
      <c r="M11825" t="s">
        <v>49</v>
      </c>
      <c r="N11825" t="s">
        <v>17712</v>
      </c>
      <c r="O11825" t="s">
        <v>69633</v>
      </c>
      <c r="P11825" t="s">
        <v>69559</v>
      </c>
      <c r="Q11825" t="s">
        <v>69634</v>
      </c>
      <c r="R11825" t="s">
        <v>69561</v>
      </c>
      <c r="S11825" t="s">
        <v>69635</v>
      </c>
      <c r="T11825" t="s">
        <v>69563</v>
      </c>
      <c r="U11825" t="s">
        <v>48</v>
      </c>
      <c r="V11825" t="s">
        <v>48</v>
      </c>
      <c r="W11825" t="s">
        <v>48</v>
      </c>
      <c r="X11825" t="s">
        <v>50</v>
      </c>
      <c r="Y11825" t="s">
        <v>56</v>
      </c>
      <c r="Z11825" t="s">
        <v>58518</v>
      </c>
      <c r="AA11825" t="s">
        <v>56</v>
      </c>
      <c r="AB11825" t="s">
        <v>48</v>
      </c>
      <c r="AC11825" t="s">
        <v>48</v>
      </c>
      <c r="AD11825" t="s">
        <v>48</v>
      </c>
      <c r="AE11825" t="s">
        <v>48</v>
      </c>
      <c r="AF11825" t="s">
        <v>48</v>
      </c>
      <c r="AG11825" t="s">
        <v>57</v>
      </c>
      <c r="AH11825" t="s">
        <v>49</v>
      </c>
      <c r="AI11825" t="s">
        <v>58</v>
      </c>
      <c r="AJ11825" t="s">
        <v>47</v>
      </c>
      <c r="AK11825" t="s">
        <v>46</v>
      </c>
      <c r="AL11825" t="s">
        <v>59</v>
      </c>
      <c r="AM11825" t="s">
        <v>49</v>
      </c>
      <c r="AN11825" t="s">
        <v>57</v>
      </c>
      <c r="AO11825" t="s">
        <v>48</v>
      </c>
      <c r="AP11825" t="s">
        <v>777</v>
      </c>
      <c r="AQ11825" t="s">
        <v>61</v>
      </c>
    </row>
    <row r="11826" spans="1:43" x14ac:dyDescent="0.25">
      <c r="A11826" t="s">
        <v>69636</v>
      </c>
      <c r="B11826" t="s">
        <v>69637</v>
      </c>
      <c r="C11826" t="s">
        <v>45</v>
      </c>
      <c r="D11826" t="s">
        <v>46</v>
      </c>
      <c r="E11826" t="s">
        <v>46</v>
      </c>
      <c r="F11826" t="s">
        <v>24783</v>
      </c>
      <c r="G11826" t="s">
        <v>999</v>
      </c>
      <c r="H11826" t="s">
        <v>69638</v>
      </c>
      <c r="I11826" t="s">
        <v>48</v>
      </c>
      <c r="J11826" t="s">
        <v>46</v>
      </c>
      <c r="K11826" t="s">
        <v>999</v>
      </c>
      <c r="L11826" t="s">
        <v>69638</v>
      </c>
      <c r="M11826" t="s">
        <v>49</v>
      </c>
      <c r="N11826" t="s">
        <v>190</v>
      </c>
      <c r="O11826" t="s">
        <v>69639</v>
      </c>
      <c r="P11826" t="s">
        <v>69559</v>
      </c>
      <c r="Q11826" t="s">
        <v>69640</v>
      </c>
      <c r="R11826" t="s">
        <v>69561</v>
      </c>
      <c r="S11826" t="s">
        <v>69641</v>
      </c>
      <c r="T11826" t="s">
        <v>69563</v>
      </c>
      <c r="U11826" t="s">
        <v>48</v>
      </c>
      <c r="V11826" t="s">
        <v>48</v>
      </c>
      <c r="W11826" t="s">
        <v>48</v>
      </c>
      <c r="X11826" t="s">
        <v>50</v>
      </c>
      <c r="Y11826" t="s">
        <v>56</v>
      </c>
      <c r="Z11826" t="s">
        <v>58518</v>
      </c>
      <c r="AA11826" t="s">
        <v>56</v>
      </c>
      <c r="AB11826" t="s">
        <v>48</v>
      </c>
      <c r="AC11826" t="s">
        <v>48</v>
      </c>
      <c r="AD11826" t="s">
        <v>48</v>
      </c>
      <c r="AE11826" t="s">
        <v>48</v>
      </c>
      <c r="AF11826" t="s">
        <v>48</v>
      </c>
      <c r="AG11826" t="s">
        <v>57</v>
      </c>
      <c r="AH11826" t="s">
        <v>49</v>
      </c>
      <c r="AI11826" t="s">
        <v>58</v>
      </c>
      <c r="AJ11826" t="s">
        <v>47</v>
      </c>
      <c r="AK11826" t="s">
        <v>46</v>
      </c>
      <c r="AL11826" t="s">
        <v>59</v>
      </c>
      <c r="AM11826" t="s">
        <v>49</v>
      </c>
      <c r="AN11826" t="s">
        <v>57</v>
      </c>
      <c r="AO11826" t="s">
        <v>48</v>
      </c>
      <c r="AP11826" t="s">
        <v>777</v>
      </c>
      <c r="AQ11826" t="s">
        <v>61</v>
      </c>
    </row>
    <row r="11827" spans="1:43" x14ac:dyDescent="0.25">
      <c r="A11827" t="s">
        <v>69642</v>
      </c>
      <c r="B11827" t="s">
        <v>69643</v>
      </c>
      <c r="C11827" t="s">
        <v>45</v>
      </c>
      <c r="D11827" t="s">
        <v>46</v>
      </c>
      <c r="E11827" t="s">
        <v>46</v>
      </c>
      <c r="F11827" t="s">
        <v>69644</v>
      </c>
      <c r="G11827" t="s">
        <v>681</v>
      </c>
      <c r="H11827" t="s">
        <v>69645</v>
      </c>
      <c r="I11827" t="s">
        <v>48</v>
      </c>
      <c r="J11827" t="s">
        <v>46</v>
      </c>
      <c r="K11827" t="s">
        <v>681</v>
      </c>
      <c r="L11827" t="s">
        <v>69645</v>
      </c>
      <c r="M11827" t="s">
        <v>49</v>
      </c>
      <c r="N11827" t="s">
        <v>3466</v>
      </c>
      <c r="O11827" t="s">
        <v>69646</v>
      </c>
      <c r="P11827" t="s">
        <v>69559</v>
      </c>
      <c r="Q11827" t="s">
        <v>69647</v>
      </c>
      <c r="R11827" t="s">
        <v>69561</v>
      </c>
      <c r="S11827" t="s">
        <v>69648</v>
      </c>
      <c r="T11827" t="s">
        <v>69563</v>
      </c>
      <c r="U11827" t="s">
        <v>48</v>
      </c>
      <c r="V11827" t="s">
        <v>55</v>
      </c>
      <c r="W11827" t="s">
        <v>48</v>
      </c>
      <c r="X11827" t="s">
        <v>50</v>
      </c>
      <c r="Y11827" t="s">
        <v>56</v>
      </c>
      <c r="Z11827" t="s">
        <v>58518</v>
      </c>
      <c r="AA11827" t="s">
        <v>56</v>
      </c>
      <c r="AB11827" t="s">
        <v>48</v>
      </c>
      <c r="AC11827" t="s">
        <v>48</v>
      </c>
      <c r="AD11827" t="s">
        <v>48</v>
      </c>
      <c r="AE11827" t="s">
        <v>48</v>
      </c>
      <c r="AF11827" t="s">
        <v>48</v>
      </c>
      <c r="AG11827" t="s">
        <v>57</v>
      </c>
      <c r="AH11827" t="s">
        <v>49</v>
      </c>
      <c r="AI11827" t="s">
        <v>58</v>
      </c>
      <c r="AJ11827" t="s">
        <v>47</v>
      </c>
      <c r="AK11827" t="s">
        <v>46</v>
      </c>
      <c r="AL11827" t="s">
        <v>59</v>
      </c>
      <c r="AM11827" t="s">
        <v>49</v>
      </c>
      <c r="AN11827" t="s">
        <v>57</v>
      </c>
      <c r="AO11827" t="s">
        <v>48</v>
      </c>
      <c r="AP11827" t="s">
        <v>706</v>
      </c>
      <c r="AQ11827" t="s">
        <v>61</v>
      </c>
    </row>
    <row r="11828" spans="1:43" x14ac:dyDescent="0.25">
      <c r="A11828" t="s">
        <v>69649</v>
      </c>
      <c r="B11828" t="s">
        <v>69650</v>
      </c>
      <c r="C11828" t="s">
        <v>45</v>
      </c>
      <c r="D11828" t="s">
        <v>46</v>
      </c>
      <c r="E11828" t="s">
        <v>46</v>
      </c>
      <c r="F11828" t="s">
        <v>69651</v>
      </c>
      <c r="G11828" t="s">
        <v>999</v>
      </c>
      <c r="H11828" t="s">
        <v>43757</v>
      </c>
      <c r="I11828" t="s">
        <v>48</v>
      </c>
      <c r="J11828" t="s">
        <v>46</v>
      </c>
      <c r="K11828" t="s">
        <v>999</v>
      </c>
      <c r="L11828" t="s">
        <v>43757</v>
      </c>
      <c r="M11828" t="s">
        <v>49</v>
      </c>
      <c r="N11828" t="s">
        <v>2714</v>
      </c>
      <c r="O11828" t="s">
        <v>69652</v>
      </c>
      <c r="P11828" t="s">
        <v>69559</v>
      </c>
      <c r="Q11828" t="s">
        <v>69653</v>
      </c>
      <c r="R11828" t="s">
        <v>69561</v>
      </c>
      <c r="S11828" t="s">
        <v>69654</v>
      </c>
      <c r="T11828" t="s">
        <v>69563</v>
      </c>
      <c r="U11828" t="s">
        <v>48</v>
      </c>
      <c r="V11828" t="s">
        <v>48</v>
      </c>
      <c r="W11828" t="s">
        <v>48</v>
      </c>
      <c r="X11828" t="s">
        <v>50</v>
      </c>
      <c r="Y11828" t="s">
        <v>56</v>
      </c>
      <c r="Z11828" t="s">
        <v>58518</v>
      </c>
      <c r="AA11828" t="s">
        <v>56</v>
      </c>
      <c r="AB11828" t="s">
        <v>48</v>
      </c>
      <c r="AC11828" t="s">
        <v>48</v>
      </c>
      <c r="AD11828" t="s">
        <v>48</v>
      </c>
      <c r="AE11828" t="s">
        <v>48</v>
      </c>
      <c r="AF11828" t="s">
        <v>48</v>
      </c>
      <c r="AG11828" t="s">
        <v>57</v>
      </c>
      <c r="AH11828" t="s">
        <v>49</v>
      </c>
      <c r="AI11828" t="s">
        <v>58</v>
      </c>
      <c r="AJ11828" t="s">
        <v>47</v>
      </c>
      <c r="AK11828" t="s">
        <v>46</v>
      </c>
      <c r="AL11828" t="s">
        <v>59</v>
      </c>
      <c r="AM11828" t="s">
        <v>49</v>
      </c>
      <c r="AN11828" t="s">
        <v>57</v>
      </c>
      <c r="AO11828" t="s">
        <v>48</v>
      </c>
      <c r="AP11828" t="s">
        <v>777</v>
      </c>
      <c r="AQ11828" t="s">
        <v>61</v>
      </c>
    </row>
    <row r="11829" spans="1:43" x14ac:dyDescent="0.25">
      <c r="A11829" t="s">
        <v>69655</v>
      </c>
      <c r="B11829" t="s">
        <v>69656</v>
      </c>
      <c r="C11829" t="s">
        <v>45</v>
      </c>
      <c r="D11829" t="s">
        <v>46</v>
      </c>
      <c r="E11829" t="s">
        <v>46</v>
      </c>
      <c r="F11829" t="s">
        <v>69657</v>
      </c>
      <c r="G11829" t="s">
        <v>999</v>
      </c>
      <c r="H11829" t="s">
        <v>69658</v>
      </c>
      <c r="I11829" t="s">
        <v>48</v>
      </c>
      <c r="J11829" t="s">
        <v>46</v>
      </c>
      <c r="K11829" t="s">
        <v>999</v>
      </c>
      <c r="L11829" t="s">
        <v>69658</v>
      </c>
      <c r="M11829" t="s">
        <v>49</v>
      </c>
      <c r="N11829" t="s">
        <v>76</v>
      </c>
      <c r="O11829" t="s">
        <v>69659</v>
      </c>
      <c r="P11829" t="s">
        <v>69559</v>
      </c>
      <c r="Q11829" t="s">
        <v>69660</v>
      </c>
      <c r="R11829" t="s">
        <v>69561</v>
      </c>
      <c r="S11829" t="s">
        <v>69661</v>
      </c>
      <c r="T11829" t="s">
        <v>69563</v>
      </c>
      <c r="U11829" t="s">
        <v>48</v>
      </c>
      <c r="V11829" t="s">
        <v>48</v>
      </c>
      <c r="W11829" t="s">
        <v>48</v>
      </c>
      <c r="X11829" t="s">
        <v>50</v>
      </c>
      <c r="Y11829" t="s">
        <v>56</v>
      </c>
      <c r="Z11829" t="s">
        <v>58518</v>
      </c>
      <c r="AA11829" t="s">
        <v>56</v>
      </c>
      <c r="AB11829" t="s">
        <v>48</v>
      </c>
      <c r="AC11829" t="s">
        <v>48</v>
      </c>
      <c r="AD11829" t="s">
        <v>48</v>
      </c>
      <c r="AE11829" t="s">
        <v>48</v>
      </c>
      <c r="AF11829" t="s">
        <v>48</v>
      </c>
      <c r="AG11829" t="s">
        <v>57</v>
      </c>
      <c r="AH11829" t="s">
        <v>49</v>
      </c>
      <c r="AI11829" t="s">
        <v>58</v>
      </c>
      <c r="AJ11829" t="s">
        <v>47</v>
      </c>
      <c r="AK11829" t="s">
        <v>46</v>
      </c>
      <c r="AL11829" t="s">
        <v>59</v>
      </c>
      <c r="AM11829" t="s">
        <v>49</v>
      </c>
      <c r="AN11829" t="s">
        <v>57</v>
      </c>
      <c r="AO11829" t="s">
        <v>48</v>
      </c>
      <c r="AP11829" t="s">
        <v>777</v>
      </c>
      <c r="AQ11829" t="s">
        <v>61</v>
      </c>
    </row>
    <row r="11830" spans="1:43" x14ac:dyDescent="0.25">
      <c r="A11830" t="s">
        <v>69662</v>
      </c>
      <c r="B11830" t="s">
        <v>69663</v>
      </c>
      <c r="C11830" t="s">
        <v>45</v>
      </c>
      <c r="D11830" t="s">
        <v>46</v>
      </c>
      <c r="E11830" t="s">
        <v>46</v>
      </c>
      <c r="F11830" t="s">
        <v>54516</v>
      </c>
      <c r="G11830" t="s">
        <v>999</v>
      </c>
      <c r="H11830" t="s">
        <v>69566</v>
      </c>
      <c r="I11830" t="s">
        <v>48</v>
      </c>
      <c r="J11830" t="s">
        <v>46</v>
      </c>
      <c r="K11830" t="s">
        <v>999</v>
      </c>
      <c r="L11830" t="s">
        <v>69566</v>
      </c>
      <c r="M11830" t="s">
        <v>49</v>
      </c>
      <c r="N11830" t="s">
        <v>985</v>
      </c>
      <c r="O11830" t="s">
        <v>69664</v>
      </c>
      <c r="P11830" t="s">
        <v>69559</v>
      </c>
      <c r="Q11830" t="s">
        <v>69665</v>
      </c>
      <c r="R11830" t="s">
        <v>69561</v>
      </c>
      <c r="S11830" t="s">
        <v>69666</v>
      </c>
      <c r="T11830" t="s">
        <v>69563</v>
      </c>
      <c r="U11830" t="s">
        <v>48</v>
      </c>
      <c r="V11830" t="s">
        <v>55</v>
      </c>
      <c r="W11830" t="s">
        <v>48</v>
      </c>
      <c r="X11830" t="s">
        <v>50</v>
      </c>
      <c r="Y11830" t="s">
        <v>56</v>
      </c>
      <c r="Z11830" t="s">
        <v>47</v>
      </c>
      <c r="AA11830" t="s">
        <v>56</v>
      </c>
      <c r="AB11830" t="s">
        <v>48</v>
      </c>
      <c r="AC11830" t="s">
        <v>48</v>
      </c>
      <c r="AD11830" t="s">
        <v>48</v>
      </c>
      <c r="AE11830" t="s">
        <v>48</v>
      </c>
      <c r="AF11830" t="s">
        <v>48</v>
      </c>
      <c r="AG11830" t="s">
        <v>57</v>
      </c>
      <c r="AH11830" t="s">
        <v>49</v>
      </c>
      <c r="AI11830" t="s">
        <v>58</v>
      </c>
      <c r="AJ11830" t="s">
        <v>47</v>
      </c>
      <c r="AK11830" t="s">
        <v>46</v>
      </c>
      <c r="AL11830" t="s">
        <v>59</v>
      </c>
      <c r="AM11830" t="s">
        <v>49</v>
      </c>
      <c r="AN11830" t="s">
        <v>57</v>
      </c>
      <c r="AO11830" t="s">
        <v>48</v>
      </c>
      <c r="AP11830" t="s">
        <v>777</v>
      </c>
      <c r="AQ11830" t="s">
        <v>61</v>
      </c>
    </row>
    <row r="11831" spans="1:43" x14ac:dyDescent="0.25">
      <c r="A11831" t="s">
        <v>69667</v>
      </c>
      <c r="B11831" t="s">
        <v>69668</v>
      </c>
      <c r="C11831" t="s">
        <v>45</v>
      </c>
      <c r="D11831" t="s">
        <v>46</v>
      </c>
      <c r="E11831" t="s">
        <v>46</v>
      </c>
      <c r="F11831" t="s">
        <v>55766</v>
      </c>
      <c r="G11831" t="s">
        <v>999</v>
      </c>
      <c r="H11831" t="s">
        <v>69669</v>
      </c>
      <c r="I11831" t="s">
        <v>48</v>
      </c>
      <c r="J11831" t="s">
        <v>46</v>
      </c>
      <c r="K11831" t="s">
        <v>999</v>
      </c>
      <c r="L11831" t="s">
        <v>69669</v>
      </c>
      <c r="M11831" t="s">
        <v>49</v>
      </c>
      <c r="N11831" t="s">
        <v>15815</v>
      </c>
      <c r="O11831" t="s">
        <v>69670</v>
      </c>
      <c r="P11831" t="s">
        <v>69559</v>
      </c>
      <c r="Q11831" t="s">
        <v>69671</v>
      </c>
      <c r="R11831" t="s">
        <v>69561</v>
      </c>
      <c r="S11831" t="s">
        <v>69672</v>
      </c>
      <c r="T11831" t="s">
        <v>69563</v>
      </c>
      <c r="U11831" t="s">
        <v>48</v>
      </c>
      <c r="V11831" t="s">
        <v>48</v>
      </c>
      <c r="W11831" t="s">
        <v>48</v>
      </c>
      <c r="X11831" t="s">
        <v>50</v>
      </c>
      <c r="Y11831" t="s">
        <v>56</v>
      </c>
      <c r="Z11831" t="s">
        <v>58518</v>
      </c>
      <c r="AA11831" t="s">
        <v>56</v>
      </c>
      <c r="AB11831" t="s">
        <v>48</v>
      </c>
      <c r="AC11831" t="s">
        <v>48</v>
      </c>
      <c r="AD11831" t="s">
        <v>48</v>
      </c>
      <c r="AE11831" t="s">
        <v>48</v>
      </c>
      <c r="AF11831" t="s">
        <v>48</v>
      </c>
      <c r="AG11831" t="s">
        <v>57</v>
      </c>
      <c r="AH11831" t="s">
        <v>49</v>
      </c>
      <c r="AI11831" t="s">
        <v>58</v>
      </c>
      <c r="AJ11831" t="s">
        <v>47</v>
      </c>
      <c r="AK11831" t="s">
        <v>46</v>
      </c>
      <c r="AL11831" t="s">
        <v>59</v>
      </c>
      <c r="AM11831" t="s">
        <v>49</v>
      </c>
      <c r="AN11831" t="s">
        <v>57</v>
      </c>
      <c r="AO11831" t="s">
        <v>48</v>
      </c>
      <c r="AP11831" t="s">
        <v>777</v>
      </c>
      <c r="AQ11831" t="s">
        <v>61</v>
      </c>
    </row>
    <row r="11832" spans="1:43" x14ac:dyDescent="0.25">
      <c r="A11832" t="s">
        <v>69673</v>
      </c>
      <c r="B11832" t="s">
        <v>69674</v>
      </c>
      <c r="C11832" t="s">
        <v>45</v>
      </c>
      <c r="D11832" t="s">
        <v>46</v>
      </c>
      <c r="E11832" t="s">
        <v>46</v>
      </c>
      <c r="F11832" t="s">
        <v>55766</v>
      </c>
      <c r="G11832" t="s">
        <v>999</v>
      </c>
      <c r="H11832" t="s">
        <v>69669</v>
      </c>
      <c r="I11832" t="s">
        <v>48</v>
      </c>
      <c r="J11832" t="s">
        <v>46</v>
      </c>
      <c r="K11832" t="s">
        <v>999</v>
      </c>
      <c r="L11832" t="s">
        <v>69669</v>
      </c>
      <c r="M11832" t="s">
        <v>49</v>
      </c>
      <c r="N11832" t="s">
        <v>11578</v>
      </c>
      <c r="O11832" t="s">
        <v>69675</v>
      </c>
      <c r="P11832" t="s">
        <v>69559</v>
      </c>
      <c r="Q11832" t="s">
        <v>69676</v>
      </c>
      <c r="R11832" t="s">
        <v>69561</v>
      </c>
      <c r="S11832" t="s">
        <v>69677</v>
      </c>
      <c r="T11832" t="s">
        <v>69563</v>
      </c>
      <c r="U11832" t="s">
        <v>48</v>
      </c>
      <c r="V11832" t="s">
        <v>48</v>
      </c>
      <c r="W11832" t="s">
        <v>48</v>
      </c>
      <c r="X11832" t="s">
        <v>50</v>
      </c>
      <c r="Y11832" t="s">
        <v>56</v>
      </c>
      <c r="Z11832" t="s">
        <v>58518</v>
      </c>
      <c r="AA11832" t="s">
        <v>56</v>
      </c>
      <c r="AB11832" t="s">
        <v>48</v>
      </c>
      <c r="AC11832" t="s">
        <v>48</v>
      </c>
      <c r="AD11832" t="s">
        <v>48</v>
      </c>
      <c r="AE11832" t="s">
        <v>48</v>
      </c>
      <c r="AF11832" t="s">
        <v>48</v>
      </c>
      <c r="AG11832" t="s">
        <v>57</v>
      </c>
      <c r="AH11832" t="s">
        <v>49</v>
      </c>
      <c r="AI11832" t="s">
        <v>58</v>
      </c>
      <c r="AJ11832" t="s">
        <v>47</v>
      </c>
      <c r="AK11832" t="s">
        <v>46</v>
      </c>
      <c r="AL11832" t="s">
        <v>59</v>
      </c>
      <c r="AM11832" t="s">
        <v>49</v>
      </c>
      <c r="AN11832" t="s">
        <v>57</v>
      </c>
      <c r="AO11832" t="s">
        <v>48</v>
      </c>
      <c r="AP11832" t="s">
        <v>777</v>
      </c>
      <c r="AQ11832" t="s">
        <v>61</v>
      </c>
    </row>
    <row r="11833" spans="1:43" x14ac:dyDescent="0.25">
      <c r="A11833" t="s">
        <v>69678</v>
      </c>
      <c r="B11833" t="s">
        <v>69679</v>
      </c>
      <c r="C11833" t="s">
        <v>45</v>
      </c>
      <c r="D11833" t="s">
        <v>46</v>
      </c>
      <c r="E11833" t="s">
        <v>46</v>
      </c>
      <c r="F11833" t="s">
        <v>54425</v>
      </c>
      <c r="G11833" t="s">
        <v>999</v>
      </c>
      <c r="H11833" t="s">
        <v>6247</v>
      </c>
      <c r="I11833" t="s">
        <v>48</v>
      </c>
      <c r="J11833" t="s">
        <v>46</v>
      </c>
      <c r="K11833" t="s">
        <v>999</v>
      </c>
      <c r="L11833" t="s">
        <v>6247</v>
      </c>
      <c r="M11833" t="s">
        <v>49</v>
      </c>
      <c r="N11833" t="s">
        <v>16623</v>
      </c>
      <c r="O11833" t="s">
        <v>69680</v>
      </c>
      <c r="P11833" t="s">
        <v>69559</v>
      </c>
      <c r="Q11833" t="s">
        <v>69681</v>
      </c>
      <c r="R11833" t="s">
        <v>69561</v>
      </c>
      <c r="S11833" t="s">
        <v>69682</v>
      </c>
      <c r="T11833" t="s">
        <v>69563</v>
      </c>
      <c r="U11833" t="s">
        <v>48</v>
      </c>
      <c r="V11833" t="s">
        <v>48</v>
      </c>
      <c r="W11833" t="s">
        <v>48</v>
      </c>
      <c r="X11833" t="s">
        <v>50</v>
      </c>
      <c r="Y11833" t="s">
        <v>56</v>
      </c>
      <c r="Z11833" t="s">
        <v>58518</v>
      </c>
      <c r="AA11833" t="s">
        <v>56</v>
      </c>
      <c r="AB11833" t="s">
        <v>48</v>
      </c>
      <c r="AC11833" t="s">
        <v>48</v>
      </c>
      <c r="AD11833" t="s">
        <v>48</v>
      </c>
      <c r="AE11833" t="s">
        <v>48</v>
      </c>
      <c r="AF11833" t="s">
        <v>48</v>
      </c>
      <c r="AG11833" t="s">
        <v>57</v>
      </c>
      <c r="AH11833" t="s">
        <v>49</v>
      </c>
      <c r="AI11833" t="s">
        <v>58</v>
      </c>
      <c r="AJ11833" t="s">
        <v>47</v>
      </c>
      <c r="AK11833" t="s">
        <v>46</v>
      </c>
      <c r="AL11833" t="s">
        <v>59</v>
      </c>
      <c r="AM11833" t="s">
        <v>49</v>
      </c>
      <c r="AN11833" t="s">
        <v>57</v>
      </c>
      <c r="AO11833" t="s">
        <v>48</v>
      </c>
      <c r="AP11833" t="s">
        <v>777</v>
      </c>
      <c r="AQ11833" t="s">
        <v>61</v>
      </c>
    </row>
    <row r="11834" spans="1:43" x14ac:dyDescent="0.25">
      <c r="A11834" t="s">
        <v>69683</v>
      </c>
      <c r="B11834" t="s">
        <v>69684</v>
      </c>
      <c r="C11834" t="s">
        <v>45</v>
      </c>
      <c r="D11834" t="s">
        <v>46</v>
      </c>
      <c r="E11834" t="s">
        <v>46</v>
      </c>
      <c r="F11834" t="s">
        <v>55766</v>
      </c>
      <c r="G11834" t="s">
        <v>999</v>
      </c>
      <c r="H11834" t="s">
        <v>69669</v>
      </c>
      <c r="I11834" t="s">
        <v>48</v>
      </c>
      <c r="J11834" t="s">
        <v>46</v>
      </c>
      <c r="K11834" t="s">
        <v>999</v>
      </c>
      <c r="L11834" t="s">
        <v>69669</v>
      </c>
      <c r="M11834" t="s">
        <v>49</v>
      </c>
      <c r="N11834" t="s">
        <v>190</v>
      </c>
      <c r="O11834" t="s">
        <v>69685</v>
      </c>
      <c r="P11834" t="s">
        <v>69559</v>
      </c>
      <c r="Q11834" t="s">
        <v>69686</v>
      </c>
      <c r="R11834" t="s">
        <v>69561</v>
      </c>
      <c r="S11834" t="s">
        <v>69687</v>
      </c>
      <c r="T11834" t="s">
        <v>69563</v>
      </c>
      <c r="U11834" t="s">
        <v>48</v>
      </c>
      <c r="V11834" t="s">
        <v>48</v>
      </c>
      <c r="W11834" t="s">
        <v>48</v>
      </c>
      <c r="X11834" t="s">
        <v>50</v>
      </c>
      <c r="Y11834" t="s">
        <v>56</v>
      </c>
      <c r="Z11834" t="s">
        <v>58518</v>
      </c>
      <c r="AA11834" t="s">
        <v>56</v>
      </c>
      <c r="AB11834" t="s">
        <v>48</v>
      </c>
      <c r="AC11834" t="s">
        <v>48</v>
      </c>
      <c r="AD11834" t="s">
        <v>56</v>
      </c>
      <c r="AE11834" t="s">
        <v>48</v>
      </c>
      <c r="AF11834" t="s">
        <v>48</v>
      </c>
      <c r="AG11834" t="s">
        <v>57</v>
      </c>
      <c r="AH11834" t="s">
        <v>49</v>
      </c>
      <c r="AI11834" t="s">
        <v>58</v>
      </c>
      <c r="AJ11834" t="s">
        <v>47</v>
      </c>
      <c r="AK11834" t="s">
        <v>46</v>
      </c>
      <c r="AL11834" t="s">
        <v>59</v>
      </c>
      <c r="AM11834" t="s">
        <v>49</v>
      </c>
      <c r="AN11834" t="s">
        <v>57</v>
      </c>
      <c r="AO11834" t="s">
        <v>48</v>
      </c>
      <c r="AP11834" t="s">
        <v>777</v>
      </c>
      <c r="AQ11834" t="s">
        <v>61</v>
      </c>
    </row>
    <row r="11835" spans="1:43" x14ac:dyDescent="0.25">
      <c r="A11835" t="s">
        <v>69688</v>
      </c>
      <c r="B11835" t="s">
        <v>69689</v>
      </c>
      <c r="C11835" t="s">
        <v>45</v>
      </c>
      <c r="D11835" t="s">
        <v>46</v>
      </c>
      <c r="E11835" t="s">
        <v>46</v>
      </c>
      <c r="F11835" t="s">
        <v>55766</v>
      </c>
      <c r="G11835" t="s">
        <v>999</v>
      </c>
      <c r="H11835" t="s">
        <v>69669</v>
      </c>
      <c r="I11835" t="s">
        <v>48</v>
      </c>
      <c r="J11835" t="s">
        <v>46</v>
      </c>
      <c r="K11835" t="s">
        <v>999</v>
      </c>
      <c r="L11835" t="s">
        <v>69669</v>
      </c>
      <c r="M11835" t="s">
        <v>49</v>
      </c>
      <c r="N11835" t="s">
        <v>4880</v>
      </c>
      <c r="O11835" t="s">
        <v>69690</v>
      </c>
      <c r="P11835" t="s">
        <v>69559</v>
      </c>
      <c r="Q11835" t="s">
        <v>69691</v>
      </c>
      <c r="R11835" t="s">
        <v>69561</v>
      </c>
      <c r="S11835" t="s">
        <v>69692</v>
      </c>
      <c r="T11835" t="s">
        <v>69563</v>
      </c>
      <c r="U11835" t="s">
        <v>48</v>
      </c>
      <c r="V11835" t="s">
        <v>48</v>
      </c>
      <c r="W11835" t="s">
        <v>48</v>
      </c>
      <c r="X11835" t="s">
        <v>50</v>
      </c>
      <c r="Y11835" t="s">
        <v>56</v>
      </c>
      <c r="Z11835" t="s">
        <v>58518</v>
      </c>
      <c r="AA11835" t="s">
        <v>56</v>
      </c>
      <c r="AB11835" t="s">
        <v>48</v>
      </c>
      <c r="AC11835" t="s">
        <v>48</v>
      </c>
      <c r="AD11835" t="s">
        <v>48</v>
      </c>
      <c r="AE11835" t="s">
        <v>48</v>
      </c>
      <c r="AF11835" t="s">
        <v>48</v>
      </c>
      <c r="AG11835" t="s">
        <v>57</v>
      </c>
      <c r="AH11835" t="s">
        <v>49</v>
      </c>
      <c r="AI11835" t="s">
        <v>58</v>
      </c>
      <c r="AJ11835" t="s">
        <v>47</v>
      </c>
      <c r="AK11835" t="s">
        <v>46</v>
      </c>
      <c r="AL11835" t="s">
        <v>59</v>
      </c>
      <c r="AM11835" t="s">
        <v>49</v>
      </c>
      <c r="AN11835" t="s">
        <v>57</v>
      </c>
      <c r="AO11835" t="s">
        <v>48</v>
      </c>
      <c r="AP11835" t="s">
        <v>777</v>
      </c>
      <c r="AQ11835" t="s">
        <v>61</v>
      </c>
    </row>
    <row r="11836" spans="1:43" x14ac:dyDescent="0.25">
      <c r="A11836" t="s">
        <v>69693</v>
      </c>
      <c r="B11836" t="s">
        <v>69694</v>
      </c>
      <c r="C11836" t="s">
        <v>45</v>
      </c>
      <c r="D11836" t="s">
        <v>46</v>
      </c>
      <c r="E11836" t="s">
        <v>46</v>
      </c>
      <c r="F11836" t="s">
        <v>54193</v>
      </c>
      <c r="G11836" t="s">
        <v>999</v>
      </c>
      <c r="H11836" t="s">
        <v>479</v>
      </c>
      <c r="I11836" t="s">
        <v>48</v>
      </c>
      <c r="J11836" t="s">
        <v>46</v>
      </c>
      <c r="K11836" t="s">
        <v>999</v>
      </c>
      <c r="L11836" t="s">
        <v>479</v>
      </c>
      <c r="M11836" t="s">
        <v>49</v>
      </c>
      <c r="N11836" t="s">
        <v>5797</v>
      </c>
      <c r="O11836" t="s">
        <v>69695</v>
      </c>
      <c r="P11836" t="s">
        <v>69559</v>
      </c>
      <c r="Q11836" t="s">
        <v>69696</v>
      </c>
      <c r="R11836" t="s">
        <v>69561</v>
      </c>
      <c r="S11836" t="s">
        <v>69697</v>
      </c>
      <c r="T11836" t="s">
        <v>69563</v>
      </c>
      <c r="U11836" t="s">
        <v>48</v>
      </c>
      <c r="V11836" t="s">
        <v>48</v>
      </c>
      <c r="W11836" t="s">
        <v>48</v>
      </c>
      <c r="X11836" t="s">
        <v>50</v>
      </c>
      <c r="Y11836" t="s">
        <v>56</v>
      </c>
      <c r="Z11836" t="s">
        <v>58518</v>
      </c>
      <c r="AA11836" t="s">
        <v>56</v>
      </c>
      <c r="AB11836" t="s">
        <v>48</v>
      </c>
      <c r="AC11836" t="s">
        <v>48</v>
      </c>
      <c r="AD11836" t="s">
        <v>48</v>
      </c>
      <c r="AE11836" t="s">
        <v>48</v>
      </c>
      <c r="AF11836" t="s">
        <v>48</v>
      </c>
      <c r="AG11836" t="s">
        <v>57</v>
      </c>
      <c r="AH11836" t="s">
        <v>49</v>
      </c>
      <c r="AI11836" t="s">
        <v>58</v>
      </c>
      <c r="AJ11836" t="s">
        <v>47</v>
      </c>
      <c r="AK11836" t="s">
        <v>46</v>
      </c>
      <c r="AL11836" t="s">
        <v>59</v>
      </c>
      <c r="AM11836" t="s">
        <v>49</v>
      </c>
      <c r="AN11836" t="s">
        <v>57</v>
      </c>
      <c r="AO11836" t="s">
        <v>48</v>
      </c>
      <c r="AP11836" t="s">
        <v>777</v>
      </c>
      <c r="AQ11836" t="s">
        <v>61</v>
      </c>
    </row>
    <row r="11837" spans="1:43" x14ac:dyDescent="0.25">
      <c r="A11837" t="s">
        <v>69698</v>
      </c>
      <c r="B11837" t="s">
        <v>69699</v>
      </c>
      <c r="C11837" t="s">
        <v>45</v>
      </c>
      <c r="D11837" t="s">
        <v>46</v>
      </c>
      <c r="E11837" t="s">
        <v>46</v>
      </c>
      <c r="F11837" t="s">
        <v>69700</v>
      </c>
      <c r="G11837" t="s">
        <v>999</v>
      </c>
      <c r="H11837" t="s">
        <v>69701</v>
      </c>
      <c r="I11837" t="s">
        <v>48</v>
      </c>
      <c r="J11837" t="s">
        <v>46</v>
      </c>
      <c r="K11837" t="s">
        <v>999</v>
      </c>
      <c r="L11837" t="s">
        <v>69701</v>
      </c>
      <c r="M11837" t="s">
        <v>49</v>
      </c>
      <c r="N11837" t="s">
        <v>2633</v>
      </c>
      <c r="O11837" t="s">
        <v>69702</v>
      </c>
      <c r="P11837" t="s">
        <v>69559</v>
      </c>
      <c r="Q11837" t="s">
        <v>69703</v>
      </c>
      <c r="R11837" t="s">
        <v>69561</v>
      </c>
      <c r="S11837" t="s">
        <v>69704</v>
      </c>
      <c r="T11837" t="s">
        <v>69563</v>
      </c>
      <c r="U11837" t="s">
        <v>48</v>
      </c>
      <c r="V11837" t="s">
        <v>55</v>
      </c>
      <c r="W11837" t="s">
        <v>48</v>
      </c>
      <c r="X11837" t="s">
        <v>50</v>
      </c>
      <c r="Y11837" t="s">
        <v>56</v>
      </c>
      <c r="Z11837" t="s">
        <v>47</v>
      </c>
      <c r="AA11837" t="s">
        <v>56</v>
      </c>
      <c r="AB11837" t="s">
        <v>48</v>
      </c>
      <c r="AC11837" t="s">
        <v>48</v>
      </c>
      <c r="AD11837" t="s">
        <v>48</v>
      </c>
      <c r="AE11837" t="s">
        <v>48</v>
      </c>
      <c r="AF11837" t="s">
        <v>48</v>
      </c>
      <c r="AG11837" t="s">
        <v>57</v>
      </c>
      <c r="AH11837" t="s">
        <v>49</v>
      </c>
      <c r="AI11837" t="s">
        <v>58</v>
      </c>
      <c r="AJ11837" t="s">
        <v>47</v>
      </c>
      <c r="AK11837" t="s">
        <v>46</v>
      </c>
      <c r="AL11837" t="s">
        <v>59</v>
      </c>
      <c r="AM11837" t="s">
        <v>49</v>
      </c>
      <c r="AN11837" t="s">
        <v>57</v>
      </c>
      <c r="AO11837" t="s">
        <v>48</v>
      </c>
      <c r="AP11837" t="s">
        <v>777</v>
      </c>
      <c r="AQ11837" t="s">
        <v>61</v>
      </c>
    </row>
    <row r="11838" spans="1:43" x14ac:dyDescent="0.25">
      <c r="A11838" t="s">
        <v>69705</v>
      </c>
      <c r="B11838" t="s">
        <v>69706</v>
      </c>
      <c r="C11838" t="s">
        <v>45</v>
      </c>
      <c r="D11838" t="s">
        <v>46</v>
      </c>
      <c r="E11838" t="s">
        <v>46</v>
      </c>
      <c r="F11838" t="s">
        <v>69707</v>
      </c>
      <c r="G11838" t="s">
        <v>999</v>
      </c>
      <c r="H11838" t="s">
        <v>69708</v>
      </c>
      <c r="I11838" t="s">
        <v>48</v>
      </c>
      <c r="J11838" t="s">
        <v>46</v>
      </c>
      <c r="K11838" t="s">
        <v>999</v>
      </c>
      <c r="L11838" t="s">
        <v>69708</v>
      </c>
      <c r="M11838" t="s">
        <v>49</v>
      </c>
      <c r="N11838" t="s">
        <v>5984</v>
      </c>
      <c r="O11838" t="s">
        <v>69709</v>
      </c>
      <c r="P11838" t="s">
        <v>69559</v>
      </c>
      <c r="Q11838" t="s">
        <v>69710</v>
      </c>
      <c r="R11838" t="s">
        <v>69561</v>
      </c>
      <c r="S11838" t="s">
        <v>69711</v>
      </c>
      <c r="T11838" t="s">
        <v>69563</v>
      </c>
      <c r="U11838" t="s">
        <v>48</v>
      </c>
      <c r="V11838" t="s">
        <v>48</v>
      </c>
      <c r="W11838" t="s">
        <v>48</v>
      </c>
      <c r="X11838" t="s">
        <v>50</v>
      </c>
      <c r="Y11838" t="s">
        <v>56</v>
      </c>
      <c r="Z11838" t="s">
        <v>58518</v>
      </c>
      <c r="AA11838" t="s">
        <v>56</v>
      </c>
      <c r="AB11838" t="s">
        <v>48</v>
      </c>
      <c r="AC11838" t="s">
        <v>48</v>
      </c>
      <c r="AD11838" t="s">
        <v>48</v>
      </c>
      <c r="AE11838" t="s">
        <v>48</v>
      </c>
      <c r="AF11838" t="s">
        <v>48</v>
      </c>
      <c r="AG11838" t="s">
        <v>57</v>
      </c>
      <c r="AH11838" t="s">
        <v>49</v>
      </c>
      <c r="AI11838" t="s">
        <v>58</v>
      </c>
      <c r="AJ11838" t="s">
        <v>47</v>
      </c>
      <c r="AK11838" t="s">
        <v>46</v>
      </c>
      <c r="AL11838" t="s">
        <v>59</v>
      </c>
      <c r="AM11838" t="s">
        <v>49</v>
      </c>
      <c r="AN11838" t="s">
        <v>57</v>
      </c>
      <c r="AO11838" t="s">
        <v>48</v>
      </c>
      <c r="AP11838" t="s">
        <v>777</v>
      </c>
      <c r="AQ11838" t="s">
        <v>61</v>
      </c>
    </row>
    <row r="11839" spans="1:43" x14ac:dyDescent="0.25">
      <c r="A11839" t="s">
        <v>69712</v>
      </c>
      <c r="B11839" t="s">
        <v>69713</v>
      </c>
      <c r="C11839" t="s">
        <v>45</v>
      </c>
      <c r="D11839" t="s">
        <v>46</v>
      </c>
      <c r="E11839" t="s">
        <v>46</v>
      </c>
      <c r="F11839" t="s">
        <v>69707</v>
      </c>
      <c r="G11839" t="s">
        <v>999</v>
      </c>
      <c r="H11839" t="s">
        <v>69708</v>
      </c>
      <c r="I11839" t="s">
        <v>48</v>
      </c>
      <c r="J11839" t="s">
        <v>46</v>
      </c>
      <c r="K11839" t="s">
        <v>999</v>
      </c>
      <c r="L11839" t="s">
        <v>69708</v>
      </c>
      <c r="M11839" t="s">
        <v>49</v>
      </c>
      <c r="N11839" t="s">
        <v>18529</v>
      </c>
      <c r="O11839" t="s">
        <v>69714</v>
      </c>
      <c r="P11839" t="s">
        <v>69559</v>
      </c>
      <c r="Q11839" t="s">
        <v>69715</v>
      </c>
      <c r="R11839" t="s">
        <v>69561</v>
      </c>
      <c r="S11839" t="s">
        <v>69716</v>
      </c>
      <c r="T11839" t="s">
        <v>69563</v>
      </c>
      <c r="U11839" t="s">
        <v>48</v>
      </c>
      <c r="V11839" t="s">
        <v>48</v>
      </c>
      <c r="W11839" t="s">
        <v>48</v>
      </c>
      <c r="X11839" t="s">
        <v>50</v>
      </c>
      <c r="Y11839" t="s">
        <v>56</v>
      </c>
      <c r="Z11839" t="s">
        <v>58518</v>
      </c>
      <c r="AA11839" t="s">
        <v>56</v>
      </c>
      <c r="AB11839" t="s">
        <v>48</v>
      </c>
      <c r="AC11839" t="s">
        <v>48</v>
      </c>
      <c r="AD11839" t="s">
        <v>48</v>
      </c>
      <c r="AE11839" t="s">
        <v>48</v>
      </c>
      <c r="AF11839" t="s">
        <v>48</v>
      </c>
      <c r="AG11839" t="s">
        <v>57</v>
      </c>
      <c r="AH11839" t="s">
        <v>49</v>
      </c>
      <c r="AI11839" t="s">
        <v>58</v>
      </c>
      <c r="AJ11839" t="s">
        <v>47</v>
      </c>
      <c r="AK11839" t="s">
        <v>46</v>
      </c>
      <c r="AL11839" t="s">
        <v>59</v>
      </c>
      <c r="AM11839" t="s">
        <v>49</v>
      </c>
      <c r="AN11839" t="s">
        <v>57</v>
      </c>
      <c r="AO11839" t="s">
        <v>48</v>
      </c>
      <c r="AP11839" t="s">
        <v>777</v>
      </c>
      <c r="AQ11839" t="s">
        <v>61</v>
      </c>
    </row>
    <row r="11840" spans="1:43" x14ac:dyDescent="0.25">
      <c r="A11840" t="s">
        <v>69717</v>
      </c>
      <c r="B11840" t="s">
        <v>69718</v>
      </c>
      <c r="C11840" t="s">
        <v>45</v>
      </c>
      <c r="D11840" t="s">
        <v>46</v>
      </c>
      <c r="E11840" t="s">
        <v>46</v>
      </c>
      <c r="F11840" t="s">
        <v>69707</v>
      </c>
      <c r="G11840" t="s">
        <v>999</v>
      </c>
      <c r="H11840" t="s">
        <v>69708</v>
      </c>
      <c r="I11840" t="s">
        <v>48</v>
      </c>
      <c r="J11840" t="s">
        <v>46</v>
      </c>
      <c r="K11840" t="s">
        <v>999</v>
      </c>
      <c r="L11840" t="s">
        <v>69708</v>
      </c>
      <c r="M11840" t="s">
        <v>49</v>
      </c>
      <c r="N11840" t="s">
        <v>5984</v>
      </c>
      <c r="O11840" t="s">
        <v>69719</v>
      </c>
      <c r="P11840" t="s">
        <v>69559</v>
      </c>
      <c r="Q11840" t="s">
        <v>69720</v>
      </c>
      <c r="R11840" t="s">
        <v>69561</v>
      </c>
      <c r="S11840" t="s">
        <v>69721</v>
      </c>
      <c r="T11840" t="s">
        <v>69563</v>
      </c>
      <c r="U11840" t="s">
        <v>48</v>
      </c>
      <c r="V11840" t="s">
        <v>48</v>
      </c>
      <c r="W11840" t="s">
        <v>48</v>
      </c>
      <c r="X11840" t="s">
        <v>50</v>
      </c>
      <c r="Y11840" t="s">
        <v>56</v>
      </c>
      <c r="Z11840" t="s">
        <v>58518</v>
      </c>
      <c r="AA11840" t="s">
        <v>56</v>
      </c>
      <c r="AB11840" t="s">
        <v>48</v>
      </c>
      <c r="AC11840" t="s">
        <v>48</v>
      </c>
      <c r="AD11840" t="s">
        <v>48</v>
      </c>
      <c r="AE11840" t="s">
        <v>48</v>
      </c>
      <c r="AF11840" t="s">
        <v>48</v>
      </c>
      <c r="AG11840" t="s">
        <v>57</v>
      </c>
      <c r="AH11840" t="s">
        <v>49</v>
      </c>
      <c r="AI11840" t="s">
        <v>58</v>
      </c>
      <c r="AJ11840" t="s">
        <v>47</v>
      </c>
      <c r="AK11840" t="s">
        <v>46</v>
      </c>
      <c r="AL11840" t="s">
        <v>59</v>
      </c>
      <c r="AM11840" t="s">
        <v>49</v>
      </c>
      <c r="AN11840" t="s">
        <v>57</v>
      </c>
      <c r="AO11840" t="s">
        <v>48</v>
      </c>
      <c r="AP11840" t="s">
        <v>777</v>
      </c>
      <c r="AQ11840" t="s">
        <v>61</v>
      </c>
    </row>
    <row r="11841" spans="1:43" x14ac:dyDescent="0.25">
      <c r="A11841" t="s">
        <v>69722</v>
      </c>
      <c r="B11841" t="s">
        <v>69723</v>
      </c>
      <c r="C11841" t="s">
        <v>45</v>
      </c>
      <c r="D11841" t="s">
        <v>46</v>
      </c>
      <c r="E11841" t="s">
        <v>46</v>
      </c>
      <c r="F11841" t="s">
        <v>54086</v>
      </c>
      <c r="G11841" t="s">
        <v>999</v>
      </c>
      <c r="H11841" t="s">
        <v>40517</v>
      </c>
      <c r="I11841" t="s">
        <v>48</v>
      </c>
      <c r="J11841" t="s">
        <v>46</v>
      </c>
      <c r="K11841" t="s">
        <v>999</v>
      </c>
      <c r="L11841" t="s">
        <v>40517</v>
      </c>
      <c r="M11841" t="s">
        <v>49</v>
      </c>
      <c r="N11841" t="s">
        <v>84</v>
      </c>
      <c r="O11841" t="s">
        <v>69724</v>
      </c>
      <c r="P11841" t="s">
        <v>69559</v>
      </c>
      <c r="Q11841" t="s">
        <v>69725</v>
      </c>
      <c r="R11841" t="s">
        <v>69561</v>
      </c>
      <c r="S11841" t="s">
        <v>69726</v>
      </c>
      <c r="T11841" t="s">
        <v>69563</v>
      </c>
      <c r="U11841" t="s">
        <v>48</v>
      </c>
      <c r="V11841" t="s">
        <v>48</v>
      </c>
      <c r="W11841" t="s">
        <v>48</v>
      </c>
      <c r="X11841" t="s">
        <v>50</v>
      </c>
      <c r="Y11841" t="s">
        <v>56</v>
      </c>
      <c r="Z11841" t="s">
        <v>58518</v>
      </c>
      <c r="AA11841" t="s">
        <v>56</v>
      </c>
      <c r="AB11841" t="s">
        <v>48</v>
      </c>
      <c r="AC11841" t="s">
        <v>48</v>
      </c>
      <c r="AD11841" t="s">
        <v>48</v>
      </c>
      <c r="AE11841" t="s">
        <v>48</v>
      </c>
      <c r="AF11841" t="s">
        <v>48</v>
      </c>
      <c r="AG11841" t="s">
        <v>57</v>
      </c>
      <c r="AH11841" t="s">
        <v>49</v>
      </c>
      <c r="AI11841" t="s">
        <v>58</v>
      </c>
      <c r="AJ11841" t="s">
        <v>47</v>
      </c>
      <c r="AK11841" t="s">
        <v>46</v>
      </c>
      <c r="AL11841" t="s">
        <v>59</v>
      </c>
      <c r="AM11841" t="s">
        <v>49</v>
      </c>
      <c r="AN11841" t="s">
        <v>57</v>
      </c>
      <c r="AO11841" t="s">
        <v>48</v>
      </c>
      <c r="AP11841" t="s">
        <v>777</v>
      </c>
      <c r="AQ11841" t="s">
        <v>61</v>
      </c>
    </row>
    <row r="11842" spans="1:43" x14ac:dyDescent="0.25">
      <c r="A11842" t="s">
        <v>69727</v>
      </c>
      <c r="B11842" t="s">
        <v>69728</v>
      </c>
      <c r="C11842" t="s">
        <v>45</v>
      </c>
      <c r="D11842" t="s">
        <v>46</v>
      </c>
      <c r="E11842" t="s">
        <v>46</v>
      </c>
      <c r="F11842" t="s">
        <v>54086</v>
      </c>
      <c r="G11842" t="s">
        <v>999</v>
      </c>
      <c r="H11842" t="s">
        <v>40517</v>
      </c>
      <c r="I11842" t="s">
        <v>48</v>
      </c>
      <c r="J11842" t="s">
        <v>46</v>
      </c>
      <c r="K11842" t="s">
        <v>999</v>
      </c>
      <c r="L11842" t="s">
        <v>40517</v>
      </c>
      <c r="M11842" t="s">
        <v>49</v>
      </c>
      <c r="N11842" t="s">
        <v>7647</v>
      </c>
      <c r="O11842" t="s">
        <v>69729</v>
      </c>
      <c r="P11842" t="s">
        <v>69559</v>
      </c>
      <c r="Q11842" t="s">
        <v>69730</v>
      </c>
      <c r="R11842" t="s">
        <v>69561</v>
      </c>
      <c r="S11842" t="s">
        <v>69731</v>
      </c>
      <c r="T11842" t="s">
        <v>69563</v>
      </c>
      <c r="U11842" t="s">
        <v>48</v>
      </c>
      <c r="V11842" t="s">
        <v>48</v>
      </c>
      <c r="W11842" t="s">
        <v>48</v>
      </c>
      <c r="X11842" t="s">
        <v>50</v>
      </c>
      <c r="Y11842" t="s">
        <v>56</v>
      </c>
      <c r="Z11842" t="s">
        <v>58518</v>
      </c>
      <c r="AA11842" t="s">
        <v>56</v>
      </c>
      <c r="AB11842" t="s">
        <v>48</v>
      </c>
      <c r="AC11842" t="s">
        <v>48</v>
      </c>
      <c r="AD11842" t="s">
        <v>48</v>
      </c>
      <c r="AE11842" t="s">
        <v>48</v>
      </c>
      <c r="AF11842" t="s">
        <v>48</v>
      </c>
      <c r="AG11842" t="s">
        <v>57</v>
      </c>
      <c r="AH11842" t="s">
        <v>49</v>
      </c>
      <c r="AI11842" t="s">
        <v>58</v>
      </c>
      <c r="AJ11842" t="s">
        <v>47</v>
      </c>
      <c r="AK11842" t="s">
        <v>46</v>
      </c>
      <c r="AL11842" t="s">
        <v>59</v>
      </c>
      <c r="AM11842" t="s">
        <v>49</v>
      </c>
      <c r="AN11842" t="s">
        <v>57</v>
      </c>
      <c r="AO11842" t="s">
        <v>48</v>
      </c>
      <c r="AP11842" t="s">
        <v>777</v>
      </c>
      <c r="AQ11842" t="s">
        <v>61</v>
      </c>
    </row>
    <row r="11843" spans="1:43" x14ac:dyDescent="0.25">
      <c r="A11843" t="s">
        <v>69732</v>
      </c>
      <c r="B11843" t="s">
        <v>69733</v>
      </c>
      <c r="C11843" t="s">
        <v>45</v>
      </c>
      <c r="D11843" t="s">
        <v>46</v>
      </c>
      <c r="E11843" t="s">
        <v>46</v>
      </c>
      <c r="F11843" t="s">
        <v>54086</v>
      </c>
      <c r="G11843" t="s">
        <v>999</v>
      </c>
      <c r="H11843" t="s">
        <v>69734</v>
      </c>
      <c r="I11843" t="s">
        <v>48</v>
      </c>
      <c r="J11843" t="s">
        <v>46</v>
      </c>
      <c r="K11843" t="s">
        <v>999</v>
      </c>
      <c r="L11843" t="s">
        <v>69734</v>
      </c>
      <c r="M11843" t="s">
        <v>49</v>
      </c>
      <c r="N11843" t="s">
        <v>5214</v>
      </c>
      <c r="O11843" t="s">
        <v>69735</v>
      </c>
      <c r="P11843" t="s">
        <v>69559</v>
      </c>
      <c r="Q11843" t="s">
        <v>69736</v>
      </c>
      <c r="R11843" t="s">
        <v>69561</v>
      </c>
      <c r="S11843" t="s">
        <v>69737</v>
      </c>
      <c r="T11843" t="s">
        <v>69563</v>
      </c>
      <c r="U11843" t="s">
        <v>48</v>
      </c>
      <c r="V11843" t="s">
        <v>48</v>
      </c>
      <c r="W11843" t="s">
        <v>48</v>
      </c>
      <c r="X11843" t="s">
        <v>50</v>
      </c>
      <c r="Y11843" t="s">
        <v>56</v>
      </c>
      <c r="Z11843" t="s">
        <v>58518</v>
      </c>
      <c r="AA11843" t="s">
        <v>56</v>
      </c>
      <c r="AB11843" t="s">
        <v>48</v>
      </c>
      <c r="AC11843" t="s">
        <v>48</v>
      </c>
      <c r="AD11843" t="s">
        <v>48</v>
      </c>
      <c r="AE11843" t="s">
        <v>48</v>
      </c>
      <c r="AF11843" t="s">
        <v>48</v>
      </c>
      <c r="AG11843" t="s">
        <v>57</v>
      </c>
      <c r="AH11843" t="s">
        <v>49</v>
      </c>
      <c r="AI11843" t="s">
        <v>58</v>
      </c>
      <c r="AJ11843" t="s">
        <v>47</v>
      </c>
      <c r="AK11843" t="s">
        <v>46</v>
      </c>
      <c r="AL11843" t="s">
        <v>59</v>
      </c>
      <c r="AM11843" t="s">
        <v>49</v>
      </c>
      <c r="AN11843" t="s">
        <v>57</v>
      </c>
      <c r="AO11843" t="s">
        <v>48</v>
      </c>
      <c r="AP11843" t="s">
        <v>777</v>
      </c>
      <c r="AQ11843" t="s">
        <v>61</v>
      </c>
    </row>
    <row r="11844" spans="1:43" x14ac:dyDescent="0.25">
      <c r="A11844" t="s">
        <v>69738</v>
      </c>
      <c r="B11844" t="s">
        <v>69739</v>
      </c>
      <c r="C11844" t="s">
        <v>45</v>
      </c>
      <c r="D11844" t="s">
        <v>46</v>
      </c>
      <c r="E11844" t="s">
        <v>46</v>
      </c>
      <c r="F11844" t="s">
        <v>54412</v>
      </c>
      <c r="G11844" t="s">
        <v>999</v>
      </c>
      <c r="H11844" t="s">
        <v>48857</v>
      </c>
      <c r="I11844" t="s">
        <v>48</v>
      </c>
      <c r="J11844" t="s">
        <v>46</v>
      </c>
      <c r="K11844" t="s">
        <v>999</v>
      </c>
      <c r="L11844" t="s">
        <v>48857</v>
      </c>
      <c r="M11844" t="s">
        <v>49</v>
      </c>
      <c r="N11844" t="s">
        <v>18632</v>
      </c>
      <c r="O11844" t="s">
        <v>69740</v>
      </c>
      <c r="P11844" t="s">
        <v>69559</v>
      </c>
      <c r="Q11844" t="s">
        <v>69741</v>
      </c>
      <c r="R11844" t="s">
        <v>69561</v>
      </c>
      <c r="S11844" t="s">
        <v>69742</v>
      </c>
      <c r="T11844" t="s">
        <v>69563</v>
      </c>
      <c r="U11844" t="s">
        <v>48</v>
      </c>
      <c r="V11844" t="s">
        <v>48</v>
      </c>
      <c r="W11844" t="s">
        <v>48</v>
      </c>
      <c r="X11844" t="s">
        <v>50</v>
      </c>
      <c r="Y11844" t="s">
        <v>56</v>
      </c>
      <c r="Z11844" t="s">
        <v>58518</v>
      </c>
      <c r="AA11844" t="s">
        <v>56</v>
      </c>
      <c r="AB11844" t="s">
        <v>48</v>
      </c>
      <c r="AC11844" t="s">
        <v>48</v>
      </c>
      <c r="AD11844" t="s">
        <v>48</v>
      </c>
      <c r="AE11844" t="s">
        <v>48</v>
      </c>
      <c r="AF11844" t="s">
        <v>48</v>
      </c>
      <c r="AG11844" t="s">
        <v>57</v>
      </c>
      <c r="AH11844" t="s">
        <v>49</v>
      </c>
      <c r="AI11844" t="s">
        <v>58</v>
      </c>
      <c r="AJ11844" t="s">
        <v>47</v>
      </c>
      <c r="AK11844" t="s">
        <v>46</v>
      </c>
      <c r="AL11844" t="s">
        <v>59</v>
      </c>
      <c r="AM11844" t="s">
        <v>49</v>
      </c>
      <c r="AN11844" t="s">
        <v>57</v>
      </c>
      <c r="AO11844" t="s">
        <v>48</v>
      </c>
      <c r="AP11844" t="s">
        <v>777</v>
      </c>
      <c r="AQ11844" t="s">
        <v>61</v>
      </c>
    </row>
    <row r="11845" spans="1:43" x14ac:dyDescent="0.25">
      <c r="A11845" t="s">
        <v>69743</v>
      </c>
      <c r="B11845" t="s">
        <v>69744</v>
      </c>
      <c r="C11845" t="s">
        <v>45</v>
      </c>
      <c r="D11845" t="s">
        <v>46</v>
      </c>
      <c r="E11845" t="s">
        <v>46</v>
      </c>
      <c r="F11845" t="s">
        <v>69707</v>
      </c>
      <c r="G11845" t="s">
        <v>999</v>
      </c>
      <c r="H11845" t="s">
        <v>69708</v>
      </c>
      <c r="I11845" t="s">
        <v>48</v>
      </c>
      <c r="J11845" t="s">
        <v>46</v>
      </c>
      <c r="K11845" t="s">
        <v>999</v>
      </c>
      <c r="L11845" t="s">
        <v>69708</v>
      </c>
      <c r="M11845" t="s">
        <v>49</v>
      </c>
      <c r="N11845" t="s">
        <v>22726</v>
      </c>
      <c r="O11845" t="s">
        <v>69745</v>
      </c>
      <c r="P11845" t="s">
        <v>69559</v>
      </c>
      <c r="Q11845" t="s">
        <v>69746</v>
      </c>
      <c r="R11845" t="s">
        <v>69561</v>
      </c>
      <c r="S11845" t="s">
        <v>69747</v>
      </c>
      <c r="T11845" t="s">
        <v>69563</v>
      </c>
      <c r="U11845" t="s">
        <v>48</v>
      </c>
      <c r="V11845" t="s">
        <v>48</v>
      </c>
      <c r="W11845" t="s">
        <v>48</v>
      </c>
      <c r="X11845" t="s">
        <v>50</v>
      </c>
      <c r="Y11845" t="s">
        <v>56</v>
      </c>
      <c r="Z11845" t="s">
        <v>58518</v>
      </c>
      <c r="AA11845" t="s">
        <v>56</v>
      </c>
      <c r="AB11845" t="s">
        <v>48</v>
      </c>
      <c r="AC11845" t="s">
        <v>48</v>
      </c>
      <c r="AD11845" t="s">
        <v>56</v>
      </c>
      <c r="AE11845" t="s">
        <v>48</v>
      </c>
      <c r="AF11845" t="s">
        <v>48</v>
      </c>
      <c r="AG11845" t="s">
        <v>57</v>
      </c>
      <c r="AH11845" t="s">
        <v>49</v>
      </c>
      <c r="AI11845" t="s">
        <v>58</v>
      </c>
      <c r="AJ11845" t="s">
        <v>47</v>
      </c>
      <c r="AK11845" t="s">
        <v>46</v>
      </c>
      <c r="AL11845" t="s">
        <v>59</v>
      </c>
      <c r="AM11845" t="s">
        <v>49</v>
      </c>
      <c r="AN11845" t="s">
        <v>57</v>
      </c>
      <c r="AO11845" t="s">
        <v>48</v>
      </c>
      <c r="AP11845" t="s">
        <v>777</v>
      </c>
      <c r="AQ11845" t="s">
        <v>61</v>
      </c>
    </row>
    <row r="11846" spans="1:43" x14ac:dyDescent="0.25">
      <c r="A11846" t="s">
        <v>69748</v>
      </c>
      <c r="B11846" t="s">
        <v>69749</v>
      </c>
      <c r="C11846" t="s">
        <v>45</v>
      </c>
      <c r="D11846" t="s">
        <v>46</v>
      </c>
      <c r="E11846" t="s">
        <v>46</v>
      </c>
      <c r="F11846" t="s">
        <v>69707</v>
      </c>
      <c r="G11846" t="s">
        <v>999</v>
      </c>
      <c r="H11846" t="s">
        <v>69750</v>
      </c>
      <c r="I11846" t="s">
        <v>48</v>
      </c>
      <c r="J11846" t="s">
        <v>46</v>
      </c>
      <c r="K11846" t="s">
        <v>999</v>
      </c>
      <c r="L11846" t="s">
        <v>69750</v>
      </c>
      <c r="M11846" t="s">
        <v>49</v>
      </c>
      <c r="N11846" t="s">
        <v>22726</v>
      </c>
      <c r="O11846" t="s">
        <v>69751</v>
      </c>
      <c r="P11846" t="s">
        <v>69559</v>
      </c>
      <c r="Q11846" t="s">
        <v>69752</v>
      </c>
      <c r="R11846" t="s">
        <v>69561</v>
      </c>
      <c r="S11846" t="s">
        <v>69753</v>
      </c>
      <c r="T11846" t="s">
        <v>69563</v>
      </c>
      <c r="U11846" t="s">
        <v>48</v>
      </c>
      <c r="V11846" t="s">
        <v>48</v>
      </c>
      <c r="W11846" t="s">
        <v>48</v>
      </c>
      <c r="X11846" t="s">
        <v>50</v>
      </c>
      <c r="Y11846" t="s">
        <v>56</v>
      </c>
      <c r="Z11846" t="s">
        <v>58518</v>
      </c>
      <c r="AA11846" t="s">
        <v>56</v>
      </c>
      <c r="AB11846" t="s">
        <v>48</v>
      </c>
      <c r="AC11846" t="s">
        <v>48</v>
      </c>
      <c r="AD11846" t="s">
        <v>56</v>
      </c>
      <c r="AE11846" t="s">
        <v>48</v>
      </c>
      <c r="AF11846" t="s">
        <v>48</v>
      </c>
      <c r="AG11846" t="s">
        <v>57</v>
      </c>
      <c r="AH11846" t="s">
        <v>49</v>
      </c>
      <c r="AI11846" t="s">
        <v>58</v>
      </c>
      <c r="AJ11846" t="s">
        <v>47</v>
      </c>
      <c r="AK11846" t="s">
        <v>46</v>
      </c>
      <c r="AL11846" t="s">
        <v>59</v>
      </c>
      <c r="AM11846" t="s">
        <v>49</v>
      </c>
      <c r="AN11846" t="s">
        <v>57</v>
      </c>
      <c r="AO11846" t="s">
        <v>48</v>
      </c>
      <c r="AP11846" t="s">
        <v>777</v>
      </c>
      <c r="AQ11846" t="s">
        <v>61</v>
      </c>
    </row>
    <row r="11847" spans="1:43" x14ac:dyDescent="0.25">
      <c r="A11847" t="s">
        <v>69754</v>
      </c>
      <c r="B11847" t="s">
        <v>69755</v>
      </c>
      <c r="C11847" t="s">
        <v>45</v>
      </c>
      <c r="D11847" t="s">
        <v>46</v>
      </c>
      <c r="E11847" t="s">
        <v>46</v>
      </c>
      <c r="F11847" t="s">
        <v>69707</v>
      </c>
      <c r="G11847" t="s">
        <v>999</v>
      </c>
      <c r="H11847" t="s">
        <v>69708</v>
      </c>
      <c r="I11847" t="s">
        <v>48</v>
      </c>
      <c r="J11847" t="s">
        <v>46</v>
      </c>
      <c r="K11847" t="s">
        <v>999</v>
      </c>
      <c r="L11847" t="s">
        <v>69708</v>
      </c>
      <c r="M11847" t="s">
        <v>49</v>
      </c>
      <c r="N11847" t="s">
        <v>22726</v>
      </c>
      <c r="O11847" t="s">
        <v>69756</v>
      </c>
      <c r="P11847" t="s">
        <v>69559</v>
      </c>
      <c r="Q11847" t="s">
        <v>69757</v>
      </c>
      <c r="R11847" t="s">
        <v>69561</v>
      </c>
      <c r="S11847" t="s">
        <v>69758</v>
      </c>
      <c r="T11847" t="s">
        <v>69563</v>
      </c>
      <c r="U11847" t="s">
        <v>48</v>
      </c>
      <c r="V11847" t="s">
        <v>48</v>
      </c>
      <c r="W11847" t="s">
        <v>48</v>
      </c>
      <c r="X11847" t="s">
        <v>50</v>
      </c>
      <c r="Y11847" t="s">
        <v>56</v>
      </c>
      <c r="Z11847" t="s">
        <v>58518</v>
      </c>
      <c r="AA11847" t="s">
        <v>56</v>
      </c>
      <c r="AB11847" t="s">
        <v>48</v>
      </c>
      <c r="AC11847" t="s">
        <v>48</v>
      </c>
      <c r="AD11847" t="s">
        <v>56</v>
      </c>
      <c r="AE11847" t="s">
        <v>48</v>
      </c>
      <c r="AF11847" t="s">
        <v>48</v>
      </c>
      <c r="AG11847" t="s">
        <v>57</v>
      </c>
      <c r="AH11847" t="s">
        <v>49</v>
      </c>
      <c r="AI11847" t="s">
        <v>58</v>
      </c>
      <c r="AJ11847" t="s">
        <v>47</v>
      </c>
      <c r="AK11847" t="s">
        <v>46</v>
      </c>
      <c r="AL11847" t="s">
        <v>59</v>
      </c>
      <c r="AM11847" t="s">
        <v>49</v>
      </c>
      <c r="AN11847" t="s">
        <v>57</v>
      </c>
      <c r="AO11847" t="s">
        <v>48</v>
      </c>
      <c r="AP11847" t="s">
        <v>777</v>
      </c>
      <c r="AQ11847" t="s">
        <v>61</v>
      </c>
    </row>
    <row r="11848" spans="1:43" x14ac:dyDescent="0.25">
      <c r="A11848" t="s">
        <v>69759</v>
      </c>
      <c r="B11848" t="s">
        <v>69760</v>
      </c>
      <c r="C11848" t="s">
        <v>45</v>
      </c>
      <c r="D11848" t="s">
        <v>46</v>
      </c>
      <c r="E11848" t="s">
        <v>46</v>
      </c>
      <c r="F11848" t="s">
        <v>54143</v>
      </c>
      <c r="G11848" t="s">
        <v>999</v>
      </c>
      <c r="H11848" t="s">
        <v>40057</v>
      </c>
      <c r="I11848" t="s">
        <v>48</v>
      </c>
      <c r="J11848" t="s">
        <v>46</v>
      </c>
      <c r="K11848" t="s">
        <v>999</v>
      </c>
      <c r="L11848" t="s">
        <v>40057</v>
      </c>
      <c r="M11848" t="s">
        <v>49</v>
      </c>
      <c r="N11848" t="s">
        <v>41489</v>
      </c>
      <c r="O11848" t="s">
        <v>69761</v>
      </c>
      <c r="P11848" t="s">
        <v>69559</v>
      </c>
      <c r="Q11848" t="s">
        <v>69762</v>
      </c>
      <c r="R11848" t="s">
        <v>69561</v>
      </c>
      <c r="S11848" t="s">
        <v>69763</v>
      </c>
      <c r="T11848" t="s">
        <v>69563</v>
      </c>
      <c r="U11848" t="s">
        <v>48</v>
      </c>
      <c r="V11848" t="s">
        <v>48</v>
      </c>
      <c r="W11848" t="s">
        <v>48</v>
      </c>
      <c r="X11848" t="s">
        <v>50</v>
      </c>
      <c r="Y11848" t="s">
        <v>56</v>
      </c>
      <c r="Z11848" t="s">
        <v>58518</v>
      </c>
      <c r="AA11848" t="s">
        <v>56</v>
      </c>
      <c r="AB11848" t="s">
        <v>48</v>
      </c>
      <c r="AC11848" t="s">
        <v>48</v>
      </c>
      <c r="AD11848" t="s">
        <v>48</v>
      </c>
      <c r="AE11848" t="s">
        <v>48</v>
      </c>
      <c r="AF11848" t="s">
        <v>48</v>
      </c>
      <c r="AG11848" t="s">
        <v>57</v>
      </c>
      <c r="AH11848" t="s">
        <v>49</v>
      </c>
      <c r="AI11848" t="s">
        <v>58</v>
      </c>
      <c r="AJ11848" t="s">
        <v>47</v>
      </c>
      <c r="AK11848" t="s">
        <v>46</v>
      </c>
      <c r="AL11848" t="s">
        <v>59</v>
      </c>
      <c r="AM11848" t="s">
        <v>49</v>
      </c>
      <c r="AN11848" t="s">
        <v>57</v>
      </c>
      <c r="AO11848" t="s">
        <v>48</v>
      </c>
      <c r="AP11848" t="s">
        <v>777</v>
      </c>
      <c r="AQ11848" t="s">
        <v>61</v>
      </c>
    </row>
    <row r="11849" spans="1:43" x14ac:dyDescent="0.25">
      <c r="A11849" t="s">
        <v>69764</v>
      </c>
      <c r="B11849" t="s">
        <v>69765</v>
      </c>
      <c r="C11849" t="s">
        <v>45</v>
      </c>
      <c r="D11849" t="s">
        <v>46</v>
      </c>
      <c r="E11849" t="s">
        <v>46</v>
      </c>
      <c r="F11849" t="s">
        <v>69766</v>
      </c>
      <c r="G11849" t="s">
        <v>999</v>
      </c>
      <c r="H11849" t="s">
        <v>69767</v>
      </c>
      <c r="I11849" t="s">
        <v>48</v>
      </c>
      <c r="J11849" t="s">
        <v>46</v>
      </c>
      <c r="K11849" t="s">
        <v>999</v>
      </c>
      <c r="L11849" t="s">
        <v>69767</v>
      </c>
      <c r="M11849" t="s">
        <v>49</v>
      </c>
      <c r="N11849" t="s">
        <v>762</v>
      </c>
      <c r="O11849" t="s">
        <v>69768</v>
      </c>
      <c r="P11849" t="s">
        <v>69559</v>
      </c>
      <c r="Q11849" t="s">
        <v>69769</v>
      </c>
      <c r="R11849" t="s">
        <v>69561</v>
      </c>
      <c r="S11849" t="s">
        <v>69770</v>
      </c>
      <c r="T11849" t="s">
        <v>69563</v>
      </c>
      <c r="U11849" t="s">
        <v>48</v>
      </c>
      <c r="V11849" t="s">
        <v>48</v>
      </c>
      <c r="W11849" t="s">
        <v>48</v>
      </c>
      <c r="X11849" t="s">
        <v>50</v>
      </c>
      <c r="Y11849" t="s">
        <v>56</v>
      </c>
      <c r="Z11849" t="s">
        <v>58518</v>
      </c>
      <c r="AA11849" t="s">
        <v>56</v>
      </c>
      <c r="AB11849" t="s">
        <v>48</v>
      </c>
      <c r="AC11849" t="s">
        <v>48</v>
      </c>
      <c r="AD11849" t="s">
        <v>48</v>
      </c>
      <c r="AE11849" t="s">
        <v>48</v>
      </c>
      <c r="AF11849" t="s">
        <v>48</v>
      </c>
      <c r="AG11849" t="s">
        <v>57</v>
      </c>
      <c r="AH11849" t="s">
        <v>49</v>
      </c>
      <c r="AI11849" t="s">
        <v>58</v>
      </c>
      <c r="AJ11849" t="s">
        <v>47</v>
      </c>
      <c r="AK11849" t="s">
        <v>46</v>
      </c>
      <c r="AL11849" t="s">
        <v>59</v>
      </c>
      <c r="AM11849" t="s">
        <v>49</v>
      </c>
      <c r="AN11849" t="s">
        <v>57</v>
      </c>
      <c r="AO11849" t="s">
        <v>48</v>
      </c>
      <c r="AP11849" t="s">
        <v>777</v>
      </c>
      <c r="AQ11849" t="s">
        <v>61</v>
      </c>
    </row>
    <row r="11850" spans="1:43" x14ac:dyDescent="0.25">
      <c r="A11850" t="s">
        <v>69771</v>
      </c>
      <c r="B11850" t="s">
        <v>69772</v>
      </c>
      <c r="C11850" t="s">
        <v>45</v>
      </c>
      <c r="D11850" t="s">
        <v>46</v>
      </c>
      <c r="E11850" t="s">
        <v>46</v>
      </c>
      <c r="F11850" t="s">
        <v>69766</v>
      </c>
      <c r="G11850" t="s">
        <v>999</v>
      </c>
      <c r="H11850" t="s">
        <v>69767</v>
      </c>
      <c r="I11850" t="s">
        <v>48</v>
      </c>
      <c r="J11850" t="s">
        <v>46</v>
      </c>
      <c r="K11850" t="s">
        <v>999</v>
      </c>
      <c r="L11850" t="s">
        <v>69767</v>
      </c>
      <c r="M11850" t="s">
        <v>49</v>
      </c>
      <c r="N11850" t="s">
        <v>762</v>
      </c>
      <c r="O11850" t="s">
        <v>69773</v>
      </c>
      <c r="P11850" t="s">
        <v>69559</v>
      </c>
      <c r="Q11850" t="s">
        <v>69774</v>
      </c>
      <c r="R11850" t="s">
        <v>69561</v>
      </c>
      <c r="S11850" t="s">
        <v>69775</v>
      </c>
      <c r="T11850" t="s">
        <v>69563</v>
      </c>
      <c r="U11850" t="s">
        <v>48</v>
      </c>
      <c r="V11850" t="s">
        <v>48</v>
      </c>
      <c r="W11850" t="s">
        <v>48</v>
      </c>
      <c r="X11850" t="s">
        <v>50</v>
      </c>
      <c r="Y11850" t="s">
        <v>56</v>
      </c>
      <c r="Z11850" t="s">
        <v>58518</v>
      </c>
      <c r="AA11850" t="s">
        <v>56</v>
      </c>
      <c r="AB11850" t="s">
        <v>48</v>
      </c>
      <c r="AC11850" t="s">
        <v>48</v>
      </c>
      <c r="AD11850" t="s">
        <v>56</v>
      </c>
      <c r="AE11850" t="s">
        <v>48</v>
      </c>
      <c r="AF11850" t="s">
        <v>48</v>
      </c>
      <c r="AG11850" t="s">
        <v>57</v>
      </c>
      <c r="AH11850" t="s">
        <v>49</v>
      </c>
      <c r="AI11850" t="s">
        <v>58</v>
      </c>
      <c r="AJ11850" t="s">
        <v>47</v>
      </c>
      <c r="AK11850" t="s">
        <v>46</v>
      </c>
      <c r="AL11850" t="s">
        <v>59</v>
      </c>
      <c r="AM11850" t="s">
        <v>49</v>
      </c>
      <c r="AN11850" t="s">
        <v>57</v>
      </c>
      <c r="AO11850" t="s">
        <v>48</v>
      </c>
      <c r="AP11850" t="s">
        <v>777</v>
      </c>
      <c r="AQ11850" t="s">
        <v>61</v>
      </c>
    </row>
    <row r="11851" spans="1:43" x14ac:dyDescent="0.25">
      <c r="A11851" t="s">
        <v>69776</v>
      </c>
      <c r="B11851" t="s">
        <v>69777</v>
      </c>
      <c r="C11851" t="s">
        <v>45</v>
      </c>
      <c r="D11851" t="s">
        <v>46</v>
      </c>
      <c r="E11851" t="s">
        <v>46</v>
      </c>
      <c r="F11851" t="s">
        <v>44617</v>
      </c>
      <c r="G11851" t="s">
        <v>154</v>
      </c>
      <c r="H11851" t="s">
        <v>1295</v>
      </c>
      <c r="I11851" t="s">
        <v>48</v>
      </c>
      <c r="J11851" t="s">
        <v>46</v>
      </c>
      <c r="K11851" t="s">
        <v>154</v>
      </c>
      <c r="L11851" t="s">
        <v>1295</v>
      </c>
      <c r="M11851" t="s">
        <v>49</v>
      </c>
      <c r="N11851" t="s">
        <v>47</v>
      </c>
      <c r="O11851" t="s">
        <v>50</v>
      </c>
      <c r="P11851" t="s">
        <v>69559</v>
      </c>
      <c r="Q11851" t="s">
        <v>69778</v>
      </c>
      <c r="R11851" t="s">
        <v>69561</v>
      </c>
      <c r="S11851" t="s">
        <v>69779</v>
      </c>
      <c r="T11851" t="s">
        <v>69563</v>
      </c>
      <c r="U11851" t="s">
        <v>48</v>
      </c>
      <c r="V11851" t="s">
        <v>55</v>
      </c>
      <c r="W11851" t="s">
        <v>48</v>
      </c>
      <c r="X11851" t="s">
        <v>50</v>
      </c>
      <c r="Y11851" t="s">
        <v>56</v>
      </c>
      <c r="Z11851" t="s">
        <v>47</v>
      </c>
      <c r="AA11851" t="s">
        <v>56</v>
      </c>
      <c r="AB11851" t="s">
        <v>48</v>
      </c>
      <c r="AC11851" t="s">
        <v>48</v>
      </c>
      <c r="AD11851" t="s">
        <v>48</v>
      </c>
      <c r="AE11851" t="s">
        <v>48</v>
      </c>
      <c r="AF11851" t="s">
        <v>48</v>
      </c>
      <c r="AG11851" t="s">
        <v>57</v>
      </c>
      <c r="AH11851" t="s">
        <v>49</v>
      </c>
      <c r="AI11851" t="s">
        <v>58</v>
      </c>
      <c r="AJ11851" t="s">
        <v>47</v>
      </c>
      <c r="AK11851" t="s">
        <v>46</v>
      </c>
      <c r="AL11851" t="s">
        <v>59</v>
      </c>
      <c r="AM11851" t="s">
        <v>3147</v>
      </c>
      <c r="AN11851" t="s">
        <v>57</v>
      </c>
      <c r="AO11851" t="s">
        <v>48</v>
      </c>
      <c r="AP11851" t="s">
        <v>3316</v>
      </c>
      <c r="AQ11851" t="s">
        <v>61</v>
      </c>
    </row>
    <row r="11852" spans="1:43" x14ac:dyDescent="0.25">
      <c r="A11852" t="s">
        <v>69780</v>
      </c>
      <c r="B11852" t="s">
        <v>69781</v>
      </c>
      <c r="C11852" t="s">
        <v>45</v>
      </c>
      <c r="D11852" t="s">
        <v>46</v>
      </c>
      <c r="E11852" t="s">
        <v>46</v>
      </c>
      <c r="F11852" t="s">
        <v>54412</v>
      </c>
      <c r="G11852" t="s">
        <v>999</v>
      </c>
      <c r="H11852" t="s">
        <v>48857</v>
      </c>
      <c r="I11852" t="s">
        <v>48</v>
      </c>
      <c r="J11852" t="s">
        <v>46</v>
      </c>
      <c r="K11852" t="s">
        <v>999</v>
      </c>
      <c r="L11852" t="s">
        <v>48857</v>
      </c>
      <c r="M11852" t="s">
        <v>49</v>
      </c>
      <c r="N11852" t="s">
        <v>29907</v>
      </c>
      <c r="O11852" t="s">
        <v>69782</v>
      </c>
      <c r="P11852" t="s">
        <v>69559</v>
      </c>
      <c r="Q11852" t="s">
        <v>69783</v>
      </c>
      <c r="R11852" t="s">
        <v>69561</v>
      </c>
      <c r="S11852" t="s">
        <v>69784</v>
      </c>
      <c r="T11852" t="s">
        <v>69563</v>
      </c>
      <c r="U11852" t="s">
        <v>48</v>
      </c>
      <c r="V11852" t="s">
        <v>48</v>
      </c>
      <c r="W11852" t="s">
        <v>48</v>
      </c>
      <c r="X11852" t="s">
        <v>50</v>
      </c>
      <c r="Y11852" t="s">
        <v>56</v>
      </c>
      <c r="Z11852" t="s">
        <v>58518</v>
      </c>
      <c r="AA11852" t="s">
        <v>56</v>
      </c>
      <c r="AB11852" t="s">
        <v>48</v>
      </c>
      <c r="AC11852" t="s">
        <v>48</v>
      </c>
      <c r="AD11852" t="s">
        <v>48</v>
      </c>
      <c r="AE11852" t="s">
        <v>48</v>
      </c>
      <c r="AF11852" t="s">
        <v>48</v>
      </c>
      <c r="AG11852" t="s">
        <v>57</v>
      </c>
      <c r="AH11852" t="s">
        <v>49</v>
      </c>
      <c r="AI11852" t="s">
        <v>58</v>
      </c>
      <c r="AJ11852" t="s">
        <v>47</v>
      </c>
      <c r="AK11852" t="s">
        <v>46</v>
      </c>
      <c r="AL11852" t="s">
        <v>59</v>
      </c>
      <c r="AM11852" t="s">
        <v>49</v>
      </c>
      <c r="AN11852" t="s">
        <v>57</v>
      </c>
      <c r="AO11852" t="s">
        <v>48</v>
      </c>
      <c r="AP11852" t="s">
        <v>777</v>
      </c>
      <c r="AQ11852" t="s">
        <v>61</v>
      </c>
    </row>
    <row r="11853" spans="1:43" x14ac:dyDescent="0.25">
      <c r="A11853" t="s">
        <v>69785</v>
      </c>
      <c r="B11853" t="s">
        <v>69786</v>
      </c>
      <c r="C11853" t="s">
        <v>45</v>
      </c>
      <c r="D11853" t="s">
        <v>46</v>
      </c>
      <c r="E11853" t="s">
        <v>46</v>
      </c>
      <c r="F11853" t="s">
        <v>54412</v>
      </c>
      <c r="G11853" t="s">
        <v>999</v>
      </c>
      <c r="H11853" t="s">
        <v>48857</v>
      </c>
      <c r="I11853" t="s">
        <v>48</v>
      </c>
      <c r="J11853" t="s">
        <v>46</v>
      </c>
      <c r="K11853" t="s">
        <v>999</v>
      </c>
      <c r="L11853" t="s">
        <v>48857</v>
      </c>
      <c r="M11853" t="s">
        <v>49</v>
      </c>
      <c r="N11853" t="s">
        <v>3704</v>
      </c>
      <c r="O11853" t="s">
        <v>69787</v>
      </c>
      <c r="P11853" t="s">
        <v>69559</v>
      </c>
      <c r="Q11853" t="s">
        <v>69788</v>
      </c>
      <c r="R11853" t="s">
        <v>69561</v>
      </c>
      <c r="S11853" t="s">
        <v>69789</v>
      </c>
      <c r="T11853" t="s">
        <v>69563</v>
      </c>
      <c r="U11853" t="s">
        <v>48</v>
      </c>
      <c r="V11853" t="s">
        <v>48</v>
      </c>
      <c r="W11853" t="s">
        <v>48</v>
      </c>
      <c r="X11853" t="s">
        <v>50</v>
      </c>
      <c r="Y11853" t="s">
        <v>56</v>
      </c>
      <c r="Z11853" t="s">
        <v>58518</v>
      </c>
      <c r="AA11853" t="s">
        <v>56</v>
      </c>
      <c r="AB11853" t="s">
        <v>48</v>
      </c>
      <c r="AC11853" t="s">
        <v>48</v>
      </c>
      <c r="AD11853" t="s">
        <v>48</v>
      </c>
      <c r="AE11853" t="s">
        <v>48</v>
      </c>
      <c r="AF11853" t="s">
        <v>48</v>
      </c>
      <c r="AG11853" t="s">
        <v>57</v>
      </c>
      <c r="AH11853" t="s">
        <v>49</v>
      </c>
      <c r="AI11853" t="s">
        <v>58</v>
      </c>
      <c r="AJ11853" t="s">
        <v>47</v>
      </c>
      <c r="AK11853" t="s">
        <v>46</v>
      </c>
      <c r="AL11853" t="s">
        <v>59</v>
      </c>
      <c r="AM11853" t="s">
        <v>49</v>
      </c>
      <c r="AN11853" t="s">
        <v>57</v>
      </c>
      <c r="AO11853" t="s">
        <v>48</v>
      </c>
      <c r="AP11853" t="s">
        <v>777</v>
      </c>
      <c r="AQ11853" t="s">
        <v>61</v>
      </c>
    </row>
    <row r="11854" spans="1:43" x14ac:dyDescent="0.25">
      <c r="A11854" t="s">
        <v>69790</v>
      </c>
      <c r="B11854" t="s">
        <v>69791</v>
      </c>
      <c r="C11854" t="s">
        <v>45</v>
      </c>
      <c r="D11854" t="s">
        <v>46</v>
      </c>
      <c r="E11854" t="s">
        <v>46</v>
      </c>
      <c r="F11854" t="s">
        <v>54412</v>
      </c>
      <c r="G11854" t="s">
        <v>999</v>
      </c>
      <c r="H11854" t="s">
        <v>48857</v>
      </c>
      <c r="I11854" t="s">
        <v>48</v>
      </c>
      <c r="J11854" t="s">
        <v>46</v>
      </c>
      <c r="K11854" t="s">
        <v>999</v>
      </c>
      <c r="L11854" t="s">
        <v>48857</v>
      </c>
      <c r="M11854" t="s">
        <v>49</v>
      </c>
      <c r="N11854" t="s">
        <v>16728</v>
      </c>
      <c r="O11854" t="s">
        <v>69792</v>
      </c>
      <c r="P11854" t="s">
        <v>69559</v>
      </c>
      <c r="Q11854" t="s">
        <v>69793</v>
      </c>
      <c r="R11854" t="s">
        <v>69561</v>
      </c>
      <c r="S11854" t="s">
        <v>69794</v>
      </c>
      <c r="T11854" t="s">
        <v>69563</v>
      </c>
      <c r="U11854" t="s">
        <v>48</v>
      </c>
      <c r="V11854" t="s">
        <v>48</v>
      </c>
      <c r="W11854" t="s">
        <v>48</v>
      </c>
      <c r="X11854" t="s">
        <v>50</v>
      </c>
      <c r="Y11854" t="s">
        <v>56</v>
      </c>
      <c r="Z11854" t="s">
        <v>58518</v>
      </c>
      <c r="AA11854" t="s">
        <v>56</v>
      </c>
      <c r="AB11854" t="s">
        <v>48</v>
      </c>
      <c r="AC11854" t="s">
        <v>48</v>
      </c>
      <c r="AD11854" t="s">
        <v>48</v>
      </c>
      <c r="AE11854" t="s">
        <v>48</v>
      </c>
      <c r="AF11854" t="s">
        <v>48</v>
      </c>
      <c r="AG11854" t="s">
        <v>57</v>
      </c>
      <c r="AH11854" t="s">
        <v>49</v>
      </c>
      <c r="AI11854" t="s">
        <v>58</v>
      </c>
      <c r="AJ11854" t="s">
        <v>47</v>
      </c>
      <c r="AK11854" t="s">
        <v>46</v>
      </c>
      <c r="AL11854" t="s">
        <v>59</v>
      </c>
      <c r="AM11854" t="s">
        <v>49</v>
      </c>
      <c r="AN11854" t="s">
        <v>57</v>
      </c>
      <c r="AO11854" t="s">
        <v>48</v>
      </c>
      <c r="AP11854" t="s">
        <v>777</v>
      </c>
      <c r="AQ11854" t="s">
        <v>61</v>
      </c>
    </row>
    <row r="11855" spans="1:43" x14ac:dyDescent="0.25">
      <c r="A11855" t="s">
        <v>69795</v>
      </c>
      <c r="B11855" t="s">
        <v>69796</v>
      </c>
      <c r="C11855" t="s">
        <v>45</v>
      </c>
      <c r="D11855" t="s">
        <v>46</v>
      </c>
      <c r="E11855" t="s">
        <v>46</v>
      </c>
      <c r="F11855" t="s">
        <v>54412</v>
      </c>
      <c r="G11855" t="s">
        <v>999</v>
      </c>
      <c r="H11855" t="s">
        <v>52150</v>
      </c>
      <c r="I11855" t="s">
        <v>48</v>
      </c>
      <c r="J11855" t="s">
        <v>46</v>
      </c>
      <c r="K11855" t="s">
        <v>999</v>
      </c>
      <c r="L11855" t="s">
        <v>52150</v>
      </c>
      <c r="M11855" t="s">
        <v>49</v>
      </c>
      <c r="N11855" t="s">
        <v>3426</v>
      </c>
      <c r="O11855" t="s">
        <v>69797</v>
      </c>
      <c r="P11855" t="s">
        <v>69559</v>
      </c>
      <c r="Q11855" t="s">
        <v>69798</v>
      </c>
      <c r="R11855" t="s">
        <v>69561</v>
      </c>
      <c r="S11855" t="s">
        <v>69799</v>
      </c>
      <c r="T11855" t="s">
        <v>69563</v>
      </c>
      <c r="U11855" t="s">
        <v>48</v>
      </c>
      <c r="V11855" t="s">
        <v>48</v>
      </c>
      <c r="W11855" t="s">
        <v>48</v>
      </c>
      <c r="X11855" t="s">
        <v>50</v>
      </c>
      <c r="Y11855" t="s">
        <v>56</v>
      </c>
      <c r="Z11855" t="s">
        <v>58518</v>
      </c>
      <c r="AA11855" t="s">
        <v>56</v>
      </c>
      <c r="AB11855" t="s">
        <v>48</v>
      </c>
      <c r="AC11855" t="s">
        <v>48</v>
      </c>
      <c r="AD11855" t="s">
        <v>48</v>
      </c>
      <c r="AE11855" t="s">
        <v>48</v>
      </c>
      <c r="AF11855" t="s">
        <v>48</v>
      </c>
      <c r="AG11855" t="s">
        <v>57</v>
      </c>
      <c r="AH11855" t="s">
        <v>49</v>
      </c>
      <c r="AI11855" t="s">
        <v>58</v>
      </c>
      <c r="AJ11855" t="s">
        <v>47</v>
      </c>
      <c r="AK11855" t="s">
        <v>46</v>
      </c>
      <c r="AL11855" t="s">
        <v>59</v>
      </c>
      <c r="AM11855" t="s">
        <v>49</v>
      </c>
      <c r="AN11855" t="s">
        <v>57</v>
      </c>
      <c r="AO11855" t="s">
        <v>48</v>
      </c>
      <c r="AP11855" t="s">
        <v>777</v>
      </c>
      <c r="AQ11855" t="s">
        <v>61</v>
      </c>
    </row>
    <row r="11856" spans="1:43" x14ac:dyDescent="0.25">
      <c r="A11856" t="s">
        <v>69800</v>
      </c>
      <c r="B11856" t="s">
        <v>69801</v>
      </c>
      <c r="C11856" t="s">
        <v>45</v>
      </c>
      <c r="D11856" t="s">
        <v>46</v>
      </c>
      <c r="E11856" t="s">
        <v>46</v>
      </c>
      <c r="F11856" t="s">
        <v>54529</v>
      </c>
      <c r="G11856" t="s">
        <v>999</v>
      </c>
      <c r="H11856" t="s">
        <v>23121</v>
      </c>
      <c r="I11856" t="s">
        <v>48</v>
      </c>
      <c r="J11856" t="s">
        <v>46</v>
      </c>
      <c r="K11856" t="s">
        <v>999</v>
      </c>
      <c r="L11856" t="s">
        <v>23121</v>
      </c>
      <c r="M11856" t="s">
        <v>49</v>
      </c>
      <c r="N11856" t="s">
        <v>22726</v>
      </c>
      <c r="O11856" t="s">
        <v>69802</v>
      </c>
      <c r="P11856" t="s">
        <v>69559</v>
      </c>
      <c r="Q11856" t="s">
        <v>69803</v>
      </c>
      <c r="R11856" t="s">
        <v>69561</v>
      </c>
      <c r="S11856" t="s">
        <v>69804</v>
      </c>
      <c r="T11856" t="s">
        <v>69563</v>
      </c>
      <c r="U11856" t="s">
        <v>48</v>
      </c>
      <c r="V11856" t="s">
        <v>48</v>
      </c>
      <c r="W11856" t="s">
        <v>48</v>
      </c>
      <c r="X11856" t="s">
        <v>50</v>
      </c>
      <c r="Y11856" t="s">
        <v>56</v>
      </c>
      <c r="Z11856" t="s">
        <v>58518</v>
      </c>
      <c r="AA11856" t="s">
        <v>56</v>
      </c>
      <c r="AB11856" t="s">
        <v>48</v>
      </c>
      <c r="AC11856" t="s">
        <v>48</v>
      </c>
      <c r="AD11856" t="s">
        <v>48</v>
      </c>
      <c r="AE11856" t="s">
        <v>48</v>
      </c>
      <c r="AF11856" t="s">
        <v>48</v>
      </c>
      <c r="AG11856" t="s">
        <v>57</v>
      </c>
      <c r="AH11856" t="s">
        <v>49</v>
      </c>
      <c r="AI11856" t="s">
        <v>58</v>
      </c>
      <c r="AJ11856" t="s">
        <v>47</v>
      </c>
      <c r="AK11856" t="s">
        <v>46</v>
      </c>
      <c r="AL11856" t="s">
        <v>59</v>
      </c>
      <c r="AM11856" t="s">
        <v>49</v>
      </c>
      <c r="AN11856" t="s">
        <v>57</v>
      </c>
      <c r="AO11856" t="s">
        <v>48</v>
      </c>
      <c r="AP11856" t="s">
        <v>777</v>
      </c>
      <c r="AQ11856" t="s">
        <v>61</v>
      </c>
    </row>
    <row r="11857" spans="1:43" x14ac:dyDescent="0.25">
      <c r="A11857" t="s">
        <v>69805</v>
      </c>
      <c r="B11857" t="s">
        <v>69806</v>
      </c>
      <c r="C11857" t="s">
        <v>45</v>
      </c>
      <c r="D11857" t="s">
        <v>46</v>
      </c>
      <c r="E11857" t="s">
        <v>46</v>
      </c>
      <c r="F11857" t="s">
        <v>55781</v>
      </c>
      <c r="G11857" t="s">
        <v>999</v>
      </c>
      <c r="H11857" t="s">
        <v>69807</v>
      </c>
      <c r="I11857" t="s">
        <v>48</v>
      </c>
      <c r="J11857" t="s">
        <v>46</v>
      </c>
      <c r="K11857" t="s">
        <v>999</v>
      </c>
      <c r="L11857" t="s">
        <v>69807</v>
      </c>
      <c r="M11857" t="s">
        <v>49</v>
      </c>
      <c r="N11857" t="s">
        <v>20921</v>
      </c>
      <c r="O11857" t="s">
        <v>69808</v>
      </c>
      <c r="P11857" t="s">
        <v>69559</v>
      </c>
      <c r="Q11857" t="s">
        <v>69809</v>
      </c>
      <c r="R11857" t="s">
        <v>69561</v>
      </c>
      <c r="S11857" t="s">
        <v>69810</v>
      </c>
      <c r="T11857" t="s">
        <v>69563</v>
      </c>
      <c r="U11857" t="s">
        <v>48</v>
      </c>
      <c r="V11857" t="s">
        <v>55</v>
      </c>
      <c r="W11857" t="s">
        <v>48</v>
      </c>
      <c r="X11857" t="s">
        <v>50</v>
      </c>
      <c r="Y11857" t="s">
        <v>56</v>
      </c>
      <c r="Z11857" t="s">
        <v>58518</v>
      </c>
      <c r="AA11857" t="s">
        <v>56</v>
      </c>
      <c r="AB11857" t="s">
        <v>48</v>
      </c>
      <c r="AC11857" t="s">
        <v>48</v>
      </c>
      <c r="AD11857" t="s">
        <v>48</v>
      </c>
      <c r="AE11857" t="s">
        <v>48</v>
      </c>
      <c r="AF11857" t="s">
        <v>48</v>
      </c>
      <c r="AG11857" t="s">
        <v>57</v>
      </c>
      <c r="AH11857" t="s">
        <v>49</v>
      </c>
      <c r="AI11857" t="s">
        <v>58</v>
      </c>
      <c r="AJ11857" t="s">
        <v>47</v>
      </c>
      <c r="AK11857" t="s">
        <v>46</v>
      </c>
      <c r="AL11857" t="s">
        <v>59</v>
      </c>
      <c r="AM11857" t="s">
        <v>49</v>
      </c>
      <c r="AN11857" t="s">
        <v>57</v>
      </c>
      <c r="AO11857" t="s">
        <v>48</v>
      </c>
      <c r="AP11857" t="s">
        <v>777</v>
      </c>
      <c r="AQ11857" t="s">
        <v>61</v>
      </c>
    </row>
    <row r="11858" spans="1:43" x14ac:dyDescent="0.25">
      <c r="A11858" t="s">
        <v>69811</v>
      </c>
      <c r="B11858" t="s">
        <v>69812</v>
      </c>
      <c r="C11858" t="s">
        <v>45</v>
      </c>
      <c r="D11858" t="s">
        <v>46</v>
      </c>
      <c r="E11858" t="s">
        <v>46</v>
      </c>
      <c r="F11858" t="s">
        <v>54206</v>
      </c>
      <c r="G11858" t="s">
        <v>681</v>
      </c>
      <c r="H11858" t="s">
        <v>6247</v>
      </c>
      <c r="I11858" t="s">
        <v>48</v>
      </c>
      <c r="J11858" t="s">
        <v>46</v>
      </c>
      <c r="K11858" t="s">
        <v>681</v>
      </c>
      <c r="L11858" t="s">
        <v>6247</v>
      </c>
      <c r="M11858" t="s">
        <v>49</v>
      </c>
      <c r="N11858" t="s">
        <v>7647</v>
      </c>
      <c r="O11858" t="s">
        <v>69813</v>
      </c>
      <c r="P11858" t="s">
        <v>69559</v>
      </c>
      <c r="Q11858" t="s">
        <v>69814</v>
      </c>
      <c r="R11858" t="s">
        <v>69561</v>
      </c>
      <c r="S11858" t="s">
        <v>69815</v>
      </c>
      <c r="T11858" t="s">
        <v>69563</v>
      </c>
      <c r="U11858" t="s">
        <v>48</v>
      </c>
      <c r="V11858" t="s">
        <v>55</v>
      </c>
      <c r="W11858" t="s">
        <v>48</v>
      </c>
      <c r="X11858" t="s">
        <v>50</v>
      </c>
      <c r="Y11858" t="s">
        <v>56</v>
      </c>
      <c r="Z11858" t="s">
        <v>58518</v>
      </c>
      <c r="AA11858" t="s">
        <v>56</v>
      </c>
      <c r="AB11858" t="s">
        <v>48</v>
      </c>
      <c r="AC11858" t="s">
        <v>48</v>
      </c>
      <c r="AD11858" t="s">
        <v>48</v>
      </c>
      <c r="AE11858" t="s">
        <v>48</v>
      </c>
      <c r="AF11858" t="s">
        <v>48</v>
      </c>
      <c r="AG11858" t="s">
        <v>57</v>
      </c>
      <c r="AH11858" t="s">
        <v>49</v>
      </c>
      <c r="AI11858" t="s">
        <v>58</v>
      </c>
      <c r="AJ11858" t="s">
        <v>47</v>
      </c>
      <c r="AK11858" t="s">
        <v>46</v>
      </c>
      <c r="AL11858" t="s">
        <v>59</v>
      </c>
      <c r="AM11858" t="s">
        <v>49</v>
      </c>
      <c r="AN11858" t="s">
        <v>57</v>
      </c>
      <c r="AO11858" t="s">
        <v>48</v>
      </c>
      <c r="AP11858" t="s">
        <v>706</v>
      </c>
      <c r="AQ11858" t="s">
        <v>61</v>
      </c>
    </row>
    <row r="11859" spans="1:43" x14ac:dyDescent="0.25">
      <c r="A11859" t="s">
        <v>69816</v>
      </c>
      <c r="B11859" t="s">
        <v>69817</v>
      </c>
      <c r="C11859" t="s">
        <v>45</v>
      </c>
      <c r="D11859" t="s">
        <v>46</v>
      </c>
      <c r="E11859" t="s">
        <v>46</v>
      </c>
      <c r="F11859" t="s">
        <v>54206</v>
      </c>
      <c r="G11859" t="s">
        <v>681</v>
      </c>
      <c r="H11859" t="s">
        <v>6247</v>
      </c>
      <c r="I11859" t="s">
        <v>48</v>
      </c>
      <c r="J11859" t="s">
        <v>46</v>
      </c>
      <c r="K11859" t="s">
        <v>681</v>
      </c>
      <c r="L11859" t="s">
        <v>6247</v>
      </c>
      <c r="M11859" t="s">
        <v>49</v>
      </c>
      <c r="N11859" t="s">
        <v>15393</v>
      </c>
      <c r="O11859" t="s">
        <v>69818</v>
      </c>
      <c r="P11859" t="s">
        <v>69559</v>
      </c>
      <c r="Q11859" t="s">
        <v>69819</v>
      </c>
      <c r="R11859" t="s">
        <v>69561</v>
      </c>
      <c r="S11859" t="s">
        <v>69820</v>
      </c>
      <c r="T11859" t="s">
        <v>69563</v>
      </c>
      <c r="U11859" t="s">
        <v>48</v>
      </c>
      <c r="V11859" t="s">
        <v>55</v>
      </c>
      <c r="W11859" t="s">
        <v>48</v>
      </c>
      <c r="X11859" t="s">
        <v>50</v>
      </c>
      <c r="Y11859" t="s">
        <v>56</v>
      </c>
      <c r="Z11859" t="s">
        <v>47</v>
      </c>
      <c r="AA11859" t="s">
        <v>56</v>
      </c>
      <c r="AB11859" t="s">
        <v>48</v>
      </c>
      <c r="AC11859" t="s">
        <v>48</v>
      </c>
      <c r="AD11859" t="s">
        <v>48</v>
      </c>
      <c r="AE11859" t="s">
        <v>48</v>
      </c>
      <c r="AF11859" t="s">
        <v>48</v>
      </c>
      <c r="AG11859" t="s">
        <v>57</v>
      </c>
      <c r="AH11859" t="s">
        <v>49</v>
      </c>
      <c r="AI11859" t="s">
        <v>58</v>
      </c>
      <c r="AJ11859" t="s">
        <v>47</v>
      </c>
      <c r="AK11859" t="s">
        <v>46</v>
      </c>
      <c r="AL11859" t="s">
        <v>59</v>
      </c>
      <c r="AM11859" t="s">
        <v>3147</v>
      </c>
      <c r="AN11859" t="s">
        <v>57</v>
      </c>
      <c r="AO11859" t="s">
        <v>48</v>
      </c>
      <c r="AP11859" t="s">
        <v>706</v>
      </c>
      <c r="AQ11859" t="s">
        <v>61</v>
      </c>
    </row>
    <row r="11860" spans="1:43" x14ac:dyDescent="0.25">
      <c r="A11860" t="s">
        <v>69821</v>
      </c>
      <c r="B11860" t="s">
        <v>69822</v>
      </c>
      <c r="C11860" t="s">
        <v>45</v>
      </c>
      <c r="D11860" t="s">
        <v>46</v>
      </c>
      <c r="E11860" t="s">
        <v>46</v>
      </c>
      <c r="F11860" t="s">
        <v>54206</v>
      </c>
      <c r="G11860" t="s">
        <v>681</v>
      </c>
      <c r="H11860" t="s">
        <v>6247</v>
      </c>
      <c r="I11860" t="s">
        <v>48</v>
      </c>
      <c r="J11860" t="s">
        <v>46</v>
      </c>
      <c r="K11860" t="s">
        <v>681</v>
      </c>
      <c r="L11860" t="s">
        <v>6247</v>
      </c>
      <c r="M11860" t="s">
        <v>49</v>
      </c>
      <c r="N11860" t="s">
        <v>11485</v>
      </c>
      <c r="O11860" t="s">
        <v>69823</v>
      </c>
      <c r="P11860" t="s">
        <v>69559</v>
      </c>
      <c r="Q11860" t="s">
        <v>69824</v>
      </c>
      <c r="R11860" t="s">
        <v>69561</v>
      </c>
      <c r="S11860" t="s">
        <v>69825</v>
      </c>
      <c r="T11860" t="s">
        <v>69563</v>
      </c>
      <c r="U11860" t="s">
        <v>48</v>
      </c>
      <c r="V11860" t="s">
        <v>55</v>
      </c>
      <c r="W11860" t="s">
        <v>48</v>
      </c>
      <c r="X11860" t="s">
        <v>50</v>
      </c>
      <c r="Y11860" t="s">
        <v>56</v>
      </c>
      <c r="Z11860" t="s">
        <v>58518</v>
      </c>
      <c r="AA11860" t="s">
        <v>56</v>
      </c>
      <c r="AB11860" t="s">
        <v>48</v>
      </c>
      <c r="AC11860" t="s">
        <v>48</v>
      </c>
      <c r="AD11860" t="s">
        <v>48</v>
      </c>
      <c r="AE11860" t="s">
        <v>48</v>
      </c>
      <c r="AF11860" t="s">
        <v>48</v>
      </c>
      <c r="AG11860" t="s">
        <v>57</v>
      </c>
      <c r="AH11860" t="s">
        <v>49</v>
      </c>
      <c r="AI11860" t="s">
        <v>58</v>
      </c>
      <c r="AJ11860" t="s">
        <v>47</v>
      </c>
      <c r="AK11860" t="s">
        <v>46</v>
      </c>
      <c r="AL11860" t="s">
        <v>59</v>
      </c>
      <c r="AM11860" t="s">
        <v>49</v>
      </c>
      <c r="AN11860" t="s">
        <v>57</v>
      </c>
      <c r="AO11860" t="s">
        <v>48</v>
      </c>
      <c r="AP11860" t="s">
        <v>706</v>
      </c>
      <c r="AQ11860" t="s">
        <v>61</v>
      </c>
    </row>
    <row r="11861" spans="1:43" x14ac:dyDescent="0.25">
      <c r="A11861" t="s">
        <v>69826</v>
      </c>
      <c r="B11861" t="s">
        <v>69827</v>
      </c>
      <c r="C11861" t="s">
        <v>45</v>
      </c>
      <c r="D11861" t="s">
        <v>46</v>
      </c>
      <c r="E11861" t="s">
        <v>46</v>
      </c>
      <c r="F11861" t="s">
        <v>69651</v>
      </c>
      <c r="G11861" t="s">
        <v>999</v>
      </c>
      <c r="H11861" t="s">
        <v>43757</v>
      </c>
      <c r="I11861" t="s">
        <v>48</v>
      </c>
      <c r="J11861" t="s">
        <v>46</v>
      </c>
      <c r="K11861" t="s">
        <v>999</v>
      </c>
      <c r="L11861" t="s">
        <v>43757</v>
      </c>
      <c r="M11861" t="s">
        <v>49</v>
      </c>
      <c r="N11861" t="s">
        <v>5752</v>
      </c>
      <c r="O11861" t="s">
        <v>69828</v>
      </c>
      <c r="P11861" t="s">
        <v>69559</v>
      </c>
      <c r="Q11861" t="s">
        <v>69829</v>
      </c>
      <c r="R11861" t="s">
        <v>69561</v>
      </c>
      <c r="S11861" t="s">
        <v>69830</v>
      </c>
      <c r="T11861" t="s">
        <v>69563</v>
      </c>
      <c r="U11861" t="s">
        <v>48</v>
      </c>
      <c r="V11861" t="s">
        <v>48</v>
      </c>
      <c r="W11861" t="s">
        <v>48</v>
      </c>
      <c r="X11861" t="s">
        <v>50</v>
      </c>
      <c r="Y11861" t="s">
        <v>56</v>
      </c>
      <c r="Z11861" t="s">
        <v>58518</v>
      </c>
      <c r="AA11861" t="s">
        <v>56</v>
      </c>
      <c r="AB11861" t="s">
        <v>48</v>
      </c>
      <c r="AC11861" t="s">
        <v>48</v>
      </c>
      <c r="AD11861" t="s">
        <v>48</v>
      </c>
      <c r="AE11861" t="s">
        <v>48</v>
      </c>
      <c r="AF11861" t="s">
        <v>48</v>
      </c>
      <c r="AG11861" t="s">
        <v>57</v>
      </c>
      <c r="AH11861" t="s">
        <v>49</v>
      </c>
      <c r="AI11861" t="s">
        <v>58</v>
      </c>
      <c r="AJ11861" t="s">
        <v>47</v>
      </c>
      <c r="AK11861" t="s">
        <v>46</v>
      </c>
      <c r="AL11861" t="s">
        <v>59</v>
      </c>
      <c r="AM11861" t="s">
        <v>3147</v>
      </c>
      <c r="AN11861" t="s">
        <v>57</v>
      </c>
      <c r="AO11861" t="s">
        <v>48</v>
      </c>
      <c r="AP11861" t="s">
        <v>777</v>
      </c>
      <c r="AQ11861" t="s">
        <v>61</v>
      </c>
    </row>
    <row r="11862" spans="1:43" x14ac:dyDescent="0.25">
      <c r="A11862" t="s">
        <v>69831</v>
      </c>
      <c r="B11862" t="s">
        <v>69832</v>
      </c>
      <c r="C11862" t="s">
        <v>45</v>
      </c>
      <c r="D11862" t="s">
        <v>46</v>
      </c>
      <c r="E11862" t="s">
        <v>46</v>
      </c>
      <c r="F11862" t="s">
        <v>54516</v>
      </c>
      <c r="G11862" t="s">
        <v>999</v>
      </c>
      <c r="H11862" t="s">
        <v>69566</v>
      </c>
      <c r="I11862" t="s">
        <v>48</v>
      </c>
      <c r="J11862" t="s">
        <v>46</v>
      </c>
      <c r="K11862" t="s">
        <v>999</v>
      </c>
      <c r="L11862" t="s">
        <v>69566</v>
      </c>
      <c r="M11862" t="s">
        <v>49</v>
      </c>
      <c r="N11862" t="s">
        <v>922</v>
      </c>
      <c r="O11862" t="s">
        <v>69833</v>
      </c>
      <c r="P11862" t="s">
        <v>69559</v>
      </c>
      <c r="Q11862" t="s">
        <v>69834</v>
      </c>
      <c r="R11862" t="s">
        <v>69561</v>
      </c>
      <c r="S11862" t="s">
        <v>69835</v>
      </c>
      <c r="T11862" t="s">
        <v>69563</v>
      </c>
      <c r="U11862" t="s">
        <v>48</v>
      </c>
      <c r="V11862" t="s">
        <v>48</v>
      </c>
      <c r="W11862" t="s">
        <v>48</v>
      </c>
      <c r="X11862" t="s">
        <v>50</v>
      </c>
      <c r="Y11862" t="s">
        <v>56</v>
      </c>
      <c r="Z11862" t="s">
        <v>58518</v>
      </c>
      <c r="AA11862" t="s">
        <v>56</v>
      </c>
      <c r="AB11862" t="s">
        <v>48</v>
      </c>
      <c r="AC11862" t="s">
        <v>48</v>
      </c>
      <c r="AD11862" t="s">
        <v>48</v>
      </c>
      <c r="AE11862" t="s">
        <v>48</v>
      </c>
      <c r="AF11862" t="s">
        <v>48</v>
      </c>
      <c r="AG11862" t="s">
        <v>57</v>
      </c>
      <c r="AH11862" t="s">
        <v>49</v>
      </c>
      <c r="AI11862" t="s">
        <v>58</v>
      </c>
      <c r="AJ11862" t="s">
        <v>47</v>
      </c>
      <c r="AK11862" t="s">
        <v>46</v>
      </c>
      <c r="AL11862" t="s">
        <v>59</v>
      </c>
      <c r="AM11862" t="s">
        <v>49</v>
      </c>
      <c r="AN11862" t="s">
        <v>57</v>
      </c>
      <c r="AO11862" t="s">
        <v>48</v>
      </c>
      <c r="AP11862" t="s">
        <v>777</v>
      </c>
      <c r="AQ11862" t="s">
        <v>61</v>
      </c>
    </row>
    <row r="11863" spans="1:43" x14ac:dyDescent="0.25">
      <c r="A11863" t="s">
        <v>69836</v>
      </c>
      <c r="B11863" t="s">
        <v>69837</v>
      </c>
      <c r="C11863" t="s">
        <v>45</v>
      </c>
      <c r="D11863" t="s">
        <v>46</v>
      </c>
      <c r="E11863" t="s">
        <v>46</v>
      </c>
      <c r="F11863" t="s">
        <v>54516</v>
      </c>
      <c r="G11863" t="s">
        <v>999</v>
      </c>
      <c r="H11863" t="s">
        <v>69566</v>
      </c>
      <c r="I11863" t="s">
        <v>48</v>
      </c>
      <c r="J11863" t="s">
        <v>46</v>
      </c>
      <c r="K11863" t="s">
        <v>999</v>
      </c>
      <c r="L11863" t="s">
        <v>69566</v>
      </c>
      <c r="M11863" t="s">
        <v>49</v>
      </c>
      <c r="N11863" t="s">
        <v>5886</v>
      </c>
      <c r="O11863" t="s">
        <v>69838</v>
      </c>
      <c r="P11863" t="s">
        <v>69559</v>
      </c>
      <c r="Q11863" t="s">
        <v>69839</v>
      </c>
      <c r="R11863" t="s">
        <v>69561</v>
      </c>
      <c r="S11863" t="s">
        <v>69840</v>
      </c>
      <c r="T11863" t="s">
        <v>69563</v>
      </c>
      <c r="U11863" t="s">
        <v>48</v>
      </c>
      <c r="V11863" t="s">
        <v>48</v>
      </c>
      <c r="W11863" t="s">
        <v>48</v>
      </c>
      <c r="X11863" t="s">
        <v>50</v>
      </c>
      <c r="Y11863" t="s">
        <v>56</v>
      </c>
      <c r="Z11863" t="s">
        <v>58518</v>
      </c>
      <c r="AA11863" t="s">
        <v>56</v>
      </c>
      <c r="AB11863" t="s">
        <v>48</v>
      </c>
      <c r="AC11863" t="s">
        <v>48</v>
      </c>
      <c r="AD11863" t="s">
        <v>48</v>
      </c>
      <c r="AE11863" t="s">
        <v>48</v>
      </c>
      <c r="AF11863" t="s">
        <v>48</v>
      </c>
      <c r="AG11863" t="s">
        <v>57</v>
      </c>
      <c r="AH11863" t="s">
        <v>49</v>
      </c>
      <c r="AI11863" t="s">
        <v>58</v>
      </c>
      <c r="AJ11863" t="s">
        <v>47</v>
      </c>
      <c r="AK11863" t="s">
        <v>46</v>
      </c>
      <c r="AL11863" t="s">
        <v>59</v>
      </c>
      <c r="AM11863" t="s">
        <v>49</v>
      </c>
      <c r="AN11863" t="s">
        <v>57</v>
      </c>
      <c r="AO11863" t="s">
        <v>48</v>
      </c>
      <c r="AP11863" t="s">
        <v>777</v>
      </c>
      <c r="AQ11863" t="s">
        <v>61</v>
      </c>
    </row>
    <row r="11864" spans="1:43" x14ac:dyDescent="0.25">
      <c r="A11864" t="s">
        <v>69841</v>
      </c>
      <c r="B11864" t="s">
        <v>69842</v>
      </c>
      <c r="C11864" t="s">
        <v>45</v>
      </c>
      <c r="D11864" t="s">
        <v>46</v>
      </c>
      <c r="E11864" t="s">
        <v>46</v>
      </c>
      <c r="F11864" t="s">
        <v>54516</v>
      </c>
      <c r="G11864" t="s">
        <v>999</v>
      </c>
      <c r="H11864" t="s">
        <v>69566</v>
      </c>
      <c r="I11864" t="s">
        <v>48</v>
      </c>
      <c r="J11864" t="s">
        <v>46</v>
      </c>
      <c r="K11864" t="s">
        <v>999</v>
      </c>
      <c r="L11864" t="s">
        <v>69566</v>
      </c>
      <c r="M11864" t="s">
        <v>49</v>
      </c>
      <c r="N11864" t="s">
        <v>5886</v>
      </c>
      <c r="O11864" t="s">
        <v>69843</v>
      </c>
      <c r="P11864" t="s">
        <v>69559</v>
      </c>
      <c r="Q11864" t="s">
        <v>69844</v>
      </c>
      <c r="R11864" t="s">
        <v>69561</v>
      </c>
      <c r="S11864" t="s">
        <v>69845</v>
      </c>
      <c r="T11864" t="s">
        <v>69563</v>
      </c>
      <c r="U11864" t="s">
        <v>48</v>
      </c>
      <c r="V11864" t="s">
        <v>48</v>
      </c>
      <c r="W11864" t="s">
        <v>48</v>
      </c>
      <c r="X11864" t="s">
        <v>50</v>
      </c>
      <c r="Y11864" t="s">
        <v>56</v>
      </c>
      <c r="Z11864" t="s">
        <v>58518</v>
      </c>
      <c r="AA11864" t="s">
        <v>56</v>
      </c>
      <c r="AB11864" t="s">
        <v>48</v>
      </c>
      <c r="AC11864" t="s">
        <v>48</v>
      </c>
      <c r="AD11864" t="s">
        <v>48</v>
      </c>
      <c r="AE11864" t="s">
        <v>48</v>
      </c>
      <c r="AF11864" t="s">
        <v>48</v>
      </c>
      <c r="AG11864" t="s">
        <v>57</v>
      </c>
      <c r="AH11864" t="s">
        <v>49</v>
      </c>
      <c r="AI11864" t="s">
        <v>58</v>
      </c>
      <c r="AJ11864" t="s">
        <v>47</v>
      </c>
      <c r="AK11864" t="s">
        <v>46</v>
      </c>
      <c r="AL11864" t="s">
        <v>59</v>
      </c>
      <c r="AM11864" t="s">
        <v>49</v>
      </c>
      <c r="AN11864" t="s">
        <v>57</v>
      </c>
      <c r="AO11864" t="s">
        <v>48</v>
      </c>
      <c r="AP11864" t="s">
        <v>777</v>
      </c>
      <c r="AQ11864" t="s">
        <v>61</v>
      </c>
    </row>
    <row r="11865" spans="1:43" x14ac:dyDescent="0.25">
      <c r="A11865" t="s">
        <v>69846</v>
      </c>
      <c r="B11865" t="s">
        <v>69847</v>
      </c>
      <c r="C11865" t="s">
        <v>45</v>
      </c>
      <c r="D11865" t="s">
        <v>46</v>
      </c>
      <c r="E11865" t="s">
        <v>46</v>
      </c>
      <c r="F11865" t="s">
        <v>54516</v>
      </c>
      <c r="G11865" t="s">
        <v>999</v>
      </c>
      <c r="H11865" t="s">
        <v>69566</v>
      </c>
      <c r="I11865" t="s">
        <v>48</v>
      </c>
      <c r="J11865" t="s">
        <v>46</v>
      </c>
      <c r="K11865" t="s">
        <v>999</v>
      </c>
      <c r="L11865" t="s">
        <v>69566</v>
      </c>
      <c r="M11865" t="s">
        <v>49</v>
      </c>
      <c r="N11865" t="s">
        <v>5886</v>
      </c>
      <c r="O11865" t="s">
        <v>69848</v>
      </c>
      <c r="P11865" t="s">
        <v>69559</v>
      </c>
      <c r="Q11865" t="s">
        <v>69849</v>
      </c>
      <c r="R11865" t="s">
        <v>69561</v>
      </c>
      <c r="S11865" t="s">
        <v>69850</v>
      </c>
      <c r="T11865" t="s">
        <v>69563</v>
      </c>
      <c r="U11865" t="s">
        <v>48</v>
      </c>
      <c r="V11865" t="s">
        <v>48</v>
      </c>
      <c r="W11865" t="s">
        <v>48</v>
      </c>
      <c r="X11865" t="s">
        <v>50</v>
      </c>
      <c r="Y11865" t="s">
        <v>56</v>
      </c>
      <c r="Z11865" t="s">
        <v>58518</v>
      </c>
      <c r="AA11865" t="s">
        <v>56</v>
      </c>
      <c r="AB11865" t="s">
        <v>48</v>
      </c>
      <c r="AC11865" t="s">
        <v>48</v>
      </c>
      <c r="AD11865" t="s">
        <v>48</v>
      </c>
      <c r="AE11865" t="s">
        <v>48</v>
      </c>
      <c r="AF11865" t="s">
        <v>48</v>
      </c>
      <c r="AG11865" t="s">
        <v>57</v>
      </c>
      <c r="AH11865" t="s">
        <v>49</v>
      </c>
      <c r="AI11865" t="s">
        <v>58</v>
      </c>
      <c r="AJ11865" t="s">
        <v>47</v>
      </c>
      <c r="AK11865" t="s">
        <v>46</v>
      </c>
      <c r="AL11865" t="s">
        <v>59</v>
      </c>
      <c r="AM11865" t="s">
        <v>49</v>
      </c>
      <c r="AN11865" t="s">
        <v>57</v>
      </c>
      <c r="AO11865" t="s">
        <v>48</v>
      </c>
      <c r="AP11865" t="s">
        <v>777</v>
      </c>
      <c r="AQ11865" t="s">
        <v>61</v>
      </c>
    </row>
    <row r="11866" spans="1:43" x14ac:dyDescent="0.25">
      <c r="A11866" t="s">
        <v>69851</v>
      </c>
      <c r="B11866" t="s">
        <v>69852</v>
      </c>
      <c r="C11866" t="s">
        <v>45</v>
      </c>
      <c r="D11866" t="s">
        <v>46</v>
      </c>
      <c r="E11866" t="s">
        <v>46</v>
      </c>
      <c r="F11866" t="s">
        <v>54529</v>
      </c>
      <c r="G11866" t="s">
        <v>999</v>
      </c>
      <c r="H11866" t="s">
        <v>23121</v>
      </c>
      <c r="I11866" t="s">
        <v>48</v>
      </c>
      <c r="J11866" t="s">
        <v>46</v>
      </c>
      <c r="K11866" t="s">
        <v>999</v>
      </c>
      <c r="L11866" t="s">
        <v>23121</v>
      </c>
      <c r="M11866" t="s">
        <v>49</v>
      </c>
      <c r="N11866" t="s">
        <v>30183</v>
      </c>
      <c r="O11866" t="s">
        <v>69853</v>
      </c>
      <c r="P11866" t="s">
        <v>69559</v>
      </c>
      <c r="Q11866" t="s">
        <v>69854</v>
      </c>
      <c r="R11866" t="s">
        <v>69561</v>
      </c>
      <c r="S11866" t="s">
        <v>69855</v>
      </c>
      <c r="T11866" t="s">
        <v>69563</v>
      </c>
      <c r="U11866" t="s">
        <v>48</v>
      </c>
      <c r="V11866" t="s">
        <v>48</v>
      </c>
      <c r="W11866" t="s">
        <v>48</v>
      </c>
      <c r="X11866" t="s">
        <v>50</v>
      </c>
      <c r="Y11866" t="s">
        <v>56</v>
      </c>
      <c r="Z11866" t="s">
        <v>58518</v>
      </c>
      <c r="AA11866" t="s">
        <v>56</v>
      </c>
      <c r="AB11866" t="s">
        <v>48</v>
      </c>
      <c r="AC11866" t="s">
        <v>48</v>
      </c>
      <c r="AD11866" t="s">
        <v>48</v>
      </c>
      <c r="AE11866" t="s">
        <v>48</v>
      </c>
      <c r="AF11866" t="s">
        <v>48</v>
      </c>
      <c r="AG11866" t="s">
        <v>57</v>
      </c>
      <c r="AH11866" t="s">
        <v>49</v>
      </c>
      <c r="AI11866" t="s">
        <v>58</v>
      </c>
      <c r="AJ11866" t="s">
        <v>47</v>
      </c>
      <c r="AK11866" t="s">
        <v>46</v>
      </c>
      <c r="AL11866" t="s">
        <v>59</v>
      </c>
      <c r="AM11866" t="s">
        <v>49</v>
      </c>
      <c r="AN11866" t="s">
        <v>57</v>
      </c>
      <c r="AO11866" t="s">
        <v>48</v>
      </c>
      <c r="AP11866" t="s">
        <v>777</v>
      </c>
      <c r="AQ11866" t="s">
        <v>61</v>
      </c>
    </row>
    <row r="11867" spans="1:43" x14ac:dyDescent="0.25">
      <c r="A11867" t="s">
        <v>69856</v>
      </c>
      <c r="B11867" t="s">
        <v>69857</v>
      </c>
      <c r="C11867" t="s">
        <v>45</v>
      </c>
      <c r="D11867" t="s">
        <v>46</v>
      </c>
      <c r="E11867" t="s">
        <v>46</v>
      </c>
      <c r="F11867" t="s">
        <v>54529</v>
      </c>
      <c r="G11867" t="s">
        <v>999</v>
      </c>
      <c r="H11867" t="s">
        <v>23121</v>
      </c>
      <c r="I11867" t="s">
        <v>48</v>
      </c>
      <c r="J11867" t="s">
        <v>46</v>
      </c>
      <c r="K11867" t="s">
        <v>999</v>
      </c>
      <c r="L11867" t="s">
        <v>23121</v>
      </c>
      <c r="M11867" t="s">
        <v>49</v>
      </c>
      <c r="N11867" t="s">
        <v>121</v>
      </c>
      <c r="O11867" t="s">
        <v>69858</v>
      </c>
      <c r="P11867" t="s">
        <v>69559</v>
      </c>
      <c r="Q11867" t="s">
        <v>69859</v>
      </c>
      <c r="R11867" t="s">
        <v>69561</v>
      </c>
      <c r="S11867" t="s">
        <v>69860</v>
      </c>
      <c r="T11867" t="s">
        <v>69563</v>
      </c>
      <c r="U11867" t="s">
        <v>48</v>
      </c>
      <c r="V11867" t="s">
        <v>48</v>
      </c>
      <c r="W11867" t="s">
        <v>48</v>
      </c>
      <c r="X11867" t="s">
        <v>50</v>
      </c>
      <c r="Y11867" t="s">
        <v>56</v>
      </c>
      <c r="Z11867" t="s">
        <v>58518</v>
      </c>
      <c r="AA11867" t="s">
        <v>56</v>
      </c>
      <c r="AB11867" t="s">
        <v>48</v>
      </c>
      <c r="AC11867" t="s">
        <v>48</v>
      </c>
      <c r="AD11867" t="s">
        <v>48</v>
      </c>
      <c r="AE11867" t="s">
        <v>48</v>
      </c>
      <c r="AF11867" t="s">
        <v>48</v>
      </c>
      <c r="AG11867" t="s">
        <v>57</v>
      </c>
      <c r="AH11867" t="s">
        <v>49</v>
      </c>
      <c r="AI11867" t="s">
        <v>58</v>
      </c>
      <c r="AJ11867" t="s">
        <v>47</v>
      </c>
      <c r="AK11867" t="s">
        <v>46</v>
      </c>
      <c r="AL11867" t="s">
        <v>59</v>
      </c>
      <c r="AM11867" t="s">
        <v>49</v>
      </c>
      <c r="AN11867" t="s">
        <v>57</v>
      </c>
      <c r="AO11867" t="s">
        <v>48</v>
      </c>
      <c r="AP11867" t="s">
        <v>823</v>
      </c>
      <c r="AQ11867" t="s">
        <v>61</v>
      </c>
    </row>
    <row r="11868" spans="1:43" x14ac:dyDescent="0.25">
      <c r="A11868" t="s">
        <v>69861</v>
      </c>
      <c r="B11868" t="s">
        <v>69862</v>
      </c>
      <c r="C11868" t="s">
        <v>45</v>
      </c>
      <c r="D11868" t="s">
        <v>46</v>
      </c>
      <c r="E11868" t="s">
        <v>46</v>
      </c>
      <c r="F11868" t="s">
        <v>49083</v>
      </c>
      <c r="G11868" t="s">
        <v>999</v>
      </c>
      <c r="H11868" t="s">
        <v>52257</v>
      </c>
      <c r="I11868" t="s">
        <v>48</v>
      </c>
      <c r="J11868" t="s">
        <v>46</v>
      </c>
      <c r="K11868" t="s">
        <v>999</v>
      </c>
      <c r="L11868" t="s">
        <v>52257</v>
      </c>
      <c r="M11868" t="s">
        <v>49</v>
      </c>
      <c r="N11868" t="s">
        <v>2769</v>
      </c>
      <c r="O11868" t="s">
        <v>69863</v>
      </c>
      <c r="P11868" t="s">
        <v>69559</v>
      </c>
      <c r="Q11868" t="s">
        <v>46709</v>
      </c>
      <c r="R11868" t="s">
        <v>69561</v>
      </c>
      <c r="S11868" t="s">
        <v>69864</v>
      </c>
      <c r="T11868" t="s">
        <v>69563</v>
      </c>
      <c r="U11868" t="s">
        <v>48</v>
      </c>
      <c r="V11868" t="s">
        <v>55</v>
      </c>
      <c r="W11868" t="s">
        <v>55</v>
      </c>
      <c r="X11868" t="s">
        <v>69865</v>
      </c>
      <c r="Y11868" t="s">
        <v>56</v>
      </c>
      <c r="Z11868" t="s">
        <v>47</v>
      </c>
      <c r="AA11868" t="s">
        <v>56</v>
      </c>
      <c r="AB11868" t="s">
        <v>48</v>
      </c>
      <c r="AC11868" t="s">
        <v>48</v>
      </c>
      <c r="AD11868" t="s">
        <v>56</v>
      </c>
      <c r="AE11868" t="s">
        <v>48</v>
      </c>
      <c r="AF11868" t="s">
        <v>48</v>
      </c>
      <c r="AG11868" t="s">
        <v>57</v>
      </c>
      <c r="AH11868" t="s">
        <v>49</v>
      </c>
      <c r="AI11868" t="s">
        <v>58</v>
      </c>
      <c r="AJ11868" t="s">
        <v>47</v>
      </c>
      <c r="AK11868" t="s">
        <v>46</v>
      </c>
      <c r="AL11868" t="s">
        <v>59</v>
      </c>
      <c r="AM11868" t="s">
        <v>49</v>
      </c>
      <c r="AN11868" t="s">
        <v>57</v>
      </c>
      <c r="AO11868" t="s">
        <v>48</v>
      </c>
      <c r="AP11868" t="s">
        <v>69866</v>
      </c>
      <c r="AQ11868" t="s">
        <v>61</v>
      </c>
    </row>
    <row r="11869" spans="1:43" x14ac:dyDescent="0.25">
      <c r="A11869" t="s">
        <v>69867</v>
      </c>
      <c r="B11869" t="s">
        <v>69868</v>
      </c>
      <c r="C11869" t="s">
        <v>45</v>
      </c>
      <c r="D11869" t="s">
        <v>46</v>
      </c>
      <c r="E11869" t="s">
        <v>46</v>
      </c>
      <c r="F11869" t="s">
        <v>1513</v>
      </c>
      <c r="G11869" t="s">
        <v>681</v>
      </c>
      <c r="H11869" t="s">
        <v>49731</v>
      </c>
      <c r="I11869" t="s">
        <v>48</v>
      </c>
      <c r="J11869" t="s">
        <v>46</v>
      </c>
      <c r="K11869" t="s">
        <v>681</v>
      </c>
      <c r="L11869" t="s">
        <v>49731</v>
      </c>
      <c r="M11869" t="s">
        <v>49</v>
      </c>
      <c r="N11869" t="s">
        <v>2769</v>
      </c>
      <c r="O11869" t="s">
        <v>69869</v>
      </c>
      <c r="P11869" t="s">
        <v>69559</v>
      </c>
      <c r="Q11869" t="s">
        <v>11397</v>
      </c>
      <c r="R11869" t="s">
        <v>69561</v>
      </c>
      <c r="S11869" t="s">
        <v>69870</v>
      </c>
      <c r="T11869" t="s">
        <v>69563</v>
      </c>
      <c r="U11869" t="s">
        <v>48</v>
      </c>
      <c r="V11869" t="s">
        <v>55</v>
      </c>
      <c r="W11869" t="s">
        <v>55</v>
      </c>
      <c r="X11869" t="s">
        <v>69871</v>
      </c>
      <c r="Y11869" t="s">
        <v>56</v>
      </c>
      <c r="Z11869" t="s">
        <v>47</v>
      </c>
      <c r="AA11869" t="s">
        <v>56</v>
      </c>
      <c r="AB11869" t="s">
        <v>48</v>
      </c>
      <c r="AC11869" t="s">
        <v>48</v>
      </c>
      <c r="AD11869" t="s">
        <v>56</v>
      </c>
      <c r="AE11869" t="s">
        <v>48</v>
      </c>
      <c r="AF11869" t="s">
        <v>48</v>
      </c>
      <c r="AG11869" t="s">
        <v>57</v>
      </c>
      <c r="AH11869" t="s">
        <v>49</v>
      </c>
      <c r="AI11869" t="s">
        <v>58</v>
      </c>
      <c r="AJ11869" t="s">
        <v>47</v>
      </c>
      <c r="AK11869" t="s">
        <v>46</v>
      </c>
      <c r="AL11869" t="s">
        <v>59</v>
      </c>
      <c r="AM11869" t="s">
        <v>3147</v>
      </c>
      <c r="AN11869" t="s">
        <v>57</v>
      </c>
      <c r="AO11869" t="s">
        <v>48</v>
      </c>
      <c r="AP11869" t="s">
        <v>706</v>
      </c>
      <c r="AQ11869" t="s">
        <v>61</v>
      </c>
    </row>
    <row r="11870" spans="1:43" x14ac:dyDescent="0.25">
      <c r="A11870" t="s">
        <v>69872</v>
      </c>
      <c r="B11870" t="s">
        <v>69873</v>
      </c>
      <c r="C11870" t="s">
        <v>45</v>
      </c>
      <c r="D11870" t="s">
        <v>46</v>
      </c>
      <c r="E11870" t="s">
        <v>46</v>
      </c>
      <c r="F11870" t="s">
        <v>1513</v>
      </c>
      <c r="G11870" t="s">
        <v>648</v>
      </c>
      <c r="H11870" t="s">
        <v>52235</v>
      </c>
      <c r="I11870" t="s">
        <v>48</v>
      </c>
      <c r="J11870" t="s">
        <v>46</v>
      </c>
      <c r="K11870" t="s">
        <v>648</v>
      </c>
      <c r="L11870" t="s">
        <v>52235</v>
      </c>
      <c r="M11870" t="s">
        <v>49</v>
      </c>
      <c r="N11870" t="s">
        <v>2769</v>
      </c>
      <c r="O11870" t="s">
        <v>69874</v>
      </c>
      <c r="P11870" t="s">
        <v>69559</v>
      </c>
      <c r="Q11870" t="s">
        <v>69875</v>
      </c>
      <c r="R11870" t="s">
        <v>69561</v>
      </c>
      <c r="S11870" t="s">
        <v>69876</v>
      </c>
      <c r="T11870" t="s">
        <v>69563</v>
      </c>
      <c r="U11870" t="s">
        <v>48</v>
      </c>
      <c r="V11870" t="s">
        <v>55</v>
      </c>
      <c r="W11870" t="s">
        <v>55</v>
      </c>
      <c r="X11870" t="s">
        <v>69877</v>
      </c>
      <c r="Y11870" t="s">
        <v>56</v>
      </c>
      <c r="Z11870" t="s">
        <v>47</v>
      </c>
      <c r="AA11870" t="s">
        <v>56</v>
      </c>
      <c r="AB11870" t="s">
        <v>48</v>
      </c>
      <c r="AC11870" t="s">
        <v>48</v>
      </c>
      <c r="AD11870" t="s">
        <v>56</v>
      </c>
      <c r="AE11870" t="s">
        <v>48</v>
      </c>
      <c r="AF11870" t="s">
        <v>48</v>
      </c>
      <c r="AG11870" t="s">
        <v>57</v>
      </c>
      <c r="AH11870" t="s">
        <v>49</v>
      </c>
      <c r="AI11870" t="s">
        <v>58</v>
      </c>
      <c r="AJ11870" t="s">
        <v>47</v>
      </c>
      <c r="AK11870" t="s">
        <v>46</v>
      </c>
      <c r="AL11870" t="s">
        <v>59</v>
      </c>
      <c r="AM11870" t="s">
        <v>49</v>
      </c>
      <c r="AN11870" t="s">
        <v>57</v>
      </c>
      <c r="AO11870" t="s">
        <v>48</v>
      </c>
      <c r="AP11870" t="s">
        <v>69866</v>
      </c>
      <c r="AQ11870" t="s">
        <v>61</v>
      </c>
    </row>
    <row r="11871" spans="1:43" x14ac:dyDescent="0.25">
      <c r="A11871" t="s">
        <v>69878</v>
      </c>
      <c r="B11871" t="s">
        <v>69879</v>
      </c>
      <c r="C11871" t="s">
        <v>45</v>
      </c>
      <c r="D11871" t="s">
        <v>46</v>
      </c>
      <c r="E11871" t="s">
        <v>46</v>
      </c>
      <c r="F11871" t="s">
        <v>1513</v>
      </c>
      <c r="G11871" t="s">
        <v>648</v>
      </c>
      <c r="H11871" t="s">
        <v>52235</v>
      </c>
      <c r="I11871" t="s">
        <v>48</v>
      </c>
      <c r="J11871" t="s">
        <v>46</v>
      </c>
      <c r="K11871" t="s">
        <v>648</v>
      </c>
      <c r="L11871" t="s">
        <v>52235</v>
      </c>
      <c r="M11871" t="s">
        <v>49</v>
      </c>
      <c r="N11871" t="s">
        <v>2769</v>
      </c>
      <c r="O11871" t="s">
        <v>69880</v>
      </c>
      <c r="P11871" t="s">
        <v>69559</v>
      </c>
      <c r="Q11871" t="s">
        <v>10946</v>
      </c>
      <c r="R11871" t="s">
        <v>69561</v>
      </c>
      <c r="S11871" t="s">
        <v>69881</v>
      </c>
      <c r="T11871" t="s">
        <v>69563</v>
      </c>
      <c r="U11871" t="s">
        <v>48</v>
      </c>
      <c r="V11871" t="s">
        <v>55</v>
      </c>
      <c r="W11871" t="s">
        <v>55</v>
      </c>
      <c r="X11871" t="s">
        <v>69882</v>
      </c>
      <c r="Y11871" t="s">
        <v>56</v>
      </c>
      <c r="Z11871" t="s">
        <v>47</v>
      </c>
      <c r="AA11871" t="s">
        <v>56</v>
      </c>
      <c r="AB11871" t="s">
        <v>48</v>
      </c>
      <c r="AC11871" t="s">
        <v>48</v>
      </c>
      <c r="AD11871" t="s">
        <v>56</v>
      </c>
      <c r="AE11871" t="s">
        <v>48</v>
      </c>
      <c r="AF11871" t="s">
        <v>48</v>
      </c>
      <c r="AG11871" t="s">
        <v>57</v>
      </c>
      <c r="AH11871" t="s">
        <v>49</v>
      </c>
      <c r="AI11871" t="s">
        <v>58</v>
      </c>
      <c r="AJ11871" t="s">
        <v>47</v>
      </c>
      <c r="AK11871" t="s">
        <v>46</v>
      </c>
      <c r="AL11871" t="s">
        <v>59</v>
      </c>
      <c r="AM11871" t="s">
        <v>49</v>
      </c>
      <c r="AN11871" t="s">
        <v>57</v>
      </c>
      <c r="AO11871" t="s">
        <v>48</v>
      </c>
      <c r="AP11871" t="s">
        <v>671</v>
      </c>
      <c r="AQ11871" t="s">
        <v>61</v>
      </c>
    </row>
    <row r="11872" spans="1:43" x14ac:dyDescent="0.25">
      <c r="A11872" t="s">
        <v>69883</v>
      </c>
      <c r="B11872" t="s">
        <v>69884</v>
      </c>
      <c r="C11872" t="s">
        <v>45</v>
      </c>
      <c r="D11872" t="s">
        <v>46</v>
      </c>
      <c r="E11872" t="s">
        <v>46</v>
      </c>
      <c r="F11872" t="s">
        <v>1513</v>
      </c>
      <c r="G11872" t="s">
        <v>648</v>
      </c>
      <c r="H11872" t="s">
        <v>52235</v>
      </c>
      <c r="I11872" t="s">
        <v>48</v>
      </c>
      <c r="J11872" t="s">
        <v>46</v>
      </c>
      <c r="K11872" t="s">
        <v>648</v>
      </c>
      <c r="L11872" t="s">
        <v>52235</v>
      </c>
      <c r="M11872" t="s">
        <v>49</v>
      </c>
      <c r="N11872" t="s">
        <v>2769</v>
      </c>
      <c r="O11872" t="s">
        <v>69885</v>
      </c>
      <c r="P11872" t="s">
        <v>69559</v>
      </c>
      <c r="Q11872" t="s">
        <v>1370</v>
      </c>
      <c r="R11872" t="s">
        <v>69561</v>
      </c>
      <c r="S11872" t="s">
        <v>69886</v>
      </c>
      <c r="T11872" t="s">
        <v>69563</v>
      </c>
      <c r="U11872" t="s">
        <v>48</v>
      </c>
      <c r="V11872" t="s">
        <v>55</v>
      </c>
      <c r="W11872" t="s">
        <v>55</v>
      </c>
      <c r="X11872" t="s">
        <v>69887</v>
      </c>
      <c r="Y11872" t="s">
        <v>56</v>
      </c>
      <c r="Z11872" t="s">
        <v>47</v>
      </c>
      <c r="AA11872" t="s">
        <v>56</v>
      </c>
      <c r="AB11872" t="s">
        <v>48</v>
      </c>
      <c r="AC11872" t="s">
        <v>48</v>
      </c>
      <c r="AD11872" t="s">
        <v>56</v>
      </c>
      <c r="AE11872" t="s">
        <v>48</v>
      </c>
      <c r="AF11872" t="s">
        <v>48</v>
      </c>
      <c r="AG11872" t="s">
        <v>57</v>
      </c>
      <c r="AH11872" t="s">
        <v>49</v>
      </c>
      <c r="AI11872" t="s">
        <v>58</v>
      </c>
      <c r="AJ11872" t="s">
        <v>47</v>
      </c>
      <c r="AK11872" t="s">
        <v>46</v>
      </c>
      <c r="AL11872" t="s">
        <v>59</v>
      </c>
      <c r="AM11872" t="s">
        <v>49</v>
      </c>
      <c r="AN11872" t="s">
        <v>57</v>
      </c>
      <c r="AO11872" t="s">
        <v>48</v>
      </c>
      <c r="AP11872" t="s">
        <v>69866</v>
      </c>
      <c r="AQ11872" t="s">
        <v>61</v>
      </c>
    </row>
    <row r="11873" spans="1:43" x14ac:dyDescent="0.25">
      <c r="A11873" t="s">
        <v>69888</v>
      </c>
      <c r="B11873" t="s">
        <v>69889</v>
      </c>
      <c r="C11873" t="s">
        <v>45</v>
      </c>
      <c r="D11873" t="s">
        <v>46</v>
      </c>
      <c r="E11873" t="s">
        <v>46</v>
      </c>
      <c r="F11873" t="s">
        <v>49083</v>
      </c>
      <c r="G11873" t="s">
        <v>648</v>
      </c>
      <c r="H11873" t="s">
        <v>13184</v>
      </c>
      <c r="I11873" t="s">
        <v>48</v>
      </c>
      <c r="J11873" t="s">
        <v>46</v>
      </c>
      <c r="K11873" t="s">
        <v>648</v>
      </c>
      <c r="L11873" t="s">
        <v>13184</v>
      </c>
      <c r="M11873" t="s">
        <v>49</v>
      </c>
      <c r="N11873" t="s">
        <v>2769</v>
      </c>
      <c r="O11873" t="s">
        <v>69890</v>
      </c>
      <c r="P11873" t="s">
        <v>69559</v>
      </c>
      <c r="Q11873" t="s">
        <v>8521</v>
      </c>
      <c r="R11873" t="s">
        <v>69561</v>
      </c>
      <c r="S11873" t="s">
        <v>69891</v>
      </c>
      <c r="T11873" t="s">
        <v>69563</v>
      </c>
      <c r="U11873" t="s">
        <v>48</v>
      </c>
      <c r="V11873" t="s">
        <v>55</v>
      </c>
      <c r="W11873" t="s">
        <v>55</v>
      </c>
      <c r="X11873" t="s">
        <v>69892</v>
      </c>
      <c r="Y11873" t="s">
        <v>56</v>
      </c>
      <c r="Z11873" t="s">
        <v>47</v>
      </c>
      <c r="AA11873" t="s">
        <v>56</v>
      </c>
      <c r="AB11873" t="s">
        <v>48</v>
      </c>
      <c r="AC11873" t="s">
        <v>48</v>
      </c>
      <c r="AD11873" t="s">
        <v>56</v>
      </c>
      <c r="AE11873" t="s">
        <v>48</v>
      </c>
      <c r="AF11873" t="s">
        <v>48</v>
      </c>
      <c r="AG11873" t="s">
        <v>57</v>
      </c>
      <c r="AH11873" t="s">
        <v>49</v>
      </c>
      <c r="AI11873" t="s">
        <v>58</v>
      </c>
      <c r="AJ11873" t="s">
        <v>47</v>
      </c>
      <c r="AK11873" t="s">
        <v>46</v>
      </c>
      <c r="AL11873" t="s">
        <v>59</v>
      </c>
      <c r="AM11873" t="s">
        <v>49</v>
      </c>
      <c r="AN11873" t="s">
        <v>57</v>
      </c>
      <c r="AO11873" t="s">
        <v>48</v>
      </c>
      <c r="AP11873" t="s">
        <v>69866</v>
      </c>
      <c r="AQ11873" t="s">
        <v>61</v>
      </c>
    </row>
    <row r="11874" spans="1:43" x14ac:dyDescent="0.25">
      <c r="A11874" t="s">
        <v>69893</v>
      </c>
      <c r="B11874" t="s">
        <v>69894</v>
      </c>
      <c r="C11874" t="s">
        <v>45</v>
      </c>
      <c r="D11874" t="s">
        <v>46</v>
      </c>
      <c r="E11874" t="s">
        <v>46</v>
      </c>
      <c r="F11874" t="s">
        <v>1513</v>
      </c>
      <c r="G11874" t="s">
        <v>648</v>
      </c>
      <c r="H11874" t="s">
        <v>52235</v>
      </c>
      <c r="I11874" t="s">
        <v>48</v>
      </c>
      <c r="J11874" t="s">
        <v>46</v>
      </c>
      <c r="K11874" t="s">
        <v>648</v>
      </c>
      <c r="L11874" t="s">
        <v>52235</v>
      </c>
      <c r="M11874" t="s">
        <v>49</v>
      </c>
      <c r="N11874" t="s">
        <v>2769</v>
      </c>
      <c r="O11874" t="s">
        <v>69895</v>
      </c>
      <c r="P11874" t="s">
        <v>69559</v>
      </c>
      <c r="Q11874" t="s">
        <v>1344</v>
      </c>
      <c r="R11874" t="s">
        <v>69561</v>
      </c>
      <c r="S11874" t="s">
        <v>69896</v>
      </c>
      <c r="T11874" t="s">
        <v>69563</v>
      </c>
      <c r="U11874" t="s">
        <v>48</v>
      </c>
      <c r="V11874" t="s">
        <v>55</v>
      </c>
      <c r="W11874" t="s">
        <v>55</v>
      </c>
      <c r="X11874" t="s">
        <v>69897</v>
      </c>
      <c r="Y11874" t="s">
        <v>56</v>
      </c>
      <c r="Z11874" t="s">
        <v>47</v>
      </c>
      <c r="AA11874" t="s">
        <v>56</v>
      </c>
      <c r="AB11874" t="s">
        <v>48</v>
      </c>
      <c r="AC11874" t="s">
        <v>48</v>
      </c>
      <c r="AD11874" t="s">
        <v>56</v>
      </c>
      <c r="AE11874" t="s">
        <v>48</v>
      </c>
      <c r="AF11874" t="s">
        <v>48</v>
      </c>
      <c r="AG11874" t="s">
        <v>57</v>
      </c>
      <c r="AH11874" t="s">
        <v>49</v>
      </c>
      <c r="AI11874" t="s">
        <v>58</v>
      </c>
      <c r="AJ11874" t="s">
        <v>47</v>
      </c>
      <c r="AK11874" t="s">
        <v>46</v>
      </c>
      <c r="AL11874" t="s">
        <v>59</v>
      </c>
      <c r="AM11874" t="s">
        <v>49</v>
      </c>
      <c r="AN11874" t="s">
        <v>57</v>
      </c>
      <c r="AO11874" t="s">
        <v>48</v>
      </c>
      <c r="AP11874" t="s">
        <v>69866</v>
      </c>
      <c r="AQ11874" t="s">
        <v>61</v>
      </c>
    </row>
    <row r="11875" spans="1:43" x14ac:dyDescent="0.25">
      <c r="A11875" t="s">
        <v>69898</v>
      </c>
      <c r="B11875" t="s">
        <v>69899</v>
      </c>
      <c r="C11875" t="s">
        <v>45</v>
      </c>
      <c r="D11875" t="s">
        <v>46</v>
      </c>
      <c r="E11875" t="s">
        <v>46</v>
      </c>
      <c r="F11875" t="s">
        <v>1513</v>
      </c>
      <c r="G11875" t="s">
        <v>999</v>
      </c>
      <c r="H11875" t="s">
        <v>10795</v>
      </c>
      <c r="I11875" t="s">
        <v>48</v>
      </c>
      <c r="J11875" t="s">
        <v>46</v>
      </c>
      <c r="K11875" t="s">
        <v>999</v>
      </c>
      <c r="L11875" t="s">
        <v>10795</v>
      </c>
      <c r="M11875" t="s">
        <v>49</v>
      </c>
      <c r="N11875" t="s">
        <v>2769</v>
      </c>
      <c r="O11875" t="s">
        <v>69900</v>
      </c>
      <c r="P11875" t="s">
        <v>69559</v>
      </c>
      <c r="Q11875" t="s">
        <v>25448</v>
      </c>
      <c r="R11875" t="s">
        <v>69561</v>
      </c>
      <c r="S11875" t="s">
        <v>69901</v>
      </c>
      <c r="T11875" t="s">
        <v>69563</v>
      </c>
      <c r="U11875" t="s">
        <v>48</v>
      </c>
      <c r="V11875" t="s">
        <v>55</v>
      </c>
      <c r="W11875" t="s">
        <v>55</v>
      </c>
      <c r="X11875" t="s">
        <v>69902</v>
      </c>
      <c r="Y11875" t="s">
        <v>56</v>
      </c>
      <c r="Z11875" t="s">
        <v>47</v>
      </c>
      <c r="AA11875" t="s">
        <v>56</v>
      </c>
      <c r="AB11875" t="s">
        <v>48</v>
      </c>
      <c r="AC11875" t="s">
        <v>48</v>
      </c>
      <c r="AD11875" t="s">
        <v>56</v>
      </c>
      <c r="AE11875" t="s">
        <v>48</v>
      </c>
      <c r="AF11875" t="s">
        <v>48</v>
      </c>
      <c r="AG11875" t="s">
        <v>57</v>
      </c>
      <c r="AH11875" t="s">
        <v>49</v>
      </c>
      <c r="AI11875" t="s">
        <v>58</v>
      </c>
      <c r="AJ11875" t="s">
        <v>47</v>
      </c>
      <c r="AK11875" t="s">
        <v>46</v>
      </c>
      <c r="AL11875" t="s">
        <v>59</v>
      </c>
      <c r="AM11875" t="s">
        <v>49</v>
      </c>
      <c r="AN11875" t="s">
        <v>57</v>
      </c>
      <c r="AO11875" t="s">
        <v>48</v>
      </c>
      <c r="AP11875" t="s">
        <v>69866</v>
      </c>
      <c r="AQ11875" t="s">
        <v>61</v>
      </c>
    </row>
    <row r="11876" spans="1:43" x14ac:dyDescent="0.25">
      <c r="A11876" t="s">
        <v>69903</v>
      </c>
      <c r="B11876" t="s">
        <v>69904</v>
      </c>
      <c r="C11876" t="s">
        <v>45</v>
      </c>
      <c r="D11876" t="s">
        <v>46</v>
      </c>
      <c r="E11876" t="s">
        <v>46</v>
      </c>
      <c r="F11876" t="s">
        <v>49083</v>
      </c>
      <c r="G11876" t="s">
        <v>648</v>
      </c>
      <c r="H11876" t="s">
        <v>13184</v>
      </c>
      <c r="I11876" t="s">
        <v>48</v>
      </c>
      <c r="J11876" t="s">
        <v>46</v>
      </c>
      <c r="K11876" t="s">
        <v>648</v>
      </c>
      <c r="L11876" t="s">
        <v>13184</v>
      </c>
      <c r="M11876" t="s">
        <v>49</v>
      </c>
      <c r="N11876" t="s">
        <v>2769</v>
      </c>
      <c r="O11876" t="s">
        <v>69905</v>
      </c>
      <c r="P11876" t="s">
        <v>69559</v>
      </c>
      <c r="Q11876" t="s">
        <v>11356</v>
      </c>
      <c r="R11876" t="s">
        <v>69561</v>
      </c>
      <c r="S11876" t="s">
        <v>69906</v>
      </c>
      <c r="T11876" t="s">
        <v>69563</v>
      </c>
      <c r="U11876" t="s">
        <v>48</v>
      </c>
      <c r="V11876" t="s">
        <v>55</v>
      </c>
      <c r="W11876" t="s">
        <v>55</v>
      </c>
      <c r="X11876" t="s">
        <v>69907</v>
      </c>
      <c r="Y11876" t="s">
        <v>56</v>
      </c>
      <c r="Z11876" t="s">
        <v>47</v>
      </c>
      <c r="AA11876" t="s">
        <v>56</v>
      </c>
      <c r="AB11876" t="s">
        <v>48</v>
      </c>
      <c r="AC11876" t="s">
        <v>48</v>
      </c>
      <c r="AD11876" t="s">
        <v>56</v>
      </c>
      <c r="AE11876" t="s">
        <v>48</v>
      </c>
      <c r="AF11876" t="s">
        <v>48</v>
      </c>
      <c r="AG11876" t="s">
        <v>57</v>
      </c>
      <c r="AH11876" t="s">
        <v>49</v>
      </c>
      <c r="AI11876" t="s">
        <v>58</v>
      </c>
      <c r="AJ11876" t="s">
        <v>47</v>
      </c>
      <c r="AK11876" t="s">
        <v>46</v>
      </c>
      <c r="AL11876" t="s">
        <v>59</v>
      </c>
      <c r="AM11876" t="s">
        <v>49</v>
      </c>
      <c r="AN11876" t="s">
        <v>57</v>
      </c>
      <c r="AO11876" t="s">
        <v>48</v>
      </c>
      <c r="AP11876" t="s">
        <v>69866</v>
      </c>
      <c r="AQ11876" t="s">
        <v>61</v>
      </c>
    </row>
    <row r="11877" spans="1:43" x14ac:dyDescent="0.25">
      <c r="A11877" t="s">
        <v>69908</v>
      </c>
      <c r="B11877" t="s">
        <v>69909</v>
      </c>
      <c r="C11877" t="s">
        <v>45</v>
      </c>
      <c r="D11877" t="s">
        <v>46</v>
      </c>
      <c r="E11877" t="s">
        <v>46</v>
      </c>
      <c r="F11877" t="s">
        <v>1513</v>
      </c>
      <c r="G11877" t="s">
        <v>648</v>
      </c>
      <c r="H11877" t="s">
        <v>52235</v>
      </c>
      <c r="I11877" t="s">
        <v>48</v>
      </c>
      <c r="J11877" t="s">
        <v>46</v>
      </c>
      <c r="K11877" t="s">
        <v>648</v>
      </c>
      <c r="L11877" t="s">
        <v>52235</v>
      </c>
      <c r="M11877" t="s">
        <v>49</v>
      </c>
      <c r="N11877" t="s">
        <v>2769</v>
      </c>
      <c r="O11877" t="s">
        <v>69910</v>
      </c>
      <c r="P11877" t="s">
        <v>69559</v>
      </c>
      <c r="Q11877" t="s">
        <v>44730</v>
      </c>
      <c r="R11877" t="s">
        <v>69561</v>
      </c>
      <c r="S11877" t="s">
        <v>69911</v>
      </c>
      <c r="T11877" t="s">
        <v>69563</v>
      </c>
      <c r="U11877" t="s">
        <v>48</v>
      </c>
      <c r="V11877" t="s">
        <v>55</v>
      </c>
      <c r="W11877" t="s">
        <v>55</v>
      </c>
      <c r="X11877" t="s">
        <v>69912</v>
      </c>
      <c r="Y11877" t="s">
        <v>56</v>
      </c>
      <c r="Z11877" t="s">
        <v>47</v>
      </c>
      <c r="AA11877" t="s">
        <v>56</v>
      </c>
      <c r="AB11877" t="s">
        <v>48</v>
      </c>
      <c r="AC11877" t="s">
        <v>48</v>
      </c>
      <c r="AD11877" t="s">
        <v>56</v>
      </c>
      <c r="AE11877" t="s">
        <v>48</v>
      </c>
      <c r="AF11877" t="s">
        <v>48</v>
      </c>
      <c r="AG11877" t="s">
        <v>57</v>
      </c>
      <c r="AH11877" t="s">
        <v>49</v>
      </c>
      <c r="AI11877" t="s">
        <v>58</v>
      </c>
      <c r="AJ11877" t="s">
        <v>47</v>
      </c>
      <c r="AK11877" t="s">
        <v>46</v>
      </c>
      <c r="AL11877" t="s">
        <v>59</v>
      </c>
      <c r="AM11877" t="s">
        <v>49</v>
      </c>
      <c r="AN11877" t="s">
        <v>57</v>
      </c>
      <c r="AO11877" t="s">
        <v>48</v>
      </c>
      <c r="AP11877" t="s">
        <v>69866</v>
      </c>
      <c r="AQ11877" t="s">
        <v>61</v>
      </c>
    </row>
    <row r="11878" spans="1:43" x14ac:dyDescent="0.25">
      <c r="A11878" t="s">
        <v>69913</v>
      </c>
      <c r="B11878" t="s">
        <v>69914</v>
      </c>
      <c r="C11878" t="s">
        <v>45</v>
      </c>
      <c r="D11878" t="s">
        <v>46</v>
      </c>
      <c r="E11878" t="s">
        <v>46</v>
      </c>
      <c r="F11878" t="s">
        <v>69915</v>
      </c>
      <c r="G11878" t="s">
        <v>999</v>
      </c>
      <c r="H11878" t="s">
        <v>69916</v>
      </c>
      <c r="I11878" t="s">
        <v>48</v>
      </c>
      <c r="J11878" t="s">
        <v>46</v>
      </c>
      <c r="K11878" t="s">
        <v>999</v>
      </c>
      <c r="L11878" t="s">
        <v>69916</v>
      </c>
      <c r="M11878" t="s">
        <v>49</v>
      </c>
      <c r="N11878" t="s">
        <v>2769</v>
      </c>
      <c r="O11878" t="s">
        <v>69917</v>
      </c>
      <c r="P11878" t="s">
        <v>69559</v>
      </c>
      <c r="Q11878" t="s">
        <v>9697</v>
      </c>
      <c r="R11878" t="s">
        <v>69561</v>
      </c>
      <c r="S11878" t="s">
        <v>69918</v>
      </c>
      <c r="T11878" t="s">
        <v>69563</v>
      </c>
      <c r="U11878" t="s">
        <v>48</v>
      </c>
      <c r="V11878" t="s">
        <v>48</v>
      </c>
      <c r="W11878" t="s">
        <v>48</v>
      </c>
      <c r="X11878" t="s">
        <v>50</v>
      </c>
      <c r="Y11878" t="s">
        <v>56</v>
      </c>
      <c r="Z11878" t="s">
        <v>58518</v>
      </c>
      <c r="AA11878" t="s">
        <v>56</v>
      </c>
      <c r="AB11878" t="s">
        <v>48</v>
      </c>
      <c r="AC11878" t="s">
        <v>48</v>
      </c>
      <c r="AD11878" t="s">
        <v>56</v>
      </c>
      <c r="AE11878" t="s">
        <v>48</v>
      </c>
      <c r="AF11878" t="s">
        <v>48</v>
      </c>
      <c r="AG11878" t="s">
        <v>57</v>
      </c>
      <c r="AH11878" t="s">
        <v>49</v>
      </c>
      <c r="AI11878" t="s">
        <v>58</v>
      </c>
      <c r="AJ11878" t="s">
        <v>47</v>
      </c>
      <c r="AK11878" t="s">
        <v>46</v>
      </c>
      <c r="AL11878" t="s">
        <v>59</v>
      </c>
      <c r="AM11878" t="s">
        <v>49</v>
      </c>
      <c r="AN11878" t="s">
        <v>57</v>
      </c>
      <c r="AO11878" t="s">
        <v>48</v>
      </c>
      <c r="AP11878" t="s">
        <v>671</v>
      </c>
      <c r="AQ11878" t="s">
        <v>61</v>
      </c>
    </row>
    <row r="11879" spans="1:43" x14ac:dyDescent="0.25">
      <c r="A11879" t="s">
        <v>69919</v>
      </c>
      <c r="B11879" t="s">
        <v>69920</v>
      </c>
      <c r="C11879" t="s">
        <v>45</v>
      </c>
      <c r="D11879" t="s">
        <v>46</v>
      </c>
      <c r="E11879" t="s">
        <v>46</v>
      </c>
      <c r="F11879" t="s">
        <v>69915</v>
      </c>
      <c r="G11879" t="s">
        <v>999</v>
      </c>
      <c r="H11879" t="s">
        <v>69916</v>
      </c>
      <c r="I11879" t="s">
        <v>48</v>
      </c>
      <c r="J11879" t="s">
        <v>46</v>
      </c>
      <c r="K11879" t="s">
        <v>999</v>
      </c>
      <c r="L11879" t="s">
        <v>69916</v>
      </c>
      <c r="M11879" t="s">
        <v>49</v>
      </c>
      <c r="N11879" t="s">
        <v>2769</v>
      </c>
      <c r="O11879" t="s">
        <v>69921</v>
      </c>
      <c r="P11879" t="s">
        <v>69559</v>
      </c>
      <c r="Q11879" t="s">
        <v>12241</v>
      </c>
      <c r="R11879" t="s">
        <v>69561</v>
      </c>
      <c r="S11879" t="s">
        <v>69922</v>
      </c>
      <c r="T11879" t="s">
        <v>69563</v>
      </c>
      <c r="U11879" t="s">
        <v>48</v>
      </c>
      <c r="V11879" t="s">
        <v>48</v>
      </c>
      <c r="W11879" t="s">
        <v>48</v>
      </c>
      <c r="X11879" t="s">
        <v>50</v>
      </c>
      <c r="Y11879" t="s">
        <v>56</v>
      </c>
      <c r="Z11879" t="s">
        <v>58518</v>
      </c>
      <c r="AA11879" t="s">
        <v>56</v>
      </c>
      <c r="AB11879" t="s">
        <v>48</v>
      </c>
      <c r="AC11879" t="s">
        <v>48</v>
      </c>
      <c r="AD11879" t="s">
        <v>56</v>
      </c>
      <c r="AE11879" t="s">
        <v>48</v>
      </c>
      <c r="AF11879" t="s">
        <v>48</v>
      </c>
      <c r="AG11879" t="s">
        <v>57</v>
      </c>
      <c r="AH11879" t="s">
        <v>49</v>
      </c>
      <c r="AI11879" t="s">
        <v>58</v>
      </c>
      <c r="AJ11879" t="s">
        <v>47</v>
      </c>
      <c r="AK11879" t="s">
        <v>46</v>
      </c>
      <c r="AL11879" t="s">
        <v>59</v>
      </c>
      <c r="AM11879" t="s">
        <v>49</v>
      </c>
      <c r="AN11879" t="s">
        <v>57</v>
      </c>
      <c r="AO11879" t="s">
        <v>48</v>
      </c>
      <c r="AP11879" t="s">
        <v>671</v>
      </c>
      <c r="AQ11879" t="s">
        <v>61</v>
      </c>
    </row>
    <row r="11880" spans="1:43" x14ac:dyDescent="0.25">
      <c r="A11880" t="s">
        <v>69923</v>
      </c>
      <c r="B11880" t="s">
        <v>69924</v>
      </c>
      <c r="C11880" t="s">
        <v>45</v>
      </c>
      <c r="D11880" t="s">
        <v>46</v>
      </c>
      <c r="E11880" t="s">
        <v>46</v>
      </c>
      <c r="F11880" t="s">
        <v>69915</v>
      </c>
      <c r="G11880" t="s">
        <v>999</v>
      </c>
      <c r="H11880" t="s">
        <v>69916</v>
      </c>
      <c r="I11880" t="s">
        <v>48</v>
      </c>
      <c r="J11880" t="s">
        <v>46</v>
      </c>
      <c r="K11880" t="s">
        <v>999</v>
      </c>
      <c r="L11880" t="s">
        <v>69916</v>
      </c>
      <c r="M11880" t="s">
        <v>69925</v>
      </c>
      <c r="N11880" t="s">
        <v>2769</v>
      </c>
      <c r="O11880" t="s">
        <v>69926</v>
      </c>
      <c r="P11880" t="s">
        <v>69559</v>
      </c>
      <c r="Q11880" t="s">
        <v>26880</v>
      </c>
      <c r="R11880" t="s">
        <v>69561</v>
      </c>
      <c r="S11880" t="s">
        <v>69927</v>
      </c>
      <c r="T11880" t="s">
        <v>69563</v>
      </c>
      <c r="U11880" t="s">
        <v>48</v>
      </c>
      <c r="V11880" t="s">
        <v>48</v>
      </c>
      <c r="W11880" t="s">
        <v>48</v>
      </c>
      <c r="X11880" t="s">
        <v>50</v>
      </c>
      <c r="Y11880" t="s">
        <v>56</v>
      </c>
      <c r="Z11880" t="s">
        <v>58518</v>
      </c>
      <c r="AA11880" t="s">
        <v>56</v>
      </c>
      <c r="AB11880" t="s">
        <v>48</v>
      </c>
      <c r="AC11880" t="s">
        <v>48</v>
      </c>
      <c r="AD11880" t="s">
        <v>56</v>
      </c>
      <c r="AE11880" t="s">
        <v>48</v>
      </c>
      <c r="AF11880" t="s">
        <v>48</v>
      </c>
      <c r="AG11880" t="s">
        <v>57</v>
      </c>
      <c r="AH11880" t="s">
        <v>49</v>
      </c>
      <c r="AI11880" t="s">
        <v>58</v>
      </c>
      <c r="AJ11880" t="s">
        <v>47</v>
      </c>
      <c r="AK11880" t="s">
        <v>46</v>
      </c>
      <c r="AL11880" t="s">
        <v>59</v>
      </c>
      <c r="AM11880" t="s">
        <v>49</v>
      </c>
      <c r="AN11880" t="s">
        <v>57</v>
      </c>
      <c r="AO11880" t="s">
        <v>48</v>
      </c>
      <c r="AP11880" t="s">
        <v>706</v>
      </c>
      <c r="AQ11880" t="s">
        <v>61</v>
      </c>
    </row>
    <row r="11881" spans="1:43" x14ac:dyDescent="0.25">
      <c r="A11881" t="s">
        <v>69928</v>
      </c>
      <c r="B11881" t="s">
        <v>69929</v>
      </c>
      <c r="C11881" t="s">
        <v>45</v>
      </c>
      <c r="D11881" t="s">
        <v>46</v>
      </c>
      <c r="E11881" t="s">
        <v>46</v>
      </c>
      <c r="F11881" t="s">
        <v>69915</v>
      </c>
      <c r="G11881" t="s">
        <v>999</v>
      </c>
      <c r="H11881" t="s">
        <v>63683</v>
      </c>
      <c r="I11881" t="s">
        <v>48</v>
      </c>
      <c r="J11881" t="s">
        <v>46</v>
      </c>
      <c r="K11881" t="s">
        <v>999</v>
      </c>
      <c r="L11881" t="s">
        <v>63683</v>
      </c>
      <c r="M11881" t="s">
        <v>69925</v>
      </c>
      <c r="N11881" t="s">
        <v>2769</v>
      </c>
      <c r="O11881" t="s">
        <v>69930</v>
      </c>
      <c r="P11881" t="s">
        <v>69559</v>
      </c>
      <c r="Q11881" t="s">
        <v>19526</v>
      </c>
      <c r="R11881" t="s">
        <v>69561</v>
      </c>
      <c r="S11881" t="s">
        <v>69931</v>
      </c>
      <c r="T11881" t="s">
        <v>69563</v>
      </c>
      <c r="U11881" t="s">
        <v>48</v>
      </c>
      <c r="V11881" t="s">
        <v>48</v>
      </c>
      <c r="W11881" t="s">
        <v>48</v>
      </c>
      <c r="X11881" t="s">
        <v>50</v>
      </c>
      <c r="Y11881" t="s">
        <v>56</v>
      </c>
      <c r="Z11881" t="s">
        <v>58518</v>
      </c>
      <c r="AA11881" t="s">
        <v>56</v>
      </c>
      <c r="AB11881" t="s">
        <v>48</v>
      </c>
      <c r="AC11881" t="s">
        <v>48</v>
      </c>
      <c r="AD11881" t="s">
        <v>56</v>
      </c>
      <c r="AE11881" t="s">
        <v>48</v>
      </c>
      <c r="AF11881" t="s">
        <v>48</v>
      </c>
      <c r="AG11881" t="s">
        <v>57</v>
      </c>
      <c r="AH11881" t="s">
        <v>49</v>
      </c>
      <c r="AI11881" t="s">
        <v>58</v>
      </c>
      <c r="AJ11881" t="s">
        <v>47</v>
      </c>
      <c r="AK11881" t="s">
        <v>46</v>
      </c>
      <c r="AL11881" t="s">
        <v>59</v>
      </c>
      <c r="AM11881" t="s">
        <v>49</v>
      </c>
      <c r="AN11881" t="s">
        <v>57</v>
      </c>
      <c r="AO11881" t="s">
        <v>48</v>
      </c>
      <c r="AP11881" t="s">
        <v>706</v>
      </c>
      <c r="AQ11881" t="s">
        <v>61</v>
      </c>
    </row>
    <row r="11882" spans="1:43" x14ac:dyDescent="0.25">
      <c r="A11882" t="s">
        <v>69932</v>
      </c>
      <c r="B11882" t="s">
        <v>69933</v>
      </c>
      <c r="C11882" t="s">
        <v>45</v>
      </c>
      <c r="D11882" t="s">
        <v>46</v>
      </c>
      <c r="E11882" t="s">
        <v>46</v>
      </c>
      <c r="F11882" t="s">
        <v>69915</v>
      </c>
      <c r="G11882" t="s">
        <v>999</v>
      </c>
      <c r="H11882" t="s">
        <v>63683</v>
      </c>
      <c r="I11882" t="s">
        <v>48</v>
      </c>
      <c r="J11882" t="s">
        <v>46</v>
      </c>
      <c r="K11882" t="s">
        <v>999</v>
      </c>
      <c r="L11882" t="s">
        <v>63683</v>
      </c>
      <c r="M11882" t="s">
        <v>49</v>
      </c>
      <c r="N11882" t="s">
        <v>2769</v>
      </c>
      <c r="O11882" t="s">
        <v>69934</v>
      </c>
      <c r="P11882" t="s">
        <v>69559</v>
      </c>
      <c r="Q11882" t="s">
        <v>15605</v>
      </c>
      <c r="R11882" t="s">
        <v>69561</v>
      </c>
      <c r="S11882" t="s">
        <v>69935</v>
      </c>
      <c r="T11882" t="s">
        <v>69563</v>
      </c>
      <c r="U11882" t="s">
        <v>48</v>
      </c>
      <c r="V11882" t="s">
        <v>48</v>
      </c>
      <c r="W11882" t="s">
        <v>48</v>
      </c>
      <c r="X11882" t="s">
        <v>50</v>
      </c>
      <c r="Y11882" t="s">
        <v>56</v>
      </c>
      <c r="Z11882" t="s">
        <v>58518</v>
      </c>
      <c r="AA11882" t="s">
        <v>56</v>
      </c>
      <c r="AB11882" t="s">
        <v>48</v>
      </c>
      <c r="AC11882" t="s">
        <v>48</v>
      </c>
      <c r="AD11882" t="s">
        <v>56</v>
      </c>
      <c r="AE11882" t="s">
        <v>48</v>
      </c>
      <c r="AF11882" t="s">
        <v>48</v>
      </c>
      <c r="AG11882" t="s">
        <v>57</v>
      </c>
      <c r="AH11882" t="s">
        <v>49</v>
      </c>
      <c r="AI11882" t="s">
        <v>58</v>
      </c>
      <c r="AJ11882" t="s">
        <v>47</v>
      </c>
      <c r="AK11882" t="s">
        <v>46</v>
      </c>
      <c r="AL11882" t="s">
        <v>59</v>
      </c>
      <c r="AM11882" t="s">
        <v>49</v>
      </c>
      <c r="AN11882" t="s">
        <v>57</v>
      </c>
      <c r="AO11882" t="s">
        <v>48</v>
      </c>
      <c r="AP11882" t="s">
        <v>69866</v>
      </c>
      <c r="AQ11882" t="s">
        <v>61</v>
      </c>
    </row>
    <row r="11883" spans="1:43" x14ac:dyDescent="0.25">
      <c r="A11883" t="s">
        <v>69936</v>
      </c>
      <c r="B11883" t="s">
        <v>69937</v>
      </c>
      <c r="C11883" t="s">
        <v>45</v>
      </c>
      <c r="D11883" t="s">
        <v>46</v>
      </c>
      <c r="E11883" t="s">
        <v>46</v>
      </c>
      <c r="F11883" t="s">
        <v>69915</v>
      </c>
      <c r="G11883" t="s">
        <v>999</v>
      </c>
      <c r="H11883" t="s">
        <v>69916</v>
      </c>
      <c r="I11883" t="s">
        <v>48</v>
      </c>
      <c r="J11883" t="s">
        <v>46</v>
      </c>
      <c r="K11883" t="s">
        <v>999</v>
      </c>
      <c r="L11883" t="s">
        <v>69916</v>
      </c>
      <c r="M11883" t="s">
        <v>69925</v>
      </c>
      <c r="N11883" t="s">
        <v>2769</v>
      </c>
      <c r="O11883" t="s">
        <v>69938</v>
      </c>
      <c r="P11883" t="s">
        <v>69559</v>
      </c>
      <c r="Q11883" t="s">
        <v>16688</v>
      </c>
      <c r="R11883" t="s">
        <v>69561</v>
      </c>
      <c r="S11883" t="s">
        <v>69939</v>
      </c>
      <c r="T11883" t="s">
        <v>69563</v>
      </c>
      <c r="U11883" t="s">
        <v>48</v>
      </c>
      <c r="V11883" t="s">
        <v>48</v>
      </c>
      <c r="W11883" t="s">
        <v>48</v>
      </c>
      <c r="X11883" t="s">
        <v>50</v>
      </c>
      <c r="Y11883" t="s">
        <v>56</v>
      </c>
      <c r="Z11883" t="s">
        <v>58518</v>
      </c>
      <c r="AA11883" t="s">
        <v>56</v>
      </c>
      <c r="AB11883" t="s">
        <v>48</v>
      </c>
      <c r="AC11883" t="s">
        <v>48</v>
      </c>
      <c r="AD11883" t="s">
        <v>56</v>
      </c>
      <c r="AE11883" t="s">
        <v>48</v>
      </c>
      <c r="AF11883" t="s">
        <v>48</v>
      </c>
      <c r="AG11883" t="s">
        <v>57</v>
      </c>
      <c r="AH11883" t="s">
        <v>49</v>
      </c>
      <c r="AI11883" t="s">
        <v>58</v>
      </c>
      <c r="AJ11883" t="s">
        <v>47</v>
      </c>
      <c r="AK11883" t="s">
        <v>46</v>
      </c>
      <c r="AL11883" t="s">
        <v>59</v>
      </c>
      <c r="AM11883" t="s">
        <v>49</v>
      </c>
      <c r="AN11883" t="s">
        <v>57</v>
      </c>
      <c r="AO11883" t="s">
        <v>48</v>
      </c>
      <c r="AP11883" t="s">
        <v>706</v>
      </c>
      <c r="AQ11883" t="s">
        <v>61</v>
      </c>
    </row>
    <row r="11884" spans="1:43" x14ac:dyDescent="0.25">
      <c r="A11884" t="s">
        <v>69940</v>
      </c>
      <c r="B11884" t="s">
        <v>69941</v>
      </c>
      <c r="C11884" t="s">
        <v>45</v>
      </c>
      <c r="D11884" t="s">
        <v>46</v>
      </c>
      <c r="E11884" t="s">
        <v>46</v>
      </c>
      <c r="F11884" t="s">
        <v>69915</v>
      </c>
      <c r="G11884" t="s">
        <v>999</v>
      </c>
      <c r="H11884" t="s">
        <v>69916</v>
      </c>
      <c r="I11884" t="s">
        <v>48</v>
      </c>
      <c r="J11884" t="s">
        <v>46</v>
      </c>
      <c r="K11884" t="s">
        <v>999</v>
      </c>
      <c r="L11884" t="s">
        <v>69916</v>
      </c>
      <c r="M11884" t="s">
        <v>69925</v>
      </c>
      <c r="N11884" t="s">
        <v>2769</v>
      </c>
      <c r="O11884" t="s">
        <v>69942</v>
      </c>
      <c r="P11884" t="s">
        <v>69559</v>
      </c>
      <c r="Q11884" t="s">
        <v>16435</v>
      </c>
      <c r="R11884" t="s">
        <v>69561</v>
      </c>
      <c r="S11884" t="s">
        <v>69943</v>
      </c>
      <c r="T11884" t="s">
        <v>69563</v>
      </c>
      <c r="U11884" t="s">
        <v>48</v>
      </c>
      <c r="V11884" t="s">
        <v>48</v>
      </c>
      <c r="W11884" t="s">
        <v>48</v>
      </c>
      <c r="X11884" t="s">
        <v>50</v>
      </c>
      <c r="Y11884" t="s">
        <v>56</v>
      </c>
      <c r="Z11884" t="s">
        <v>58518</v>
      </c>
      <c r="AA11884" t="s">
        <v>56</v>
      </c>
      <c r="AB11884" t="s">
        <v>48</v>
      </c>
      <c r="AC11884" t="s">
        <v>48</v>
      </c>
      <c r="AD11884" t="s">
        <v>56</v>
      </c>
      <c r="AE11884" t="s">
        <v>48</v>
      </c>
      <c r="AF11884" t="s">
        <v>48</v>
      </c>
      <c r="AG11884" t="s">
        <v>57</v>
      </c>
      <c r="AH11884" t="s">
        <v>49</v>
      </c>
      <c r="AI11884" t="s">
        <v>58</v>
      </c>
      <c r="AJ11884" t="s">
        <v>47</v>
      </c>
      <c r="AK11884" t="s">
        <v>46</v>
      </c>
      <c r="AL11884" t="s">
        <v>59</v>
      </c>
      <c r="AM11884" t="s">
        <v>49</v>
      </c>
      <c r="AN11884" t="s">
        <v>57</v>
      </c>
      <c r="AO11884" t="s">
        <v>48</v>
      </c>
      <c r="AP11884" t="s">
        <v>706</v>
      </c>
      <c r="AQ11884" t="s">
        <v>61</v>
      </c>
    </row>
    <row r="11885" spans="1:43" x14ac:dyDescent="0.25">
      <c r="A11885" t="s">
        <v>69944</v>
      </c>
      <c r="B11885" t="s">
        <v>69945</v>
      </c>
      <c r="C11885" t="s">
        <v>45</v>
      </c>
      <c r="D11885" t="s">
        <v>46</v>
      </c>
      <c r="E11885" t="s">
        <v>46</v>
      </c>
      <c r="F11885" t="s">
        <v>69915</v>
      </c>
      <c r="G11885" t="s">
        <v>999</v>
      </c>
      <c r="H11885" t="s">
        <v>63683</v>
      </c>
      <c r="I11885" t="s">
        <v>48</v>
      </c>
      <c r="J11885" t="s">
        <v>46</v>
      </c>
      <c r="K11885" t="s">
        <v>999</v>
      </c>
      <c r="L11885" t="s">
        <v>63683</v>
      </c>
      <c r="M11885" t="s">
        <v>49</v>
      </c>
      <c r="N11885" t="s">
        <v>2769</v>
      </c>
      <c r="O11885" t="s">
        <v>69946</v>
      </c>
      <c r="P11885" t="s">
        <v>69559</v>
      </c>
      <c r="Q11885" t="s">
        <v>12185</v>
      </c>
      <c r="R11885" t="s">
        <v>69561</v>
      </c>
      <c r="S11885" t="s">
        <v>69947</v>
      </c>
      <c r="T11885" t="s">
        <v>69563</v>
      </c>
      <c r="U11885" t="s">
        <v>48</v>
      </c>
      <c r="V11885" t="s">
        <v>48</v>
      </c>
      <c r="W11885" t="s">
        <v>48</v>
      </c>
      <c r="X11885" t="s">
        <v>50</v>
      </c>
      <c r="Y11885" t="s">
        <v>56</v>
      </c>
      <c r="Z11885" t="s">
        <v>58518</v>
      </c>
      <c r="AA11885" t="s">
        <v>56</v>
      </c>
      <c r="AB11885" t="s">
        <v>48</v>
      </c>
      <c r="AC11885" t="s">
        <v>48</v>
      </c>
      <c r="AD11885" t="s">
        <v>56</v>
      </c>
      <c r="AE11885" t="s">
        <v>48</v>
      </c>
      <c r="AF11885" t="s">
        <v>48</v>
      </c>
      <c r="AG11885" t="s">
        <v>57</v>
      </c>
      <c r="AH11885" t="s">
        <v>49</v>
      </c>
      <c r="AI11885" t="s">
        <v>58</v>
      </c>
      <c r="AJ11885" t="s">
        <v>47</v>
      </c>
      <c r="AK11885" t="s">
        <v>46</v>
      </c>
      <c r="AL11885" t="s">
        <v>59</v>
      </c>
      <c r="AM11885" t="s">
        <v>49</v>
      </c>
      <c r="AN11885" t="s">
        <v>57</v>
      </c>
      <c r="AO11885" t="s">
        <v>48</v>
      </c>
      <c r="AP11885" t="s">
        <v>671</v>
      </c>
      <c r="AQ11885" t="s">
        <v>61</v>
      </c>
    </row>
    <row r="11886" spans="1:43" x14ac:dyDescent="0.25">
      <c r="A11886" t="s">
        <v>69948</v>
      </c>
      <c r="B11886" t="s">
        <v>69949</v>
      </c>
      <c r="C11886" t="s">
        <v>45</v>
      </c>
      <c r="D11886" t="s">
        <v>46</v>
      </c>
      <c r="E11886" t="s">
        <v>46</v>
      </c>
      <c r="F11886" t="s">
        <v>69915</v>
      </c>
      <c r="G11886" t="s">
        <v>999</v>
      </c>
      <c r="H11886" t="s">
        <v>63683</v>
      </c>
      <c r="I11886" t="s">
        <v>48</v>
      </c>
      <c r="J11886" t="s">
        <v>46</v>
      </c>
      <c r="K11886" t="s">
        <v>999</v>
      </c>
      <c r="L11886" t="s">
        <v>63683</v>
      </c>
      <c r="M11886" t="s">
        <v>49</v>
      </c>
      <c r="N11886" t="s">
        <v>2769</v>
      </c>
      <c r="O11886" t="s">
        <v>69950</v>
      </c>
      <c r="P11886" t="s">
        <v>69559</v>
      </c>
      <c r="Q11886" t="s">
        <v>2160</v>
      </c>
      <c r="R11886" t="s">
        <v>69561</v>
      </c>
      <c r="S11886" t="s">
        <v>69951</v>
      </c>
      <c r="T11886" t="s">
        <v>69563</v>
      </c>
      <c r="U11886" t="s">
        <v>48</v>
      </c>
      <c r="V11886" t="s">
        <v>48</v>
      </c>
      <c r="W11886" t="s">
        <v>48</v>
      </c>
      <c r="X11886" t="s">
        <v>50</v>
      </c>
      <c r="Y11886" t="s">
        <v>56</v>
      </c>
      <c r="Z11886" t="s">
        <v>58518</v>
      </c>
      <c r="AA11886" t="s">
        <v>56</v>
      </c>
      <c r="AB11886" t="s">
        <v>48</v>
      </c>
      <c r="AC11886" t="s">
        <v>48</v>
      </c>
      <c r="AD11886" t="s">
        <v>56</v>
      </c>
      <c r="AE11886" t="s">
        <v>48</v>
      </c>
      <c r="AF11886" t="s">
        <v>48</v>
      </c>
      <c r="AG11886" t="s">
        <v>57</v>
      </c>
      <c r="AH11886" t="s">
        <v>49</v>
      </c>
      <c r="AI11886" t="s">
        <v>58</v>
      </c>
      <c r="AJ11886" t="s">
        <v>47</v>
      </c>
      <c r="AK11886" t="s">
        <v>46</v>
      </c>
      <c r="AL11886" t="s">
        <v>59</v>
      </c>
      <c r="AM11886" t="s">
        <v>49</v>
      </c>
      <c r="AN11886" t="s">
        <v>57</v>
      </c>
      <c r="AO11886" t="s">
        <v>48</v>
      </c>
      <c r="AP11886" t="s">
        <v>671</v>
      </c>
      <c r="AQ11886" t="s">
        <v>61</v>
      </c>
    </row>
    <row r="11887" spans="1:43" x14ac:dyDescent="0.25">
      <c r="A11887" t="s">
        <v>69952</v>
      </c>
      <c r="B11887" t="s">
        <v>69953</v>
      </c>
      <c r="C11887" t="s">
        <v>45</v>
      </c>
      <c r="D11887" t="s">
        <v>46</v>
      </c>
      <c r="E11887" t="s">
        <v>46</v>
      </c>
      <c r="F11887" t="s">
        <v>69915</v>
      </c>
      <c r="G11887" t="s">
        <v>999</v>
      </c>
      <c r="H11887" t="s">
        <v>63683</v>
      </c>
      <c r="I11887" t="s">
        <v>48</v>
      </c>
      <c r="J11887" t="s">
        <v>46</v>
      </c>
      <c r="K11887" t="s">
        <v>999</v>
      </c>
      <c r="L11887" t="s">
        <v>63683</v>
      </c>
      <c r="M11887" t="s">
        <v>49</v>
      </c>
      <c r="N11887" t="s">
        <v>2769</v>
      </c>
      <c r="O11887" t="s">
        <v>69954</v>
      </c>
      <c r="P11887" t="s">
        <v>69559</v>
      </c>
      <c r="Q11887" t="s">
        <v>40643</v>
      </c>
      <c r="R11887" t="s">
        <v>69561</v>
      </c>
      <c r="S11887" t="s">
        <v>69955</v>
      </c>
      <c r="T11887" t="s">
        <v>69563</v>
      </c>
      <c r="U11887" t="s">
        <v>48</v>
      </c>
      <c r="V11887" t="s">
        <v>48</v>
      </c>
      <c r="W11887" t="s">
        <v>48</v>
      </c>
      <c r="X11887" t="s">
        <v>50</v>
      </c>
      <c r="Y11887" t="s">
        <v>56</v>
      </c>
      <c r="Z11887" t="s">
        <v>58518</v>
      </c>
      <c r="AA11887" t="s">
        <v>56</v>
      </c>
      <c r="AB11887" t="s">
        <v>48</v>
      </c>
      <c r="AC11887" t="s">
        <v>48</v>
      </c>
      <c r="AD11887" t="s">
        <v>56</v>
      </c>
      <c r="AE11887" t="s">
        <v>48</v>
      </c>
      <c r="AF11887" t="s">
        <v>48</v>
      </c>
      <c r="AG11887" t="s">
        <v>57</v>
      </c>
      <c r="AH11887" t="s">
        <v>49</v>
      </c>
      <c r="AI11887" t="s">
        <v>58</v>
      </c>
      <c r="AJ11887" t="s">
        <v>47</v>
      </c>
      <c r="AK11887" t="s">
        <v>46</v>
      </c>
      <c r="AL11887" t="s">
        <v>59</v>
      </c>
      <c r="AM11887" t="s">
        <v>49</v>
      </c>
      <c r="AN11887" t="s">
        <v>57</v>
      </c>
      <c r="AO11887" t="s">
        <v>48</v>
      </c>
      <c r="AP11887" t="s">
        <v>69866</v>
      </c>
      <c r="AQ11887" t="s">
        <v>61</v>
      </c>
    </row>
    <row r="11888" spans="1:43" x14ac:dyDescent="0.25">
      <c r="A11888" t="s">
        <v>69956</v>
      </c>
      <c r="B11888" t="s">
        <v>69957</v>
      </c>
      <c r="C11888" t="s">
        <v>45</v>
      </c>
      <c r="D11888" t="s">
        <v>46</v>
      </c>
      <c r="E11888" t="s">
        <v>46</v>
      </c>
      <c r="F11888" t="s">
        <v>69915</v>
      </c>
      <c r="G11888" t="s">
        <v>999</v>
      </c>
      <c r="H11888" t="s">
        <v>63683</v>
      </c>
      <c r="I11888" t="s">
        <v>48</v>
      </c>
      <c r="J11888" t="s">
        <v>46</v>
      </c>
      <c r="K11888" t="s">
        <v>999</v>
      </c>
      <c r="L11888" t="s">
        <v>63683</v>
      </c>
      <c r="M11888" t="s">
        <v>49</v>
      </c>
      <c r="N11888" t="s">
        <v>2769</v>
      </c>
      <c r="O11888" t="s">
        <v>69958</v>
      </c>
      <c r="P11888" t="s">
        <v>69559</v>
      </c>
      <c r="Q11888" t="s">
        <v>69959</v>
      </c>
      <c r="R11888" t="s">
        <v>69561</v>
      </c>
      <c r="S11888" t="s">
        <v>69960</v>
      </c>
      <c r="T11888" t="s">
        <v>69563</v>
      </c>
      <c r="U11888" t="s">
        <v>48</v>
      </c>
      <c r="V11888" t="s">
        <v>48</v>
      </c>
      <c r="W11888" t="s">
        <v>48</v>
      </c>
      <c r="X11888" t="s">
        <v>50</v>
      </c>
      <c r="Y11888" t="s">
        <v>56</v>
      </c>
      <c r="Z11888" t="s">
        <v>58518</v>
      </c>
      <c r="AA11888" t="s">
        <v>56</v>
      </c>
      <c r="AB11888" t="s">
        <v>48</v>
      </c>
      <c r="AC11888" t="s">
        <v>48</v>
      </c>
      <c r="AD11888" t="s">
        <v>56</v>
      </c>
      <c r="AE11888" t="s">
        <v>48</v>
      </c>
      <c r="AF11888" t="s">
        <v>48</v>
      </c>
      <c r="AG11888" t="s">
        <v>57</v>
      </c>
      <c r="AH11888" t="s">
        <v>49</v>
      </c>
      <c r="AI11888" t="s">
        <v>58</v>
      </c>
      <c r="AJ11888" t="s">
        <v>47</v>
      </c>
      <c r="AK11888" t="s">
        <v>46</v>
      </c>
      <c r="AL11888" t="s">
        <v>59</v>
      </c>
      <c r="AM11888" t="s">
        <v>49</v>
      </c>
      <c r="AN11888" t="s">
        <v>57</v>
      </c>
      <c r="AO11888" t="s">
        <v>48</v>
      </c>
      <c r="AP11888" t="s">
        <v>69866</v>
      </c>
      <c r="AQ11888" t="s">
        <v>61</v>
      </c>
    </row>
    <row r="11889" spans="1:43" x14ac:dyDescent="0.25">
      <c r="A11889" t="s">
        <v>69961</v>
      </c>
      <c r="B11889" t="s">
        <v>69962</v>
      </c>
      <c r="C11889" t="s">
        <v>45</v>
      </c>
      <c r="D11889" t="s">
        <v>46</v>
      </c>
      <c r="E11889" t="s">
        <v>46</v>
      </c>
      <c r="F11889" t="s">
        <v>69963</v>
      </c>
      <c r="G11889" t="s">
        <v>999</v>
      </c>
      <c r="H11889" t="s">
        <v>23911</v>
      </c>
      <c r="I11889" t="s">
        <v>48</v>
      </c>
      <c r="J11889" t="s">
        <v>46</v>
      </c>
      <c r="K11889" t="s">
        <v>999</v>
      </c>
      <c r="L11889" t="s">
        <v>23911</v>
      </c>
      <c r="M11889" t="s">
        <v>49</v>
      </c>
      <c r="N11889" t="s">
        <v>2769</v>
      </c>
      <c r="O11889" t="s">
        <v>69964</v>
      </c>
      <c r="P11889" t="s">
        <v>69559</v>
      </c>
      <c r="Q11889" t="s">
        <v>11728</v>
      </c>
      <c r="R11889" t="s">
        <v>69561</v>
      </c>
      <c r="S11889" t="s">
        <v>69965</v>
      </c>
      <c r="T11889" t="s">
        <v>69563</v>
      </c>
      <c r="U11889" t="s">
        <v>48</v>
      </c>
      <c r="V11889" t="s">
        <v>48</v>
      </c>
      <c r="W11889" t="s">
        <v>48</v>
      </c>
      <c r="X11889" t="s">
        <v>50</v>
      </c>
      <c r="Y11889" t="s">
        <v>56</v>
      </c>
      <c r="Z11889" t="s">
        <v>58518</v>
      </c>
      <c r="AA11889" t="s">
        <v>56</v>
      </c>
      <c r="AB11889" t="s">
        <v>48</v>
      </c>
      <c r="AC11889" t="s">
        <v>48</v>
      </c>
      <c r="AD11889" t="s">
        <v>56</v>
      </c>
      <c r="AE11889" t="s">
        <v>48</v>
      </c>
      <c r="AF11889" t="s">
        <v>48</v>
      </c>
      <c r="AG11889" t="s">
        <v>57</v>
      </c>
      <c r="AH11889" t="s">
        <v>49</v>
      </c>
      <c r="AI11889" t="s">
        <v>58</v>
      </c>
      <c r="AJ11889" t="s">
        <v>47</v>
      </c>
      <c r="AK11889" t="s">
        <v>46</v>
      </c>
      <c r="AL11889" t="s">
        <v>59</v>
      </c>
      <c r="AM11889" t="s">
        <v>49</v>
      </c>
      <c r="AN11889" t="s">
        <v>57</v>
      </c>
      <c r="AO11889" t="s">
        <v>48</v>
      </c>
      <c r="AP11889" t="s">
        <v>28906</v>
      </c>
      <c r="AQ11889" t="s">
        <v>61</v>
      </c>
    </row>
    <row r="11890" spans="1:43" x14ac:dyDescent="0.25">
      <c r="A11890" t="s">
        <v>69865</v>
      </c>
      <c r="B11890" t="s">
        <v>69966</v>
      </c>
      <c r="C11890" t="s">
        <v>45</v>
      </c>
      <c r="D11890" t="s">
        <v>46</v>
      </c>
      <c r="E11890" t="s">
        <v>46</v>
      </c>
      <c r="F11890" t="s">
        <v>69963</v>
      </c>
      <c r="G11890" t="s">
        <v>999</v>
      </c>
      <c r="H11890" t="s">
        <v>23911</v>
      </c>
      <c r="I11890" t="s">
        <v>48</v>
      </c>
      <c r="J11890" t="s">
        <v>46</v>
      </c>
      <c r="K11890" t="s">
        <v>999</v>
      </c>
      <c r="L11890" t="s">
        <v>23911</v>
      </c>
      <c r="M11890" t="s">
        <v>49</v>
      </c>
      <c r="N11890" t="s">
        <v>2769</v>
      </c>
      <c r="O11890" t="s">
        <v>69863</v>
      </c>
      <c r="P11890" t="s">
        <v>69559</v>
      </c>
      <c r="Q11890" t="s">
        <v>47268</v>
      </c>
      <c r="R11890" t="s">
        <v>69561</v>
      </c>
      <c r="S11890" t="s">
        <v>69967</v>
      </c>
      <c r="T11890" t="s">
        <v>69563</v>
      </c>
      <c r="U11890" t="s">
        <v>48</v>
      </c>
      <c r="V11890" t="s">
        <v>55</v>
      </c>
      <c r="W11890" t="s">
        <v>48</v>
      </c>
      <c r="X11890" t="s">
        <v>50</v>
      </c>
      <c r="Y11890" t="s">
        <v>56</v>
      </c>
      <c r="Z11890" t="s">
        <v>47</v>
      </c>
      <c r="AA11890" t="s">
        <v>56</v>
      </c>
      <c r="AB11890" t="s">
        <v>48</v>
      </c>
      <c r="AC11890" t="s">
        <v>48</v>
      </c>
      <c r="AD11890" t="s">
        <v>56</v>
      </c>
      <c r="AE11890" t="s">
        <v>48</v>
      </c>
      <c r="AF11890" t="s">
        <v>48</v>
      </c>
      <c r="AG11890" t="s">
        <v>57</v>
      </c>
      <c r="AH11890" t="s">
        <v>49</v>
      </c>
      <c r="AI11890" t="s">
        <v>58</v>
      </c>
      <c r="AJ11890" t="s">
        <v>47</v>
      </c>
      <c r="AK11890" t="s">
        <v>46</v>
      </c>
      <c r="AL11890" t="s">
        <v>59</v>
      </c>
      <c r="AM11890" t="s">
        <v>49</v>
      </c>
      <c r="AN11890" t="s">
        <v>57</v>
      </c>
      <c r="AO11890" t="s">
        <v>48</v>
      </c>
      <c r="AP11890" t="s">
        <v>69968</v>
      </c>
      <c r="AQ11890" t="s">
        <v>61</v>
      </c>
    </row>
    <row r="11891" spans="1:43" x14ac:dyDescent="0.25">
      <c r="A11891" t="s">
        <v>69871</v>
      </c>
      <c r="B11891" t="s">
        <v>69969</v>
      </c>
      <c r="C11891" t="s">
        <v>45</v>
      </c>
      <c r="D11891" t="s">
        <v>46</v>
      </c>
      <c r="E11891" t="s">
        <v>46</v>
      </c>
      <c r="F11891" t="s">
        <v>69963</v>
      </c>
      <c r="G11891" t="s">
        <v>999</v>
      </c>
      <c r="H11891" t="s">
        <v>23911</v>
      </c>
      <c r="I11891" t="s">
        <v>48</v>
      </c>
      <c r="J11891" t="s">
        <v>46</v>
      </c>
      <c r="K11891" t="s">
        <v>999</v>
      </c>
      <c r="L11891" t="s">
        <v>23911</v>
      </c>
      <c r="M11891" t="s">
        <v>49</v>
      </c>
      <c r="N11891" t="s">
        <v>2769</v>
      </c>
      <c r="O11891" t="s">
        <v>69869</v>
      </c>
      <c r="P11891" t="s">
        <v>69559</v>
      </c>
      <c r="Q11891" t="s">
        <v>1859</v>
      </c>
      <c r="R11891" t="s">
        <v>69561</v>
      </c>
      <c r="S11891" t="s">
        <v>69970</v>
      </c>
      <c r="T11891" t="s">
        <v>69563</v>
      </c>
      <c r="U11891" t="s">
        <v>48</v>
      </c>
      <c r="V11891" t="s">
        <v>48</v>
      </c>
      <c r="W11891" t="s">
        <v>48</v>
      </c>
      <c r="X11891" t="s">
        <v>50</v>
      </c>
      <c r="Y11891" t="s">
        <v>56</v>
      </c>
      <c r="Z11891" t="s">
        <v>58518</v>
      </c>
      <c r="AA11891" t="s">
        <v>56</v>
      </c>
      <c r="AB11891" t="s">
        <v>48</v>
      </c>
      <c r="AC11891" t="s">
        <v>48</v>
      </c>
      <c r="AD11891" t="s">
        <v>56</v>
      </c>
      <c r="AE11891" t="s">
        <v>48</v>
      </c>
      <c r="AF11891" t="s">
        <v>48</v>
      </c>
      <c r="AG11891" t="s">
        <v>57</v>
      </c>
      <c r="AH11891" t="s">
        <v>49</v>
      </c>
      <c r="AI11891" t="s">
        <v>58</v>
      </c>
      <c r="AJ11891" t="s">
        <v>47</v>
      </c>
      <c r="AK11891" t="s">
        <v>46</v>
      </c>
      <c r="AL11891" t="s">
        <v>59</v>
      </c>
      <c r="AM11891" t="s">
        <v>49</v>
      </c>
      <c r="AN11891" t="s">
        <v>57</v>
      </c>
      <c r="AO11891" t="s">
        <v>48</v>
      </c>
      <c r="AP11891" t="s">
        <v>5858</v>
      </c>
      <c r="AQ11891" t="s">
        <v>61</v>
      </c>
    </row>
    <row r="11892" spans="1:43" x14ac:dyDescent="0.25">
      <c r="A11892" t="s">
        <v>69877</v>
      </c>
      <c r="B11892" t="s">
        <v>69971</v>
      </c>
      <c r="C11892" t="s">
        <v>45</v>
      </c>
      <c r="D11892" t="s">
        <v>46</v>
      </c>
      <c r="E11892" t="s">
        <v>46</v>
      </c>
      <c r="F11892" t="s">
        <v>69963</v>
      </c>
      <c r="G11892" t="s">
        <v>999</v>
      </c>
      <c r="H11892" t="s">
        <v>23911</v>
      </c>
      <c r="I11892" t="s">
        <v>48</v>
      </c>
      <c r="J11892" t="s">
        <v>46</v>
      </c>
      <c r="K11892" t="s">
        <v>999</v>
      </c>
      <c r="L11892" t="s">
        <v>23911</v>
      </c>
      <c r="M11892" t="s">
        <v>49</v>
      </c>
      <c r="N11892" t="s">
        <v>2769</v>
      </c>
      <c r="O11892" t="s">
        <v>69874</v>
      </c>
      <c r="P11892" t="s">
        <v>69559</v>
      </c>
      <c r="Q11892" t="s">
        <v>9484</v>
      </c>
      <c r="R11892" t="s">
        <v>69561</v>
      </c>
      <c r="S11892" t="s">
        <v>69972</v>
      </c>
      <c r="T11892" t="s">
        <v>69563</v>
      </c>
      <c r="U11892" t="s">
        <v>48</v>
      </c>
      <c r="V11892" t="s">
        <v>55</v>
      </c>
      <c r="W11892" t="s">
        <v>48</v>
      </c>
      <c r="X11892" t="s">
        <v>50</v>
      </c>
      <c r="Y11892" t="s">
        <v>56</v>
      </c>
      <c r="Z11892" t="s">
        <v>47</v>
      </c>
      <c r="AA11892" t="s">
        <v>56</v>
      </c>
      <c r="AB11892" t="s">
        <v>48</v>
      </c>
      <c r="AC11892" t="s">
        <v>48</v>
      </c>
      <c r="AD11892" t="s">
        <v>56</v>
      </c>
      <c r="AE11892" t="s">
        <v>48</v>
      </c>
      <c r="AF11892" t="s">
        <v>48</v>
      </c>
      <c r="AG11892" t="s">
        <v>57</v>
      </c>
      <c r="AH11892" t="s">
        <v>49</v>
      </c>
      <c r="AI11892" t="s">
        <v>58</v>
      </c>
      <c r="AJ11892" t="s">
        <v>47</v>
      </c>
      <c r="AK11892" t="s">
        <v>46</v>
      </c>
      <c r="AL11892" t="s">
        <v>59</v>
      </c>
      <c r="AM11892" t="s">
        <v>49</v>
      </c>
      <c r="AN11892" t="s">
        <v>57</v>
      </c>
      <c r="AO11892" t="s">
        <v>48</v>
      </c>
      <c r="AP11892" t="s">
        <v>69973</v>
      </c>
      <c r="AQ11892" t="s">
        <v>61</v>
      </c>
    </row>
    <row r="11893" spans="1:43" x14ac:dyDescent="0.25">
      <c r="A11893" t="s">
        <v>69882</v>
      </c>
      <c r="B11893" t="s">
        <v>69974</v>
      </c>
      <c r="C11893" t="s">
        <v>45</v>
      </c>
      <c r="D11893" t="s">
        <v>46</v>
      </c>
      <c r="E11893" t="s">
        <v>46</v>
      </c>
      <c r="F11893" t="s">
        <v>69963</v>
      </c>
      <c r="G11893" t="s">
        <v>999</v>
      </c>
      <c r="H11893" t="s">
        <v>23911</v>
      </c>
      <c r="I11893" t="s">
        <v>48</v>
      </c>
      <c r="J11893" t="s">
        <v>46</v>
      </c>
      <c r="K11893" t="s">
        <v>999</v>
      </c>
      <c r="L11893" t="s">
        <v>23911</v>
      </c>
      <c r="M11893" t="s">
        <v>49</v>
      </c>
      <c r="N11893" t="s">
        <v>2769</v>
      </c>
      <c r="O11893" t="s">
        <v>69880</v>
      </c>
      <c r="P11893" t="s">
        <v>69559</v>
      </c>
      <c r="Q11893" t="s">
        <v>12116</v>
      </c>
      <c r="R11893" t="s">
        <v>69561</v>
      </c>
      <c r="S11893" t="s">
        <v>69975</v>
      </c>
      <c r="T11893" t="s">
        <v>69563</v>
      </c>
      <c r="U11893" t="s">
        <v>48</v>
      </c>
      <c r="V11893" t="s">
        <v>48</v>
      </c>
      <c r="W11893" t="s">
        <v>48</v>
      </c>
      <c r="X11893" t="s">
        <v>50</v>
      </c>
      <c r="Y11893" t="s">
        <v>56</v>
      </c>
      <c r="Z11893" t="s">
        <v>58518</v>
      </c>
      <c r="AA11893" t="s">
        <v>56</v>
      </c>
      <c r="AB11893" t="s">
        <v>48</v>
      </c>
      <c r="AC11893" t="s">
        <v>48</v>
      </c>
      <c r="AD11893" t="s">
        <v>56</v>
      </c>
      <c r="AE11893" t="s">
        <v>48</v>
      </c>
      <c r="AF11893" t="s">
        <v>48</v>
      </c>
      <c r="AG11893" t="s">
        <v>57</v>
      </c>
      <c r="AH11893" t="s">
        <v>49</v>
      </c>
      <c r="AI11893" t="s">
        <v>58</v>
      </c>
      <c r="AJ11893" t="s">
        <v>47</v>
      </c>
      <c r="AK11893" t="s">
        <v>46</v>
      </c>
      <c r="AL11893" t="s">
        <v>59</v>
      </c>
      <c r="AM11893" t="s">
        <v>49</v>
      </c>
      <c r="AN11893" t="s">
        <v>57</v>
      </c>
      <c r="AO11893" t="s">
        <v>48</v>
      </c>
      <c r="AP11893" t="s">
        <v>8457</v>
      </c>
      <c r="AQ11893" t="s">
        <v>61</v>
      </c>
    </row>
    <row r="11894" spans="1:43" x14ac:dyDescent="0.25">
      <c r="A11894" t="s">
        <v>69887</v>
      </c>
      <c r="B11894" t="s">
        <v>69976</v>
      </c>
      <c r="C11894" t="s">
        <v>45</v>
      </c>
      <c r="D11894" t="s">
        <v>46</v>
      </c>
      <c r="E11894" t="s">
        <v>46</v>
      </c>
      <c r="F11894" t="s">
        <v>69963</v>
      </c>
      <c r="G11894" t="s">
        <v>999</v>
      </c>
      <c r="H11894" t="s">
        <v>23911</v>
      </c>
      <c r="I11894" t="s">
        <v>48</v>
      </c>
      <c r="J11894" t="s">
        <v>46</v>
      </c>
      <c r="K11894" t="s">
        <v>999</v>
      </c>
      <c r="L11894" t="s">
        <v>23911</v>
      </c>
      <c r="M11894" t="s">
        <v>49</v>
      </c>
      <c r="N11894" t="s">
        <v>2769</v>
      </c>
      <c r="O11894" t="s">
        <v>69885</v>
      </c>
      <c r="P11894" t="s">
        <v>69559</v>
      </c>
      <c r="Q11894" t="s">
        <v>58667</v>
      </c>
      <c r="R11894" t="s">
        <v>69561</v>
      </c>
      <c r="S11894" t="s">
        <v>69977</v>
      </c>
      <c r="T11894" t="s">
        <v>69563</v>
      </c>
      <c r="U11894" t="s">
        <v>48</v>
      </c>
      <c r="V11894" t="s">
        <v>48</v>
      </c>
      <c r="W11894" t="s">
        <v>48</v>
      </c>
      <c r="X11894" t="s">
        <v>50</v>
      </c>
      <c r="Y11894" t="s">
        <v>56</v>
      </c>
      <c r="Z11894" t="s">
        <v>58518</v>
      </c>
      <c r="AA11894" t="s">
        <v>56</v>
      </c>
      <c r="AB11894" t="s">
        <v>48</v>
      </c>
      <c r="AC11894" t="s">
        <v>48</v>
      </c>
      <c r="AD11894" t="s">
        <v>56</v>
      </c>
      <c r="AE11894" t="s">
        <v>48</v>
      </c>
      <c r="AF11894" t="s">
        <v>48</v>
      </c>
      <c r="AG11894" t="s">
        <v>57</v>
      </c>
      <c r="AH11894" t="s">
        <v>49</v>
      </c>
      <c r="AI11894" t="s">
        <v>58</v>
      </c>
      <c r="AJ11894" t="s">
        <v>47</v>
      </c>
      <c r="AK11894" t="s">
        <v>46</v>
      </c>
      <c r="AL11894" t="s">
        <v>59</v>
      </c>
      <c r="AM11894" t="s">
        <v>49</v>
      </c>
      <c r="AN11894" t="s">
        <v>57</v>
      </c>
      <c r="AO11894" t="s">
        <v>48</v>
      </c>
      <c r="AP11894" t="s">
        <v>69973</v>
      </c>
      <c r="AQ11894" t="s">
        <v>61</v>
      </c>
    </row>
    <row r="11895" spans="1:43" x14ac:dyDescent="0.25">
      <c r="A11895" t="s">
        <v>69892</v>
      </c>
      <c r="B11895" t="s">
        <v>69978</v>
      </c>
      <c r="C11895" t="s">
        <v>45</v>
      </c>
      <c r="D11895" t="s">
        <v>46</v>
      </c>
      <c r="E11895" t="s">
        <v>46</v>
      </c>
      <c r="F11895" t="s">
        <v>69963</v>
      </c>
      <c r="G11895" t="s">
        <v>999</v>
      </c>
      <c r="H11895" t="s">
        <v>23911</v>
      </c>
      <c r="I11895" t="s">
        <v>48</v>
      </c>
      <c r="J11895" t="s">
        <v>46</v>
      </c>
      <c r="K11895" t="s">
        <v>999</v>
      </c>
      <c r="L11895" t="s">
        <v>23911</v>
      </c>
      <c r="M11895" t="s">
        <v>49</v>
      </c>
      <c r="N11895" t="s">
        <v>2769</v>
      </c>
      <c r="O11895" t="s">
        <v>69890</v>
      </c>
      <c r="P11895" t="s">
        <v>69559</v>
      </c>
      <c r="Q11895" t="s">
        <v>4630</v>
      </c>
      <c r="R11895" t="s">
        <v>69561</v>
      </c>
      <c r="S11895" t="s">
        <v>69979</v>
      </c>
      <c r="T11895" t="s">
        <v>69563</v>
      </c>
      <c r="U11895" t="s">
        <v>48</v>
      </c>
      <c r="V11895" t="s">
        <v>55</v>
      </c>
      <c r="W11895" t="s">
        <v>48</v>
      </c>
      <c r="X11895" t="s">
        <v>50</v>
      </c>
      <c r="Y11895" t="s">
        <v>56</v>
      </c>
      <c r="Z11895" t="s">
        <v>58518</v>
      </c>
      <c r="AA11895" t="s">
        <v>56</v>
      </c>
      <c r="AB11895" t="s">
        <v>48</v>
      </c>
      <c r="AC11895" t="s">
        <v>48</v>
      </c>
      <c r="AD11895" t="s">
        <v>56</v>
      </c>
      <c r="AE11895" t="s">
        <v>48</v>
      </c>
      <c r="AF11895" t="s">
        <v>48</v>
      </c>
      <c r="AG11895" t="s">
        <v>57</v>
      </c>
      <c r="AH11895" t="s">
        <v>49</v>
      </c>
      <c r="AI11895" t="s">
        <v>58</v>
      </c>
      <c r="AJ11895" t="s">
        <v>47</v>
      </c>
      <c r="AK11895" t="s">
        <v>46</v>
      </c>
      <c r="AL11895" t="s">
        <v>59</v>
      </c>
      <c r="AM11895" t="s">
        <v>49</v>
      </c>
      <c r="AN11895" t="s">
        <v>57</v>
      </c>
      <c r="AO11895" t="s">
        <v>48</v>
      </c>
      <c r="AP11895" t="s">
        <v>69980</v>
      </c>
      <c r="AQ11895" t="s">
        <v>61</v>
      </c>
    </row>
    <row r="11896" spans="1:43" x14ac:dyDescent="0.25">
      <c r="A11896" t="s">
        <v>69897</v>
      </c>
      <c r="B11896" t="s">
        <v>69981</v>
      </c>
      <c r="C11896" t="s">
        <v>45</v>
      </c>
      <c r="D11896" t="s">
        <v>46</v>
      </c>
      <c r="E11896" t="s">
        <v>46</v>
      </c>
      <c r="F11896" t="s">
        <v>69963</v>
      </c>
      <c r="G11896" t="s">
        <v>999</v>
      </c>
      <c r="H11896" t="s">
        <v>23911</v>
      </c>
      <c r="I11896" t="s">
        <v>48</v>
      </c>
      <c r="J11896" t="s">
        <v>46</v>
      </c>
      <c r="K11896" t="s">
        <v>999</v>
      </c>
      <c r="L11896" t="s">
        <v>23911</v>
      </c>
      <c r="M11896" t="s">
        <v>49</v>
      </c>
      <c r="N11896" t="s">
        <v>2769</v>
      </c>
      <c r="O11896" t="s">
        <v>69895</v>
      </c>
      <c r="P11896" t="s">
        <v>69559</v>
      </c>
      <c r="Q11896" t="s">
        <v>53864</v>
      </c>
      <c r="R11896" t="s">
        <v>69561</v>
      </c>
      <c r="S11896" t="s">
        <v>69982</v>
      </c>
      <c r="T11896" t="s">
        <v>69563</v>
      </c>
      <c r="U11896" t="s">
        <v>48</v>
      </c>
      <c r="V11896" t="s">
        <v>48</v>
      </c>
      <c r="W11896" t="s">
        <v>48</v>
      </c>
      <c r="X11896" t="s">
        <v>50</v>
      </c>
      <c r="Y11896" t="s">
        <v>56</v>
      </c>
      <c r="Z11896" t="s">
        <v>58518</v>
      </c>
      <c r="AA11896" t="s">
        <v>56</v>
      </c>
      <c r="AB11896" t="s">
        <v>48</v>
      </c>
      <c r="AC11896" t="s">
        <v>48</v>
      </c>
      <c r="AD11896" t="s">
        <v>56</v>
      </c>
      <c r="AE11896" t="s">
        <v>48</v>
      </c>
      <c r="AF11896" t="s">
        <v>48</v>
      </c>
      <c r="AG11896" t="s">
        <v>57</v>
      </c>
      <c r="AH11896" t="s">
        <v>49</v>
      </c>
      <c r="AI11896" t="s">
        <v>58</v>
      </c>
      <c r="AJ11896" t="s">
        <v>47</v>
      </c>
      <c r="AK11896" t="s">
        <v>46</v>
      </c>
      <c r="AL11896" t="s">
        <v>59</v>
      </c>
      <c r="AM11896" t="s">
        <v>49</v>
      </c>
      <c r="AN11896" t="s">
        <v>57</v>
      </c>
      <c r="AO11896" t="s">
        <v>48</v>
      </c>
      <c r="AP11896" t="s">
        <v>64848</v>
      </c>
      <c r="AQ11896" t="s">
        <v>61</v>
      </c>
    </row>
    <row r="11897" spans="1:43" x14ac:dyDescent="0.25">
      <c r="A11897" t="s">
        <v>69902</v>
      </c>
      <c r="B11897" t="s">
        <v>69983</v>
      </c>
      <c r="C11897" t="s">
        <v>45</v>
      </c>
      <c r="D11897" t="s">
        <v>46</v>
      </c>
      <c r="E11897" t="s">
        <v>46</v>
      </c>
      <c r="F11897" t="s">
        <v>69963</v>
      </c>
      <c r="G11897" t="s">
        <v>999</v>
      </c>
      <c r="H11897" t="s">
        <v>23911</v>
      </c>
      <c r="I11897" t="s">
        <v>48</v>
      </c>
      <c r="J11897" t="s">
        <v>46</v>
      </c>
      <c r="K11897" t="s">
        <v>999</v>
      </c>
      <c r="L11897" t="s">
        <v>23911</v>
      </c>
      <c r="M11897" t="s">
        <v>49</v>
      </c>
      <c r="N11897" t="s">
        <v>47</v>
      </c>
      <c r="O11897" t="s">
        <v>69900</v>
      </c>
      <c r="P11897" t="s">
        <v>69559</v>
      </c>
      <c r="Q11897" t="s">
        <v>38504</v>
      </c>
      <c r="R11897" t="s">
        <v>69561</v>
      </c>
      <c r="S11897" t="s">
        <v>69984</v>
      </c>
      <c r="T11897" t="s">
        <v>69563</v>
      </c>
      <c r="U11897" t="s">
        <v>48</v>
      </c>
      <c r="V11897" t="s">
        <v>48</v>
      </c>
      <c r="W11897" t="s">
        <v>48</v>
      </c>
      <c r="X11897" t="s">
        <v>50</v>
      </c>
      <c r="Y11897" t="s">
        <v>56</v>
      </c>
      <c r="Z11897" t="s">
        <v>58518</v>
      </c>
      <c r="AA11897" t="s">
        <v>56</v>
      </c>
      <c r="AB11897" t="s">
        <v>48</v>
      </c>
      <c r="AC11897" t="s">
        <v>48</v>
      </c>
      <c r="AD11897" t="s">
        <v>56</v>
      </c>
      <c r="AE11897" t="s">
        <v>48</v>
      </c>
      <c r="AF11897" t="s">
        <v>48</v>
      </c>
      <c r="AG11897" t="s">
        <v>57</v>
      </c>
      <c r="AH11897" t="s">
        <v>49</v>
      </c>
      <c r="AI11897" t="s">
        <v>58</v>
      </c>
      <c r="AJ11897" t="s">
        <v>47</v>
      </c>
      <c r="AK11897" t="s">
        <v>46</v>
      </c>
      <c r="AL11897" t="s">
        <v>59</v>
      </c>
      <c r="AM11897" t="s">
        <v>49</v>
      </c>
      <c r="AN11897" t="s">
        <v>57</v>
      </c>
      <c r="AO11897" t="s">
        <v>48</v>
      </c>
      <c r="AP11897" t="s">
        <v>39626</v>
      </c>
      <c r="AQ11897" t="s">
        <v>61</v>
      </c>
    </row>
    <row r="11898" spans="1:43" x14ac:dyDescent="0.25">
      <c r="A11898" t="s">
        <v>69907</v>
      </c>
      <c r="B11898" t="s">
        <v>69985</v>
      </c>
      <c r="C11898" t="s">
        <v>45</v>
      </c>
      <c r="D11898" t="s">
        <v>46</v>
      </c>
      <c r="E11898" t="s">
        <v>46</v>
      </c>
      <c r="F11898" t="s">
        <v>69963</v>
      </c>
      <c r="G11898" t="s">
        <v>999</v>
      </c>
      <c r="H11898" t="s">
        <v>23911</v>
      </c>
      <c r="I11898" t="s">
        <v>48</v>
      </c>
      <c r="J11898" t="s">
        <v>46</v>
      </c>
      <c r="K11898" t="s">
        <v>999</v>
      </c>
      <c r="L11898" t="s">
        <v>23911</v>
      </c>
      <c r="M11898" t="s">
        <v>49</v>
      </c>
      <c r="N11898" t="s">
        <v>2769</v>
      </c>
      <c r="O11898" t="s">
        <v>69905</v>
      </c>
      <c r="P11898" t="s">
        <v>69559</v>
      </c>
      <c r="Q11898" t="s">
        <v>29783</v>
      </c>
      <c r="R11898" t="s">
        <v>69561</v>
      </c>
      <c r="S11898" t="s">
        <v>69986</v>
      </c>
      <c r="T11898" t="s">
        <v>69563</v>
      </c>
      <c r="U11898" t="s">
        <v>48</v>
      </c>
      <c r="V11898" t="s">
        <v>48</v>
      </c>
      <c r="W11898" t="s">
        <v>48</v>
      </c>
      <c r="X11898" t="s">
        <v>50</v>
      </c>
      <c r="Y11898" t="s">
        <v>56</v>
      </c>
      <c r="Z11898" t="s">
        <v>58518</v>
      </c>
      <c r="AA11898" t="s">
        <v>56</v>
      </c>
      <c r="AB11898" t="s">
        <v>48</v>
      </c>
      <c r="AC11898" t="s">
        <v>48</v>
      </c>
      <c r="AD11898" t="s">
        <v>56</v>
      </c>
      <c r="AE11898" t="s">
        <v>48</v>
      </c>
      <c r="AF11898" t="s">
        <v>48</v>
      </c>
      <c r="AG11898" t="s">
        <v>57</v>
      </c>
      <c r="AH11898" t="s">
        <v>49</v>
      </c>
      <c r="AI11898" t="s">
        <v>58</v>
      </c>
      <c r="AJ11898" t="s">
        <v>47</v>
      </c>
      <c r="AK11898" t="s">
        <v>46</v>
      </c>
      <c r="AL11898" t="s">
        <v>59</v>
      </c>
      <c r="AM11898" t="s">
        <v>49</v>
      </c>
      <c r="AN11898" t="s">
        <v>57</v>
      </c>
      <c r="AO11898" t="s">
        <v>48</v>
      </c>
      <c r="AP11898" t="s">
        <v>8457</v>
      </c>
      <c r="AQ11898" t="s">
        <v>61</v>
      </c>
    </row>
    <row r="11899" spans="1:43" x14ac:dyDescent="0.25">
      <c r="A11899" t="s">
        <v>69912</v>
      </c>
      <c r="B11899" t="s">
        <v>69987</v>
      </c>
      <c r="C11899" t="s">
        <v>45</v>
      </c>
      <c r="D11899" t="s">
        <v>46</v>
      </c>
      <c r="E11899" t="s">
        <v>46</v>
      </c>
      <c r="F11899" t="s">
        <v>69963</v>
      </c>
      <c r="G11899" t="s">
        <v>999</v>
      </c>
      <c r="H11899" t="s">
        <v>23911</v>
      </c>
      <c r="I11899" t="s">
        <v>48</v>
      </c>
      <c r="J11899" t="s">
        <v>46</v>
      </c>
      <c r="K11899" t="s">
        <v>999</v>
      </c>
      <c r="L11899" t="s">
        <v>23911</v>
      </c>
      <c r="M11899" t="s">
        <v>49</v>
      </c>
      <c r="N11899" t="s">
        <v>2769</v>
      </c>
      <c r="O11899" t="s">
        <v>69910</v>
      </c>
      <c r="P11899" t="s">
        <v>69559</v>
      </c>
      <c r="Q11899" t="s">
        <v>34088</v>
      </c>
      <c r="R11899" t="s">
        <v>69561</v>
      </c>
      <c r="S11899" t="s">
        <v>69988</v>
      </c>
      <c r="T11899" t="s">
        <v>69563</v>
      </c>
      <c r="U11899" t="s">
        <v>48</v>
      </c>
      <c r="V11899" t="s">
        <v>48</v>
      </c>
      <c r="W11899" t="s">
        <v>48</v>
      </c>
      <c r="X11899" t="s">
        <v>50</v>
      </c>
      <c r="Y11899" t="s">
        <v>56</v>
      </c>
      <c r="Z11899" t="s">
        <v>58518</v>
      </c>
      <c r="AA11899" t="s">
        <v>56</v>
      </c>
      <c r="AB11899" t="s">
        <v>48</v>
      </c>
      <c r="AC11899" t="s">
        <v>48</v>
      </c>
      <c r="AD11899" t="s">
        <v>56</v>
      </c>
      <c r="AE11899" t="s">
        <v>48</v>
      </c>
      <c r="AF11899" t="s">
        <v>48</v>
      </c>
      <c r="AG11899" t="s">
        <v>57</v>
      </c>
      <c r="AH11899" t="s">
        <v>49</v>
      </c>
      <c r="AI11899" t="s">
        <v>58</v>
      </c>
      <c r="AJ11899" t="s">
        <v>47</v>
      </c>
      <c r="AK11899" t="s">
        <v>46</v>
      </c>
      <c r="AL11899" t="s">
        <v>59</v>
      </c>
      <c r="AM11899" t="s">
        <v>49</v>
      </c>
      <c r="AN11899" t="s">
        <v>57</v>
      </c>
      <c r="AO11899" t="s">
        <v>48</v>
      </c>
      <c r="AP11899" t="s">
        <v>69973</v>
      </c>
      <c r="AQ11899" t="s">
        <v>61</v>
      </c>
    </row>
    <row r="11900" spans="1:43" x14ac:dyDescent="0.25">
      <c r="A11900" t="s">
        <v>69989</v>
      </c>
      <c r="B11900" t="s">
        <v>69990</v>
      </c>
      <c r="C11900" t="s">
        <v>45</v>
      </c>
      <c r="D11900" t="s">
        <v>46</v>
      </c>
      <c r="E11900" t="s">
        <v>46</v>
      </c>
      <c r="F11900" t="s">
        <v>69915</v>
      </c>
      <c r="G11900" t="s">
        <v>999</v>
      </c>
      <c r="H11900" t="s">
        <v>63683</v>
      </c>
      <c r="I11900" t="s">
        <v>48</v>
      </c>
      <c r="J11900" t="s">
        <v>46</v>
      </c>
      <c r="K11900" t="s">
        <v>999</v>
      </c>
      <c r="L11900" t="s">
        <v>63683</v>
      </c>
      <c r="M11900" t="s">
        <v>49</v>
      </c>
      <c r="N11900" t="s">
        <v>3466</v>
      </c>
      <c r="O11900" t="s">
        <v>69991</v>
      </c>
      <c r="P11900" t="s">
        <v>69559</v>
      </c>
      <c r="Q11900" t="s">
        <v>46746</v>
      </c>
      <c r="R11900" t="s">
        <v>69561</v>
      </c>
      <c r="S11900" t="s">
        <v>69992</v>
      </c>
      <c r="T11900" t="s">
        <v>69563</v>
      </c>
      <c r="U11900" t="s">
        <v>48</v>
      </c>
      <c r="V11900" t="s">
        <v>48</v>
      </c>
      <c r="W11900" t="s">
        <v>48</v>
      </c>
      <c r="X11900" t="s">
        <v>50</v>
      </c>
      <c r="Y11900" t="s">
        <v>56</v>
      </c>
      <c r="Z11900" t="s">
        <v>58518</v>
      </c>
      <c r="AA11900" t="s">
        <v>56</v>
      </c>
      <c r="AB11900" t="s">
        <v>48</v>
      </c>
      <c r="AC11900" t="s">
        <v>48</v>
      </c>
      <c r="AD11900" t="s">
        <v>56</v>
      </c>
      <c r="AE11900" t="s">
        <v>48</v>
      </c>
      <c r="AF11900" t="s">
        <v>48</v>
      </c>
      <c r="AG11900" t="s">
        <v>57</v>
      </c>
      <c r="AH11900" t="s">
        <v>49</v>
      </c>
      <c r="AI11900" t="s">
        <v>58</v>
      </c>
      <c r="AJ11900" t="s">
        <v>47</v>
      </c>
      <c r="AK11900" t="s">
        <v>46</v>
      </c>
      <c r="AL11900" t="s">
        <v>59</v>
      </c>
      <c r="AM11900" t="s">
        <v>49</v>
      </c>
      <c r="AN11900" t="s">
        <v>57</v>
      </c>
      <c r="AO11900" t="s">
        <v>48</v>
      </c>
      <c r="AP11900" t="s">
        <v>69866</v>
      </c>
      <c r="AQ11900" t="s">
        <v>61</v>
      </c>
    </row>
    <row r="11901" spans="1:43" x14ac:dyDescent="0.25">
      <c r="A11901" t="s">
        <v>69993</v>
      </c>
      <c r="B11901" t="s">
        <v>69994</v>
      </c>
      <c r="C11901" t="s">
        <v>45</v>
      </c>
      <c r="D11901" t="s">
        <v>46</v>
      </c>
      <c r="E11901" t="s">
        <v>46</v>
      </c>
      <c r="F11901" t="s">
        <v>69915</v>
      </c>
      <c r="G11901" t="s">
        <v>999</v>
      </c>
      <c r="H11901" t="s">
        <v>63683</v>
      </c>
      <c r="I11901" t="s">
        <v>48</v>
      </c>
      <c r="J11901" t="s">
        <v>46</v>
      </c>
      <c r="K11901" t="s">
        <v>999</v>
      </c>
      <c r="L11901" t="s">
        <v>63683</v>
      </c>
      <c r="M11901" t="s">
        <v>49</v>
      </c>
      <c r="N11901" t="s">
        <v>3466</v>
      </c>
      <c r="O11901" t="s">
        <v>69995</v>
      </c>
      <c r="P11901" t="s">
        <v>69559</v>
      </c>
      <c r="Q11901" t="s">
        <v>38328</v>
      </c>
      <c r="R11901" t="s">
        <v>69561</v>
      </c>
      <c r="S11901" t="s">
        <v>69996</v>
      </c>
      <c r="T11901" t="s">
        <v>69563</v>
      </c>
      <c r="U11901" t="s">
        <v>48</v>
      </c>
      <c r="V11901" t="s">
        <v>48</v>
      </c>
      <c r="W11901" t="s">
        <v>48</v>
      </c>
      <c r="X11901" t="s">
        <v>50</v>
      </c>
      <c r="Y11901" t="s">
        <v>56</v>
      </c>
      <c r="Z11901" t="s">
        <v>58518</v>
      </c>
      <c r="AA11901" t="s">
        <v>56</v>
      </c>
      <c r="AB11901" t="s">
        <v>48</v>
      </c>
      <c r="AC11901" t="s">
        <v>48</v>
      </c>
      <c r="AD11901" t="s">
        <v>56</v>
      </c>
      <c r="AE11901" t="s">
        <v>48</v>
      </c>
      <c r="AF11901" t="s">
        <v>48</v>
      </c>
      <c r="AG11901" t="s">
        <v>57</v>
      </c>
      <c r="AH11901" t="s">
        <v>49</v>
      </c>
      <c r="AI11901" t="s">
        <v>58</v>
      </c>
      <c r="AJ11901" t="s">
        <v>47</v>
      </c>
      <c r="AK11901" t="s">
        <v>46</v>
      </c>
      <c r="AL11901" t="s">
        <v>59</v>
      </c>
      <c r="AM11901" t="s">
        <v>49</v>
      </c>
      <c r="AN11901" t="s">
        <v>57</v>
      </c>
      <c r="AO11901" t="s">
        <v>48</v>
      </c>
      <c r="AP11901" t="s">
        <v>69866</v>
      </c>
      <c r="AQ11901" t="s">
        <v>61</v>
      </c>
    </row>
    <row r="11902" spans="1:43" x14ac:dyDescent="0.25">
      <c r="A11902" t="s">
        <v>69997</v>
      </c>
      <c r="B11902" t="s">
        <v>69998</v>
      </c>
      <c r="C11902" t="s">
        <v>45</v>
      </c>
      <c r="D11902" t="s">
        <v>46</v>
      </c>
      <c r="E11902" t="s">
        <v>46</v>
      </c>
      <c r="F11902" t="s">
        <v>69915</v>
      </c>
      <c r="G11902" t="s">
        <v>999</v>
      </c>
      <c r="H11902" t="s">
        <v>63683</v>
      </c>
      <c r="I11902" t="s">
        <v>48</v>
      </c>
      <c r="J11902" t="s">
        <v>46</v>
      </c>
      <c r="K11902" t="s">
        <v>999</v>
      </c>
      <c r="L11902" t="s">
        <v>63683</v>
      </c>
      <c r="M11902" t="s">
        <v>49</v>
      </c>
      <c r="N11902" t="s">
        <v>3466</v>
      </c>
      <c r="O11902" t="s">
        <v>69999</v>
      </c>
      <c r="P11902" t="s">
        <v>69559</v>
      </c>
      <c r="Q11902" t="s">
        <v>7959</v>
      </c>
      <c r="R11902" t="s">
        <v>69561</v>
      </c>
      <c r="S11902" t="s">
        <v>70000</v>
      </c>
      <c r="T11902" t="s">
        <v>2674</v>
      </c>
      <c r="U11902" t="s">
        <v>48</v>
      </c>
      <c r="V11902" t="s">
        <v>48</v>
      </c>
      <c r="W11902" t="s">
        <v>48</v>
      </c>
      <c r="X11902" t="s">
        <v>50</v>
      </c>
      <c r="Y11902" t="s">
        <v>56</v>
      </c>
      <c r="Z11902" t="s">
        <v>58518</v>
      </c>
      <c r="AA11902" t="s">
        <v>56</v>
      </c>
      <c r="AB11902" t="s">
        <v>48</v>
      </c>
      <c r="AC11902" t="s">
        <v>48</v>
      </c>
      <c r="AD11902" t="s">
        <v>56</v>
      </c>
      <c r="AE11902" t="s">
        <v>48</v>
      </c>
      <c r="AF11902" t="s">
        <v>48</v>
      </c>
      <c r="AG11902" t="s">
        <v>57</v>
      </c>
      <c r="AH11902" t="s">
        <v>49</v>
      </c>
      <c r="AI11902" t="s">
        <v>58</v>
      </c>
      <c r="AJ11902" t="s">
        <v>47</v>
      </c>
      <c r="AK11902" t="s">
        <v>46</v>
      </c>
      <c r="AL11902" t="s">
        <v>59</v>
      </c>
      <c r="AM11902" t="s">
        <v>49</v>
      </c>
      <c r="AN11902" t="s">
        <v>57</v>
      </c>
      <c r="AO11902" t="s">
        <v>48</v>
      </c>
      <c r="AP11902" t="s">
        <v>70001</v>
      </c>
      <c r="AQ11902" t="s">
        <v>61</v>
      </c>
    </row>
    <row r="11903" spans="1:43" x14ac:dyDescent="0.25">
      <c r="A11903" t="s">
        <v>70002</v>
      </c>
      <c r="B11903" t="s">
        <v>70003</v>
      </c>
      <c r="C11903" t="s">
        <v>45</v>
      </c>
      <c r="D11903" t="s">
        <v>46</v>
      </c>
      <c r="E11903" t="s">
        <v>46</v>
      </c>
      <c r="F11903" t="s">
        <v>70004</v>
      </c>
      <c r="G11903" t="s">
        <v>650</v>
      </c>
      <c r="H11903" t="s">
        <v>70005</v>
      </c>
      <c r="I11903" t="s">
        <v>48</v>
      </c>
      <c r="J11903" t="s">
        <v>46</v>
      </c>
      <c r="K11903" t="s">
        <v>650</v>
      </c>
      <c r="L11903" t="s">
        <v>70005</v>
      </c>
      <c r="M11903" t="s">
        <v>70006</v>
      </c>
      <c r="N11903" t="s">
        <v>897</v>
      </c>
      <c r="O11903" t="s">
        <v>70007</v>
      </c>
      <c r="P11903" t="s">
        <v>69559</v>
      </c>
      <c r="Q11903" t="s">
        <v>70008</v>
      </c>
      <c r="R11903" t="s">
        <v>69561</v>
      </c>
      <c r="S11903" t="s">
        <v>70009</v>
      </c>
      <c r="T11903" t="s">
        <v>2674</v>
      </c>
      <c r="U11903" t="s">
        <v>48</v>
      </c>
      <c r="V11903" t="s">
        <v>48</v>
      </c>
      <c r="W11903" t="s">
        <v>48</v>
      </c>
      <c r="X11903" t="s">
        <v>50</v>
      </c>
      <c r="Y11903" t="s">
        <v>56</v>
      </c>
      <c r="Z11903" t="s">
        <v>58518</v>
      </c>
      <c r="AA11903" t="s">
        <v>56</v>
      </c>
      <c r="AB11903" t="s">
        <v>48</v>
      </c>
      <c r="AC11903" t="s">
        <v>48</v>
      </c>
      <c r="AD11903" t="s">
        <v>56</v>
      </c>
      <c r="AE11903" t="s">
        <v>48</v>
      </c>
      <c r="AF11903" t="s">
        <v>48</v>
      </c>
      <c r="AG11903" t="s">
        <v>57</v>
      </c>
      <c r="AH11903" t="s">
        <v>49</v>
      </c>
      <c r="AI11903" t="s">
        <v>58</v>
      </c>
      <c r="AJ11903" t="s">
        <v>47</v>
      </c>
      <c r="AK11903" t="s">
        <v>46</v>
      </c>
      <c r="AL11903" t="s">
        <v>59</v>
      </c>
      <c r="AM11903" t="s">
        <v>49</v>
      </c>
      <c r="AN11903" t="s">
        <v>57</v>
      </c>
      <c r="AO11903" t="s">
        <v>48</v>
      </c>
      <c r="AP11903" t="s">
        <v>698</v>
      </c>
      <c r="AQ11903" t="s">
        <v>61</v>
      </c>
    </row>
    <row r="11904" spans="1:43" x14ac:dyDescent="0.25">
      <c r="A11904" t="s">
        <v>70010</v>
      </c>
      <c r="B11904" t="s">
        <v>70011</v>
      </c>
      <c r="C11904" t="s">
        <v>45</v>
      </c>
      <c r="D11904" t="s">
        <v>46</v>
      </c>
      <c r="E11904" t="s">
        <v>46</v>
      </c>
      <c r="F11904" t="s">
        <v>70004</v>
      </c>
      <c r="G11904" t="s">
        <v>650</v>
      </c>
      <c r="H11904" t="s">
        <v>70005</v>
      </c>
      <c r="I11904" t="s">
        <v>48</v>
      </c>
      <c r="J11904" t="s">
        <v>46</v>
      </c>
      <c r="K11904" t="s">
        <v>650</v>
      </c>
      <c r="L11904" t="s">
        <v>70005</v>
      </c>
      <c r="M11904" t="s">
        <v>70006</v>
      </c>
      <c r="N11904" t="s">
        <v>897</v>
      </c>
      <c r="O11904" t="s">
        <v>70012</v>
      </c>
      <c r="P11904" t="s">
        <v>69559</v>
      </c>
      <c r="Q11904" t="s">
        <v>70013</v>
      </c>
      <c r="R11904" t="s">
        <v>69561</v>
      </c>
      <c r="S11904" t="s">
        <v>70014</v>
      </c>
      <c r="T11904" t="s">
        <v>2674</v>
      </c>
      <c r="U11904" t="s">
        <v>48</v>
      </c>
      <c r="V11904" t="s">
        <v>48</v>
      </c>
      <c r="W11904" t="s">
        <v>48</v>
      </c>
      <c r="X11904" t="s">
        <v>50</v>
      </c>
      <c r="Y11904" t="s">
        <v>56</v>
      </c>
      <c r="Z11904" t="s">
        <v>58518</v>
      </c>
      <c r="AA11904" t="s">
        <v>56</v>
      </c>
      <c r="AB11904" t="s">
        <v>48</v>
      </c>
      <c r="AC11904" t="s">
        <v>48</v>
      </c>
      <c r="AD11904" t="s">
        <v>56</v>
      </c>
      <c r="AE11904" t="s">
        <v>48</v>
      </c>
      <c r="AF11904" t="s">
        <v>48</v>
      </c>
      <c r="AG11904" t="s">
        <v>57</v>
      </c>
      <c r="AH11904" t="s">
        <v>49</v>
      </c>
      <c r="AI11904" t="s">
        <v>58</v>
      </c>
      <c r="AJ11904" t="s">
        <v>47</v>
      </c>
      <c r="AK11904" t="s">
        <v>46</v>
      </c>
      <c r="AL11904" t="s">
        <v>59</v>
      </c>
      <c r="AM11904" t="s">
        <v>49</v>
      </c>
      <c r="AN11904" t="s">
        <v>57</v>
      </c>
      <c r="AO11904" t="s">
        <v>48</v>
      </c>
      <c r="AP11904" t="s">
        <v>698</v>
      </c>
      <c r="AQ11904" t="s">
        <v>61</v>
      </c>
    </row>
    <row r="11905" spans="1:43" x14ac:dyDescent="0.25">
      <c r="A11905" t="s">
        <v>70015</v>
      </c>
      <c r="B11905" t="s">
        <v>70016</v>
      </c>
      <c r="C11905" t="s">
        <v>45</v>
      </c>
      <c r="D11905" t="s">
        <v>46</v>
      </c>
      <c r="E11905" t="s">
        <v>46</v>
      </c>
      <c r="F11905" t="s">
        <v>55733</v>
      </c>
      <c r="G11905" t="s">
        <v>330</v>
      </c>
      <c r="H11905" t="s">
        <v>70017</v>
      </c>
      <c r="I11905" t="s">
        <v>55</v>
      </c>
      <c r="J11905" t="s">
        <v>121</v>
      </c>
      <c r="K11905" t="s">
        <v>3385</v>
      </c>
      <c r="L11905" t="s">
        <v>20166</v>
      </c>
      <c r="M11905" t="s">
        <v>70006</v>
      </c>
      <c r="N11905" t="s">
        <v>762</v>
      </c>
      <c r="O11905" t="s">
        <v>70018</v>
      </c>
      <c r="P11905" t="s">
        <v>69559</v>
      </c>
      <c r="Q11905" t="s">
        <v>70019</v>
      </c>
      <c r="R11905" t="s">
        <v>69561</v>
      </c>
      <c r="S11905" t="s">
        <v>70020</v>
      </c>
      <c r="T11905" t="s">
        <v>69563</v>
      </c>
      <c r="U11905" t="s">
        <v>7958</v>
      </c>
      <c r="V11905" t="s">
        <v>48</v>
      </c>
      <c r="W11905" t="s">
        <v>48</v>
      </c>
      <c r="X11905" t="s">
        <v>50</v>
      </c>
      <c r="Y11905" t="s">
        <v>56</v>
      </c>
      <c r="Z11905" t="s">
        <v>58518</v>
      </c>
      <c r="AA11905" t="s">
        <v>56</v>
      </c>
      <c r="AB11905" t="s">
        <v>48</v>
      </c>
      <c r="AC11905" t="s">
        <v>48</v>
      </c>
      <c r="AD11905" t="s">
        <v>56</v>
      </c>
      <c r="AE11905" t="s">
        <v>48</v>
      </c>
      <c r="AF11905" t="s">
        <v>48</v>
      </c>
      <c r="AG11905" t="s">
        <v>57</v>
      </c>
      <c r="AH11905" t="s">
        <v>49</v>
      </c>
      <c r="AI11905" t="s">
        <v>58</v>
      </c>
      <c r="AJ11905" t="s">
        <v>47</v>
      </c>
      <c r="AK11905" t="s">
        <v>46</v>
      </c>
      <c r="AL11905" t="s">
        <v>59</v>
      </c>
      <c r="AM11905" t="s">
        <v>49</v>
      </c>
      <c r="AN11905" t="s">
        <v>57</v>
      </c>
      <c r="AO11905" t="s">
        <v>48</v>
      </c>
      <c r="AP11905" t="s">
        <v>698</v>
      </c>
      <c r="AQ11905" t="s">
        <v>61</v>
      </c>
    </row>
    <row r="11906" spans="1:43" x14ac:dyDescent="0.25">
      <c r="A11906" t="s">
        <v>70021</v>
      </c>
      <c r="B11906" t="s">
        <v>70022</v>
      </c>
      <c r="C11906" t="s">
        <v>45</v>
      </c>
      <c r="D11906" t="s">
        <v>46</v>
      </c>
      <c r="E11906" t="s">
        <v>46</v>
      </c>
      <c r="F11906" t="s">
        <v>55733</v>
      </c>
      <c r="G11906" t="s">
        <v>330</v>
      </c>
      <c r="H11906" t="s">
        <v>70017</v>
      </c>
      <c r="I11906" t="s">
        <v>55</v>
      </c>
      <c r="J11906" t="s">
        <v>121</v>
      </c>
      <c r="K11906" t="s">
        <v>3385</v>
      </c>
      <c r="L11906" t="s">
        <v>20166</v>
      </c>
      <c r="M11906" t="s">
        <v>70006</v>
      </c>
      <c r="N11906" t="s">
        <v>762</v>
      </c>
      <c r="O11906" t="s">
        <v>70023</v>
      </c>
      <c r="P11906" t="s">
        <v>69559</v>
      </c>
      <c r="Q11906" t="s">
        <v>70024</v>
      </c>
      <c r="R11906" t="s">
        <v>69561</v>
      </c>
      <c r="S11906" t="s">
        <v>70025</v>
      </c>
      <c r="T11906" t="s">
        <v>69563</v>
      </c>
      <c r="U11906" t="s">
        <v>7958</v>
      </c>
      <c r="V11906" t="s">
        <v>48</v>
      </c>
      <c r="W11906" t="s">
        <v>48</v>
      </c>
      <c r="X11906" t="s">
        <v>50</v>
      </c>
      <c r="Y11906" t="s">
        <v>56</v>
      </c>
      <c r="Z11906" t="s">
        <v>58518</v>
      </c>
      <c r="AA11906" t="s">
        <v>56</v>
      </c>
      <c r="AB11906" t="s">
        <v>48</v>
      </c>
      <c r="AC11906" t="s">
        <v>48</v>
      </c>
      <c r="AD11906" t="s">
        <v>56</v>
      </c>
      <c r="AE11906" t="s">
        <v>48</v>
      </c>
      <c r="AF11906" t="s">
        <v>48</v>
      </c>
      <c r="AG11906" t="s">
        <v>57</v>
      </c>
      <c r="AH11906" t="s">
        <v>49</v>
      </c>
      <c r="AI11906" t="s">
        <v>58</v>
      </c>
      <c r="AJ11906" t="s">
        <v>47</v>
      </c>
      <c r="AK11906" t="s">
        <v>46</v>
      </c>
      <c r="AL11906" t="s">
        <v>59</v>
      </c>
      <c r="AM11906" t="s">
        <v>49</v>
      </c>
      <c r="AN11906" t="s">
        <v>57</v>
      </c>
      <c r="AO11906" t="s">
        <v>48</v>
      </c>
      <c r="AP11906" t="s">
        <v>698</v>
      </c>
      <c r="AQ11906" t="s">
        <v>61</v>
      </c>
    </row>
    <row r="11907" spans="1:43" x14ac:dyDescent="0.25">
      <c r="A11907" t="s">
        <v>70026</v>
      </c>
      <c r="B11907" t="s">
        <v>70027</v>
      </c>
      <c r="C11907" t="s">
        <v>45</v>
      </c>
      <c r="D11907" t="s">
        <v>46</v>
      </c>
      <c r="E11907" t="s">
        <v>46</v>
      </c>
      <c r="F11907" t="s">
        <v>55733</v>
      </c>
      <c r="G11907" t="s">
        <v>330</v>
      </c>
      <c r="H11907" t="s">
        <v>70017</v>
      </c>
      <c r="I11907" t="s">
        <v>55</v>
      </c>
      <c r="J11907" t="s">
        <v>121</v>
      </c>
      <c r="K11907" t="s">
        <v>3385</v>
      </c>
      <c r="L11907" t="s">
        <v>20166</v>
      </c>
      <c r="M11907" t="s">
        <v>70006</v>
      </c>
      <c r="N11907" t="s">
        <v>84</v>
      </c>
      <c r="O11907" t="s">
        <v>70028</v>
      </c>
      <c r="P11907" t="s">
        <v>69559</v>
      </c>
      <c r="Q11907" t="s">
        <v>70029</v>
      </c>
      <c r="R11907" t="s">
        <v>69561</v>
      </c>
      <c r="S11907" t="s">
        <v>70030</v>
      </c>
      <c r="T11907" t="s">
        <v>69563</v>
      </c>
      <c r="U11907" t="s">
        <v>7958</v>
      </c>
      <c r="V11907" t="s">
        <v>48</v>
      </c>
      <c r="W11907" t="s">
        <v>48</v>
      </c>
      <c r="X11907" t="s">
        <v>50</v>
      </c>
      <c r="Y11907" t="s">
        <v>56</v>
      </c>
      <c r="Z11907" t="s">
        <v>58518</v>
      </c>
      <c r="AA11907" t="s">
        <v>56</v>
      </c>
      <c r="AB11907" t="s">
        <v>48</v>
      </c>
      <c r="AC11907" t="s">
        <v>48</v>
      </c>
      <c r="AD11907" t="s">
        <v>56</v>
      </c>
      <c r="AE11907" t="s">
        <v>48</v>
      </c>
      <c r="AF11907" t="s">
        <v>48</v>
      </c>
      <c r="AG11907" t="s">
        <v>57</v>
      </c>
      <c r="AH11907" t="s">
        <v>49</v>
      </c>
      <c r="AI11907" t="s">
        <v>58</v>
      </c>
      <c r="AJ11907" t="s">
        <v>47</v>
      </c>
      <c r="AK11907" t="s">
        <v>46</v>
      </c>
      <c r="AL11907" t="s">
        <v>59</v>
      </c>
      <c r="AM11907" t="s">
        <v>49</v>
      </c>
      <c r="AN11907" t="s">
        <v>57</v>
      </c>
      <c r="AO11907" t="s">
        <v>48</v>
      </c>
      <c r="AP11907" t="s">
        <v>698</v>
      </c>
      <c r="AQ11907" t="s">
        <v>61</v>
      </c>
    </row>
    <row r="11908" spans="1:43" x14ac:dyDescent="0.25">
      <c r="A11908" t="s">
        <v>70031</v>
      </c>
      <c r="B11908" t="s">
        <v>70032</v>
      </c>
      <c r="C11908" t="s">
        <v>45</v>
      </c>
      <c r="D11908" t="s">
        <v>46</v>
      </c>
      <c r="E11908" t="s">
        <v>46</v>
      </c>
      <c r="F11908" t="s">
        <v>55733</v>
      </c>
      <c r="G11908" t="s">
        <v>330</v>
      </c>
      <c r="H11908" t="s">
        <v>70017</v>
      </c>
      <c r="I11908" t="s">
        <v>55</v>
      </c>
      <c r="J11908" t="s">
        <v>121</v>
      </c>
      <c r="K11908" t="s">
        <v>3385</v>
      </c>
      <c r="L11908" t="s">
        <v>20166</v>
      </c>
      <c r="M11908" t="s">
        <v>70006</v>
      </c>
      <c r="N11908" t="s">
        <v>84</v>
      </c>
      <c r="O11908" t="s">
        <v>70033</v>
      </c>
      <c r="P11908" t="s">
        <v>69559</v>
      </c>
      <c r="Q11908" t="s">
        <v>70034</v>
      </c>
      <c r="R11908" t="s">
        <v>69561</v>
      </c>
      <c r="S11908" t="s">
        <v>70035</v>
      </c>
      <c r="T11908" t="s">
        <v>69563</v>
      </c>
      <c r="U11908" t="s">
        <v>7958</v>
      </c>
      <c r="V11908" t="s">
        <v>48</v>
      </c>
      <c r="W11908" t="s">
        <v>48</v>
      </c>
      <c r="X11908" t="s">
        <v>50</v>
      </c>
      <c r="Y11908" t="s">
        <v>56</v>
      </c>
      <c r="Z11908" t="s">
        <v>58518</v>
      </c>
      <c r="AA11908" t="s">
        <v>56</v>
      </c>
      <c r="AB11908" t="s">
        <v>48</v>
      </c>
      <c r="AC11908" t="s">
        <v>48</v>
      </c>
      <c r="AD11908" t="s">
        <v>56</v>
      </c>
      <c r="AE11908" t="s">
        <v>48</v>
      </c>
      <c r="AF11908" t="s">
        <v>48</v>
      </c>
      <c r="AG11908" t="s">
        <v>57</v>
      </c>
      <c r="AH11908" t="s">
        <v>49</v>
      </c>
      <c r="AI11908" t="s">
        <v>58</v>
      </c>
      <c r="AJ11908" t="s">
        <v>47</v>
      </c>
      <c r="AK11908" t="s">
        <v>46</v>
      </c>
      <c r="AL11908" t="s">
        <v>59</v>
      </c>
      <c r="AM11908" t="s">
        <v>49</v>
      </c>
      <c r="AN11908" t="s">
        <v>57</v>
      </c>
      <c r="AO11908" t="s">
        <v>48</v>
      </c>
      <c r="AP11908" t="s">
        <v>698</v>
      </c>
      <c r="AQ11908" t="s">
        <v>61</v>
      </c>
    </row>
    <row r="11909" spans="1:43" x14ac:dyDescent="0.25">
      <c r="A11909" t="s">
        <v>70036</v>
      </c>
      <c r="B11909" t="s">
        <v>70037</v>
      </c>
      <c r="C11909" t="s">
        <v>45</v>
      </c>
      <c r="D11909" t="s">
        <v>46</v>
      </c>
      <c r="E11909" t="s">
        <v>46</v>
      </c>
      <c r="F11909" t="s">
        <v>55733</v>
      </c>
      <c r="G11909" t="s">
        <v>330</v>
      </c>
      <c r="H11909" t="s">
        <v>70017</v>
      </c>
      <c r="I11909" t="s">
        <v>55</v>
      </c>
      <c r="J11909" t="s">
        <v>121</v>
      </c>
      <c r="K11909" t="s">
        <v>3385</v>
      </c>
      <c r="L11909" t="s">
        <v>20166</v>
      </c>
      <c r="M11909" t="s">
        <v>70006</v>
      </c>
      <c r="N11909" t="s">
        <v>84</v>
      </c>
      <c r="O11909" t="s">
        <v>70038</v>
      </c>
      <c r="P11909" t="s">
        <v>69559</v>
      </c>
      <c r="Q11909" t="s">
        <v>70039</v>
      </c>
      <c r="R11909" t="s">
        <v>69561</v>
      </c>
      <c r="S11909" t="s">
        <v>70040</v>
      </c>
      <c r="T11909" t="s">
        <v>69563</v>
      </c>
      <c r="U11909" t="s">
        <v>7958</v>
      </c>
      <c r="V11909" t="s">
        <v>48</v>
      </c>
      <c r="W11909" t="s">
        <v>48</v>
      </c>
      <c r="X11909" t="s">
        <v>50</v>
      </c>
      <c r="Y11909" t="s">
        <v>56</v>
      </c>
      <c r="Z11909" t="s">
        <v>58518</v>
      </c>
      <c r="AA11909" t="s">
        <v>56</v>
      </c>
      <c r="AB11909" t="s">
        <v>48</v>
      </c>
      <c r="AC11909" t="s">
        <v>48</v>
      </c>
      <c r="AD11909" t="s">
        <v>56</v>
      </c>
      <c r="AE11909" t="s">
        <v>48</v>
      </c>
      <c r="AF11909" t="s">
        <v>48</v>
      </c>
      <c r="AG11909" t="s">
        <v>57</v>
      </c>
      <c r="AH11909" t="s">
        <v>49</v>
      </c>
      <c r="AI11909" t="s">
        <v>58</v>
      </c>
      <c r="AJ11909" t="s">
        <v>47</v>
      </c>
      <c r="AK11909" t="s">
        <v>46</v>
      </c>
      <c r="AL11909" t="s">
        <v>59</v>
      </c>
      <c r="AM11909" t="s">
        <v>49</v>
      </c>
      <c r="AN11909" t="s">
        <v>57</v>
      </c>
      <c r="AO11909" t="s">
        <v>48</v>
      </c>
      <c r="AP11909" t="s">
        <v>698</v>
      </c>
      <c r="AQ11909" t="s">
        <v>61</v>
      </c>
    </row>
    <row r="11910" spans="1:43" x14ac:dyDescent="0.25">
      <c r="A11910" t="s">
        <v>70041</v>
      </c>
      <c r="B11910" t="s">
        <v>70042</v>
      </c>
      <c r="C11910" t="s">
        <v>45</v>
      </c>
      <c r="D11910" t="s">
        <v>46</v>
      </c>
      <c r="E11910" t="s">
        <v>46</v>
      </c>
      <c r="F11910" t="s">
        <v>70043</v>
      </c>
      <c r="G11910" t="s">
        <v>650</v>
      </c>
      <c r="H11910" t="s">
        <v>24460</v>
      </c>
      <c r="I11910" t="s">
        <v>55</v>
      </c>
      <c r="J11910" t="s">
        <v>121</v>
      </c>
      <c r="K11910" t="s">
        <v>3307</v>
      </c>
      <c r="L11910" t="s">
        <v>70044</v>
      </c>
      <c r="M11910" t="s">
        <v>70006</v>
      </c>
      <c r="N11910" t="s">
        <v>897</v>
      </c>
      <c r="O11910" t="s">
        <v>70045</v>
      </c>
      <c r="P11910" t="s">
        <v>69559</v>
      </c>
      <c r="Q11910" t="s">
        <v>70046</v>
      </c>
      <c r="R11910" t="s">
        <v>69561</v>
      </c>
      <c r="S11910" t="s">
        <v>70047</v>
      </c>
      <c r="T11910" t="s">
        <v>2674</v>
      </c>
      <c r="U11910" t="s">
        <v>12371</v>
      </c>
      <c r="V11910" t="s">
        <v>48</v>
      </c>
      <c r="W11910" t="s">
        <v>48</v>
      </c>
      <c r="X11910" t="s">
        <v>50</v>
      </c>
      <c r="Y11910" t="s">
        <v>56</v>
      </c>
      <c r="Z11910" t="s">
        <v>58518</v>
      </c>
      <c r="AA11910" t="s">
        <v>56</v>
      </c>
      <c r="AB11910" t="s">
        <v>48</v>
      </c>
      <c r="AC11910" t="s">
        <v>48</v>
      </c>
      <c r="AD11910" t="s">
        <v>56</v>
      </c>
      <c r="AE11910" t="s">
        <v>48</v>
      </c>
      <c r="AF11910" t="s">
        <v>48</v>
      </c>
      <c r="AG11910" t="s">
        <v>57</v>
      </c>
      <c r="AH11910" t="s">
        <v>49</v>
      </c>
      <c r="AI11910" t="s">
        <v>58</v>
      </c>
      <c r="AJ11910" t="s">
        <v>47</v>
      </c>
      <c r="AK11910" t="s">
        <v>46</v>
      </c>
      <c r="AL11910" t="s">
        <v>59</v>
      </c>
      <c r="AM11910" t="s">
        <v>49</v>
      </c>
      <c r="AN11910" t="s">
        <v>57</v>
      </c>
      <c r="AO11910" t="s">
        <v>48</v>
      </c>
      <c r="AP11910" t="s">
        <v>698</v>
      </c>
      <c r="AQ11910" t="s">
        <v>61</v>
      </c>
    </row>
    <row r="11911" spans="1:43" x14ac:dyDescent="0.25">
      <c r="A11911" t="s">
        <v>70048</v>
      </c>
      <c r="B11911" t="s">
        <v>70049</v>
      </c>
      <c r="C11911" t="s">
        <v>45</v>
      </c>
      <c r="D11911" t="s">
        <v>46</v>
      </c>
      <c r="E11911" t="s">
        <v>46</v>
      </c>
      <c r="F11911" t="s">
        <v>70043</v>
      </c>
      <c r="G11911" t="s">
        <v>650</v>
      </c>
      <c r="H11911" t="s">
        <v>24460</v>
      </c>
      <c r="I11911" t="s">
        <v>55</v>
      </c>
      <c r="J11911" t="s">
        <v>121</v>
      </c>
      <c r="K11911" t="s">
        <v>3307</v>
      </c>
      <c r="L11911" t="s">
        <v>70044</v>
      </c>
      <c r="M11911" t="s">
        <v>70006</v>
      </c>
      <c r="N11911" t="s">
        <v>897</v>
      </c>
      <c r="O11911" t="s">
        <v>70050</v>
      </c>
      <c r="P11911" t="s">
        <v>69559</v>
      </c>
      <c r="Q11911" t="s">
        <v>70051</v>
      </c>
      <c r="R11911" t="s">
        <v>69561</v>
      </c>
      <c r="S11911" t="s">
        <v>70052</v>
      </c>
      <c r="T11911" t="s">
        <v>2674</v>
      </c>
      <c r="U11911" t="s">
        <v>12371</v>
      </c>
      <c r="V11911" t="s">
        <v>48</v>
      </c>
      <c r="W11911" t="s">
        <v>48</v>
      </c>
      <c r="X11911" t="s">
        <v>50</v>
      </c>
      <c r="Y11911" t="s">
        <v>56</v>
      </c>
      <c r="Z11911" t="s">
        <v>58518</v>
      </c>
      <c r="AA11911" t="s">
        <v>56</v>
      </c>
      <c r="AB11911" t="s">
        <v>48</v>
      </c>
      <c r="AC11911" t="s">
        <v>48</v>
      </c>
      <c r="AD11911" t="s">
        <v>56</v>
      </c>
      <c r="AE11911" t="s">
        <v>48</v>
      </c>
      <c r="AF11911" t="s">
        <v>48</v>
      </c>
      <c r="AG11911" t="s">
        <v>57</v>
      </c>
      <c r="AH11911" t="s">
        <v>49</v>
      </c>
      <c r="AI11911" t="s">
        <v>58</v>
      </c>
      <c r="AJ11911" t="s">
        <v>47</v>
      </c>
      <c r="AK11911" t="s">
        <v>46</v>
      </c>
      <c r="AL11911" t="s">
        <v>59</v>
      </c>
      <c r="AM11911" t="s">
        <v>49</v>
      </c>
      <c r="AN11911" t="s">
        <v>57</v>
      </c>
      <c r="AO11911" t="s">
        <v>48</v>
      </c>
      <c r="AP11911" t="s">
        <v>698</v>
      </c>
      <c r="AQ11911" t="s">
        <v>61</v>
      </c>
    </row>
    <row r="11912" spans="1:43" x14ac:dyDescent="0.25">
      <c r="A11912" t="s">
        <v>70053</v>
      </c>
      <c r="B11912" t="s">
        <v>70054</v>
      </c>
      <c r="C11912" t="s">
        <v>45</v>
      </c>
      <c r="D11912" t="s">
        <v>46</v>
      </c>
      <c r="E11912" t="s">
        <v>46</v>
      </c>
      <c r="F11912" t="s">
        <v>43679</v>
      </c>
      <c r="G11912" t="s">
        <v>648</v>
      </c>
      <c r="H11912" t="s">
        <v>23792</v>
      </c>
      <c r="I11912" t="s">
        <v>48</v>
      </c>
      <c r="J11912" t="s">
        <v>46</v>
      </c>
      <c r="K11912" t="s">
        <v>648</v>
      </c>
      <c r="L11912" t="s">
        <v>23792</v>
      </c>
      <c r="M11912" t="s">
        <v>49</v>
      </c>
      <c r="N11912" t="s">
        <v>46</v>
      </c>
      <c r="O11912" t="s">
        <v>70055</v>
      </c>
      <c r="P11912" t="s">
        <v>69559</v>
      </c>
      <c r="Q11912" t="s">
        <v>70056</v>
      </c>
      <c r="R11912" t="s">
        <v>69561</v>
      </c>
      <c r="S11912" t="s">
        <v>70057</v>
      </c>
      <c r="T11912" t="s">
        <v>69563</v>
      </c>
      <c r="U11912" t="s">
        <v>48</v>
      </c>
      <c r="V11912" t="s">
        <v>48</v>
      </c>
      <c r="W11912" t="s">
        <v>48</v>
      </c>
      <c r="X11912" t="s">
        <v>50</v>
      </c>
      <c r="Y11912" t="s">
        <v>56</v>
      </c>
      <c r="Z11912" t="s">
        <v>58518</v>
      </c>
      <c r="AA11912" t="s">
        <v>56</v>
      </c>
      <c r="AB11912" t="s">
        <v>48</v>
      </c>
      <c r="AC11912" t="s">
        <v>48</v>
      </c>
      <c r="AD11912" t="s">
        <v>56</v>
      </c>
      <c r="AE11912" t="s">
        <v>48</v>
      </c>
      <c r="AF11912" t="s">
        <v>48</v>
      </c>
      <c r="AG11912" t="s">
        <v>57</v>
      </c>
      <c r="AH11912" t="s">
        <v>49</v>
      </c>
      <c r="AI11912" t="s">
        <v>58</v>
      </c>
      <c r="AJ11912" t="s">
        <v>47</v>
      </c>
      <c r="AK11912" t="s">
        <v>46</v>
      </c>
      <c r="AL11912" t="s">
        <v>59</v>
      </c>
      <c r="AM11912" t="s">
        <v>49</v>
      </c>
      <c r="AN11912" t="s">
        <v>57</v>
      </c>
      <c r="AO11912" t="s">
        <v>48</v>
      </c>
      <c r="AP11912" t="s">
        <v>69866</v>
      </c>
      <c r="AQ11912" t="s">
        <v>61</v>
      </c>
    </row>
    <row r="11913" spans="1:43" x14ac:dyDescent="0.25">
      <c r="A11913" t="s">
        <v>70058</v>
      </c>
      <c r="B11913" t="s">
        <v>70059</v>
      </c>
      <c r="C11913" t="s">
        <v>45</v>
      </c>
      <c r="D11913" t="s">
        <v>46</v>
      </c>
      <c r="E11913" t="s">
        <v>46</v>
      </c>
      <c r="F11913" t="s">
        <v>43679</v>
      </c>
      <c r="G11913" t="s">
        <v>939</v>
      </c>
      <c r="H11913" t="s">
        <v>68349</v>
      </c>
      <c r="I11913" t="s">
        <v>48</v>
      </c>
      <c r="J11913" t="s">
        <v>46</v>
      </c>
      <c r="K11913" t="s">
        <v>939</v>
      </c>
      <c r="L11913" t="s">
        <v>68349</v>
      </c>
      <c r="M11913" t="s">
        <v>49</v>
      </c>
      <c r="N11913" t="s">
        <v>152</v>
      </c>
      <c r="O11913" t="s">
        <v>70060</v>
      </c>
      <c r="P11913" t="s">
        <v>69559</v>
      </c>
      <c r="Q11913" t="s">
        <v>70061</v>
      </c>
      <c r="R11913" t="s">
        <v>69561</v>
      </c>
      <c r="S11913" t="s">
        <v>70062</v>
      </c>
      <c r="T11913" t="s">
        <v>69563</v>
      </c>
      <c r="U11913" t="s">
        <v>48</v>
      </c>
      <c r="V11913" t="s">
        <v>48</v>
      </c>
      <c r="W11913" t="s">
        <v>48</v>
      </c>
      <c r="X11913" t="s">
        <v>50</v>
      </c>
      <c r="Y11913" t="s">
        <v>56</v>
      </c>
      <c r="Z11913" t="s">
        <v>58518</v>
      </c>
      <c r="AA11913" t="s">
        <v>56</v>
      </c>
      <c r="AB11913" t="s">
        <v>48</v>
      </c>
      <c r="AC11913" t="s">
        <v>48</v>
      </c>
      <c r="AD11913" t="s">
        <v>56</v>
      </c>
      <c r="AE11913" t="s">
        <v>48</v>
      </c>
      <c r="AF11913" t="s">
        <v>48</v>
      </c>
      <c r="AG11913" t="s">
        <v>57</v>
      </c>
      <c r="AH11913" t="s">
        <v>49</v>
      </c>
      <c r="AI11913" t="s">
        <v>58</v>
      </c>
      <c r="AJ11913" t="s">
        <v>47</v>
      </c>
      <c r="AK11913" t="s">
        <v>46</v>
      </c>
      <c r="AL11913" t="s">
        <v>59</v>
      </c>
      <c r="AM11913" t="s">
        <v>49</v>
      </c>
      <c r="AN11913" t="s">
        <v>57</v>
      </c>
      <c r="AO11913" t="s">
        <v>48</v>
      </c>
      <c r="AP11913" t="s">
        <v>69866</v>
      </c>
      <c r="AQ11913" t="s">
        <v>61</v>
      </c>
    </row>
    <row r="11914" spans="1:43" x14ac:dyDescent="0.25">
      <c r="A11914" t="s">
        <v>70063</v>
      </c>
      <c r="B11914" t="s">
        <v>70064</v>
      </c>
      <c r="C11914" t="s">
        <v>45</v>
      </c>
      <c r="D11914" t="s">
        <v>46</v>
      </c>
      <c r="E11914" t="s">
        <v>46</v>
      </c>
      <c r="F11914" t="s">
        <v>24783</v>
      </c>
      <c r="G11914" t="s">
        <v>650</v>
      </c>
      <c r="H11914" t="s">
        <v>70065</v>
      </c>
      <c r="I11914" t="s">
        <v>55</v>
      </c>
      <c r="J11914" t="s">
        <v>121</v>
      </c>
      <c r="K11914" t="s">
        <v>3385</v>
      </c>
      <c r="L11914" t="s">
        <v>9745</v>
      </c>
      <c r="M11914" t="s">
        <v>70006</v>
      </c>
      <c r="N11914" t="s">
        <v>84</v>
      </c>
      <c r="O11914" t="s">
        <v>70066</v>
      </c>
      <c r="P11914" t="s">
        <v>69559</v>
      </c>
      <c r="Q11914" t="s">
        <v>70067</v>
      </c>
      <c r="R11914" t="s">
        <v>69561</v>
      </c>
      <c r="S11914" t="s">
        <v>70068</v>
      </c>
      <c r="T11914" t="s">
        <v>69563</v>
      </c>
      <c r="U11914" t="s">
        <v>7958</v>
      </c>
      <c r="V11914" t="s">
        <v>48</v>
      </c>
      <c r="W11914" t="s">
        <v>48</v>
      </c>
      <c r="X11914" t="s">
        <v>50</v>
      </c>
      <c r="Y11914" t="s">
        <v>56</v>
      </c>
      <c r="Z11914" t="s">
        <v>58518</v>
      </c>
      <c r="AA11914" t="s">
        <v>56</v>
      </c>
      <c r="AB11914" t="s">
        <v>48</v>
      </c>
      <c r="AC11914" t="s">
        <v>48</v>
      </c>
      <c r="AD11914" t="s">
        <v>56</v>
      </c>
      <c r="AE11914" t="s">
        <v>48</v>
      </c>
      <c r="AF11914" t="s">
        <v>48</v>
      </c>
      <c r="AG11914" t="s">
        <v>57</v>
      </c>
      <c r="AH11914" t="s">
        <v>49</v>
      </c>
      <c r="AI11914" t="s">
        <v>58</v>
      </c>
      <c r="AJ11914" t="s">
        <v>47</v>
      </c>
      <c r="AK11914" t="s">
        <v>46</v>
      </c>
      <c r="AL11914" t="s">
        <v>59</v>
      </c>
      <c r="AM11914" t="s">
        <v>49</v>
      </c>
      <c r="AN11914" t="s">
        <v>57</v>
      </c>
      <c r="AO11914" t="s">
        <v>48</v>
      </c>
      <c r="AP11914" t="s">
        <v>833</v>
      </c>
      <c r="AQ11914" t="s">
        <v>61</v>
      </c>
    </row>
    <row r="11915" spans="1:43" x14ac:dyDescent="0.25">
      <c r="A11915" t="s">
        <v>70069</v>
      </c>
      <c r="B11915" t="s">
        <v>70070</v>
      </c>
      <c r="C11915" t="s">
        <v>45</v>
      </c>
      <c r="D11915" t="s">
        <v>46</v>
      </c>
      <c r="E11915" t="s">
        <v>46</v>
      </c>
      <c r="F11915" t="s">
        <v>69626</v>
      </c>
      <c r="G11915" t="s">
        <v>330</v>
      </c>
      <c r="H11915" t="s">
        <v>70071</v>
      </c>
      <c r="I11915" t="s">
        <v>55</v>
      </c>
      <c r="J11915" t="s">
        <v>121</v>
      </c>
      <c r="K11915" t="s">
        <v>3385</v>
      </c>
      <c r="L11915" t="s">
        <v>13397</v>
      </c>
      <c r="M11915" t="s">
        <v>70006</v>
      </c>
      <c r="N11915" t="s">
        <v>84</v>
      </c>
      <c r="O11915" t="s">
        <v>70072</v>
      </c>
      <c r="P11915" t="s">
        <v>69559</v>
      </c>
      <c r="Q11915" t="s">
        <v>70073</v>
      </c>
      <c r="R11915" t="s">
        <v>69561</v>
      </c>
      <c r="S11915" t="s">
        <v>70074</v>
      </c>
      <c r="T11915" t="s">
        <v>69563</v>
      </c>
      <c r="U11915" t="s">
        <v>7958</v>
      </c>
      <c r="V11915" t="s">
        <v>48</v>
      </c>
      <c r="W11915" t="s">
        <v>48</v>
      </c>
      <c r="X11915" t="s">
        <v>50</v>
      </c>
      <c r="Y11915" t="s">
        <v>56</v>
      </c>
      <c r="Z11915" t="s">
        <v>58518</v>
      </c>
      <c r="AA11915" t="s">
        <v>56</v>
      </c>
      <c r="AB11915" t="s">
        <v>48</v>
      </c>
      <c r="AC11915" t="s">
        <v>48</v>
      </c>
      <c r="AD11915" t="s">
        <v>56</v>
      </c>
      <c r="AE11915" t="s">
        <v>48</v>
      </c>
      <c r="AF11915" t="s">
        <v>48</v>
      </c>
      <c r="AG11915" t="s">
        <v>57</v>
      </c>
      <c r="AH11915" t="s">
        <v>49</v>
      </c>
      <c r="AI11915" t="s">
        <v>58</v>
      </c>
      <c r="AJ11915" t="s">
        <v>47</v>
      </c>
      <c r="AK11915" t="s">
        <v>46</v>
      </c>
      <c r="AL11915" t="s">
        <v>59</v>
      </c>
      <c r="AM11915" t="s">
        <v>49</v>
      </c>
      <c r="AN11915" t="s">
        <v>57</v>
      </c>
      <c r="AO11915" t="s">
        <v>48</v>
      </c>
      <c r="AP11915" t="s">
        <v>833</v>
      </c>
      <c r="AQ11915" t="s">
        <v>61</v>
      </c>
    </row>
    <row r="11916" spans="1:43" x14ac:dyDescent="0.25">
      <c r="A11916" t="s">
        <v>70075</v>
      </c>
      <c r="B11916" t="s">
        <v>70076</v>
      </c>
      <c r="C11916" t="s">
        <v>45</v>
      </c>
      <c r="D11916" t="s">
        <v>46</v>
      </c>
      <c r="E11916" t="s">
        <v>46</v>
      </c>
      <c r="F11916" t="s">
        <v>69626</v>
      </c>
      <c r="G11916" t="s">
        <v>330</v>
      </c>
      <c r="H11916" t="s">
        <v>70071</v>
      </c>
      <c r="I11916" t="s">
        <v>55</v>
      </c>
      <c r="J11916" t="s">
        <v>121</v>
      </c>
      <c r="K11916" t="s">
        <v>3385</v>
      </c>
      <c r="L11916" t="s">
        <v>13397</v>
      </c>
      <c r="M11916" t="s">
        <v>70006</v>
      </c>
      <c r="N11916" t="s">
        <v>84</v>
      </c>
      <c r="O11916" t="s">
        <v>70077</v>
      </c>
      <c r="P11916" t="s">
        <v>69559</v>
      </c>
      <c r="Q11916" t="s">
        <v>70078</v>
      </c>
      <c r="R11916" t="s">
        <v>69561</v>
      </c>
      <c r="S11916" t="s">
        <v>70079</v>
      </c>
      <c r="T11916" t="s">
        <v>69563</v>
      </c>
      <c r="U11916" t="s">
        <v>7958</v>
      </c>
      <c r="V11916" t="s">
        <v>48</v>
      </c>
      <c r="W11916" t="s">
        <v>48</v>
      </c>
      <c r="X11916" t="s">
        <v>50</v>
      </c>
      <c r="Y11916" t="s">
        <v>56</v>
      </c>
      <c r="Z11916" t="s">
        <v>58518</v>
      </c>
      <c r="AA11916" t="s">
        <v>56</v>
      </c>
      <c r="AB11916" t="s">
        <v>48</v>
      </c>
      <c r="AC11916" t="s">
        <v>48</v>
      </c>
      <c r="AD11916" t="s">
        <v>56</v>
      </c>
      <c r="AE11916" t="s">
        <v>48</v>
      </c>
      <c r="AF11916" t="s">
        <v>48</v>
      </c>
      <c r="AG11916" t="s">
        <v>57</v>
      </c>
      <c r="AH11916" t="s">
        <v>49</v>
      </c>
      <c r="AI11916" t="s">
        <v>58</v>
      </c>
      <c r="AJ11916" t="s">
        <v>47</v>
      </c>
      <c r="AK11916" t="s">
        <v>46</v>
      </c>
      <c r="AL11916" t="s">
        <v>59</v>
      </c>
      <c r="AM11916" t="s">
        <v>49</v>
      </c>
      <c r="AN11916" t="s">
        <v>57</v>
      </c>
      <c r="AO11916" t="s">
        <v>48</v>
      </c>
      <c r="AP11916" t="s">
        <v>833</v>
      </c>
      <c r="AQ11916" t="s">
        <v>61</v>
      </c>
    </row>
    <row r="11917" spans="1:43" x14ac:dyDescent="0.25">
      <c r="A11917" t="s">
        <v>70080</v>
      </c>
      <c r="B11917" t="s">
        <v>70081</v>
      </c>
      <c r="C11917" t="s">
        <v>45</v>
      </c>
      <c r="D11917" t="s">
        <v>46</v>
      </c>
      <c r="E11917" t="s">
        <v>46</v>
      </c>
      <c r="F11917" t="s">
        <v>69626</v>
      </c>
      <c r="G11917" t="s">
        <v>330</v>
      </c>
      <c r="H11917" t="s">
        <v>70071</v>
      </c>
      <c r="I11917" t="s">
        <v>55</v>
      </c>
      <c r="J11917" t="s">
        <v>121</v>
      </c>
      <c r="K11917" t="s">
        <v>3385</v>
      </c>
      <c r="L11917" t="s">
        <v>13397</v>
      </c>
      <c r="M11917" t="s">
        <v>70006</v>
      </c>
      <c r="N11917" t="s">
        <v>84</v>
      </c>
      <c r="O11917" t="s">
        <v>70082</v>
      </c>
      <c r="P11917" t="s">
        <v>69559</v>
      </c>
      <c r="Q11917" t="s">
        <v>70083</v>
      </c>
      <c r="R11917" t="s">
        <v>69561</v>
      </c>
      <c r="S11917" t="s">
        <v>70084</v>
      </c>
      <c r="T11917" t="s">
        <v>69563</v>
      </c>
      <c r="U11917" t="s">
        <v>7958</v>
      </c>
      <c r="V11917" t="s">
        <v>48</v>
      </c>
      <c r="W11917" t="s">
        <v>48</v>
      </c>
      <c r="X11917" t="s">
        <v>50</v>
      </c>
      <c r="Y11917" t="s">
        <v>56</v>
      </c>
      <c r="Z11917" t="s">
        <v>58518</v>
      </c>
      <c r="AA11917" t="s">
        <v>56</v>
      </c>
      <c r="AB11917" t="s">
        <v>48</v>
      </c>
      <c r="AC11917" t="s">
        <v>48</v>
      </c>
      <c r="AD11917" t="s">
        <v>56</v>
      </c>
      <c r="AE11917" t="s">
        <v>48</v>
      </c>
      <c r="AF11917" t="s">
        <v>48</v>
      </c>
      <c r="AG11917" t="s">
        <v>57</v>
      </c>
      <c r="AH11917" t="s">
        <v>49</v>
      </c>
      <c r="AI11917" t="s">
        <v>58</v>
      </c>
      <c r="AJ11917" t="s">
        <v>47</v>
      </c>
      <c r="AK11917" t="s">
        <v>46</v>
      </c>
      <c r="AL11917" t="s">
        <v>59</v>
      </c>
      <c r="AM11917" t="s">
        <v>49</v>
      </c>
      <c r="AN11917" t="s">
        <v>57</v>
      </c>
      <c r="AO11917" t="s">
        <v>48</v>
      </c>
      <c r="AP11917" t="s">
        <v>833</v>
      </c>
      <c r="AQ11917" t="s">
        <v>61</v>
      </c>
    </row>
    <row r="11918" spans="1:43" x14ac:dyDescent="0.25">
      <c r="A11918" t="s">
        <v>70085</v>
      </c>
      <c r="B11918" t="s">
        <v>70086</v>
      </c>
      <c r="C11918" t="s">
        <v>45</v>
      </c>
      <c r="D11918" t="s">
        <v>46</v>
      </c>
      <c r="E11918" t="s">
        <v>46</v>
      </c>
      <c r="F11918" t="s">
        <v>24783</v>
      </c>
      <c r="G11918" t="s">
        <v>330</v>
      </c>
      <c r="H11918" t="s">
        <v>70087</v>
      </c>
      <c r="I11918" t="s">
        <v>55</v>
      </c>
      <c r="J11918" t="s">
        <v>121</v>
      </c>
      <c r="K11918" t="s">
        <v>3385</v>
      </c>
      <c r="L11918" t="s">
        <v>9745</v>
      </c>
      <c r="M11918" t="s">
        <v>70006</v>
      </c>
      <c r="N11918" t="s">
        <v>84</v>
      </c>
      <c r="O11918" t="s">
        <v>70088</v>
      </c>
      <c r="P11918" t="s">
        <v>69559</v>
      </c>
      <c r="Q11918" t="s">
        <v>70089</v>
      </c>
      <c r="R11918" t="s">
        <v>69561</v>
      </c>
      <c r="S11918" t="s">
        <v>70090</v>
      </c>
      <c r="T11918" t="s">
        <v>69563</v>
      </c>
      <c r="U11918" t="s">
        <v>7958</v>
      </c>
      <c r="V11918" t="s">
        <v>48</v>
      </c>
      <c r="W11918" t="s">
        <v>48</v>
      </c>
      <c r="X11918" t="s">
        <v>50</v>
      </c>
      <c r="Y11918" t="s">
        <v>56</v>
      </c>
      <c r="Z11918" t="s">
        <v>58518</v>
      </c>
      <c r="AA11918" t="s">
        <v>56</v>
      </c>
      <c r="AB11918" t="s">
        <v>48</v>
      </c>
      <c r="AC11918" t="s">
        <v>48</v>
      </c>
      <c r="AD11918" t="s">
        <v>56</v>
      </c>
      <c r="AE11918" t="s">
        <v>48</v>
      </c>
      <c r="AF11918" t="s">
        <v>48</v>
      </c>
      <c r="AG11918" t="s">
        <v>57</v>
      </c>
      <c r="AH11918" t="s">
        <v>49</v>
      </c>
      <c r="AI11918" t="s">
        <v>58</v>
      </c>
      <c r="AJ11918" t="s">
        <v>47</v>
      </c>
      <c r="AK11918" t="s">
        <v>46</v>
      </c>
      <c r="AL11918" t="s">
        <v>59</v>
      </c>
      <c r="AM11918" t="s">
        <v>49</v>
      </c>
      <c r="AN11918" t="s">
        <v>57</v>
      </c>
      <c r="AO11918" t="s">
        <v>48</v>
      </c>
      <c r="AP11918" t="s">
        <v>833</v>
      </c>
      <c r="AQ11918" t="s">
        <v>61</v>
      </c>
    </row>
    <row r="11919" spans="1:43" x14ac:dyDescent="0.25">
      <c r="A11919" t="s">
        <v>70091</v>
      </c>
      <c r="B11919" t="s">
        <v>70092</v>
      </c>
      <c r="C11919" t="s">
        <v>45</v>
      </c>
      <c r="D11919" t="s">
        <v>46</v>
      </c>
      <c r="E11919" t="s">
        <v>46</v>
      </c>
      <c r="F11919" t="s">
        <v>54716</v>
      </c>
      <c r="G11919" t="s">
        <v>330</v>
      </c>
      <c r="H11919" t="s">
        <v>70093</v>
      </c>
      <c r="I11919" t="s">
        <v>55</v>
      </c>
      <c r="J11919" t="s">
        <v>121</v>
      </c>
      <c r="K11919" t="s">
        <v>11423</v>
      </c>
      <c r="L11919" t="s">
        <v>49691</v>
      </c>
      <c r="M11919" t="s">
        <v>70006</v>
      </c>
      <c r="N11919" t="s">
        <v>84</v>
      </c>
      <c r="O11919" t="s">
        <v>70094</v>
      </c>
      <c r="P11919" t="s">
        <v>69559</v>
      </c>
      <c r="Q11919" t="s">
        <v>70095</v>
      </c>
      <c r="R11919" t="s">
        <v>69561</v>
      </c>
      <c r="S11919" t="s">
        <v>70096</v>
      </c>
      <c r="T11919" t="s">
        <v>69563</v>
      </c>
      <c r="U11919" t="s">
        <v>191</v>
      </c>
      <c r="V11919" t="s">
        <v>48</v>
      </c>
      <c r="W11919" t="s">
        <v>48</v>
      </c>
      <c r="X11919" t="s">
        <v>50</v>
      </c>
      <c r="Y11919" t="s">
        <v>56</v>
      </c>
      <c r="Z11919" t="s">
        <v>58518</v>
      </c>
      <c r="AA11919" t="s">
        <v>56</v>
      </c>
      <c r="AB11919" t="s">
        <v>48</v>
      </c>
      <c r="AC11919" t="s">
        <v>48</v>
      </c>
      <c r="AD11919" t="s">
        <v>56</v>
      </c>
      <c r="AE11919" t="s">
        <v>48</v>
      </c>
      <c r="AF11919" t="s">
        <v>48</v>
      </c>
      <c r="AG11919" t="s">
        <v>57</v>
      </c>
      <c r="AH11919" t="s">
        <v>49</v>
      </c>
      <c r="AI11919" t="s">
        <v>58</v>
      </c>
      <c r="AJ11919" t="s">
        <v>47</v>
      </c>
      <c r="AK11919" t="s">
        <v>46</v>
      </c>
      <c r="AL11919" t="s">
        <v>59</v>
      </c>
      <c r="AM11919" t="s">
        <v>49</v>
      </c>
      <c r="AN11919" t="s">
        <v>57</v>
      </c>
      <c r="AO11919" t="s">
        <v>48</v>
      </c>
      <c r="AP11919" t="s">
        <v>3316</v>
      </c>
      <c r="AQ11919" t="s">
        <v>61</v>
      </c>
    </row>
    <row r="11920" spans="1:43" x14ac:dyDescent="0.25">
      <c r="A11920" t="s">
        <v>70097</v>
      </c>
      <c r="B11920" t="s">
        <v>70098</v>
      </c>
      <c r="C11920" t="s">
        <v>45</v>
      </c>
      <c r="D11920" t="s">
        <v>46</v>
      </c>
      <c r="E11920" t="s">
        <v>46</v>
      </c>
      <c r="F11920" t="s">
        <v>54716</v>
      </c>
      <c r="G11920" t="s">
        <v>330</v>
      </c>
      <c r="H11920" t="s">
        <v>70093</v>
      </c>
      <c r="I11920" t="s">
        <v>55</v>
      </c>
      <c r="J11920" t="s">
        <v>121</v>
      </c>
      <c r="K11920" t="s">
        <v>3385</v>
      </c>
      <c r="L11920" t="s">
        <v>70099</v>
      </c>
      <c r="M11920" t="s">
        <v>70006</v>
      </c>
      <c r="N11920" t="s">
        <v>922</v>
      </c>
      <c r="O11920" t="s">
        <v>70100</v>
      </c>
      <c r="P11920" t="s">
        <v>69559</v>
      </c>
      <c r="Q11920" t="s">
        <v>70101</v>
      </c>
      <c r="R11920" t="s">
        <v>69561</v>
      </c>
      <c r="S11920" t="s">
        <v>70102</v>
      </c>
      <c r="T11920" t="s">
        <v>69563</v>
      </c>
      <c r="U11920" t="s">
        <v>7958</v>
      </c>
      <c r="V11920" t="s">
        <v>48</v>
      </c>
      <c r="W11920" t="s">
        <v>48</v>
      </c>
      <c r="X11920" t="s">
        <v>50</v>
      </c>
      <c r="Y11920" t="s">
        <v>56</v>
      </c>
      <c r="Z11920" t="s">
        <v>58518</v>
      </c>
      <c r="AA11920" t="s">
        <v>56</v>
      </c>
      <c r="AB11920" t="s">
        <v>48</v>
      </c>
      <c r="AC11920" t="s">
        <v>48</v>
      </c>
      <c r="AD11920" t="s">
        <v>56</v>
      </c>
      <c r="AE11920" t="s">
        <v>48</v>
      </c>
      <c r="AF11920" t="s">
        <v>48</v>
      </c>
      <c r="AG11920" t="s">
        <v>57</v>
      </c>
      <c r="AH11920" t="s">
        <v>49</v>
      </c>
      <c r="AI11920" t="s">
        <v>58</v>
      </c>
      <c r="AJ11920" t="s">
        <v>47</v>
      </c>
      <c r="AK11920" t="s">
        <v>46</v>
      </c>
      <c r="AL11920" t="s">
        <v>59</v>
      </c>
      <c r="AM11920" t="s">
        <v>49</v>
      </c>
      <c r="AN11920" t="s">
        <v>57</v>
      </c>
      <c r="AO11920" t="s">
        <v>48</v>
      </c>
      <c r="AP11920" t="s">
        <v>777</v>
      </c>
      <c r="AQ11920" t="s">
        <v>61</v>
      </c>
    </row>
    <row r="11921" spans="1:43" x14ac:dyDescent="0.25">
      <c r="A11921" t="s">
        <v>70103</v>
      </c>
      <c r="B11921" t="s">
        <v>70104</v>
      </c>
      <c r="C11921" t="s">
        <v>45</v>
      </c>
      <c r="D11921" t="s">
        <v>46</v>
      </c>
      <c r="E11921" t="s">
        <v>46</v>
      </c>
      <c r="F11921" t="s">
        <v>54716</v>
      </c>
      <c r="G11921" t="s">
        <v>330</v>
      </c>
      <c r="H11921" t="s">
        <v>70093</v>
      </c>
      <c r="I11921" t="s">
        <v>55</v>
      </c>
      <c r="J11921" t="s">
        <v>121</v>
      </c>
      <c r="K11921" t="s">
        <v>3385</v>
      </c>
      <c r="L11921" t="s">
        <v>70099</v>
      </c>
      <c r="M11921" t="s">
        <v>70006</v>
      </c>
      <c r="N11921" t="s">
        <v>783</v>
      </c>
      <c r="O11921" t="s">
        <v>70105</v>
      </c>
      <c r="P11921" t="s">
        <v>69559</v>
      </c>
      <c r="Q11921" t="s">
        <v>70106</v>
      </c>
      <c r="R11921" t="s">
        <v>69561</v>
      </c>
      <c r="S11921" t="s">
        <v>70107</v>
      </c>
      <c r="T11921" t="s">
        <v>69563</v>
      </c>
      <c r="U11921" t="s">
        <v>7958</v>
      </c>
      <c r="V11921" t="s">
        <v>48</v>
      </c>
      <c r="W11921" t="s">
        <v>48</v>
      </c>
      <c r="X11921" t="s">
        <v>50</v>
      </c>
      <c r="Y11921" t="s">
        <v>56</v>
      </c>
      <c r="Z11921" t="s">
        <v>58518</v>
      </c>
      <c r="AA11921" t="s">
        <v>56</v>
      </c>
      <c r="AB11921" t="s">
        <v>48</v>
      </c>
      <c r="AC11921" t="s">
        <v>48</v>
      </c>
      <c r="AD11921" t="s">
        <v>56</v>
      </c>
      <c r="AE11921" t="s">
        <v>48</v>
      </c>
      <c r="AF11921" t="s">
        <v>48</v>
      </c>
      <c r="AG11921" t="s">
        <v>57</v>
      </c>
      <c r="AH11921" t="s">
        <v>49</v>
      </c>
      <c r="AI11921" t="s">
        <v>58</v>
      </c>
      <c r="AJ11921" t="s">
        <v>47</v>
      </c>
      <c r="AK11921" t="s">
        <v>46</v>
      </c>
      <c r="AL11921" t="s">
        <v>59</v>
      </c>
      <c r="AM11921" t="s">
        <v>49</v>
      </c>
      <c r="AN11921" t="s">
        <v>57</v>
      </c>
      <c r="AO11921" t="s">
        <v>48</v>
      </c>
      <c r="AP11921" t="s">
        <v>777</v>
      </c>
      <c r="AQ11921" t="s">
        <v>61</v>
      </c>
    </row>
    <row r="11922" spans="1:43" x14ac:dyDescent="0.25">
      <c r="A11922" t="s">
        <v>70108</v>
      </c>
      <c r="B11922" t="s">
        <v>70109</v>
      </c>
      <c r="C11922" t="s">
        <v>45</v>
      </c>
      <c r="D11922" t="s">
        <v>46</v>
      </c>
      <c r="E11922" t="s">
        <v>46</v>
      </c>
      <c r="F11922" t="s">
        <v>54716</v>
      </c>
      <c r="G11922" t="s">
        <v>330</v>
      </c>
      <c r="H11922" t="s">
        <v>70093</v>
      </c>
      <c r="I11922" t="s">
        <v>55</v>
      </c>
      <c r="J11922" t="s">
        <v>121</v>
      </c>
      <c r="K11922" t="s">
        <v>3385</v>
      </c>
      <c r="L11922" t="s">
        <v>70099</v>
      </c>
      <c r="M11922" t="s">
        <v>70006</v>
      </c>
      <c r="N11922" t="s">
        <v>19113</v>
      </c>
      <c r="O11922" t="s">
        <v>70110</v>
      </c>
      <c r="P11922" t="s">
        <v>69559</v>
      </c>
      <c r="Q11922" t="s">
        <v>70111</v>
      </c>
      <c r="R11922" t="s">
        <v>69561</v>
      </c>
      <c r="S11922" t="s">
        <v>70112</v>
      </c>
      <c r="T11922" t="s">
        <v>69563</v>
      </c>
      <c r="U11922" t="s">
        <v>7958</v>
      </c>
      <c r="V11922" t="s">
        <v>48</v>
      </c>
      <c r="W11922" t="s">
        <v>48</v>
      </c>
      <c r="X11922" t="s">
        <v>50</v>
      </c>
      <c r="Y11922" t="s">
        <v>56</v>
      </c>
      <c r="Z11922" t="s">
        <v>58518</v>
      </c>
      <c r="AA11922" t="s">
        <v>56</v>
      </c>
      <c r="AB11922" t="s">
        <v>48</v>
      </c>
      <c r="AC11922" t="s">
        <v>48</v>
      </c>
      <c r="AD11922" t="s">
        <v>56</v>
      </c>
      <c r="AE11922" t="s">
        <v>48</v>
      </c>
      <c r="AF11922" t="s">
        <v>48</v>
      </c>
      <c r="AG11922" t="s">
        <v>57</v>
      </c>
      <c r="AH11922" t="s">
        <v>49</v>
      </c>
      <c r="AI11922" t="s">
        <v>58</v>
      </c>
      <c r="AJ11922" t="s">
        <v>47</v>
      </c>
      <c r="AK11922" t="s">
        <v>46</v>
      </c>
      <c r="AL11922" t="s">
        <v>59</v>
      </c>
      <c r="AM11922" t="s">
        <v>49</v>
      </c>
      <c r="AN11922" t="s">
        <v>57</v>
      </c>
      <c r="AO11922" t="s">
        <v>48</v>
      </c>
      <c r="AP11922" t="s">
        <v>777</v>
      </c>
      <c r="AQ11922" t="s">
        <v>61</v>
      </c>
    </row>
    <row r="11923" spans="1:43" x14ac:dyDescent="0.25">
      <c r="A11923" t="s">
        <v>70113</v>
      </c>
      <c r="B11923" t="s">
        <v>70114</v>
      </c>
      <c r="C11923" t="s">
        <v>45</v>
      </c>
      <c r="D11923" t="s">
        <v>46</v>
      </c>
      <c r="E11923" t="s">
        <v>46</v>
      </c>
      <c r="F11923" t="s">
        <v>54716</v>
      </c>
      <c r="G11923" t="s">
        <v>330</v>
      </c>
      <c r="H11923" t="s">
        <v>70093</v>
      </c>
      <c r="I11923" t="s">
        <v>55</v>
      </c>
      <c r="J11923" t="s">
        <v>121</v>
      </c>
      <c r="K11923" t="s">
        <v>3385</v>
      </c>
      <c r="L11923" t="s">
        <v>70099</v>
      </c>
      <c r="M11923" t="s">
        <v>70006</v>
      </c>
      <c r="N11923" t="s">
        <v>84</v>
      </c>
      <c r="O11923" t="s">
        <v>70115</v>
      </c>
      <c r="P11923" t="s">
        <v>69559</v>
      </c>
      <c r="Q11923" t="s">
        <v>70116</v>
      </c>
      <c r="R11923" t="s">
        <v>69561</v>
      </c>
      <c r="S11923" t="s">
        <v>70117</v>
      </c>
      <c r="T11923" t="s">
        <v>69563</v>
      </c>
      <c r="U11923" t="s">
        <v>7958</v>
      </c>
      <c r="V11923" t="s">
        <v>48</v>
      </c>
      <c r="W11923" t="s">
        <v>48</v>
      </c>
      <c r="X11923" t="s">
        <v>50</v>
      </c>
      <c r="Y11923" t="s">
        <v>56</v>
      </c>
      <c r="Z11923" t="s">
        <v>58518</v>
      </c>
      <c r="AA11923" t="s">
        <v>56</v>
      </c>
      <c r="AB11923" t="s">
        <v>48</v>
      </c>
      <c r="AC11923" t="s">
        <v>48</v>
      </c>
      <c r="AD11923" t="s">
        <v>56</v>
      </c>
      <c r="AE11923" t="s">
        <v>48</v>
      </c>
      <c r="AF11923" t="s">
        <v>48</v>
      </c>
      <c r="AG11923" t="s">
        <v>57</v>
      </c>
      <c r="AH11923" t="s">
        <v>49</v>
      </c>
      <c r="AI11923" t="s">
        <v>58</v>
      </c>
      <c r="AJ11923" t="s">
        <v>47</v>
      </c>
      <c r="AK11923" t="s">
        <v>46</v>
      </c>
      <c r="AL11923" t="s">
        <v>59</v>
      </c>
      <c r="AM11923" t="s">
        <v>49</v>
      </c>
      <c r="AN11923" t="s">
        <v>57</v>
      </c>
      <c r="AO11923" t="s">
        <v>48</v>
      </c>
      <c r="AP11923" t="s">
        <v>777</v>
      </c>
      <c r="AQ11923" t="s">
        <v>61</v>
      </c>
    </row>
    <row r="11924" spans="1:43" x14ac:dyDescent="0.25">
      <c r="A11924" t="s">
        <v>70118</v>
      </c>
      <c r="B11924" t="s">
        <v>70119</v>
      </c>
      <c r="C11924" t="s">
        <v>45</v>
      </c>
      <c r="D11924" t="s">
        <v>46</v>
      </c>
      <c r="E11924" t="s">
        <v>46</v>
      </c>
      <c r="F11924" t="s">
        <v>70120</v>
      </c>
      <c r="G11924" t="s">
        <v>330</v>
      </c>
      <c r="H11924" t="s">
        <v>27609</v>
      </c>
      <c r="I11924" t="s">
        <v>55</v>
      </c>
      <c r="J11924" t="s">
        <v>121</v>
      </c>
      <c r="K11924" t="s">
        <v>3385</v>
      </c>
      <c r="L11924" t="s">
        <v>50685</v>
      </c>
      <c r="M11924" t="s">
        <v>70006</v>
      </c>
      <c r="N11924" t="s">
        <v>84</v>
      </c>
      <c r="O11924" t="s">
        <v>70121</v>
      </c>
      <c r="P11924" t="s">
        <v>69559</v>
      </c>
      <c r="Q11924" t="s">
        <v>70122</v>
      </c>
      <c r="R11924" t="s">
        <v>69561</v>
      </c>
      <c r="S11924" t="s">
        <v>70123</v>
      </c>
      <c r="T11924" t="s">
        <v>69563</v>
      </c>
      <c r="U11924" t="s">
        <v>7958</v>
      </c>
      <c r="V11924" t="s">
        <v>48</v>
      </c>
      <c r="W11924" t="s">
        <v>48</v>
      </c>
      <c r="X11924" t="s">
        <v>50</v>
      </c>
      <c r="Y11924" t="s">
        <v>56</v>
      </c>
      <c r="Z11924" t="s">
        <v>58518</v>
      </c>
      <c r="AA11924" t="s">
        <v>56</v>
      </c>
      <c r="AB11924" t="s">
        <v>48</v>
      </c>
      <c r="AC11924" t="s">
        <v>48</v>
      </c>
      <c r="AD11924" t="s">
        <v>56</v>
      </c>
      <c r="AE11924" t="s">
        <v>48</v>
      </c>
      <c r="AF11924" t="s">
        <v>48</v>
      </c>
      <c r="AG11924" t="s">
        <v>57</v>
      </c>
      <c r="AH11924" t="s">
        <v>49</v>
      </c>
      <c r="AI11924" t="s">
        <v>58</v>
      </c>
      <c r="AJ11924" t="s">
        <v>47</v>
      </c>
      <c r="AK11924" t="s">
        <v>46</v>
      </c>
      <c r="AL11924" t="s">
        <v>59</v>
      </c>
      <c r="AM11924" t="s">
        <v>49</v>
      </c>
      <c r="AN11924" t="s">
        <v>57</v>
      </c>
      <c r="AO11924" t="s">
        <v>48</v>
      </c>
      <c r="AP11924" t="s">
        <v>777</v>
      </c>
      <c r="AQ11924" t="s">
        <v>61</v>
      </c>
    </row>
    <row r="11925" spans="1:43" x14ac:dyDescent="0.25">
      <c r="A11925" t="s">
        <v>70124</v>
      </c>
      <c r="B11925" t="s">
        <v>70125</v>
      </c>
      <c r="C11925" t="s">
        <v>45</v>
      </c>
      <c r="D11925" t="s">
        <v>46</v>
      </c>
      <c r="E11925" t="s">
        <v>46</v>
      </c>
      <c r="F11925" t="s">
        <v>70120</v>
      </c>
      <c r="G11925" t="s">
        <v>330</v>
      </c>
      <c r="H11925" t="s">
        <v>27609</v>
      </c>
      <c r="I11925" t="s">
        <v>55</v>
      </c>
      <c r="J11925" t="s">
        <v>121</v>
      </c>
      <c r="K11925" t="s">
        <v>3385</v>
      </c>
      <c r="L11925" t="s">
        <v>50685</v>
      </c>
      <c r="M11925" t="s">
        <v>70006</v>
      </c>
      <c r="N11925" t="s">
        <v>84</v>
      </c>
      <c r="O11925" t="s">
        <v>70126</v>
      </c>
      <c r="P11925" t="s">
        <v>69559</v>
      </c>
      <c r="Q11925" t="s">
        <v>70127</v>
      </c>
      <c r="R11925" t="s">
        <v>69561</v>
      </c>
      <c r="S11925" t="s">
        <v>70128</v>
      </c>
      <c r="T11925" t="s">
        <v>69563</v>
      </c>
      <c r="U11925" t="s">
        <v>7958</v>
      </c>
      <c r="V11925" t="s">
        <v>48</v>
      </c>
      <c r="W11925" t="s">
        <v>48</v>
      </c>
      <c r="X11925" t="s">
        <v>50</v>
      </c>
      <c r="Y11925" t="s">
        <v>56</v>
      </c>
      <c r="Z11925" t="s">
        <v>58518</v>
      </c>
      <c r="AA11925" t="s">
        <v>56</v>
      </c>
      <c r="AB11925" t="s">
        <v>48</v>
      </c>
      <c r="AC11925" t="s">
        <v>48</v>
      </c>
      <c r="AD11925" t="s">
        <v>56</v>
      </c>
      <c r="AE11925" t="s">
        <v>48</v>
      </c>
      <c r="AF11925" t="s">
        <v>48</v>
      </c>
      <c r="AG11925" t="s">
        <v>57</v>
      </c>
      <c r="AH11925" t="s">
        <v>49</v>
      </c>
      <c r="AI11925" t="s">
        <v>58</v>
      </c>
      <c r="AJ11925" t="s">
        <v>47</v>
      </c>
      <c r="AK11925" t="s">
        <v>46</v>
      </c>
      <c r="AL11925" t="s">
        <v>59</v>
      </c>
      <c r="AM11925" t="s">
        <v>49</v>
      </c>
      <c r="AN11925" t="s">
        <v>57</v>
      </c>
      <c r="AO11925" t="s">
        <v>48</v>
      </c>
      <c r="AP11925" t="s">
        <v>706</v>
      </c>
      <c r="AQ11925" t="s">
        <v>61</v>
      </c>
    </row>
    <row r="11926" spans="1:43" x14ac:dyDescent="0.25">
      <c r="A11926" t="s">
        <v>70129</v>
      </c>
      <c r="B11926" t="s">
        <v>70130</v>
      </c>
      <c r="C11926" t="s">
        <v>45</v>
      </c>
      <c r="D11926" t="s">
        <v>46</v>
      </c>
      <c r="E11926" t="s">
        <v>46</v>
      </c>
      <c r="F11926" t="s">
        <v>70120</v>
      </c>
      <c r="G11926" t="s">
        <v>330</v>
      </c>
      <c r="H11926" t="s">
        <v>27609</v>
      </c>
      <c r="I11926" t="s">
        <v>55</v>
      </c>
      <c r="J11926" t="s">
        <v>121</v>
      </c>
      <c r="K11926" t="s">
        <v>3385</v>
      </c>
      <c r="L11926" t="s">
        <v>50685</v>
      </c>
      <c r="M11926" t="s">
        <v>70006</v>
      </c>
      <c r="N11926" t="s">
        <v>84</v>
      </c>
      <c r="O11926" t="s">
        <v>70131</v>
      </c>
      <c r="P11926" t="s">
        <v>69559</v>
      </c>
      <c r="Q11926" t="s">
        <v>70132</v>
      </c>
      <c r="R11926" t="s">
        <v>69561</v>
      </c>
      <c r="S11926" t="s">
        <v>70133</v>
      </c>
      <c r="T11926" t="s">
        <v>69563</v>
      </c>
      <c r="U11926" t="s">
        <v>7958</v>
      </c>
      <c r="V11926" t="s">
        <v>48</v>
      </c>
      <c r="W11926" t="s">
        <v>48</v>
      </c>
      <c r="X11926" t="s">
        <v>50</v>
      </c>
      <c r="Y11926" t="s">
        <v>56</v>
      </c>
      <c r="Z11926" t="s">
        <v>58518</v>
      </c>
      <c r="AA11926" t="s">
        <v>56</v>
      </c>
      <c r="AB11926" t="s">
        <v>48</v>
      </c>
      <c r="AC11926" t="s">
        <v>48</v>
      </c>
      <c r="AD11926" t="s">
        <v>56</v>
      </c>
      <c r="AE11926" t="s">
        <v>48</v>
      </c>
      <c r="AF11926" t="s">
        <v>48</v>
      </c>
      <c r="AG11926" t="s">
        <v>57</v>
      </c>
      <c r="AH11926" t="s">
        <v>49</v>
      </c>
      <c r="AI11926" t="s">
        <v>58</v>
      </c>
      <c r="AJ11926" t="s">
        <v>47</v>
      </c>
      <c r="AK11926" t="s">
        <v>46</v>
      </c>
      <c r="AL11926" t="s">
        <v>59</v>
      </c>
      <c r="AM11926" t="s">
        <v>49</v>
      </c>
      <c r="AN11926" t="s">
        <v>57</v>
      </c>
      <c r="AO11926" t="s">
        <v>48</v>
      </c>
      <c r="AP11926" t="s">
        <v>777</v>
      </c>
      <c r="AQ11926" t="s">
        <v>61</v>
      </c>
    </row>
    <row r="11927" spans="1:43" x14ac:dyDescent="0.25">
      <c r="A11927" t="s">
        <v>70134</v>
      </c>
      <c r="B11927" t="s">
        <v>70135</v>
      </c>
      <c r="C11927" t="s">
        <v>45</v>
      </c>
      <c r="D11927" t="s">
        <v>46</v>
      </c>
      <c r="E11927" t="s">
        <v>46</v>
      </c>
      <c r="F11927" t="s">
        <v>55766</v>
      </c>
      <c r="G11927" t="s">
        <v>332</v>
      </c>
      <c r="H11927" t="s">
        <v>70136</v>
      </c>
      <c r="I11927" t="s">
        <v>48</v>
      </c>
      <c r="J11927" t="s">
        <v>46</v>
      </c>
      <c r="K11927" t="s">
        <v>332</v>
      </c>
      <c r="L11927" t="s">
        <v>70136</v>
      </c>
      <c r="M11927" t="s">
        <v>49</v>
      </c>
      <c r="N11927" t="s">
        <v>2813</v>
      </c>
      <c r="O11927" t="s">
        <v>70137</v>
      </c>
      <c r="P11927" t="s">
        <v>69559</v>
      </c>
      <c r="Q11927" t="s">
        <v>70138</v>
      </c>
      <c r="R11927" t="s">
        <v>69561</v>
      </c>
      <c r="S11927" t="s">
        <v>70139</v>
      </c>
      <c r="T11927" t="s">
        <v>69563</v>
      </c>
      <c r="U11927" t="s">
        <v>48</v>
      </c>
      <c r="V11927" t="s">
        <v>55</v>
      </c>
      <c r="W11927" t="s">
        <v>48</v>
      </c>
      <c r="X11927" t="s">
        <v>50</v>
      </c>
      <c r="Y11927" t="s">
        <v>56</v>
      </c>
      <c r="Z11927" t="s">
        <v>47</v>
      </c>
      <c r="AA11927" t="s">
        <v>56</v>
      </c>
      <c r="AB11927" t="s">
        <v>48</v>
      </c>
      <c r="AC11927" t="s">
        <v>48</v>
      </c>
      <c r="AD11927" t="s">
        <v>56</v>
      </c>
      <c r="AE11927" t="s">
        <v>48</v>
      </c>
      <c r="AF11927" t="s">
        <v>48</v>
      </c>
      <c r="AG11927" t="s">
        <v>57</v>
      </c>
      <c r="AH11927" t="s">
        <v>49</v>
      </c>
      <c r="AI11927" t="s">
        <v>58</v>
      </c>
      <c r="AJ11927" t="s">
        <v>47</v>
      </c>
      <c r="AK11927" t="s">
        <v>46</v>
      </c>
      <c r="AL11927" t="s">
        <v>59</v>
      </c>
      <c r="AM11927" t="s">
        <v>3147</v>
      </c>
      <c r="AN11927" t="s">
        <v>57</v>
      </c>
      <c r="AO11927" t="s">
        <v>48</v>
      </c>
      <c r="AP11927" t="s">
        <v>706</v>
      </c>
      <c r="AQ11927" t="s">
        <v>61</v>
      </c>
    </row>
    <row r="11928" spans="1:43" x14ac:dyDescent="0.25">
      <c r="A11928" t="s">
        <v>70140</v>
      </c>
      <c r="B11928" t="s">
        <v>70141</v>
      </c>
      <c r="C11928" t="s">
        <v>45</v>
      </c>
      <c r="D11928" t="s">
        <v>46</v>
      </c>
      <c r="E11928" t="s">
        <v>46</v>
      </c>
      <c r="F11928" t="s">
        <v>55766</v>
      </c>
      <c r="G11928" t="s">
        <v>648</v>
      </c>
      <c r="H11928" t="s">
        <v>60692</v>
      </c>
      <c r="I11928" t="s">
        <v>48</v>
      </c>
      <c r="J11928" t="s">
        <v>46</v>
      </c>
      <c r="K11928" t="s">
        <v>648</v>
      </c>
      <c r="L11928" t="s">
        <v>60692</v>
      </c>
      <c r="M11928" t="s">
        <v>49</v>
      </c>
      <c r="N11928" t="s">
        <v>2813</v>
      </c>
      <c r="O11928" t="s">
        <v>70142</v>
      </c>
      <c r="P11928" t="s">
        <v>69559</v>
      </c>
      <c r="Q11928" t="s">
        <v>70143</v>
      </c>
      <c r="R11928" t="s">
        <v>69561</v>
      </c>
      <c r="S11928" t="s">
        <v>70144</v>
      </c>
      <c r="T11928" t="s">
        <v>69563</v>
      </c>
      <c r="U11928" t="s">
        <v>48</v>
      </c>
      <c r="V11928" t="s">
        <v>48</v>
      </c>
      <c r="W11928" t="s">
        <v>48</v>
      </c>
      <c r="X11928" t="s">
        <v>50</v>
      </c>
      <c r="Y11928" t="s">
        <v>56</v>
      </c>
      <c r="Z11928" t="s">
        <v>58518</v>
      </c>
      <c r="AA11928" t="s">
        <v>56</v>
      </c>
      <c r="AB11928" t="s">
        <v>48</v>
      </c>
      <c r="AC11928" t="s">
        <v>48</v>
      </c>
      <c r="AD11928" t="s">
        <v>56</v>
      </c>
      <c r="AE11928" t="s">
        <v>48</v>
      </c>
      <c r="AF11928" t="s">
        <v>48</v>
      </c>
      <c r="AG11928" t="s">
        <v>57</v>
      </c>
      <c r="AH11928" t="s">
        <v>49</v>
      </c>
      <c r="AI11928" t="s">
        <v>58</v>
      </c>
      <c r="AJ11928" t="s">
        <v>47</v>
      </c>
      <c r="AK11928" t="s">
        <v>46</v>
      </c>
      <c r="AL11928" t="s">
        <v>59</v>
      </c>
      <c r="AM11928" t="s">
        <v>49</v>
      </c>
      <c r="AN11928" t="s">
        <v>57</v>
      </c>
      <c r="AO11928" t="s">
        <v>48</v>
      </c>
      <c r="AP11928" t="s">
        <v>3316</v>
      </c>
      <c r="AQ11928" t="s">
        <v>61</v>
      </c>
    </row>
    <row r="11929" spans="1:43" x14ac:dyDescent="0.25">
      <c r="A11929" t="s">
        <v>70145</v>
      </c>
      <c r="B11929" t="s">
        <v>70146</v>
      </c>
      <c r="C11929" t="s">
        <v>45</v>
      </c>
      <c r="D11929" t="s">
        <v>46</v>
      </c>
      <c r="E11929" t="s">
        <v>46</v>
      </c>
      <c r="F11929" t="s">
        <v>55766</v>
      </c>
      <c r="G11929" t="s">
        <v>648</v>
      </c>
      <c r="H11929" t="s">
        <v>60692</v>
      </c>
      <c r="I11929" t="s">
        <v>48</v>
      </c>
      <c r="J11929" t="s">
        <v>46</v>
      </c>
      <c r="K11929" t="s">
        <v>648</v>
      </c>
      <c r="L11929" t="s">
        <v>60692</v>
      </c>
      <c r="M11929" t="s">
        <v>49</v>
      </c>
      <c r="N11929" t="s">
        <v>2813</v>
      </c>
      <c r="O11929" t="s">
        <v>70147</v>
      </c>
      <c r="P11929" t="s">
        <v>69559</v>
      </c>
      <c r="Q11929" t="s">
        <v>70148</v>
      </c>
      <c r="R11929" t="s">
        <v>69561</v>
      </c>
      <c r="S11929" t="s">
        <v>70149</v>
      </c>
      <c r="T11929" t="s">
        <v>69563</v>
      </c>
      <c r="U11929" t="s">
        <v>48</v>
      </c>
      <c r="V11929" t="s">
        <v>48</v>
      </c>
      <c r="W11929" t="s">
        <v>48</v>
      </c>
      <c r="X11929" t="s">
        <v>50</v>
      </c>
      <c r="Y11929" t="s">
        <v>56</v>
      </c>
      <c r="Z11929" t="s">
        <v>58518</v>
      </c>
      <c r="AA11929" t="s">
        <v>56</v>
      </c>
      <c r="AB11929" t="s">
        <v>48</v>
      </c>
      <c r="AC11929" t="s">
        <v>48</v>
      </c>
      <c r="AD11929" t="s">
        <v>56</v>
      </c>
      <c r="AE11929" t="s">
        <v>48</v>
      </c>
      <c r="AF11929" t="s">
        <v>48</v>
      </c>
      <c r="AG11929" t="s">
        <v>57</v>
      </c>
      <c r="AH11929" t="s">
        <v>49</v>
      </c>
      <c r="AI11929" t="s">
        <v>58</v>
      </c>
      <c r="AJ11929" t="s">
        <v>47</v>
      </c>
      <c r="AK11929" t="s">
        <v>46</v>
      </c>
      <c r="AL11929" t="s">
        <v>59</v>
      </c>
      <c r="AM11929" t="s">
        <v>49</v>
      </c>
      <c r="AN11929" t="s">
        <v>57</v>
      </c>
      <c r="AO11929" t="s">
        <v>48</v>
      </c>
      <c r="AP11929" t="s">
        <v>3316</v>
      </c>
      <c r="AQ11929" t="s">
        <v>61</v>
      </c>
    </row>
    <row r="11930" spans="1:43" x14ac:dyDescent="0.25">
      <c r="A11930" t="s">
        <v>70150</v>
      </c>
      <c r="B11930" t="s">
        <v>70151</v>
      </c>
      <c r="C11930" t="s">
        <v>45</v>
      </c>
      <c r="D11930" t="s">
        <v>46</v>
      </c>
      <c r="E11930" t="s">
        <v>46</v>
      </c>
      <c r="F11930" t="s">
        <v>55766</v>
      </c>
      <c r="G11930" t="s">
        <v>648</v>
      </c>
      <c r="H11930" t="s">
        <v>60692</v>
      </c>
      <c r="I11930" t="s">
        <v>48</v>
      </c>
      <c r="J11930" t="s">
        <v>46</v>
      </c>
      <c r="K11930" t="s">
        <v>648</v>
      </c>
      <c r="L11930" t="s">
        <v>60692</v>
      </c>
      <c r="M11930" t="s">
        <v>49</v>
      </c>
      <c r="N11930" t="s">
        <v>2784</v>
      </c>
      <c r="O11930" t="s">
        <v>70152</v>
      </c>
      <c r="P11930" t="s">
        <v>69559</v>
      </c>
      <c r="Q11930" t="s">
        <v>70153</v>
      </c>
      <c r="R11930" t="s">
        <v>69561</v>
      </c>
      <c r="S11930" t="s">
        <v>70154</v>
      </c>
      <c r="T11930" t="s">
        <v>69563</v>
      </c>
      <c r="U11930" t="s">
        <v>48</v>
      </c>
      <c r="V11930" t="s">
        <v>48</v>
      </c>
      <c r="W11930" t="s">
        <v>48</v>
      </c>
      <c r="X11930" t="s">
        <v>50</v>
      </c>
      <c r="Y11930" t="s">
        <v>56</v>
      </c>
      <c r="Z11930" t="s">
        <v>58518</v>
      </c>
      <c r="AA11930" t="s">
        <v>56</v>
      </c>
      <c r="AB11930" t="s">
        <v>48</v>
      </c>
      <c r="AC11930" t="s">
        <v>48</v>
      </c>
      <c r="AD11930" t="s">
        <v>56</v>
      </c>
      <c r="AE11930" t="s">
        <v>48</v>
      </c>
      <c r="AF11930" t="s">
        <v>48</v>
      </c>
      <c r="AG11930" t="s">
        <v>57</v>
      </c>
      <c r="AH11930" t="s">
        <v>49</v>
      </c>
      <c r="AI11930" t="s">
        <v>58</v>
      </c>
      <c r="AJ11930" t="s">
        <v>47</v>
      </c>
      <c r="AK11930" t="s">
        <v>46</v>
      </c>
      <c r="AL11930" t="s">
        <v>59</v>
      </c>
      <c r="AM11930" t="s">
        <v>49</v>
      </c>
      <c r="AN11930" t="s">
        <v>57</v>
      </c>
      <c r="AO11930" t="s">
        <v>48</v>
      </c>
      <c r="AP11930" t="s">
        <v>3316</v>
      </c>
      <c r="AQ11930" t="s">
        <v>61</v>
      </c>
    </row>
    <row r="11931" spans="1:43" x14ac:dyDescent="0.25">
      <c r="A11931" t="s">
        <v>70155</v>
      </c>
      <c r="B11931" t="s">
        <v>70156</v>
      </c>
      <c r="C11931" t="s">
        <v>45</v>
      </c>
      <c r="D11931" t="s">
        <v>46</v>
      </c>
      <c r="E11931" t="s">
        <v>46</v>
      </c>
      <c r="F11931" t="s">
        <v>55766</v>
      </c>
      <c r="G11931" t="s">
        <v>648</v>
      </c>
      <c r="H11931" t="s">
        <v>60692</v>
      </c>
      <c r="I11931" t="s">
        <v>48</v>
      </c>
      <c r="J11931" t="s">
        <v>46</v>
      </c>
      <c r="K11931" t="s">
        <v>648</v>
      </c>
      <c r="L11931" t="s">
        <v>60692</v>
      </c>
      <c r="M11931" t="s">
        <v>49</v>
      </c>
      <c r="N11931" t="s">
        <v>2784</v>
      </c>
      <c r="O11931" t="s">
        <v>70157</v>
      </c>
      <c r="P11931" t="s">
        <v>69559</v>
      </c>
      <c r="Q11931" t="s">
        <v>70158</v>
      </c>
      <c r="R11931" t="s">
        <v>69561</v>
      </c>
      <c r="S11931" t="s">
        <v>70159</v>
      </c>
      <c r="T11931" t="s">
        <v>69563</v>
      </c>
      <c r="U11931" t="s">
        <v>48</v>
      </c>
      <c r="V11931" t="s">
        <v>48</v>
      </c>
      <c r="W11931" t="s">
        <v>48</v>
      </c>
      <c r="X11931" t="s">
        <v>50</v>
      </c>
      <c r="Y11931" t="s">
        <v>56</v>
      </c>
      <c r="Z11931" t="s">
        <v>58518</v>
      </c>
      <c r="AA11931" t="s">
        <v>56</v>
      </c>
      <c r="AB11931" t="s">
        <v>48</v>
      </c>
      <c r="AC11931" t="s">
        <v>48</v>
      </c>
      <c r="AD11931" t="s">
        <v>56</v>
      </c>
      <c r="AE11931" t="s">
        <v>48</v>
      </c>
      <c r="AF11931" t="s">
        <v>48</v>
      </c>
      <c r="AG11931" t="s">
        <v>57</v>
      </c>
      <c r="AH11931" t="s">
        <v>49</v>
      </c>
      <c r="AI11931" t="s">
        <v>58</v>
      </c>
      <c r="AJ11931" t="s">
        <v>47</v>
      </c>
      <c r="AK11931" t="s">
        <v>46</v>
      </c>
      <c r="AL11931" t="s">
        <v>59</v>
      </c>
      <c r="AM11931" t="s">
        <v>49</v>
      </c>
      <c r="AN11931" t="s">
        <v>57</v>
      </c>
      <c r="AO11931" t="s">
        <v>48</v>
      </c>
      <c r="AP11931" t="s">
        <v>3316</v>
      </c>
      <c r="AQ11931" t="s">
        <v>61</v>
      </c>
    </row>
    <row r="11932" spans="1:43" x14ac:dyDescent="0.25">
      <c r="A11932" t="s">
        <v>70160</v>
      </c>
      <c r="B11932" t="s">
        <v>70161</v>
      </c>
      <c r="C11932" t="s">
        <v>45</v>
      </c>
      <c r="D11932" t="s">
        <v>46</v>
      </c>
      <c r="E11932" t="s">
        <v>46</v>
      </c>
      <c r="F11932" t="s">
        <v>55766</v>
      </c>
      <c r="G11932" t="s">
        <v>648</v>
      </c>
      <c r="H11932" t="s">
        <v>55767</v>
      </c>
      <c r="I11932" t="s">
        <v>55</v>
      </c>
      <c r="J11932" t="s">
        <v>121</v>
      </c>
      <c r="K11932" t="s">
        <v>330</v>
      </c>
      <c r="L11932" t="s">
        <v>70162</v>
      </c>
      <c r="M11932" t="s">
        <v>70006</v>
      </c>
      <c r="N11932" t="s">
        <v>11731</v>
      </c>
      <c r="O11932" t="s">
        <v>70163</v>
      </c>
      <c r="P11932" t="s">
        <v>69559</v>
      </c>
      <c r="Q11932" t="s">
        <v>70164</v>
      </c>
      <c r="R11932" t="s">
        <v>69561</v>
      </c>
      <c r="S11932" t="s">
        <v>70165</v>
      </c>
      <c r="T11932" t="s">
        <v>69563</v>
      </c>
      <c r="U11932" t="s">
        <v>796</v>
      </c>
      <c r="V11932" t="s">
        <v>48</v>
      </c>
      <c r="W11932" t="s">
        <v>48</v>
      </c>
      <c r="X11932" t="s">
        <v>50</v>
      </c>
      <c r="Y11932" t="s">
        <v>56</v>
      </c>
      <c r="Z11932" t="s">
        <v>58518</v>
      </c>
      <c r="AA11932" t="s">
        <v>56</v>
      </c>
      <c r="AB11932" t="s">
        <v>48</v>
      </c>
      <c r="AC11932" t="s">
        <v>48</v>
      </c>
      <c r="AD11932" t="s">
        <v>56</v>
      </c>
      <c r="AE11932" t="s">
        <v>48</v>
      </c>
      <c r="AF11932" t="s">
        <v>48</v>
      </c>
      <c r="AG11932" t="s">
        <v>57</v>
      </c>
      <c r="AH11932" t="s">
        <v>49</v>
      </c>
      <c r="AI11932" t="s">
        <v>58</v>
      </c>
      <c r="AJ11932" t="s">
        <v>47</v>
      </c>
      <c r="AK11932" t="s">
        <v>46</v>
      </c>
      <c r="AL11932" t="s">
        <v>59</v>
      </c>
      <c r="AM11932" t="s">
        <v>49</v>
      </c>
      <c r="AN11932" t="s">
        <v>57</v>
      </c>
      <c r="AO11932" t="s">
        <v>48</v>
      </c>
      <c r="AP11932" t="s">
        <v>706</v>
      </c>
      <c r="AQ11932" t="s">
        <v>61</v>
      </c>
    </row>
    <row r="11933" spans="1:43" x14ac:dyDescent="0.25">
      <c r="A11933" t="s">
        <v>70166</v>
      </c>
      <c r="B11933" t="s">
        <v>70167</v>
      </c>
      <c r="C11933" t="s">
        <v>45</v>
      </c>
      <c r="D11933" t="s">
        <v>46</v>
      </c>
      <c r="E11933" t="s">
        <v>46</v>
      </c>
      <c r="F11933" t="s">
        <v>55766</v>
      </c>
      <c r="G11933" t="s">
        <v>648</v>
      </c>
      <c r="H11933" t="s">
        <v>60692</v>
      </c>
      <c r="I11933" t="s">
        <v>55</v>
      </c>
      <c r="J11933" t="s">
        <v>121</v>
      </c>
      <c r="K11933" t="s">
        <v>330</v>
      </c>
      <c r="L11933" t="s">
        <v>61074</v>
      </c>
      <c r="M11933" t="s">
        <v>70006</v>
      </c>
      <c r="N11933" t="s">
        <v>11731</v>
      </c>
      <c r="O11933" t="s">
        <v>70168</v>
      </c>
      <c r="P11933" t="s">
        <v>69559</v>
      </c>
      <c r="Q11933" t="s">
        <v>70169</v>
      </c>
      <c r="R11933" t="s">
        <v>69561</v>
      </c>
      <c r="S11933" t="s">
        <v>70170</v>
      </c>
      <c r="T11933" t="s">
        <v>69563</v>
      </c>
      <c r="U11933" t="s">
        <v>796</v>
      </c>
      <c r="V11933" t="s">
        <v>48</v>
      </c>
      <c r="W11933" t="s">
        <v>48</v>
      </c>
      <c r="X11933" t="s">
        <v>50</v>
      </c>
      <c r="Y11933" t="s">
        <v>56</v>
      </c>
      <c r="Z11933" t="s">
        <v>58518</v>
      </c>
      <c r="AA11933" t="s">
        <v>56</v>
      </c>
      <c r="AB11933" t="s">
        <v>48</v>
      </c>
      <c r="AC11933" t="s">
        <v>48</v>
      </c>
      <c r="AD11933" t="s">
        <v>56</v>
      </c>
      <c r="AE11933" t="s">
        <v>48</v>
      </c>
      <c r="AF11933" t="s">
        <v>48</v>
      </c>
      <c r="AG11933" t="s">
        <v>57</v>
      </c>
      <c r="AH11933" t="s">
        <v>49</v>
      </c>
      <c r="AI11933" t="s">
        <v>58</v>
      </c>
      <c r="AJ11933" t="s">
        <v>47</v>
      </c>
      <c r="AK11933" t="s">
        <v>46</v>
      </c>
      <c r="AL11933" t="s">
        <v>59</v>
      </c>
      <c r="AM11933" t="s">
        <v>49</v>
      </c>
      <c r="AN11933" t="s">
        <v>57</v>
      </c>
      <c r="AO11933" t="s">
        <v>48</v>
      </c>
      <c r="AP11933" t="s">
        <v>706</v>
      </c>
      <c r="AQ11933" t="s">
        <v>61</v>
      </c>
    </row>
    <row r="11934" spans="1:43" x14ac:dyDescent="0.25">
      <c r="A11934" t="s">
        <v>70171</v>
      </c>
      <c r="B11934" t="s">
        <v>70172</v>
      </c>
      <c r="C11934" t="s">
        <v>45</v>
      </c>
      <c r="D11934" t="s">
        <v>46</v>
      </c>
      <c r="E11934" t="s">
        <v>46</v>
      </c>
      <c r="F11934" t="s">
        <v>55766</v>
      </c>
      <c r="G11934" t="s">
        <v>648</v>
      </c>
      <c r="H11934" t="s">
        <v>55767</v>
      </c>
      <c r="I11934" t="s">
        <v>55</v>
      </c>
      <c r="J11934" t="s">
        <v>121</v>
      </c>
      <c r="K11934" t="s">
        <v>330</v>
      </c>
      <c r="L11934" t="s">
        <v>70162</v>
      </c>
      <c r="M11934" t="s">
        <v>70006</v>
      </c>
      <c r="N11934" t="s">
        <v>11731</v>
      </c>
      <c r="O11934" t="s">
        <v>70173</v>
      </c>
      <c r="P11934" t="s">
        <v>69559</v>
      </c>
      <c r="Q11934" t="s">
        <v>70174</v>
      </c>
      <c r="R11934" t="s">
        <v>69561</v>
      </c>
      <c r="S11934" t="s">
        <v>70175</v>
      </c>
      <c r="T11934" t="s">
        <v>69563</v>
      </c>
      <c r="U11934" t="s">
        <v>796</v>
      </c>
      <c r="V11934" t="s">
        <v>48</v>
      </c>
      <c r="W11934" t="s">
        <v>48</v>
      </c>
      <c r="X11934" t="s">
        <v>50</v>
      </c>
      <c r="Y11934" t="s">
        <v>56</v>
      </c>
      <c r="Z11934" t="s">
        <v>58518</v>
      </c>
      <c r="AA11934" t="s">
        <v>56</v>
      </c>
      <c r="AB11934" t="s">
        <v>48</v>
      </c>
      <c r="AC11934" t="s">
        <v>48</v>
      </c>
      <c r="AD11934" t="s">
        <v>56</v>
      </c>
      <c r="AE11934" t="s">
        <v>48</v>
      </c>
      <c r="AF11934" t="s">
        <v>48</v>
      </c>
      <c r="AG11934" t="s">
        <v>57</v>
      </c>
      <c r="AH11934" t="s">
        <v>49</v>
      </c>
      <c r="AI11934" t="s">
        <v>58</v>
      </c>
      <c r="AJ11934" t="s">
        <v>47</v>
      </c>
      <c r="AK11934" t="s">
        <v>46</v>
      </c>
      <c r="AL11934" t="s">
        <v>59</v>
      </c>
      <c r="AM11934" t="s">
        <v>49</v>
      </c>
      <c r="AN11934" t="s">
        <v>57</v>
      </c>
      <c r="AO11934" t="s">
        <v>48</v>
      </c>
      <c r="AP11934" t="s">
        <v>706</v>
      </c>
      <c r="AQ11934" t="s">
        <v>61</v>
      </c>
    </row>
    <row r="11935" spans="1:43" x14ac:dyDescent="0.25">
      <c r="A11935" t="s">
        <v>70176</v>
      </c>
      <c r="B11935" t="s">
        <v>70177</v>
      </c>
      <c r="C11935" t="s">
        <v>45</v>
      </c>
      <c r="D11935" t="s">
        <v>46</v>
      </c>
      <c r="E11935" t="s">
        <v>46</v>
      </c>
      <c r="F11935" t="s">
        <v>55766</v>
      </c>
      <c r="G11935" t="s">
        <v>648</v>
      </c>
      <c r="H11935" t="s">
        <v>55767</v>
      </c>
      <c r="I11935" t="s">
        <v>55</v>
      </c>
      <c r="J11935" t="s">
        <v>121</v>
      </c>
      <c r="K11935" t="s">
        <v>330</v>
      </c>
      <c r="L11935" t="s">
        <v>70162</v>
      </c>
      <c r="M11935" t="s">
        <v>70006</v>
      </c>
      <c r="N11935" t="s">
        <v>2821</v>
      </c>
      <c r="O11935" t="s">
        <v>70178</v>
      </c>
      <c r="P11935" t="s">
        <v>69559</v>
      </c>
      <c r="Q11935" t="s">
        <v>70179</v>
      </c>
      <c r="R11935" t="s">
        <v>69561</v>
      </c>
      <c r="S11935" t="s">
        <v>70180</v>
      </c>
      <c r="T11935" t="s">
        <v>69563</v>
      </c>
      <c r="U11935" t="s">
        <v>796</v>
      </c>
      <c r="V11935" t="s">
        <v>48</v>
      </c>
      <c r="W11935" t="s">
        <v>48</v>
      </c>
      <c r="X11935" t="s">
        <v>50</v>
      </c>
      <c r="Y11935" t="s">
        <v>56</v>
      </c>
      <c r="Z11935" t="s">
        <v>58518</v>
      </c>
      <c r="AA11935" t="s">
        <v>56</v>
      </c>
      <c r="AB11935" t="s">
        <v>48</v>
      </c>
      <c r="AC11935" t="s">
        <v>48</v>
      </c>
      <c r="AD11935" t="s">
        <v>56</v>
      </c>
      <c r="AE11935" t="s">
        <v>48</v>
      </c>
      <c r="AF11935" t="s">
        <v>48</v>
      </c>
      <c r="AG11935" t="s">
        <v>57</v>
      </c>
      <c r="AH11935" t="s">
        <v>49</v>
      </c>
      <c r="AI11935" t="s">
        <v>58</v>
      </c>
      <c r="AJ11935" t="s">
        <v>47</v>
      </c>
      <c r="AK11935" t="s">
        <v>46</v>
      </c>
      <c r="AL11935" t="s">
        <v>59</v>
      </c>
      <c r="AM11935" t="s">
        <v>49</v>
      </c>
      <c r="AN11935" t="s">
        <v>57</v>
      </c>
      <c r="AO11935" t="s">
        <v>48</v>
      </c>
      <c r="AP11935" t="s">
        <v>706</v>
      </c>
      <c r="AQ11935" t="s">
        <v>61</v>
      </c>
    </row>
    <row r="11936" spans="1:43" x14ac:dyDescent="0.25">
      <c r="A11936" t="s">
        <v>70181</v>
      </c>
      <c r="B11936" t="s">
        <v>70182</v>
      </c>
      <c r="C11936" t="s">
        <v>45</v>
      </c>
      <c r="D11936" t="s">
        <v>46</v>
      </c>
      <c r="E11936" t="s">
        <v>46</v>
      </c>
      <c r="F11936" t="s">
        <v>55766</v>
      </c>
      <c r="G11936" t="s">
        <v>648</v>
      </c>
      <c r="H11936" t="s">
        <v>55767</v>
      </c>
      <c r="I11936" t="s">
        <v>55</v>
      </c>
      <c r="J11936" t="s">
        <v>121</v>
      </c>
      <c r="K11936" t="s">
        <v>330</v>
      </c>
      <c r="L11936" t="s">
        <v>70162</v>
      </c>
      <c r="M11936" t="s">
        <v>70006</v>
      </c>
      <c r="N11936" t="s">
        <v>2821</v>
      </c>
      <c r="O11936" t="s">
        <v>70183</v>
      </c>
      <c r="P11936" t="s">
        <v>69559</v>
      </c>
      <c r="Q11936" t="s">
        <v>70184</v>
      </c>
      <c r="R11936" t="s">
        <v>69561</v>
      </c>
      <c r="S11936" t="s">
        <v>70185</v>
      </c>
      <c r="T11936" t="s">
        <v>69563</v>
      </c>
      <c r="U11936" t="s">
        <v>796</v>
      </c>
      <c r="V11936" t="s">
        <v>48</v>
      </c>
      <c r="W11936" t="s">
        <v>48</v>
      </c>
      <c r="X11936" t="s">
        <v>50</v>
      </c>
      <c r="Y11936" t="s">
        <v>56</v>
      </c>
      <c r="Z11936" t="s">
        <v>58518</v>
      </c>
      <c r="AA11936" t="s">
        <v>56</v>
      </c>
      <c r="AB11936" t="s">
        <v>48</v>
      </c>
      <c r="AC11936" t="s">
        <v>48</v>
      </c>
      <c r="AD11936" t="s">
        <v>56</v>
      </c>
      <c r="AE11936" t="s">
        <v>48</v>
      </c>
      <c r="AF11936" t="s">
        <v>48</v>
      </c>
      <c r="AG11936" t="s">
        <v>57</v>
      </c>
      <c r="AH11936" t="s">
        <v>49</v>
      </c>
      <c r="AI11936" t="s">
        <v>58</v>
      </c>
      <c r="AJ11936" t="s">
        <v>47</v>
      </c>
      <c r="AK11936" t="s">
        <v>46</v>
      </c>
      <c r="AL11936" t="s">
        <v>59</v>
      </c>
      <c r="AM11936" t="s">
        <v>49</v>
      </c>
      <c r="AN11936" t="s">
        <v>57</v>
      </c>
      <c r="AO11936" t="s">
        <v>48</v>
      </c>
      <c r="AP11936" t="s">
        <v>706</v>
      </c>
      <c r="AQ11936" t="s">
        <v>61</v>
      </c>
    </row>
    <row r="11937" spans="1:43" x14ac:dyDescent="0.25">
      <c r="A11937" t="s">
        <v>70186</v>
      </c>
      <c r="B11937" t="s">
        <v>70187</v>
      </c>
      <c r="C11937" t="s">
        <v>45</v>
      </c>
      <c r="D11937" t="s">
        <v>46</v>
      </c>
      <c r="E11937" t="s">
        <v>46</v>
      </c>
      <c r="F11937" t="s">
        <v>55766</v>
      </c>
      <c r="G11937" t="s">
        <v>999</v>
      </c>
      <c r="H11937" t="s">
        <v>69669</v>
      </c>
      <c r="I11937" t="s">
        <v>55</v>
      </c>
      <c r="J11937" t="s">
        <v>121</v>
      </c>
      <c r="K11937" t="s">
        <v>330</v>
      </c>
      <c r="L11937" t="s">
        <v>61074</v>
      </c>
      <c r="M11937" t="s">
        <v>70006</v>
      </c>
      <c r="N11937" t="s">
        <v>2821</v>
      </c>
      <c r="O11937" t="s">
        <v>70188</v>
      </c>
      <c r="P11937" t="s">
        <v>69559</v>
      </c>
      <c r="Q11937" t="s">
        <v>70189</v>
      </c>
      <c r="R11937" t="s">
        <v>69561</v>
      </c>
      <c r="S11937" t="s">
        <v>70190</v>
      </c>
      <c r="T11937" t="s">
        <v>69563</v>
      </c>
      <c r="U11937" t="s">
        <v>796</v>
      </c>
      <c r="V11937" t="s">
        <v>48</v>
      </c>
      <c r="W11937" t="s">
        <v>48</v>
      </c>
      <c r="X11937" t="s">
        <v>50</v>
      </c>
      <c r="Y11937" t="s">
        <v>56</v>
      </c>
      <c r="Z11937" t="s">
        <v>58518</v>
      </c>
      <c r="AA11937" t="s">
        <v>56</v>
      </c>
      <c r="AB11937" t="s">
        <v>48</v>
      </c>
      <c r="AC11937" t="s">
        <v>48</v>
      </c>
      <c r="AD11937" t="s">
        <v>56</v>
      </c>
      <c r="AE11937" t="s">
        <v>48</v>
      </c>
      <c r="AF11937" t="s">
        <v>48</v>
      </c>
      <c r="AG11937" t="s">
        <v>57</v>
      </c>
      <c r="AH11937" t="s">
        <v>49</v>
      </c>
      <c r="AI11937" t="s">
        <v>58</v>
      </c>
      <c r="AJ11937" t="s">
        <v>47</v>
      </c>
      <c r="AK11937" t="s">
        <v>46</v>
      </c>
      <c r="AL11937" t="s">
        <v>59</v>
      </c>
      <c r="AM11937" t="s">
        <v>49</v>
      </c>
      <c r="AN11937" t="s">
        <v>57</v>
      </c>
      <c r="AO11937" t="s">
        <v>48</v>
      </c>
      <c r="AP11937" t="s">
        <v>706</v>
      </c>
      <c r="AQ11937" t="s">
        <v>61</v>
      </c>
    </row>
    <row r="11938" spans="1:43" x14ac:dyDescent="0.25">
      <c r="A11938" t="s">
        <v>70191</v>
      </c>
      <c r="B11938" t="s">
        <v>70192</v>
      </c>
      <c r="C11938" t="s">
        <v>45</v>
      </c>
      <c r="D11938" t="s">
        <v>46</v>
      </c>
      <c r="E11938" t="s">
        <v>46</v>
      </c>
      <c r="F11938" t="s">
        <v>55766</v>
      </c>
      <c r="G11938" t="s">
        <v>999</v>
      </c>
      <c r="H11938" t="s">
        <v>69669</v>
      </c>
      <c r="I11938" t="s">
        <v>55</v>
      </c>
      <c r="J11938" t="s">
        <v>121</v>
      </c>
      <c r="K11938" t="s">
        <v>330</v>
      </c>
      <c r="L11938" t="s">
        <v>61074</v>
      </c>
      <c r="M11938" t="s">
        <v>70006</v>
      </c>
      <c r="N11938" t="s">
        <v>856</v>
      </c>
      <c r="O11938" t="s">
        <v>70193</v>
      </c>
      <c r="P11938" t="s">
        <v>69559</v>
      </c>
      <c r="Q11938" t="s">
        <v>70194</v>
      </c>
      <c r="R11938" t="s">
        <v>69561</v>
      </c>
      <c r="S11938" t="s">
        <v>70195</v>
      </c>
      <c r="T11938" t="s">
        <v>69563</v>
      </c>
      <c r="U11938" t="s">
        <v>796</v>
      </c>
      <c r="V11938" t="s">
        <v>48</v>
      </c>
      <c r="W11938" t="s">
        <v>48</v>
      </c>
      <c r="X11938" t="s">
        <v>50</v>
      </c>
      <c r="Y11938" t="s">
        <v>56</v>
      </c>
      <c r="Z11938" t="s">
        <v>58518</v>
      </c>
      <c r="AA11938" t="s">
        <v>56</v>
      </c>
      <c r="AB11938" t="s">
        <v>48</v>
      </c>
      <c r="AC11938" t="s">
        <v>48</v>
      </c>
      <c r="AD11938" t="s">
        <v>56</v>
      </c>
      <c r="AE11938" t="s">
        <v>48</v>
      </c>
      <c r="AF11938" t="s">
        <v>48</v>
      </c>
      <c r="AG11938" t="s">
        <v>57</v>
      </c>
      <c r="AH11938" t="s">
        <v>49</v>
      </c>
      <c r="AI11938" t="s">
        <v>58</v>
      </c>
      <c r="AJ11938" t="s">
        <v>47</v>
      </c>
      <c r="AK11938" t="s">
        <v>46</v>
      </c>
      <c r="AL11938" t="s">
        <v>59</v>
      </c>
      <c r="AM11938" t="s">
        <v>49</v>
      </c>
      <c r="AN11938" t="s">
        <v>57</v>
      </c>
      <c r="AO11938" t="s">
        <v>48</v>
      </c>
      <c r="AP11938" t="s">
        <v>706</v>
      </c>
      <c r="AQ11938" t="s">
        <v>61</v>
      </c>
    </row>
    <row r="11939" spans="1:43" x14ac:dyDescent="0.25">
      <c r="A11939" t="s">
        <v>70196</v>
      </c>
      <c r="B11939" t="s">
        <v>70197</v>
      </c>
      <c r="C11939" t="s">
        <v>45</v>
      </c>
      <c r="D11939" t="s">
        <v>46</v>
      </c>
      <c r="E11939" t="s">
        <v>46</v>
      </c>
      <c r="F11939" t="s">
        <v>55766</v>
      </c>
      <c r="G11939" t="s">
        <v>999</v>
      </c>
      <c r="H11939" t="s">
        <v>69669</v>
      </c>
      <c r="I11939" t="s">
        <v>55</v>
      </c>
      <c r="J11939" t="s">
        <v>121</v>
      </c>
      <c r="K11939" t="s">
        <v>330</v>
      </c>
      <c r="L11939" t="s">
        <v>61074</v>
      </c>
      <c r="M11939" t="s">
        <v>70006</v>
      </c>
      <c r="N11939" t="s">
        <v>856</v>
      </c>
      <c r="O11939" t="s">
        <v>70198</v>
      </c>
      <c r="P11939" t="s">
        <v>69559</v>
      </c>
      <c r="Q11939" t="s">
        <v>70199</v>
      </c>
      <c r="R11939" t="s">
        <v>69561</v>
      </c>
      <c r="S11939" t="s">
        <v>70200</v>
      </c>
      <c r="T11939" t="s">
        <v>69563</v>
      </c>
      <c r="U11939" t="s">
        <v>796</v>
      </c>
      <c r="V11939" t="s">
        <v>48</v>
      </c>
      <c r="W11939" t="s">
        <v>48</v>
      </c>
      <c r="X11939" t="s">
        <v>50</v>
      </c>
      <c r="Y11939" t="s">
        <v>56</v>
      </c>
      <c r="Z11939" t="s">
        <v>58518</v>
      </c>
      <c r="AA11939" t="s">
        <v>56</v>
      </c>
      <c r="AB11939" t="s">
        <v>48</v>
      </c>
      <c r="AC11939" t="s">
        <v>48</v>
      </c>
      <c r="AD11939" t="s">
        <v>56</v>
      </c>
      <c r="AE11939" t="s">
        <v>48</v>
      </c>
      <c r="AF11939" t="s">
        <v>48</v>
      </c>
      <c r="AG11939" t="s">
        <v>57</v>
      </c>
      <c r="AH11939" t="s">
        <v>49</v>
      </c>
      <c r="AI11939" t="s">
        <v>58</v>
      </c>
      <c r="AJ11939" t="s">
        <v>47</v>
      </c>
      <c r="AK11939" t="s">
        <v>46</v>
      </c>
      <c r="AL11939" t="s">
        <v>59</v>
      </c>
      <c r="AM11939" t="s">
        <v>49</v>
      </c>
      <c r="AN11939" t="s">
        <v>57</v>
      </c>
      <c r="AO11939" t="s">
        <v>48</v>
      </c>
      <c r="AP11939" t="s">
        <v>706</v>
      </c>
      <c r="AQ11939" t="s">
        <v>61</v>
      </c>
    </row>
    <row r="11940" spans="1:43" x14ac:dyDescent="0.25">
      <c r="A11940" t="s">
        <v>70201</v>
      </c>
      <c r="B11940" t="s">
        <v>70202</v>
      </c>
      <c r="C11940" t="s">
        <v>45</v>
      </c>
      <c r="D11940" t="s">
        <v>46</v>
      </c>
      <c r="E11940" t="s">
        <v>46</v>
      </c>
      <c r="F11940" t="s">
        <v>55766</v>
      </c>
      <c r="G11940" t="s">
        <v>999</v>
      </c>
      <c r="H11940" t="s">
        <v>69669</v>
      </c>
      <c r="I11940" t="s">
        <v>55</v>
      </c>
      <c r="J11940" t="s">
        <v>121</v>
      </c>
      <c r="K11940" t="s">
        <v>330</v>
      </c>
      <c r="L11940" t="s">
        <v>61074</v>
      </c>
      <c r="M11940" t="s">
        <v>70006</v>
      </c>
      <c r="N11940" t="s">
        <v>856</v>
      </c>
      <c r="O11940" t="s">
        <v>70203</v>
      </c>
      <c r="P11940" t="s">
        <v>69559</v>
      </c>
      <c r="Q11940" t="s">
        <v>70204</v>
      </c>
      <c r="R11940" t="s">
        <v>69561</v>
      </c>
      <c r="S11940" t="s">
        <v>70205</v>
      </c>
      <c r="T11940" t="s">
        <v>69563</v>
      </c>
      <c r="U11940" t="s">
        <v>796</v>
      </c>
      <c r="V11940" t="s">
        <v>48</v>
      </c>
      <c r="W11940" t="s">
        <v>48</v>
      </c>
      <c r="X11940" t="s">
        <v>50</v>
      </c>
      <c r="Y11940" t="s">
        <v>56</v>
      </c>
      <c r="Z11940" t="s">
        <v>58518</v>
      </c>
      <c r="AA11940" t="s">
        <v>56</v>
      </c>
      <c r="AB11940" t="s">
        <v>48</v>
      </c>
      <c r="AC11940" t="s">
        <v>48</v>
      </c>
      <c r="AD11940" t="s">
        <v>56</v>
      </c>
      <c r="AE11940" t="s">
        <v>48</v>
      </c>
      <c r="AF11940" t="s">
        <v>48</v>
      </c>
      <c r="AG11940" t="s">
        <v>57</v>
      </c>
      <c r="AH11940" t="s">
        <v>49</v>
      </c>
      <c r="AI11940" t="s">
        <v>58</v>
      </c>
      <c r="AJ11940" t="s">
        <v>47</v>
      </c>
      <c r="AK11940" t="s">
        <v>46</v>
      </c>
      <c r="AL11940" t="s">
        <v>59</v>
      </c>
      <c r="AM11940" t="s">
        <v>49</v>
      </c>
      <c r="AN11940" t="s">
        <v>57</v>
      </c>
      <c r="AO11940" t="s">
        <v>48</v>
      </c>
      <c r="AP11940" t="s">
        <v>706</v>
      </c>
      <c r="AQ11940" t="s">
        <v>61</v>
      </c>
    </row>
    <row r="11941" spans="1:43" x14ac:dyDescent="0.25">
      <c r="A11941" t="s">
        <v>70206</v>
      </c>
      <c r="B11941" t="s">
        <v>70207</v>
      </c>
      <c r="C11941" t="s">
        <v>45</v>
      </c>
      <c r="D11941" t="s">
        <v>46</v>
      </c>
      <c r="E11941" t="s">
        <v>46</v>
      </c>
      <c r="F11941" t="s">
        <v>55766</v>
      </c>
      <c r="G11941" t="s">
        <v>999</v>
      </c>
      <c r="H11941" t="s">
        <v>69669</v>
      </c>
      <c r="I11941" t="s">
        <v>48</v>
      </c>
      <c r="J11941" t="s">
        <v>46</v>
      </c>
      <c r="K11941" t="s">
        <v>999</v>
      </c>
      <c r="L11941" t="s">
        <v>69669</v>
      </c>
      <c r="M11941" t="s">
        <v>70006</v>
      </c>
      <c r="N11941" t="s">
        <v>856</v>
      </c>
      <c r="O11941" t="s">
        <v>70208</v>
      </c>
      <c r="P11941" t="s">
        <v>69559</v>
      </c>
      <c r="Q11941" t="s">
        <v>70209</v>
      </c>
      <c r="R11941" t="s">
        <v>69561</v>
      </c>
      <c r="S11941" t="s">
        <v>70210</v>
      </c>
      <c r="T11941" t="s">
        <v>69563</v>
      </c>
      <c r="U11941" t="s">
        <v>48</v>
      </c>
      <c r="V11941" t="s">
        <v>48</v>
      </c>
      <c r="W11941" t="s">
        <v>48</v>
      </c>
      <c r="X11941" t="s">
        <v>50</v>
      </c>
      <c r="Y11941" t="s">
        <v>56</v>
      </c>
      <c r="Z11941" t="s">
        <v>58518</v>
      </c>
      <c r="AA11941" t="s">
        <v>56</v>
      </c>
      <c r="AB11941" t="s">
        <v>48</v>
      </c>
      <c r="AC11941" t="s">
        <v>48</v>
      </c>
      <c r="AD11941" t="s">
        <v>56</v>
      </c>
      <c r="AE11941" t="s">
        <v>48</v>
      </c>
      <c r="AF11941" t="s">
        <v>48</v>
      </c>
      <c r="AG11941" t="s">
        <v>57</v>
      </c>
      <c r="AH11941" t="s">
        <v>49</v>
      </c>
      <c r="AI11941" t="s">
        <v>58</v>
      </c>
      <c r="AJ11941" t="s">
        <v>47</v>
      </c>
      <c r="AK11941" t="s">
        <v>46</v>
      </c>
      <c r="AL11941" t="s">
        <v>59</v>
      </c>
      <c r="AM11941" t="s">
        <v>49</v>
      </c>
      <c r="AN11941" t="s">
        <v>57</v>
      </c>
      <c r="AO11941" t="s">
        <v>48</v>
      </c>
      <c r="AP11941" t="s">
        <v>706</v>
      </c>
      <c r="AQ11941" t="s">
        <v>61</v>
      </c>
    </row>
    <row r="11942" spans="1:43" x14ac:dyDescent="0.25">
      <c r="A11942" t="s">
        <v>70211</v>
      </c>
      <c r="B11942" t="s">
        <v>70212</v>
      </c>
      <c r="C11942" t="s">
        <v>45</v>
      </c>
      <c r="D11942" t="s">
        <v>46</v>
      </c>
      <c r="E11942" t="s">
        <v>46</v>
      </c>
      <c r="F11942" t="s">
        <v>55766</v>
      </c>
      <c r="G11942" t="s">
        <v>999</v>
      </c>
      <c r="H11942" t="s">
        <v>69669</v>
      </c>
      <c r="I11942" t="s">
        <v>55</v>
      </c>
      <c r="J11942" t="s">
        <v>121</v>
      </c>
      <c r="K11942" t="s">
        <v>330</v>
      </c>
      <c r="L11942" t="s">
        <v>61074</v>
      </c>
      <c r="M11942" t="s">
        <v>70006</v>
      </c>
      <c r="N11942" t="s">
        <v>856</v>
      </c>
      <c r="O11942" t="s">
        <v>70213</v>
      </c>
      <c r="P11942" t="s">
        <v>69559</v>
      </c>
      <c r="Q11942" t="s">
        <v>70214</v>
      </c>
      <c r="R11942" t="s">
        <v>69561</v>
      </c>
      <c r="S11942" t="s">
        <v>70215</v>
      </c>
      <c r="T11942" t="s">
        <v>69563</v>
      </c>
      <c r="U11942" t="s">
        <v>796</v>
      </c>
      <c r="V11942" t="s">
        <v>48</v>
      </c>
      <c r="W11942" t="s">
        <v>48</v>
      </c>
      <c r="X11942" t="s">
        <v>50</v>
      </c>
      <c r="Y11942" t="s">
        <v>56</v>
      </c>
      <c r="Z11942" t="s">
        <v>58518</v>
      </c>
      <c r="AA11942" t="s">
        <v>56</v>
      </c>
      <c r="AB11942" t="s">
        <v>48</v>
      </c>
      <c r="AC11942" t="s">
        <v>48</v>
      </c>
      <c r="AD11942" t="s">
        <v>56</v>
      </c>
      <c r="AE11942" t="s">
        <v>48</v>
      </c>
      <c r="AF11942" t="s">
        <v>48</v>
      </c>
      <c r="AG11942" t="s">
        <v>57</v>
      </c>
      <c r="AH11942" t="s">
        <v>49</v>
      </c>
      <c r="AI11942" t="s">
        <v>58</v>
      </c>
      <c r="AJ11942" t="s">
        <v>47</v>
      </c>
      <c r="AK11942" t="s">
        <v>46</v>
      </c>
      <c r="AL11942" t="s">
        <v>59</v>
      </c>
      <c r="AM11942" t="s">
        <v>49</v>
      </c>
      <c r="AN11942" t="s">
        <v>57</v>
      </c>
      <c r="AO11942" t="s">
        <v>48</v>
      </c>
      <c r="AP11942" t="s">
        <v>706</v>
      </c>
      <c r="AQ11942" t="s">
        <v>61</v>
      </c>
    </row>
    <row r="11943" spans="1:43" x14ac:dyDescent="0.25">
      <c r="A11943" t="s">
        <v>70216</v>
      </c>
      <c r="B11943" t="s">
        <v>70217</v>
      </c>
      <c r="C11943" t="s">
        <v>45</v>
      </c>
      <c r="D11943" t="s">
        <v>46</v>
      </c>
      <c r="E11943" t="s">
        <v>46</v>
      </c>
      <c r="F11943" t="s">
        <v>55766</v>
      </c>
      <c r="G11943" t="s">
        <v>999</v>
      </c>
      <c r="H11943" t="s">
        <v>69669</v>
      </c>
      <c r="I11943" t="s">
        <v>48</v>
      </c>
      <c r="J11943" t="s">
        <v>46</v>
      </c>
      <c r="K11943" t="s">
        <v>999</v>
      </c>
      <c r="L11943" t="s">
        <v>69669</v>
      </c>
      <c r="M11943" t="s">
        <v>70006</v>
      </c>
      <c r="N11943" t="s">
        <v>856</v>
      </c>
      <c r="O11943" t="s">
        <v>70218</v>
      </c>
      <c r="P11943" t="s">
        <v>69559</v>
      </c>
      <c r="Q11943" t="s">
        <v>70219</v>
      </c>
      <c r="R11943" t="s">
        <v>69561</v>
      </c>
      <c r="S11943" t="s">
        <v>70220</v>
      </c>
      <c r="T11943" t="s">
        <v>69563</v>
      </c>
      <c r="U11943" t="s">
        <v>48</v>
      </c>
      <c r="V11943" t="s">
        <v>48</v>
      </c>
      <c r="W11943" t="s">
        <v>48</v>
      </c>
      <c r="X11943" t="s">
        <v>50</v>
      </c>
      <c r="Y11943" t="s">
        <v>56</v>
      </c>
      <c r="Z11943" t="s">
        <v>58518</v>
      </c>
      <c r="AA11943" t="s">
        <v>56</v>
      </c>
      <c r="AB11943" t="s">
        <v>48</v>
      </c>
      <c r="AC11943" t="s">
        <v>48</v>
      </c>
      <c r="AD11943" t="s">
        <v>56</v>
      </c>
      <c r="AE11943" t="s">
        <v>48</v>
      </c>
      <c r="AF11943" t="s">
        <v>48</v>
      </c>
      <c r="AG11943" t="s">
        <v>57</v>
      </c>
      <c r="AH11943" t="s">
        <v>49</v>
      </c>
      <c r="AI11943" t="s">
        <v>58</v>
      </c>
      <c r="AJ11943" t="s">
        <v>47</v>
      </c>
      <c r="AK11943" t="s">
        <v>46</v>
      </c>
      <c r="AL11943" t="s">
        <v>59</v>
      </c>
      <c r="AM11943" t="s">
        <v>49</v>
      </c>
      <c r="AN11943" t="s">
        <v>57</v>
      </c>
      <c r="AO11943" t="s">
        <v>48</v>
      </c>
      <c r="AP11943" t="s">
        <v>706</v>
      </c>
      <c r="AQ11943" t="s">
        <v>61</v>
      </c>
    </row>
    <row r="11944" spans="1:43" x14ac:dyDescent="0.25">
      <c r="A11944" t="s">
        <v>70221</v>
      </c>
      <c r="B11944" t="s">
        <v>70222</v>
      </c>
      <c r="C11944" t="s">
        <v>45</v>
      </c>
      <c r="D11944" t="s">
        <v>46</v>
      </c>
      <c r="E11944" t="s">
        <v>46</v>
      </c>
      <c r="F11944" t="s">
        <v>54412</v>
      </c>
      <c r="G11944" t="s">
        <v>999</v>
      </c>
      <c r="H11944" t="s">
        <v>48857</v>
      </c>
      <c r="I11944" t="s">
        <v>55</v>
      </c>
      <c r="J11944" t="s">
        <v>121</v>
      </c>
      <c r="K11944" t="s">
        <v>330</v>
      </c>
      <c r="L11944" t="s">
        <v>35643</v>
      </c>
      <c r="M11944" t="s">
        <v>70006</v>
      </c>
      <c r="N11944" t="s">
        <v>4739</v>
      </c>
      <c r="O11944" t="s">
        <v>70223</v>
      </c>
      <c r="P11944" t="s">
        <v>69559</v>
      </c>
      <c r="Q11944" t="s">
        <v>70224</v>
      </c>
      <c r="R11944" t="s">
        <v>69561</v>
      </c>
      <c r="S11944" t="s">
        <v>70225</v>
      </c>
      <c r="T11944" t="s">
        <v>69563</v>
      </c>
      <c r="U11944" t="s">
        <v>796</v>
      </c>
      <c r="V11944" t="s">
        <v>48</v>
      </c>
      <c r="W11944" t="s">
        <v>48</v>
      </c>
      <c r="X11944" t="s">
        <v>50</v>
      </c>
      <c r="Y11944" t="s">
        <v>56</v>
      </c>
      <c r="Z11944" t="s">
        <v>58518</v>
      </c>
      <c r="AA11944" t="s">
        <v>56</v>
      </c>
      <c r="AB11944" t="s">
        <v>48</v>
      </c>
      <c r="AC11944" t="s">
        <v>48</v>
      </c>
      <c r="AD11944" t="s">
        <v>56</v>
      </c>
      <c r="AE11944" t="s">
        <v>48</v>
      </c>
      <c r="AF11944" t="s">
        <v>48</v>
      </c>
      <c r="AG11944" t="s">
        <v>57</v>
      </c>
      <c r="AH11944" t="s">
        <v>49</v>
      </c>
      <c r="AI11944" t="s">
        <v>58</v>
      </c>
      <c r="AJ11944" t="s">
        <v>47</v>
      </c>
      <c r="AK11944" t="s">
        <v>46</v>
      </c>
      <c r="AL11944" t="s">
        <v>59</v>
      </c>
      <c r="AM11944" t="s">
        <v>49</v>
      </c>
      <c r="AN11944" t="s">
        <v>57</v>
      </c>
      <c r="AO11944" t="s">
        <v>48</v>
      </c>
      <c r="AP11944" t="s">
        <v>706</v>
      </c>
      <c r="AQ11944" t="s">
        <v>61</v>
      </c>
    </row>
    <row r="11945" spans="1:43" x14ac:dyDescent="0.25">
      <c r="A11945" t="s">
        <v>70226</v>
      </c>
      <c r="B11945" t="s">
        <v>70227</v>
      </c>
      <c r="C11945" t="s">
        <v>45</v>
      </c>
      <c r="D11945" t="s">
        <v>46</v>
      </c>
      <c r="E11945" t="s">
        <v>46</v>
      </c>
      <c r="F11945" t="s">
        <v>54412</v>
      </c>
      <c r="G11945" t="s">
        <v>999</v>
      </c>
      <c r="H11945" t="s">
        <v>48857</v>
      </c>
      <c r="I11945" t="s">
        <v>55</v>
      </c>
      <c r="J11945" t="s">
        <v>121</v>
      </c>
      <c r="K11945" t="s">
        <v>330</v>
      </c>
      <c r="L11945" t="s">
        <v>35643</v>
      </c>
      <c r="M11945" t="s">
        <v>70006</v>
      </c>
      <c r="N11945" t="s">
        <v>4739</v>
      </c>
      <c r="O11945" t="s">
        <v>70228</v>
      </c>
      <c r="P11945" t="s">
        <v>69559</v>
      </c>
      <c r="Q11945" t="s">
        <v>70229</v>
      </c>
      <c r="R11945" t="s">
        <v>69561</v>
      </c>
      <c r="S11945" t="s">
        <v>70230</v>
      </c>
      <c r="T11945" t="s">
        <v>69563</v>
      </c>
      <c r="U11945" t="s">
        <v>796</v>
      </c>
      <c r="V11945" t="s">
        <v>48</v>
      </c>
      <c r="W11945" t="s">
        <v>48</v>
      </c>
      <c r="X11945" t="s">
        <v>50</v>
      </c>
      <c r="Y11945" t="s">
        <v>56</v>
      </c>
      <c r="Z11945" t="s">
        <v>58518</v>
      </c>
      <c r="AA11945" t="s">
        <v>56</v>
      </c>
      <c r="AB11945" t="s">
        <v>48</v>
      </c>
      <c r="AC11945" t="s">
        <v>48</v>
      </c>
      <c r="AD11945" t="s">
        <v>56</v>
      </c>
      <c r="AE11945" t="s">
        <v>48</v>
      </c>
      <c r="AF11945" t="s">
        <v>48</v>
      </c>
      <c r="AG11945" t="s">
        <v>57</v>
      </c>
      <c r="AH11945" t="s">
        <v>49</v>
      </c>
      <c r="AI11945" t="s">
        <v>58</v>
      </c>
      <c r="AJ11945" t="s">
        <v>47</v>
      </c>
      <c r="AK11945" t="s">
        <v>46</v>
      </c>
      <c r="AL11945" t="s">
        <v>59</v>
      </c>
      <c r="AM11945" t="s">
        <v>49</v>
      </c>
      <c r="AN11945" t="s">
        <v>57</v>
      </c>
      <c r="AO11945" t="s">
        <v>48</v>
      </c>
      <c r="AP11945" t="s">
        <v>706</v>
      </c>
      <c r="AQ11945" t="s">
        <v>61</v>
      </c>
    </row>
    <row r="11946" spans="1:43" x14ac:dyDescent="0.25">
      <c r="A11946" t="s">
        <v>70231</v>
      </c>
      <c r="B11946" t="s">
        <v>70232</v>
      </c>
      <c r="C11946" t="s">
        <v>45</v>
      </c>
      <c r="D11946" t="s">
        <v>46</v>
      </c>
      <c r="E11946" t="s">
        <v>46</v>
      </c>
      <c r="F11946" t="s">
        <v>54412</v>
      </c>
      <c r="G11946" t="s">
        <v>999</v>
      </c>
      <c r="H11946" t="s">
        <v>48857</v>
      </c>
      <c r="I11946" t="s">
        <v>55</v>
      </c>
      <c r="J11946" t="s">
        <v>121</v>
      </c>
      <c r="K11946" t="s">
        <v>330</v>
      </c>
      <c r="L11946" t="s">
        <v>35643</v>
      </c>
      <c r="M11946" t="s">
        <v>70006</v>
      </c>
      <c r="N11946" t="s">
        <v>4739</v>
      </c>
      <c r="O11946" t="s">
        <v>70233</v>
      </c>
      <c r="P11946" t="s">
        <v>69559</v>
      </c>
      <c r="Q11946" t="s">
        <v>70234</v>
      </c>
      <c r="R11946" t="s">
        <v>69561</v>
      </c>
      <c r="S11946" t="s">
        <v>70235</v>
      </c>
      <c r="T11946" t="s">
        <v>69563</v>
      </c>
      <c r="U11946" t="s">
        <v>796</v>
      </c>
      <c r="V11946" t="s">
        <v>48</v>
      </c>
      <c r="W11946" t="s">
        <v>48</v>
      </c>
      <c r="X11946" t="s">
        <v>50</v>
      </c>
      <c r="Y11946" t="s">
        <v>56</v>
      </c>
      <c r="Z11946" t="s">
        <v>58518</v>
      </c>
      <c r="AA11946" t="s">
        <v>56</v>
      </c>
      <c r="AB11946" t="s">
        <v>48</v>
      </c>
      <c r="AC11946" t="s">
        <v>48</v>
      </c>
      <c r="AD11946" t="s">
        <v>56</v>
      </c>
      <c r="AE11946" t="s">
        <v>48</v>
      </c>
      <c r="AF11946" t="s">
        <v>48</v>
      </c>
      <c r="AG11946" t="s">
        <v>57</v>
      </c>
      <c r="AH11946" t="s">
        <v>49</v>
      </c>
      <c r="AI11946" t="s">
        <v>58</v>
      </c>
      <c r="AJ11946" t="s">
        <v>47</v>
      </c>
      <c r="AK11946" t="s">
        <v>46</v>
      </c>
      <c r="AL11946" t="s">
        <v>59</v>
      </c>
      <c r="AM11946" t="s">
        <v>49</v>
      </c>
      <c r="AN11946" t="s">
        <v>57</v>
      </c>
      <c r="AO11946" t="s">
        <v>48</v>
      </c>
      <c r="AP11946" t="s">
        <v>706</v>
      </c>
      <c r="AQ11946" t="s">
        <v>61</v>
      </c>
    </row>
    <row r="11947" spans="1:43" x14ac:dyDescent="0.25">
      <c r="A11947" t="s">
        <v>70236</v>
      </c>
      <c r="B11947" t="s">
        <v>70237</v>
      </c>
      <c r="C11947" t="s">
        <v>45</v>
      </c>
      <c r="D11947" t="s">
        <v>46</v>
      </c>
      <c r="E11947" t="s">
        <v>46</v>
      </c>
      <c r="F11947" t="s">
        <v>70004</v>
      </c>
      <c r="G11947" t="s">
        <v>650</v>
      </c>
      <c r="H11947" t="s">
        <v>70238</v>
      </c>
      <c r="I11947" t="s">
        <v>48</v>
      </c>
      <c r="J11947" t="s">
        <v>46</v>
      </c>
      <c r="K11947" t="s">
        <v>650</v>
      </c>
      <c r="L11947" t="s">
        <v>70238</v>
      </c>
      <c r="M11947" t="s">
        <v>70006</v>
      </c>
      <c r="N11947" t="s">
        <v>23668</v>
      </c>
      <c r="O11947" t="s">
        <v>70239</v>
      </c>
      <c r="P11947" t="s">
        <v>69559</v>
      </c>
      <c r="Q11947" t="s">
        <v>70240</v>
      </c>
      <c r="R11947" t="s">
        <v>69561</v>
      </c>
      <c r="S11947" t="s">
        <v>70241</v>
      </c>
      <c r="T11947" t="s">
        <v>69563</v>
      </c>
      <c r="U11947" t="s">
        <v>48</v>
      </c>
      <c r="V11947" t="s">
        <v>48</v>
      </c>
      <c r="W11947" t="s">
        <v>48</v>
      </c>
      <c r="X11947" t="s">
        <v>50</v>
      </c>
      <c r="Y11947" t="s">
        <v>56</v>
      </c>
      <c r="Z11947" t="s">
        <v>58518</v>
      </c>
      <c r="AA11947" t="s">
        <v>56</v>
      </c>
      <c r="AB11947" t="s">
        <v>48</v>
      </c>
      <c r="AC11947" t="s">
        <v>48</v>
      </c>
      <c r="AD11947" t="s">
        <v>56</v>
      </c>
      <c r="AE11947" t="s">
        <v>48</v>
      </c>
      <c r="AF11947" t="s">
        <v>48</v>
      </c>
      <c r="AG11947" t="s">
        <v>57</v>
      </c>
      <c r="AH11947" t="s">
        <v>49</v>
      </c>
      <c r="AI11947" t="s">
        <v>58</v>
      </c>
      <c r="AJ11947" t="s">
        <v>47</v>
      </c>
      <c r="AK11947" t="s">
        <v>46</v>
      </c>
      <c r="AL11947" t="s">
        <v>59</v>
      </c>
      <c r="AM11947" t="s">
        <v>49</v>
      </c>
      <c r="AN11947" t="s">
        <v>57</v>
      </c>
      <c r="AO11947" t="s">
        <v>48</v>
      </c>
      <c r="AP11947" t="s">
        <v>833</v>
      </c>
      <c r="AQ11947" t="s">
        <v>61</v>
      </c>
    </row>
    <row r="11948" spans="1:43" x14ac:dyDescent="0.25">
      <c r="A11948" t="s">
        <v>70242</v>
      </c>
      <c r="B11948" t="s">
        <v>70243</v>
      </c>
      <c r="C11948" t="s">
        <v>45</v>
      </c>
      <c r="D11948" t="s">
        <v>46</v>
      </c>
      <c r="E11948" t="s">
        <v>46</v>
      </c>
      <c r="F11948" t="s">
        <v>70004</v>
      </c>
      <c r="G11948" t="s">
        <v>650</v>
      </c>
      <c r="H11948" t="s">
        <v>70238</v>
      </c>
      <c r="I11948" t="s">
        <v>48</v>
      </c>
      <c r="J11948" t="s">
        <v>46</v>
      </c>
      <c r="K11948" t="s">
        <v>650</v>
      </c>
      <c r="L11948" t="s">
        <v>70238</v>
      </c>
      <c r="M11948" t="s">
        <v>70006</v>
      </c>
      <c r="N11948" t="s">
        <v>3723</v>
      </c>
      <c r="O11948" t="s">
        <v>70244</v>
      </c>
      <c r="P11948" t="s">
        <v>69559</v>
      </c>
      <c r="Q11948" t="s">
        <v>70245</v>
      </c>
      <c r="R11948" t="s">
        <v>69561</v>
      </c>
      <c r="S11948" t="s">
        <v>70246</v>
      </c>
      <c r="T11948" t="s">
        <v>69563</v>
      </c>
      <c r="U11948" t="s">
        <v>48</v>
      </c>
      <c r="V11948" t="s">
        <v>48</v>
      </c>
      <c r="W11948" t="s">
        <v>48</v>
      </c>
      <c r="X11948" t="s">
        <v>50</v>
      </c>
      <c r="Y11948" t="s">
        <v>56</v>
      </c>
      <c r="Z11948" t="s">
        <v>58518</v>
      </c>
      <c r="AA11948" t="s">
        <v>56</v>
      </c>
      <c r="AB11948" t="s">
        <v>48</v>
      </c>
      <c r="AC11948" t="s">
        <v>48</v>
      </c>
      <c r="AD11948" t="s">
        <v>56</v>
      </c>
      <c r="AE11948" t="s">
        <v>48</v>
      </c>
      <c r="AF11948" t="s">
        <v>48</v>
      </c>
      <c r="AG11948" t="s">
        <v>57</v>
      </c>
      <c r="AH11948" t="s">
        <v>49</v>
      </c>
      <c r="AI11948" t="s">
        <v>58</v>
      </c>
      <c r="AJ11948" t="s">
        <v>47</v>
      </c>
      <c r="AK11948" t="s">
        <v>46</v>
      </c>
      <c r="AL11948" t="s">
        <v>59</v>
      </c>
      <c r="AM11948" t="s">
        <v>49</v>
      </c>
      <c r="AN11948" t="s">
        <v>57</v>
      </c>
      <c r="AO11948" t="s">
        <v>48</v>
      </c>
      <c r="AP11948" t="s">
        <v>833</v>
      </c>
      <c r="AQ11948" t="s">
        <v>61</v>
      </c>
    </row>
    <row r="11949" spans="1:43" x14ac:dyDescent="0.25">
      <c r="A11949" t="s">
        <v>70247</v>
      </c>
      <c r="B11949" t="s">
        <v>70248</v>
      </c>
      <c r="C11949" t="s">
        <v>45</v>
      </c>
      <c r="D11949" t="s">
        <v>46</v>
      </c>
      <c r="E11949" t="s">
        <v>46</v>
      </c>
      <c r="F11949" t="s">
        <v>70004</v>
      </c>
      <c r="G11949" t="s">
        <v>650</v>
      </c>
      <c r="H11949" t="s">
        <v>70238</v>
      </c>
      <c r="I11949" t="s">
        <v>48</v>
      </c>
      <c r="J11949" t="s">
        <v>46</v>
      </c>
      <c r="K11949" t="s">
        <v>650</v>
      </c>
      <c r="L11949" t="s">
        <v>70238</v>
      </c>
      <c r="M11949" t="s">
        <v>70006</v>
      </c>
      <c r="N11949" t="s">
        <v>718</v>
      </c>
      <c r="O11949" t="s">
        <v>70249</v>
      </c>
      <c r="P11949" t="s">
        <v>69559</v>
      </c>
      <c r="Q11949" t="s">
        <v>70250</v>
      </c>
      <c r="R11949" t="s">
        <v>69561</v>
      </c>
      <c r="S11949" t="s">
        <v>70251</v>
      </c>
      <c r="T11949" t="s">
        <v>69563</v>
      </c>
      <c r="U11949" t="s">
        <v>48</v>
      </c>
      <c r="V11949" t="s">
        <v>48</v>
      </c>
      <c r="W11949" t="s">
        <v>48</v>
      </c>
      <c r="X11949" t="s">
        <v>50</v>
      </c>
      <c r="Y11949" t="s">
        <v>56</v>
      </c>
      <c r="Z11949" t="s">
        <v>58518</v>
      </c>
      <c r="AA11949" t="s">
        <v>56</v>
      </c>
      <c r="AB11949" t="s">
        <v>48</v>
      </c>
      <c r="AC11949" t="s">
        <v>48</v>
      </c>
      <c r="AD11949" t="s">
        <v>56</v>
      </c>
      <c r="AE11949" t="s">
        <v>48</v>
      </c>
      <c r="AF11949" t="s">
        <v>48</v>
      </c>
      <c r="AG11949" t="s">
        <v>57</v>
      </c>
      <c r="AH11949" t="s">
        <v>49</v>
      </c>
      <c r="AI11949" t="s">
        <v>58</v>
      </c>
      <c r="AJ11949" t="s">
        <v>47</v>
      </c>
      <c r="AK11949" t="s">
        <v>46</v>
      </c>
      <c r="AL11949" t="s">
        <v>59</v>
      </c>
      <c r="AM11949" t="s">
        <v>49</v>
      </c>
      <c r="AN11949" t="s">
        <v>57</v>
      </c>
      <c r="AO11949" t="s">
        <v>48</v>
      </c>
      <c r="AP11949" t="s">
        <v>833</v>
      </c>
      <c r="AQ11949" t="s">
        <v>61</v>
      </c>
    </row>
    <row r="11950" spans="1:43" x14ac:dyDescent="0.25">
      <c r="A11950" t="s">
        <v>70252</v>
      </c>
      <c r="B11950" t="s">
        <v>70253</v>
      </c>
      <c r="C11950" t="s">
        <v>45</v>
      </c>
      <c r="D11950" t="s">
        <v>46</v>
      </c>
      <c r="E11950" t="s">
        <v>46</v>
      </c>
      <c r="F11950" t="s">
        <v>70004</v>
      </c>
      <c r="G11950" t="s">
        <v>650</v>
      </c>
      <c r="H11950" t="s">
        <v>70005</v>
      </c>
      <c r="I11950" t="s">
        <v>48</v>
      </c>
      <c r="J11950" t="s">
        <v>46</v>
      </c>
      <c r="K11950" t="s">
        <v>650</v>
      </c>
      <c r="L11950" t="s">
        <v>70005</v>
      </c>
      <c r="M11950" t="s">
        <v>70006</v>
      </c>
      <c r="N11950" t="s">
        <v>3723</v>
      </c>
      <c r="O11950" t="s">
        <v>70254</v>
      </c>
      <c r="P11950" t="s">
        <v>69559</v>
      </c>
      <c r="Q11950" t="s">
        <v>70255</v>
      </c>
      <c r="R11950" t="s">
        <v>69561</v>
      </c>
      <c r="S11950" t="s">
        <v>70256</v>
      </c>
      <c r="T11950" t="s">
        <v>69563</v>
      </c>
      <c r="U11950" t="s">
        <v>48</v>
      </c>
      <c r="V11950" t="s">
        <v>48</v>
      </c>
      <c r="W11950" t="s">
        <v>48</v>
      </c>
      <c r="X11950" t="s">
        <v>50</v>
      </c>
      <c r="Y11950" t="s">
        <v>56</v>
      </c>
      <c r="Z11950" t="s">
        <v>58518</v>
      </c>
      <c r="AA11950" t="s">
        <v>56</v>
      </c>
      <c r="AB11950" t="s">
        <v>48</v>
      </c>
      <c r="AC11950" t="s">
        <v>48</v>
      </c>
      <c r="AD11950" t="s">
        <v>56</v>
      </c>
      <c r="AE11950" t="s">
        <v>48</v>
      </c>
      <c r="AF11950" t="s">
        <v>48</v>
      </c>
      <c r="AG11950" t="s">
        <v>57</v>
      </c>
      <c r="AH11950" t="s">
        <v>49</v>
      </c>
      <c r="AI11950" t="s">
        <v>58</v>
      </c>
      <c r="AJ11950" t="s">
        <v>47</v>
      </c>
      <c r="AK11950" t="s">
        <v>46</v>
      </c>
      <c r="AL11950" t="s">
        <v>59</v>
      </c>
      <c r="AM11950" t="s">
        <v>49</v>
      </c>
      <c r="AN11950" t="s">
        <v>57</v>
      </c>
      <c r="AO11950" t="s">
        <v>48</v>
      </c>
      <c r="AP11950" t="s">
        <v>777</v>
      </c>
      <c r="AQ11950" t="s">
        <v>61</v>
      </c>
    </row>
    <row r="11951" spans="1:43" x14ac:dyDescent="0.25">
      <c r="A11951" t="s">
        <v>70257</v>
      </c>
      <c r="B11951" t="s">
        <v>70258</v>
      </c>
      <c r="C11951" t="s">
        <v>45</v>
      </c>
      <c r="D11951" t="s">
        <v>46</v>
      </c>
      <c r="E11951" t="s">
        <v>46</v>
      </c>
      <c r="F11951" t="s">
        <v>70004</v>
      </c>
      <c r="G11951" t="s">
        <v>650</v>
      </c>
      <c r="H11951" t="s">
        <v>70005</v>
      </c>
      <c r="I11951" t="s">
        <v>48</v>
      </c>
      <c r="J11951" t="s">
        <v>46</v>
      </c>
      <c r="K11951" t="s">
        <v>650</v>
      </c>
      <c r="L11951" t="s">
        <v>70005</v>
      </c>
      <c r="M11951" t="s">
        <v>70006</v>
      </c>
      <c r="N11951" t="s">
        <v>3723</v>
      </c>
      <c r="O11951" t="s">
        <v>70259</v>
      </c>
      <c r="P11951" t="s">
        <v>69559</v>
      </c>
      <c r="Q11951" t="s">
        <v>70260</v>
      </c>
      <c r="R11951" t="s">
        <v>69561</v>
      </c>
      <c r="S11951" t="s">
        <v>70261</v>
      </c>
      <c r="T11951" t="s">
        <v>69563</v>
      </c>
      <c r="U11951" t="s">
        <v>48</v>
      </c>
      <c r="V11951" t="s">
        <v>48</v>
      </c>
      <c r="W11951" t="s">
        <v>48</v>
      </c>
      <c r="X11951" t="s">
        <v>50</v>
      </c>
      <c r="Y11951" t="s">
        <v>56</v>
      </c>
      <c r="Z11951" t="s">
        <v>58518</v>
      </c>
      <c r="AA11951" t="s">
        <v>56</v>
      </c>
      <c r="AB11951" t="s">
        <v>48</v>
      </c>
      <c r="AC11951" t="s">
        <v>48</v>
      </c>
      <c r="AD11951" t="s">
        <v>56</v>
      </c>
      <c r="AE11951" t="s">
        <v>48</v>
      </c>
      <c r="AF11951" t="s">
        <v>48</v>
      </c>
      <c r="AG11951" t="s">
        <v>57</v>
      </c>
      <c r="AH11951" t="s">
        <v>49</v>
      </c>
      <c r="AI11951" t="s">
        <v>58</v>
      </c>
      <c r="AJ11951" t="s">
        <v>47</v>
      </c>
      <c r="AK11951" t="s">
        <v>46</v>
      </c>
      <c r="AL11951" t="s">
        <v>59</v>
      </c>
      <c r="AM11951" t="s">
        <v>49</v>
      </c>
      <c r="AN11951" t="s">
        <v>57</v>
      </c>
      <c r="AO11951" t="s">
        <v>48</v>
      </c>
      <c r="AP11951" t="s">
        <v>777</v>
      </c>
      <c r="AQ11951" t="s">
        <v>61</v>
      </c>
    </row>
    <row r="11952" spans="1:43" x14ac:dyDescent="0.25">
      <c r="A11952" t="s">
        <v>70262</v>
      </c>
      <c r="B11952" t="s">
        <v>70263</v>
      </c>
      <c r="C11952" t="s">
        <v>45</v>
      </c>
      <c r="D11952" t="s">
        <v>46</v>
      </c>
      <c r="E11952" t="s">
        <v>46</v>
      </c>
      <c r="F11952" t="s">
        <v>70264</v>
      </c>
      <c r="G11952" t="s">
        <v>650</v>
      </c>
      <c r="H11952" t="s">
        <v>70265</v>
      </c>
      <c r="I11952" t="s">
        <v>48</v>
      </c>
      <c r="J11952" t="s">
        <v>46</v>
      </c>
      <c r="K11952" t="s">
        <v>650</v>
      </c>
      <c r="L11952" t="s">
        <v>70265</v>
      </c>
      <c r="M11952" t="s">
        <v>70006</v>
      </c>
      <c r="N11952" t="s">
        <v>17040</v>
      </c>
      <c r="O11952" t="s">
        <v>70266</v>
      </c>
      <c r="P11952" t="s">
        <v>69559</v>
      </c>
      <c r="Q11952" t="s">
        <v>70267</v>
      </c>
      <c r="R11952" t="s">
        <v>69561</v>
      </c>
      <c r="S11952" t="s">
        <v>70268</v>
      </c>
      <c r="T11952" t="s">
        <v>69563</v>
      </c>
      <c r="U11952" t="s">
        <v>48</v>
      </c>
      <c r="V11952" t="s">
        <v>48</v>
      </c>
      <c r="W11952" t="s">
        <v>48</v>
      </c>
      <c r="X11952" t="s">
        <v>50</v>
      </c>
      <c r="Y11952" t="s">
        <v>56</v>
      </c>
      <c r="Z11952" t="s">
        <v>58518</v>
      </c>
      <c r="AA11952" t="s">
        <v>56</v>
      </c>
      <c r="AB11952" t="s">
        <v>48</v>
      </c>
      <c r="AC11952" t="s">
        <v>48</v>
      </c>
      <c r="AD11952" t="s">
        <v>56</v>
      </c>
      <c r="AE11952" t="s">
        <v>48</v>
      </c>
      <c r="AF11952" t="s">
        <v>48</v>
      </c>
      <c r="AG11952" t="s">
        <v>57</v>
      </c>
      <c r="AH11952" t="s">
        <v>49</v>
      </c>
      <c r="AI11952" t="s">
        <v>58</v>
      </c>
      <c r="AJ11952" t="s">
        <v>47</v>
      </c>
      <c r="AK11952" t="s">
        <v>46</v>
      </c>
      <c r="AL11952" t="s">
        <v>59</v>
      </c>
      <c r="AM11952" t="s">
        <v>49</v>
      </c>
      <c r="AN11952" t="s">
        <v>57</v>
      </c>
      <c r="AO11952" t="s">
        <v>48</v>
      </c>
      <c r="AP11952" t="s">
        <v>833</v>
      </c>
      <c r="AQ11952" t="s">
        <v>61</v>
      </c>
    </row>
    <row r="11953" spans="1:43" x14ac:dyDescent="0.25">
      <c r="A11953" t="s">
        <v>70269</v>
      </c>
      <c r="B11953" t="s">
        <v>70270</v>
      </c>
      <c r="C11953" t="s">
        <v>45</v>
      </c>
      <c r="D11953" t="s">
        <v>46</v>
      </c>
      <c r="E11953" t="s">
        <v>46</v>
      </c>
      <c r="F11953" t="s">
        <v>70264</v>
      </c>
      <c r="G11953" t="s">
        <v>650</v>
      </c>
      <c r="H11953" t="s">
        <v>70265</v>
      </c>
      <c r="I11953" t="s">
        <v>48</v>
      </c>
      <c r="J11953" t="s">
        <v>46</v>
      </c>
      <c r="K11953" t="s">
        <v>650</v>
      </c>
      <c r="L11953" t="s">
        <v>70265</v>
      </c>
      <c r="M11953" t="s">
        <v>70006</v>
      </c>
      <c r="N11953" t="s">
        <v>2659</v>
      </c>
      <c r="O11953" t="s">
        <v>70271</v>
      </c>
      <c r="P11953" t="s">
        <v>69559</v>
      </c>
      <c r="Q11953" t="s">
        <v>70272</v>
      </c>
      <c r="R11953" t="s">
        <v>69561</v>
      </c>
      <c r="S11953" t="s">
        <v>70273</v>
      </c>
      <c r="T11953" t="s">
        <v>69563</v>
      </c>
      <c r="U11953" t="s">
        <v>48</v>
      </c>
      <c r="V11953" t="s">
        <v>48</v>
      </c>
      <c r="W11953" t="s">
        <v>48</v>
      </c>
      <c r="X11953" t="s">
        <v>50</v>
      </c>
      <c r="Y11953" t="s">
        <v>56</v>
      </c>
      <c r="Z11953" t="s">
        <v>58518</v>
      </c>
      <c r="AA11953" t="s">
        <v>56</v>
      </c>
      <c r="AB11953" t="s">
        <v>48</v>
      </c>
      <c r="AC11953" t="s">
        <v>48</v>
      </c>
      <c r="AD11953" t="s">
        <v>56</v>
      </c>
      <c r="AE11953" t="s">
        <v>48</v>
      </c>
      <c r="AF11953" t="s">
        <v>48</v>
      </c>
      <c r="AG11953" t="s">
        <v>57</v>
      </c>
      <c r="AH11953" t="s">
        <v>49</v>
      </c>
      <c r="AI11953" t="s">
        <v>58</v>
      </c>
      <c r="AJ11953" t="s">
        <v>47</v>
      </c>
      <c r="AK11953" t="s">
        <v>46</v>
      </c>
      <c r="AL11953" t="s">
        <v>59</v>
      </c>
      <c r="AM11953" t="s">
        <v>49</v>
      </c>
      <c r="AN11953" t="s">
        <v>57</v>
      </c>
      <c r="AO11953" t="s">
        <v>48</v>
      </c>
      <c r="AP11953" t="s">
        <v>833</v>
      </c>
      <c r="AQ11953" t="s">
        <v>61</v>
      </c>
    </row>
    <row r="11954" spans="1:43" x14ac:dyDescent="0.25">
      <c r="A11954" t="s">
        <v>70274</v>
      </c>
      <c r="B11954" t="s">
        <v>70275</v>
      </c>
      <c r="C11954" t="s">
        <v>45</v>
      </c>
      <c r="D11954" t="s">
        <v>46</v>
      </c>
      <c r="E11954" t="s">
        <v>46</v>
      </c>
      <c r="F11954" t="s">
        <v>70264</v>
      </c>
      <c r="G11954" t="s">
        <v>650</v>
      </c>
      <c r="H11954" t="s">
        <v>70265</v>
      </c>
      <c r="I11954" t="s">
        <v>48</v>
      </c>
      <c r="J11954" t="s">
        <v>46</v>
      </c>
      <c r="K11954" t="s">
        <v>650</v>
      </c>
      <c r="L11954" t="s">
        <v>70265</v>
      </c>
      <c r="M11954" t="s">
        <v>70006</v>
      </c>
      <c r="N11954" t="s">
        <v>11544</v>
      </c>
      <c r="O11954" t="s">
        <v>70276</v>
      </c>
      <c r="P11954" t="s">
        <v>69559</v>
      </c>
      <c r="Q11954" t="s">
        <v>70277</v>
      </c>
      <c r="R11954" t="s">
        <v>69561</v>
      </c>
      <c r="S11954" t="s">
        <v>70278</v>
      </c>
      <c r="T11954" t="s">
        <v>69563</v>
      </c>
      <c r="U11954" t="s">
        <v>48</v>
      </c>
      <c r="V11954" t="s">
        <v>48</v>
      </c>
      <c r="W11954" t="s">
        <v>48</v>
      </c>
      <c r="X11954" t="s">
        <v>50</v>
      </c>
      <c r="Y11954" t="s">
        <v>56</v>
      </c>
      <c r="Z11954" t="s">
        <v>58518</v>
      </c>
      <c r="AA11954" t="s">
        <v>56</v>
      </c>
      <c r="AB11954" t="s">
        <v>48</v>
      </c>
      <c r="AC11954" t="s">
        <v>48</v>
      </c>
      <c r="AD11954" t="s">
        <v>56</v>
      </c>
      <c r="AE11954" t="s">
        <v>48</v>
      </c>
      <c r="AF11954" t="s">
        <v>48</v>
      </c>
      <c r="AG11954" t="s">
        <v>57</v>
      </c>
      <c r="AH11954" t="s">
        <v>49</v>
      </c>
      <c r="AI11954" t="s">
        <v>58</v>
      </c>
      <c r="AJ11954" t="s">
        <v>47</v>
      </c>
      <c r="AK11954" t="s">
        <v>46</v>
      </c>
      <c r="AL11954" t="s">
        <v>59</v>
      </c>
      <c r="AM11954" t="s">
        <v>49</v>
      </c>
      <c r="AN11954" t="s">
        <v>57</v>
      </c>
      <c r="AO11954" t="s">
        <v>48</v>
      </c>
      <c r="AP11954" t="s">
        <v>833</v>
      </c>
      <c r="AQ11954" t="s">
        <v>61</v>
      </c>
    </row>
    <row r="11955" spans="1:43" x14ac:dyDescent="0.25">
      <c r="A11955" t="s">
        <v>70279</v>
      </c>
      <c r="B11955" t="s">
        <v>70280</v>
      </c>
      <c r="C11955" t="s">
        <v>45</v>
      </c>
      <c r="D11955" t="s">
        <v>46</v>
      </c>
      <c r="E11955" t="s">
        <v>46</v>
      </c>
      <c r="F11955" t="s">
        <v>70264</v>
      </c>
      <c r="G11955" t="s">
        <v>650</v>
      </c>
      <c r="H11955" t="s">
        <v>70265</v>
      </c>
      <c r="I11955" t="s">
        <v>48</v>
      </c>
      <c r="J11955" t="s">
        <v>46</v>
      </c>
      <c r="K11955" t="s">
        <v>650</v>
      </c>
      <c r="L11955" t="s">
        <v>70265</v>
      </c>
      <c r="M11955" t="s">
        <v>70006</v>
      </c>
      <c r="N11955" t="s">
        <v>15481</v>
      </c>
      <c r="O11955" t="s">
        <v>70281</v>
      </c>
      <c r="P11955" t="s">
        <v>69559</v>
      </c>
      <c r="Q11955" t="s">
        <v>70282</v>
      </c>
      <c r="R11955" t="s">
        <v>69561</v>
      </c>
      <c r="S11955" t="s">
        <v>70283</v>
      </c>
      <c r="T11955" t="s">
        <v>69563</v>
      </c>
      <c r="U11955" t="s">
        <v>48</v>
      </c>
      <c r="V11955" t="s">
        <v>48</v>
      </c>
      <c r="W11955" t="s">
        <v>48</v>
      </c>
      <c r="X11955" t="s">
        <v>50</v>
      </c>
      <c r="Y11955" t="s">
        <v>56</v>
      </c>
      <c r="Z11955" t="s">
        <v>58518</v>
      </c>
      <c r="AA11955" t="s">
        <v>56</v>
      </c>
      <c r="AB11955" t="s">
        <v>48</v>
      </c>
      <c r="AC11955" t="s">
        <v>48</v>
      </c>
      <c r="AD11955" t="s">
        <v>56</v>
      </c>
      <c r="AE11955" t="s">
        <v>48</v>
      </c>
      <c r="AF11955" t="s">
        <v>48</v>
      </c>
      <c r="AG11955" t="s">
        <v>57</v>
      </c>
      <c r="AH11955" t="s">
        <v>49</v>
      </c>
      <c r="AI11955" t="s">
        <v>58</v>
      </c>
      <c r="AJ11955" t="s">
        <v>47</v>
      </c>
      <c r="AK11955" t="s">
        <v>46</v>
      </c>
      <c r="AL11955" t="s">
        <v>59</v>
      </c>
      <c r="AM11955" t="s">
        <v>49</v>
      </c>
      <c r="AN11955" t="s">
        <v>57</v>
      </c>
      <c r="AO11955" t="s">
        <v>48</v>
      </c>
      <c r="AP11955" t="s">
        <v>833</v>
      </c>
      <c r="AQ11955" t="s">
        <v>61</v>
      </c>
    </row>
    <row r="11956" spans="1:43" x14ac:dyDescent="0.25">
      <c r="A11956" t="s">
        <v>70284</v>
      </c>
      <c r="B11956" t="s">
        <v>70285</v>
      </c>
      <c r="C11956" t="s">
        <v>45</v>
      </c>
      <c r="D11956" t="s">
        <v>46</v>
      </c>
      <c r="E11956" t="s">
        <v>46</v>
      </c>
      <c r="F11956" t="s">
        <v>70264</v>
      </c>
      <c r="G11956" t="s">
        <v>650</v>
      </c>
      <c r="H11956" t="s">
        <v>70265</v>
      </c>
      <c r="I11956" t="s">
        <v>48</v>
      </c>
      <c r="J11956" t="s">
        <v>46</v>
      </c>
      <c r="K11956" t="s">
        <v>650</v>
      </c>
      <c r="L11956" t="s">
        <v>70265</v>
      </c>
      <c r="M11956" t="s">
        <v>70006</v>
      </c>
      <c r="N11956" t="s">
        <v>12246</v>
      </c>
      <c r="O11956" t="s">
        <v>70286</v>
      </c>
      <c r="P11956" t="s">
        <v>69559</v>
      </c>
      <c r="Q11956" t="s">
        <v>70287</v>
      </c>
      <c r="R11956" t="s">
        <v>69561</v>
      </c>
      <c r="S11956" t="s">
        <v>70288</v>
      </c>
      <c r="T11956" t="s">
        <v>69563</v>
      </c>
      <c r="U11956" t="s">
        <v>48</v>
      </c>
      <c r="V11956" t="s">
        <v>48</v>
      </c>
      <c r="W11956" t="s">
        <v>48</v>
      </c>
      <c r="X11956" t="s">
        <v>50</v>
      </c>
      <c r="Y11956" t="s">
        <v>56</v>
      </c>
      <c r="Z11956" t="s">
        <v>58518</v>
      </c>
      <c r="AA11956" t="s">
        <v>56</v>
      </c>
      <c r="AB11956" t="s">
        <v>48</v>
      </c>
      <c r="AC11956" t="s">
        <v>48</v>
      </c>
      <c r="AD11956" t="s">
        <v>56</v>
      </c>
      <c r="AE11956" t="s">
        <v>48</v>
      </c>
      <c r="AF11956" t="s">
        <v>48</v>
      </c>
      <c r="AG11956" t="s">
        <v>57</v>
      </c>
      <c r="AH11956" t="s">
        <v>49</v>
      </c>
      <c r="AI11956" t="s">
        <v>58</v>
      </c>
      <c r="AJ11956" t="s">
        <v>47</v>
      </c>
      <c r="AK11956" t="s">
        <v>46</v>
      </c>
      <c r="AL11956" t="s">
        <v>59</v>
      </c>
      <c r="AM11956" t="s">
        <v>49</v>
      </c>
      <c r="AN11956" t="s">
        <v>57</v>
      </c>
      <c r="AO11956" t="s">
        <v>48</v>
      </c>
      <c r="AP11956" t="s">
        <v>833</v>
      </c>
      <c r="AQ11956" t="s">
        <v>61</v>
      </c>
    </row>
    <row r="11957" spans="1:43" x14ac:dyDescent="0.25">
      <c r="A11957" t="s">
        <v>70289</v>
      </c>
      <c r="B11957" t="s">
        <v>70290</v>
      </c>
      <c r="C11957" t="s">
        <v>45</v>
      </c>
      <c r="D11957" t="s">
        <v>46</v>
      </c>
      <c r="E11957" t="s">
        <v>46</v>
      </c>
      <c r="F11957" t="s">
        <v>70264</v>
      </c>
      <c r="G11957" t="s">
        <v>650</v>
      </c>
      <c r="H11957" t="s">
        <v>70265</v>
      </c>
      <c r="I11957" t="s">
        <v>48</v>
      </c>
      <c r="J11957" t="s">
        <v>46</v>
      </c>
      <c r="K11957" t="s">
        <v>650</v>
      </c>
      <c r="L11957" t="s">
        <v>70265</v>
      </c>
      <c r="M11957" t="s">
        <v>70006</v>
      </c>
      <c r="N11957" t="s">
        <v>11544</v>
      </c>
      <c r="O11957" t="s">
        <v>70291</v>
      </c>
      <c r="P11957" t="s">
        <v>69559</v>
      </c>
      <c r="Q11957" t="s">
        <v>70292</v>
      </c>
      <c r="R11957" t="s">
        <v>69561</v>
      </c>
      <c r="S11957" t="s">
        <v>70293</v>
      </c>
      <c r="T11957" t="s">
        <v>69563</v>
      </c>
      <c r="U11957" t="s">
        <v>48</v>
      </c>
      <c r="V11957" t="s">
        <v>48</v>
      </c>
      <c r="W11957" t="s">
        <v>48</v>
      </c>
      <c r="X11957" t="s">
        <v>50</v>
      </c>
      <c r="Y11957" t="s">
        <v>56</v>
      </c>
      <c r="Z11957" t="s">
        <v>58518</v>
      </c>
      <c r="AA11957" t="s">
        <v>56</v>
      </c>
      <c r="AB11957" t="s">
        <v>48</v>
      </c>
      <c r="AC11957" t="s">
        <v>48</v>
      </c>
      <c r="AD11957" t="s">
        <v>56</v>
      </c>
      <c r="AE11957" t="s">
        <v>48</v>
      </c>
      <c r="AF11957" t="s">
        <v>48</v>
      </c>
      <c r="AG11957" t="s">
        <v>57</v>
      </c>
      <c r="AH11957" t="s">
        <v>49</v>
      </c>
      <c r="AI11957" t="s">
        <v>58</v>
      </c>
      <c r="AJ11957" t="s">
        <v>47</v>
      </c>
      <c r="AK11957" t="s">
        <v>46</v>
      </c>
      <c r="AL11957" t="s">
        <v>59</v>
      </c>
      <c r="AM11957" t="s">
        <v>49</v>
      </c>
      <c r="AN11957" t="s">
        <v>57</v>
      </c>
      <c r="AO11957" t="s">
        <v>48</v>
      </c>
      <c r="AP11957" t="s">
        <v>833</v>
      </c>
      <c r="AQ11957" t="s">
        <v>61</v>
      </c>
    </row>
    <row r="11958" spans="1:43" x14ac:dyDescent="0.25">
      <c r="A11958" t="s">
        <v>70294</v>
      </c>
      <c r="B11958" t="s">
        <v>70295</v>
      </c>
      <c r="C11958" t="s">
        <v>45</v>
      </c>
      <c r="D11958" t="s">
        <v>46</v>
      </c>
      <c r="E11958" t="s">
        <v>46</v>
      </c>
      <c r="F11958" t="s">
        <v>70296</v>
      </c>
      <c r="G11958" t="s">
        <v>650</v>
      </c>
      <c r="H11958" t="s">
        <v>70297</v>
      </c>
      <c r="I11958" t="s">
        <v>48</v>
      </c>
      <c r="J11958" t="s">
        <v>46</v>
      </c>
      <c r="K11958" t="s">
        <v>650</v>
      </c>
      <c r="L11958" t="s">
        <v>70297</v>
      </c>
      <c r="M11958" t="s">
        <v>70006</v>
      </c>
      <c r="N11958" t="s">
        <v>137</v>
      </c>
      <c r="O11958" t="s">
        <v>70298</v>
      </c>
      <c r="P11958" t="s">
        <v>69559</v>
      </c>
      <c r="Q11958" t="s">
        <v>70299</v>
      </c>
      <c r="R11958" t="s">
        <v>69561</v>
      </c>
      <c r="S11958" t="s">
        <v>70300</v>
      </c>
      <c r="T11958" t="s">
        <v>69563</v>
      </c>
      <c r="U11958" t="s">
        <v>48</v>
      </c>
      <c r="V11958" t="s">
        <v>48</v>
      </c>
      <c r="W11958" t="s">
        <v>48</v>
      </c>
      <c r="X11958" t="s">
        <v>50</v>
      </c>
      <c r="Y11958" t="s">
        <v>56</v>
      </c>
      <c r="Z11958" t="s">
        <v>58518</v>
      </c>
      <c r="AA11958" t="s">
        <v>56</v>
      </c>
      <c r="AB11958" t="s">
        <v>48</v>
      </c>
      <c r="AC11958" t="s">
        <v>48</v>
      </c>
      <c r="AD11958" t="s">
        <v>56</v>
      </c>
      <c r="AE11958" t="s">
        <v>48</v>
      </c>
      <c r="AF11958" t="s">
        <v>48</v>
      </c>
      <c r="AG11958" t="s">
        <v>57</v>
      </c>
      <c r="AH11958" t="s">
        <v>49</v>
      </c>
      <c r="AI11958" t="s">
        <v>58</v>
      </c>
      <c r="AJ11958" t="s">
        <v>47</v>
      </c>
      <c r="AK11958" t="s">
        <v>46</v>
      </c>
      <c r="AL11958" t="s">
        <v>59</v>
      </c>
      <c r="AM11958" t="s">
        <v>49</v>
      </c>
      <c r="AN11958" t="s">
        <v>57</v>
      </c>
      <c r="AO11958" t="s">
        <v>48</v>
      </c>
      <c r="AP11958" t="s">
        <v>833</v>
      </c>
      <c r="AQ11958" t="s">
        <v>61</v>
      </c>
    </row>
    <row r="11959" spans="1:43" x14ac:dyDescent="0.25">
      <c r="A11959" t="s">
        <v>70301</v>
      </c>
      <c r="B11959" t="s">
        <v>70302</v>
      </c>
      <c r="C11959" t="s">
        <v>45</v>
      </c>
      <c r="D11959" t="s">
        <v>46</v>
      </c>
      <c r="E11959" t="s">
        <v>46</v>
      </c>
      <c r="F11959" t="s">
        <v>70296</v>
      </c>
      <c r="G11959" t="s">
        <v>650</v>
      </c>
      <c r="H11959" t="s">
        <v>70297</v>
      </c>
      <c r="I11959" t="s">
        <v>48</v>
      </c>
      <c r="J11959" t="s">
        <v>46</v>
      </c>
      <c r="K11959" t="s">
        <v>650</v>
      </c>
      <c r="L11959" t="s">
        <v>70297</v>
      </c>
      <c r="M11959" t="s">
        <v>70006</v>
      </c>
      <c r="N11959" t="s">
        <v>20845</v>
      </c>
      <c r="O11959" t="s">
        <v>70303</v>
      </c>
      <c r="P11959" t="s">
        <v>69559</v>
      </c>
      <c r="Q11959" t="s">
        <v>70304</v>
      </c>
      <c r="R11959" t="s">
        <v>69561</v>
      </c>
      <c r="S11959" t="s">
        <v>70305</v>
      </c>
      <c r="T11959" t="s">
        <v>69563</v>
      </c>
      <c r="U11959" t="s">
        <v>48</v>
      </c>
      <c r="V11959" t="s">
        <v>48</v>
      </c>
      <c r="W11959" t="s">
        <v>48</v>
      </c>
      <c r="X11959" t="s">
        <v>50</v>
      </c>
      <c r="Y11959" t="s">
        <v>56</v>
      </c>
      <c r="Z11959" t="s">
        <v>58518</v>
      </c>
      <c r="AA11959" t="s">
        <v>56</v>
      </c>
      <c r="AB11959" t="s">
        <v>48</v>
      </c>
      <c r="AC11959" t="s">
        <v>48</v>
      </c>
      <c r="AD11959" t="s">
        <v>56</v>
      </c>
      <c r="AE11959" t="s">
        <v>48</v>
      </c>
      <c r="AF11959" t="s">
        <v>48</v>
      </c>
      <c r="AG11959" t="s">
        <v>57</v>
      </c>
      <c r="AH11959" t="s">
        <v>49</v>
      </c>
      <c r="AI11959" t="s">
        <v>58</v>
      </c>
      <c r="AJ11959" t="s">
        <v>47</v>
      </c>
      <c r="AK11959" t="s">
        <v>46</v>
      </c>
      <c r="AL11959" t="s">
        <v>59</v>
      </c>
      <c r="AM11959" t="s">
        <v>49</v>
      </c>
      <c r="AN11959" t="s">
        <v>57</v>
      </c>
      <c r="AO11959" t="s">
        <v>48</v>
      </c>
      <c r="AP11959" t="s">
        <v>833</v>
      </c>
      <c r="AQ11959" t="s">
        <v>61</v>
      </c>
    </row>
    <row r="11960" spans="1:43" x14ac:dyDescent="0.25">
      <c r="A11960" t="s">
        <v>70306</v>
      </c>
      <c r="B11960" t="s">
        <v>70307</v>
      </c>
      <c r="C11960" t="s">
        <v>45</v>
      </c>
      <c r="D11960" t="s">
        <v>46</v>
      </c>
      <c r="E11960" t="s">
        <v>46</v>
      </c>
      <c r="F11960" t="s">
        <v>70296</v>
      </c>
      <c r="G11960" t="s">
        <v>650</v>
      </c>
      <c r="H11960" t="s">
        <v>70297</v>
      </c>
      <c r="I11960" t="s">
        <v>48</v>
      </c>
      <c r="J11960" t="s">
        <v>46</v>
      </c>
      <c r="K11960" t="s">
        <v>650</v>
      </c>
      <c r="L11960" t="s">
        <v>70297</v>
      </c>
      <c r="M11960" t="s">
        <v>70006</v>
      </c>
      <c r="N11960" t="s">
        <v>21850</v>
      </c>
      <c r="O11960" t="s">
        <v>70308</v>
      </c>
      <c r="P11960" t="s">
        <v>69559</v>
      </c>
      <c r="Q11960" t="s">
        <v>70309</v>
      </c>
      <c r="R11960" t="s">
        <v>69561</v>
      </c>
      <c r="S11960" t="s">
        <v>70310</v>
      </c>
      <c r="T11960" t="s">
        <v>69563</v>
      </c>
      <c r="U11960" t="s">
        <v>48</v>
      </c>
      <c r="V11960" t="s">
        <v>48</v>
      </c>
      <c r="W11960" t="s">
        <v>48</v>
      </c>
      <c r="X11960" t="s">
        <v>50</v>
      </c>
      <c r="Y11960" t="s">
        <v>56</v>
      </c>
      <c r="Z11960" t="s">
        <v>58518</v>
      </c>
      <c r="AA11960" t="s">
        <v>56</v>
      </c>
      <c r="AB11960" t="s">
        <v>48</v>
      </c>
      <c r="AC11960" t="s">
        <v>48</v>
      </c>
      <c r="AD11960" t="s">
        <v>56</v>
      </c>
      <c r="AE11960" t="s">
        <v>48</v>
      </c>
      <c r="AF11960" t="s">
        <v>48</v>
      </c>
      <c r="AG11960" t="s">
        <v>57</v>
      </c>
      <c r="AH11960" t="s">
        <v>49</v>
      </c>
      <c r="AI11960" t="s">
        <v>58</v>
      </c>
      <c r="AJ11960" t="s">
        <v>47</v>
      </c>
      <c r="AK11960" t="s">
        <v>46</v>
      </c>
      <c r="AL11960" t="s">
        <v>59</v>
      </c>
      <c r="AM11960" t="s">
        <v>49</v>
      </c>
      <c r="AN11960" t="s">
        <v>57</v>
      </c>
      <c r="AO11960" t="s">
        <v>48</v>
      </c>
      <c r="AP11960" t="s">
        <v>833</v>
      </c>
      <c r="AQ11960" t="s">
        <v>61</v>
      </c>
    </row>
    <row r="11961" spans="1:43" x14ac:dyDescent="0.25">
      <c r="A11961" t="s">
        <v>70311</v>
      </c>
      <c r="B11961" t="s">
        <v>70312</v>
      </c>
      <c r="C11961" t="s">
        <v>45</v>
      </c>
      <c r="D11961" t="s">
        <v>46</v>
      </c>
      <c r="E11961" t="s">
        <v>46</v>
      </c>
      <c r="F11961" t="s">
        <v>70296</v>
      </c>
      <c r="G11961" t="s">
        <v>650</v>
      </c>
      <c r="H11961" t="s">
        <v>70297</v>
      </c>
      <c r="I11961" t="s">
        <v>48</v>
      </c>
      <c r="J11961" t="s">
        <v>46</v>
      </c>
      <c r="K11961" t="s">
        <v>650</v>
      </c>
      <c r="L11961" t="s">
        <v>70297</v>
      </c>
      <c r="M11961" t="s">
        <v>70006</v>
      </c>
      <c r="N11961" t="s">
        <v>21850</v>
      </c>
      <c r="O11961" t="s">
        <v>70313</v>
      </c>
      <c r="P11961" t="s">
        <v>69559</v>
      </c>
      <c r="Q11961" t="s">
        <v>70314</v>
      </c>
      <c r="R11961" t="s">
        <v>69561</v>
      </c>
      <c r="S11961" t="s">
        <v>70315</v>
      </c>
      <c r="T11961" t="s">
        <v>69563</v>
      </c>
      <c r="U11961" t="s">
        <v>48</v>
      </c>
      <c r="V11961" t="s">
        <v>55</v>
      </c>
      <c r="W11961" t="s">
        <v>48</v>
      </c>
      <c r="X11961" t="s">
        <v>50</v>
      </c>
      <c r="Y11961" t="s">
        <v>56</v>
      </c>
      <c r="Z11961" t="s">
        <v>58518</v>
      </c>
      <c r="AA11961" t="s">
        <v>56</v>
      </c>
      <c r="AB11961" t="s">
        <v>48</v>
      </c>
      <c r="AC11961" t="s">
        <v>48</v>
      </c>
      <c r="AD11961" t="s">
        <v>56</v>
      </c>
      <c r="AE11961" t="s">
        <v>48</v>
      </c>
      <c r="AF11961" t="s">
        <v>48</v>
      </c>
      <c r="AG11961" t="s">
        <v>57</v>
      </c>
      <c r="AH11961" t="s">
        <v>49</v>
      </c>
      <c r="AI11961" t="s">
        <v>58</v>
      </c>
      <c r="AJ11961" t="s">
        <v>47</v>
      </c>
      <c r="AK11961" t="s">
        <v>46</v>
      </c>
      <c r="AL11961" t="s">
        <v>59</v>
      </c>
      <c r="AM11961" t="s">
        <v>49</v>
      </c>
      <c r="AN11961" t="s">
        <v>57</v>
      </c>
      <c r="AO11961" t="s">
        <v>48</v>
      </c>
      <c r="AP11961" t="s">
        <v>29692</v>
      </c>
      <c r="AQ11961" t="s">
        <v>61</v>
      </c>
    </row>
    <row r="11962" spans="1:43" x14ac:dyDescent="0.25">
      <c r="A11962" t="s">
        <v>70316</v>
      </c>
      <c r="B11962" t="s">
        <v>70317</v>
      </c>
      <c r="C11962" t="s">
        <v>45</v>
      </c>
      <c r="D11962" t="s">
        <v>802</v>
      </c>
      <c r="E11962" t="s">
        <v>46</v>
      </c>
      <c r="F11962" t="s">
        <v>6368</v>
      </c>
      <c r="G11962" t="s">
        <v>650</v>
      </c>
      <c r="H11962" t="s">
        <v>2868</v>
      </c>
      <c r="I11962" t="s">
        <v>55</v>
      </c>
      <c r="J11962" t="s">
        <v>185</v>
      </c>
      <c r="K11962" t="s">
        <v>154</v>
      </c>
      <c r="L11962" t="s">
        <v>17435</v>
      </c>
      <c r="M11962" t="s">
        <v>70318</v>
      </c>
      <c r="N11962" t="s">
        <v>47</v>
      </c>
      <c r="O11962" t="s">
        <v>50</v>
      </c>
      <c r="P11962" t="s">
        <v>70319</v>
      </c>
      <c r="Q11962" t="s">
        <v>36943</v>
      </c>
      <c r="R11962" t="s">
        <v>70320</v>
      </c>
      <c r="S11962" t="s">
        <v>70321</v>
      </c>
      <c r="T11962" t="s">
        <v>2674</v>
      </c>
      <c r="U11962" t="s">
        <v>48</v>
      </c>
      <c r="V11962" t="s">
        <v>55</v>
      </c>
      <c r="W11962" t="s">
        <v>48</v>
      </c>
      <c r="X11962" t="s">
        <v>50</v>
      </c>
      <c r="Y11962" t="s">
        <v>56</v>
      </c>
      <c r="Z11962" t="s">
        <v>47</v>
      </c>
      <c r="AA11962" t="s">
        <v>56</v>
      </c>
      <c r="AB11962" t="s">
        <v>48</v>
      </c>
      <c r="AC11962" t="s">
        <v>48</v>
      </c>
      <c r="AD11962" t="s">
        <v>56</v>
      </c>
      <c r="AE11962" t="s">
        <v>48</v>
      </c>
      <c r="AF11962" t="s">
        <v>48</v>
      </c>
      <c r="AG11962" t="s">
        <v>57</v>
      </c>
      <c r="AH11962" t="s">
        <v>49</v>
      </c>
      <c r="AI11962" t="s">
        <v>58</v>
      </c>
      <c r="AJ11962" t="s">
        <v>47</v>
      </c>
      <c r="AK11962" t="s">
        <v>46</v>
      </c>
      <c r="AL11962" t="s">
        <v>59</v>
      </c>
      <c r="AM11962" t="s">
        <v>3147</v>
      </c>
      <c r="AN11962" t="s">
        <v>57</v>
      </c>
      <c r="AO11962" t="s">
        <v>48</v>
      </c>
      <c r="AP11962" t="s">
        <v>777</v>
      </c>
      <c r="AQ11962" t="s">
        <v>61</v>
      </c>
    </row>
    <row r="11963" spans="1:43" x14ac:dyDescent="0.25">
      <c r="A11963" t="s">
        <v>70322</v>
      </c>
      <c r="B11963" t="s">
        <v>70323</v>
      </c>
      <c r="C11963" t="s">
        <v>45</v>
      </c>
      <c r="D11963" t="s">
        <v>802</v>
      </c>
      <c r="E11963" t="s">
        <v>46</v>
      </c>
      <c r="F11963" t="s">
        <v>32851</v>
      </c>
      <c r="G11963" t="s">
        <v>650</v>
      </c>
      <c r="H11963" t="s">
        <v>27932</v>
      </c>
      <c r="I11963" t="s">
        <v>55</v>
      </c>
      <c r="J11963" t="s">
        <v>185</v>
      </c>
      <c r="K11963" t="s">
        <v>154</v>
      </c>
      <c r="L11963" t="s">
        <v>41063</v>
      </c>
      <c r="M11963" t="s">
        <v>70318</v>
      </c>
      <c r="N11963" t="s">
        <v>47</v>
      </c>
      <c r="O11963" t="s">
        <v>50</v>
      </c>
      <c r="P11963" t="s">
        <v>70319</v>
      </c>
      <c r="Q11963" t="s">
        <v>36957</v>
      </c>
      <c r="R11963" t="s">
        <v>70320</v>
      </c>
      <c r="S11963" t="s">
        <v>70324</v>
      </c>
      <c r="T11963" t="s">
        <v>2674</v>
      </c>
      <c r="U11963" t="s">
        <v>48</v>
      </c>
      <c r="V11963" t="s">
        <v>55</v>
      </c>
      <c r="W11963" t="s">
        <v>48</v>
      </c>
      <c r="X11963" t="s">
        <v>50</v>
      </c>
      <c r="Y11963" t="s">
        <v>56</v>
      </c>
      <c r="Z11963" t="s">
        <v>47</v>
      </c>
      <c r="AA11963" t="s">
        <v>56</v>
      </c>
      <c r="AB11963" t="s">
        <v>48</v>
      </c>
      <c r="AC11963" t="s">
        <v>48</v>
      </c>
      <c r="AD11963" t="s">
        <v>56</v>
      </c>
      <c r="AE11963" t="s">
        <v>48</v>
      </c>
      <c r="AF11963" t="s">
        <v>48</v>
      </c>
      <c r="AG11963" t="s">
        <v>57</v>
      </c>
      <c r="AH11963" t="s">
        <v>49</v>
      </c>
      <c r="AI11963" t="s">
        <v>58</v>
      </c>
      <c r="AJ11963" t="s">
        <v>47</v>
      </c>
      <c r="AK11963" t="s">
        <v>46</v>
      </c>
      <c r="AL11963" t="s">
        <v>59</v>
      </c>
      <c r="AM11963" t="s">
        <v>3147</v>
      </c>
      <c r="AN11963" t="s">
        <v>57</v>
      </c>
      <c r="AO11963" t="s">
        <v>48</v>
      </c>
      <c r="AP11963" t="s">
        <v>777</v>
      </c>
      <c r="AQ11963" t="s">
        <v>61</v>
      </c>
    </row>
    <row r="11964" spans="1:43" x14ac:dyDescent="0.25">
      <c r="A11964" t="s">
        <v>70325</v>
      </c>
      <c r="B11964" t="s">
        <v>70326</v>
      </c>
      <c r="C11964" t="s">
        <v>45</v>
      </c>
      <c r="D11964" t="s">
        <v>360</v>
      </c>
      <c r="E11964" t="s">
        <v>46</v>
      </c>
      <c r="F11964" t="s">
        <v>7714</v>
      </c>
      <c r="G11964" t="s">
        <v>650</v>
      </c>
      <c r="H11964" t="s">
        <v>25846</v>
      </c>
      <c r="I11964" t="s">
        <v>55</v>
      </c>
      <c r="J11964" t="s">
        <v>185</v>
      </c>
      <c r="K11964" t="s">
        <v>154</v>
      </c>
      <c r="L11964" t="s">
        <v>23223</v>
      </c>
      <c r="M11964" t="s">
        <v>70318</v>
      </c>
      <c r="N11964" t="s">
        <v>967</v>
      </c>
      <c r="O11964" t="s">
        <v>50</v>
      </c>
      <c r="P11964" t="s">
        <v>70319</v>
      </c>
      <c r="Q11964" t="s">
        <v>70327</v>
      </c>
      <c r="R11964" t="s">
        <v>70320</v>
      </c>
      <c r="S11964" t="s">
        <v>70328</v>
      </c>
      <c r="T11964" t="s">
        <v>2674</v>
      </c>
      <c r="U11964" t="s">
        <v>48</v>
      </c>
      <c r="V11964" t="s">
        <v>48</v>
      </c>
      <c r="W11964" t="s">
        <v>48</v>
      </c>
      <c r="X11964" t="s">
        <v>50</v>
      </c>
      <c r="Y11964" t="s">
        <v>56</v>
      </c>
      <c r="Z11964" t="s">
        <v>59507</v>
      </c>
      <c r="AA11964" t="s">
        <v>56</v>
      </c>
      <c r="AB11964" t="s">
        <v>48</v>
      </c>
      <c r="AC11964" t="s">
        <v>48</v>
      </c>
      <c r="AD11964" t="s">
        <v>56</v>
      </c>
      <c r="AE11964" t="s">
        <v>48</v>
      </c>
      <c r="AF11964" t="s">
        <v>48</v>
      </c>
      <c r="AG11964" t="s">
        <v>57</v>
      </c>
      <c r="AH11964" t="s">
        <v>49</v>
      </c>
      <c r="AI11964" t="s">
        <v>58</v>
      </c>
      <c r="AJ11964" t="s">
        <v>47</v>
      </c>
      <c r="AK11964" t="s">
        <v>46</v>
      </c>
      <c r="AL11964" t="s">
        <v>59</v>
      </c>
      <c r="AM11964" t="s">
        <v>3147</v>
      </c>
      <c r="AN11964" t="s">
        <v>57</v>
      </c>
      <c r="AO11964" t="s">
        <v>48</v>
      </c>
      <c r="AP11964" t="s">
        <v>777</v>
      </c>
      <c r="AQ11964" t="s">
        <v>61</v>
      </c>
    </row>
    <row r="11965" spans="1:43" x14ac:dyDescent="0.25">
      <c r="A11965" t="s">
        <v>70329</v>
      </c>
      <c r="B11965" t="s">
        <v>70330</v>
      </c>
      <c r="C11965" t="s">
        <v>45</v>
      </c>
      <c r="D11965" t="s">
        <v>802</v>
      </c>
      <c r="E11965" t="s">
        <v>46</v>
      </c>
      <c r="F11965" t="s">
        <v>74</v>
      </c>
      <c r="G11965" t="s">
        <v>650</v>
      </c>
      <c r="H11965" t="s">
        <v>18650</v>
      </c>
      <c r="I11965" t="s">
        <v>55</v>
      </c>
      <c r="J11965" t="s">
        <v>185</v>
      </c>
      <c r="K11965" t="s">
        <v>154</v>
      </c>
      <c r="L11965" t="s">
        <v>2868</v>
      </c>
      <c r="M11965" t="s">
        <v>70318</v>
      </c>
      <c r="N11965" t="s">
        <v>5188</v>
      </c>
      <c r="O11965" t="s">
        <v>50</v>
      </c>
      <c r="P11965" t="s">
        <v>70319</v>
      </c>
      <c r="Q11965" t="s">
        <v>70331</v>
      </c>
      <c r="R11965" t="s">
        <v>70320</v>
      </c>
      <c r="S11965" t="s">
        <v>70332</v>
      </c>
      <c r="T11965" t="s">
        <v>2674</v>
      </c>
      <c r="U11965" t="s">
        <v>48</v>
      </c>
      <c r="V11965" t="s">
        <v>48</v>
      </c>
      <c r="W11965" t="s">
        <v>48</v>
      </c>
      <c r="X11965" t="s">
        <v>50</v>
      </c>
      <c r="Y11965" t="s">
        <v>56</v>
      </c>
      <c r="Z11965" t="s">
        <v>59507</v>
      </c>
      <c r="AA11965" t="s">
        <v>56</v>
      </c>
      <c r="AB11965" t="s">
        <v>48</v>
      </c>
      <c r="AC11965" t="s">
        <v>48</v>
      </c>
      <c r="AD11965" t="s">
        <v>56</v>
      </c>
      <c r="AE11965" t="s">
        <v>48</v>
      </c>
      <c r="AF11965" t="s">
        <v>48</v>
      </c>
      <c r="AG11965" t="s">
        <v>57</v>
      </c>
      <c r="AH11965" t="s">
        <v>49</v>
      </c>
      <c r="AI11965" t="s">
        <v>58</v>
      </c>
      <c r="AJ11965" t="s">
        <v>47</v>
      </c>
      <c r="AK11965" t="s">
        <v>46</v>
      </c>
      <c r="AL11965" t="s">
        <v>59</v>
      </c>
      <c r="AM11965" t="s">
        <v>49</v>
      </c>
      <c r="AN11965" t="s">
        <v>57</v>
      </c>
      <c r="AO11965" t="s">
        <v>48</v>
      </c>
      <c r="AP11965" t="s">
        <v>777</v>
      </c>
      <c r="AQ11965" t="s">
        <v>61</v>
      </c>
    </row>
    <row r="11966" spans="1:43" x14ac:dyDescent="0.25">
      <c r="A11966" t="s">
        <v>70333</v>
      </c>
      <c r="B11966" t="s">
        <v>70334</v>
      </c>
      <c r="C11966" t="s">
        <v>45</v>
      </c>
      <c r="D11966" t="s">
        <v>360</v>
      </c>
      <c r="E11966" t="s">
        <v>46</v>
      </c>
      <c r="F11966" t="s">
        <v>15420</v>
      </c>
      <c r="G11966" t="s">
        <v>650</v>
      </c>
      <c r="H11966" t="s">
        <v>16950</v>
      </c>
      <c r="I11966" t="s">
        <v>55</v>
      </c>
      <c r="J11966" t="s">
        <v>185</v>
      </c>
      <c r="K11966" t="s">
        <v>154</v>
      </c>
      <c r="L11966" t="s">
        <v>5187</v>
      </c>
      <c r="M11966" t="s">
        <v>70318</v>
      </c>
      <c r="N11966" t="s">
        <v>5307</v>
      </c>
      <c r="O11966" t="s">
        <v>50</v>
      </c>
      <c r="P11966" t="s">
        <v>70319</v>
      </c>
      <c r="Q11966" t="s">
        <v>70335</v>
      </c>
      <c r="R11966" t="s">
        <v>70320</v>
      </c>
      <c r="S11966" t="s">
        <v>70336</v>
      </c>
      <c r="T11966" t="s">
        <v>2674</v>
      </c>
      <c r="U11966" t="s">
        <v>48</v>
      </c>
      <c r="V11966" t="s">
        <v>48</v>
      </c>
      <c r="W11966" t="s">
        <v>48</v>
      </c>
      <c r="X11966" t="s">
        <v>50</v>
      </c>
      <c r="Y11966" t="s">
        <v>56</v>
      </c>
      <c r="Z11966" t="s">
        <v>59507</v>
      </c>
      <c r="AA11966" t="s">
        <v>56</v>
      </c>
      <c r="AB11966" t="s">
        <v>48</v>
      </c>
      <c r="AC11966" t="s">
        <v>48</v>
      </c>
      <c r="AD11966" t="s">
        <v>56</v>
      </c>
      <c r="AE11966" t="s">
        <v>48</v>
      </c>
      <c r="AF11966" t="s">
        <v>48</v>
      </c>
      <c r="AG11966" t="s">
        <v>57</v>
      </c>
      <c r="AH11966" t="s">
        <v>49</v>
      </c>
      <c r="AI11966" t="s">
        <v>58</v>
      </c>
      <c r="AJ11966" t="s">
        <v>47</v>
      </c>
      <c r="AK11966" t="s">
        <v>46</v>
      </c>
      <c r="AL11966" t="s">
        <v>59</v>
      </c>
      <c r="AM11966" t="s">
        <v>49</v>
      </c>
      <c r="AN11966" t="s">
        <v>57</v>
      </c>
      <c r="AO11966" t="s">
        <v>48</v>
      </c>
      <c r="AP11966" t="s">
        <v>777</v>
      </c>
      <c r="AQ11966" t="s">
        <v>61</v>
      </c>
    </row>
    <row r="11967" spans="1:43" x14ac:dyDescent="0.25">
      <c r="A11967" t="s">
        <v>70337</v>
      </c>
      <c r="B11967" t="s">
        <v>70338</v>
      </c>
      <c r="C11967" t="s">
        <v>45</v>
      </c>
      <c r="D11967" t="s">
        <v>360</v>
      </c>
      <c r="E11967" t="s">
        <v>46</v>
      </c>
      <c r="F11967" t="s">
        <v>28020</v>
      </c>
      <c r="G11967" t="s">
        <v>650</v>
      </c>
      <c r="H11967" t="s">
        <v>239</v>
      </c>
      <c r="I11967" t="s">
        <v>55</v>
      </c>
      <c r="J11967" t="s">
        <v>185</v>
      </c>
      <c r="K11967" t="s">
        <v>154</v>
      </c>
      <c r="L11967" t="s">
        <v>17028</v>
      </c>
      <c r="M11967" t="s">
        <v>70318</v>
      </c>
      <c r="N11967" t="s">
        <v>5188</v>
      </c>
      <c r="O11967" t="s">
        <v>50</v>
      </c>
      <c r="P11967" t="s">
        <v>70319</v>
      </c>
      <c r="Q11967" t="s">
        <v>70339</v>
      </c>
      <c r="R11967" t="s">
        <v>70320</v>
      </c>
      <c r="S11967" t="s">
        <v>70340</v>
      </c>
      <c r="T11967" t="s">
        <v>2674</v>
      </c>
      <c r="U11967" t="s">
        <v>48</v>
      </c>
      <c r="V11967" t="s">
        <v>48</v>
      </c>
      <c r="W11967" t="s">
        <v>48</v>
      </c>
      <c r="X11967" t="s">
        <v>50</v>
      </c>
      <c r="Y11967" t="s">
        <v>56</v>
      </c>
      <c r="Z11967" t="s">
        <v>59500</v>
      </c>
      <c r="AA11967" t="s">
        <v>56</v>
      </c>
      <c r="AB11967" t="s">
        <v>48</v>
      </c>
      <c r="AC11967" t="s">
        <v>48</v>
      </c>
      <c r="AD11967" t="s">
        <v>56</v>
      </c>
      <c r="AE11967" t="s">
        <v>48</v>
      </c>
      <c r="AF11967" t="s">
        <v>48</v>
      </c>
      <c r="AG11967" t="s">
        <v>57</v>
      </c>
      <c r="AH11967" t="s">
        <v>49</v>
      </c>
      <c r="AI11967" t="s">
        <v>58</v>
      </c>
      <c r="AJ11967" t="s">
        <v>47</v>
      </c>
      <c r="AK11967" t="s">
        <v>46</v>
      </c>
      <c r="AL11967" t="s">
        <v>59</v>
      </c>
      <c r="AM11967" t="s">
        <v>49</v>
      </c>
      <c r="AN11967" t="s">
        <v>57</v>
      </c>
      <c r="AO11967" t="s">
        <v>48</v>
      </c>
      <c r="AP11967" t="s">
        <v>777</v>
      </c>
      <c r="AQ11967" t="s">
        <v>61</v>
      </c>
    </row>
    <row r="11968" spans="1:43" x14ac:dyDescent="0.25">
      <c r="A11968" t="s">
        <v>70341</v>
      </c>
      <c r="B11968" t="s">
        <v>70342</v>
      </c>
      <c r="C11968" t="s">
        <v>45</v>
      </c>
      <c r="D11968" t="s">
        <v>360</v>
      </c>
      <c r="E11968" t="s">
        <v>46</v>
      </c>
      <c r="F11968" t="s">
        <v>8155</v>
      </c>
      <c r="G11968" t="s">
        <v>650</v>
      </c>
      <c r="H11968" t="s">
        <v>2852</v>
      </c>
      <c r="I11968" t="s">
        <v>55</v>
      </c>
      <c r="J11968" t="s">
        <v>185</v>
      </c>
      <c r="K11968" t="s">
        <v>154</v>
      </c>
      <c r="L11968" t="s">
        <v>20459</v>
      </c>
      <c r="M11968" t="s">
        <v>70318</v>
      </c>
      <c r="N11968" t="s">
        <v>5179</v>
      </c>
      <c r="O11968" t="s">
        <v>50</v>
      </c>
      <c r="P11968" t="s">
        <v>70319</v>
      </c>
      <c r="Q11968" t="s">
        <v>70343</v>
      </c>
      <c r="R11968" t="s">
        <v>70320</v>
      </c>
      <c r="S11968" t="s">
        <v>70344</v>
      </c>
      <c r="T11968" t="s">
        <v>2674</v>
      </c>
      <c r="U11968" t="s">
        <v>48</v>
      </c>
      <c r="V11968" t="s">
        <v>48</v>
      </c>
      <c r="W11968" t="s">
        <v>48</v>
      </c>
      <c r="X11968" t="s">
        <v>50</v>
      </c>
      <c r="Y11968" t="s">
        <v>56</v>
      </c>
      <c r="Z11968" t="s">
        <v>59500</v>
      </c>
      <c r="AA11968" t="s">
        <v>56</v>
      </c>
      <c r="AB11968" t="s">
        <v>48</v>
      </c>
      <c r="AC11968" t="s">
        <v>48</v>
      </c>
      <c r="AD11968" t="s">
        <v>56</v>
      </c>
      <c r="AE11968" t="s">
        <v>48</v>
      </c>
      <c r="AF11968" t="s">
        <v>48</v>
      </c>
      <c r="AG11968" t="s">
        <v>57</v>
      </c>
      <c r="AH11968" t="s">
        <v>49</v>
      </c>
      <c r="AI11968" t="s">
        <v>58</v>
      </c>
      <c r="AJ11968" t="s">
        <v>47</v>
      </c>
      <c r="AK11968" t="s">
        <v>46</v>
      </c>
      <c r="AL11968" t="s">
        <v>59</v>
      </c>
      <c r="AM11968" t="s">
        <v>49</v>
      </c>
      <c r="AN11968" t="s">
        <v>57</v>
      </c>
      <c r="AO11968" t="s">
        <v>48</v>
      </c>
      <c r="AP11968" t="s">
        <v>777</v>
      </c>
      <c r="AQ11968" t="s">
        <v>61</v>
      </c>
    </row>
    <row r="11969" spans="1:43" x14ac:dyDescent="0.25">
      <c r="A11969" t="s">
        <v>70345</v>
      </c>
      <c r="B11969" t="s">
        <v>70346</v>
      </c>
      <c r="C11969" t="s">
        <v>45</v>
      </c>
      <c r="D11969" t="s">
        <v>360</v>
      </c>
      <c r="E11969" t="s">
        <v>46</v>
      </c>
      <c r="F11969" t="s">
        <v>10865</v>
      </c>
      <c r="G11969" t="s">
        <v>650</v>
      </c>
      <c r="H11969" t="s">
        <v>10873</v>
      </c>
      <c r="I11969" t="s">
        <v>55</v>
      </c>
      <c r="J11969" t="s">
        <v>185</v>
      </c>
      <c r="K11969" t="s">
        <v>154</v>
      </c>
      <c r="L11969" t="s">
        <v>23236</v>
      </c>
      <c r="M11969" t="s">
        <v>70318</v>
      </c>
      <c r="N11969" t="s">
        <v>5321</v>
      </c>
      <c r="O11969" t="s">
        <v>50</v>
      </c>
      <c r="P11969" t="s">
        <v>70319</v>
      </c>
      <c r="Q11969" t="s">
        <v>70347</v>
      </c>
      <c r="R11969" t="s">
        <v>70320</v>
      </c>
      <c r="S11969" t="s">
        <v>70348</v>
      </c>
      <c r="T11969" t="s">
        <v>2674</v>
      </c>
      <c r="U11969" t="s">
        <v>48</v>
      </c>
      <c r="V11969" t="s">
        <v>48</v>
      </c>
      <c r="W11969" t="s">
        <v>48</v>
      </c>
      <c r="X11969" t="s">
        <v>50</v>
      </c>
      <c r="Y11969" t="s">
        <v>56</v>
      </c>
      <c r="Z11969" t="s">
        <v>59500</v>
      </c>
      <c r="AA11969" t="s">
        <v>56</v>
      </c>
      <c r="AB11969" t="s">
        <v>48</v>
      </c>
      <c r="AC11969" t="s">
        <v>48</v>
      </c>
      <c r="AD11969" t="s">
        <v>56</v>
      </c>
      <c r="AE11969" t="s">
        <v>48</v>
      </c>
      <c r="AF11969" t="s">
        <v>48</v>
      </c>
      <c r="AG11969" t="s">
        <v>57</v>
      </c>
      <c r="AH11969" t="s">
        <v>49</v>
      </c>
      <c r="AI11969" t="s">
        <v>58</v>
      </c>
      <c r="AJ11969" t="s">
        <v>47</v>
      </c>
      <c r="AK11969" t="s">
        <v>46</v>
      </c>
      <c r="AL11969" t="s">
        <v>59</v>
      </c>
      <c r="AM11969" t="s">
        <v>49</v>
      </c>
      <c r="AN11969" t="s">
        <v>57</v>
      </c>
      <c r="AO11969" t="s">
        <v>48</v>
      </c>
      <c r="AP11969" t="s">
        <v>777</v>
      </c>
      <c r="AQ11969" t="s">
        <v>61</v>
      </c>
    </row>
    <row r="11970" spans="1:43" x14ac:dyDescent="0.25">
      <c r="A11970" t="s">
        <v>70349</v>
      </c>
      <c r="B11970" t="s">
        <v>70350</v>
      </c>
      <c r="C11970" t="s">
        <v>45</v>
      </c>
      <c r="D11970" t="s">
        <v>360</v>
      </c>
      <c r="E11970" t="s">
        <v>46</v>
      </c>
      <c r="F11970" t="s">
        <v>1116</v>
      </c>
      <c r="G11970" t="s">
        <v>650</v>
      </c>
      <c r="H11970" t="s">
        <v>366</v>
      </c>
      <c r="I11970" t="s">
        <v>55</v>
      </c>
      <c r="J11970" t="s">
        <v>185</v>
      </c>
      <c r="K11970" t="s">
        <v>154</v>
      </c>
      <c r="L11970" t="s">
        <v>28903</v>
      </c>
      <c r="M11970" t="s">
        <v>70318</v>
      </c>
      <c r="N11970" t="s">
        <v>6628</v>
      </c>
      <c r="O11970" t="s">
        <v>50</v>
      </c>
      <c r="P11970" t="s">
        <v>70319</v>
      </c>
      <c r="Q11970" t="s">
        <v>70351</v>
      </c>
      <c r="R11970" t="s">
        <v>70320</v>
      </c>
      <c r="S11970" t="s">
        <v>70352</v>
      </c>
      <c r="T11970" t="s">
        <v>2674</v>
      </c>
      <c r="U11970" t="s">
        <v>48</v>
      </c>
      <c r="V11970" t="s">
        <v>48</v>
      </c>
      <c r="W11970" t="s">
        <v>48</v>
      </c>
      <c r="X11970" t="s">
        <v>50</v>
      </c>
      <c r="Y11970" t="s">
        <v>56</v>
      </c>
      <c r="Z11970" t="s">
        <v>59500</v>
      </c>
      <c r="AA11970" t="s">
        <v>56</v>
      </c>
      <c r="AB11970" t="s">
        <v>48</v>
      </c>
      <c r="AC11970" t="s">
        <v>48</v>
      </c>
      <c r="AD11970" t="s">
        <v>56</v>
      </c>
      <c r="AE11970" t="s">
        <v>48</v>
      </c>
      <c r="AF11970" t="s">
        <v>48</v>
      </c>
      <c r="AG11970" t="s">
        <v>57</v>
      </c>
      <c r="AH11970" t="s">
        <v>49</v>
      </c>
      <c r="AI11970" t="s">
        <v>58</v>
      </c>
      <c r="AJ11970" t="s">
        <v>47</v>
      </c>
      <c r="AK11970" t="s">
        <v>46</v>
      </c>
      <c r="AL11970" t="s">
        <v>59</v>
      </c>
      <c r="AM11970" t="s">
        <v>49</v>
      </c>
      <c r="AN11970" t="s">
        <v>57</v>
      </c>
      <c r="AO11970" t="s">
        <v>48</v>
      </c>
      <c r="AP11970" t="s">
        <v>777</v>
      </c>
      <c r="AQ11970" t="s">
        <v>61</v>
      </c>
    </row>
    <row r="11971" spans="1:43" x14ac:dyDescent="0.25">
      <c r="A11971" t="s">
        <v>70353</v>
      </c>
      <c r="B11971" t="s">
        <v>70354</v>
      </c>
      <c r="C11971" t="s">
        <v>45</v>
      </c>
      <c r="D11971" t="s">
        <v>360</v>
      </c>
      <c r="E11971" t="s">
        <v>46</v>
      </c>
      <c r="F11971" t="s">
        <v>4369</v>
      </c>
      <c r="G11971" t="s">
        <v>650</v>
      </c>
      <c r="H11971" t="s">
        <v>10522</v>
      </c>
      <c r="I11971" t="s">
        <v>55</v>
      </c>
      <c r="J11971" t="s">
        <v>185</v>
      </c>
      <c r="K11971" t="s">
        <v>154</v>
      </c>
      <c r="L11971" t="s">
        <v>39925</v>
      </c>
      <c r="M11971" t="s">
        <v>70318</v>
      </c>
      <c r="N11971" t="s">
        <v>5307</v>
      </c>
      <c r="O11971" t="s">
        <v>50</v>
      </c>
      <c r="P11971" t="s">
        <v>70319</v>
      </c>
      <c r="Q11971" t="s">
        <v>70355</v>
      </c>
      <c r="R11971" t="s">
        <v>70320</v>
      </c>
      <c r="S11971" t="s">
        <v>70356</v>
      </c>
      <c r="T11971" t="s">
        <v>2674</v>
      </c>
      <c r="U11971" t="s">
        <v>48</v>
      </c>
      <c r="V11971" t="s">
        <v>48</v>
      </c>
      <c r="W11971" t="s">
        <v>48</v>
      </c>
      <c r="X11971" t="s">
        <v>50</v>
      </c>
      <c r="Y11971" t="s">
        <v>56</v>
      </c>
      <c r="Z11971" t="s">
        <v>59500</v>
      </c>
      <c r="AA11971" t="s">
        <v>56</v>
      </c>
      <c r="AB11971" t="s">
        <v>48</v>
      </c>
      <c r="AC11971" t="s">
        <v>48</v>
      </c>
      <c r="AD11971" t="s">
        <v>56</v>
      </c>
      <c r="AE11971" t="s">
        <v>48</v>
      </c>
      <c r="AF11971" t="s">
        <v>48</v>
      </c>
      <c r="AG11971" t="s">
        <v>57</v>
      </c>
      <c r="AH11971" t="s">
        <v>49</v>
      </c>
      <c r="AI11971" t="s">
        <v>58</v>
      </c>
      <c r="AJ11971" t="s">
        <v>47</v>
      </c>
      <c r="AK11971" t="s">
        <v>46</v>
      </c>
      <c r="AL11971" t="s">
        <v>59</v>
      </c>
      <c r="AM11971" t="s">
        <v>49</v>
      </c>
      <c r="AN11971" t="s">
        <v>57</v>
      </c>
      <c r="AO11971" t="s">
        <v>48</v>
      </c>
      <c r="AP11971" t="s">
        <v>777</v>
      </c>
      <c r="AQ11971" t="s">
        <v>61</v>
      </c>
    </row>
    <row r="11972" spans="1:43" x14ac:dyDescent="0.25">
      <c r="A11972" t="s">
        <v>70357</v>
      </c>
      <c r="B11972" t="s">
        <v>70358</v>
      </c>
      <c r="C11972" t="s">
        <v>45</v>
      </c>
      <c r="D11972" t="s">
        <v>360</v>
      </c>
      <c r="E11972" t="s">
        <v>46</v>
      </c>
      <c r="F11972" t="s">
        <v>8134</v>
      </c>
      <c r="G11972" t="s">
        <v>650</v>
      </c>
      <c r="H11972" t="s">
        <v>8863</v>
      </c>
      <c r="I11972" t="s">
        <v>55</v>
      </c>
      <c r="J11972" t="s">
        <v>185</v>
      </c>
      <c r="K11972" t="s">
        <v>154</v>
      </c>
      <c r="L11972" t="s">
        <v>27932</v>
      </c>
      <c r="M11972" t="s">
        <v>70318</v>
      </c>
      <c r="N11972" t="s">
        <v>2716</v>
      </c>
      <c r="O11972" t="s">
        <v>50</v>
      </c>
      <c r="P11972" t="s">
        <v>70319</v>
      </c>
      <c r="Q11972" t="s">
        <v>70359</v>
      </c>
      <c r="R11972" t="s">
        <v>70320</v>
      </c>
      <c r="S11972" t="s">
        <v>70360</v>
      </c>
      <c r="T11972" t="s">
        <v>2674</v>
      </c>
      <c r="U11972" t="s">
        <v>48</v>
      </c>
      <c r="V11972" t="s">
        <v>48</v>
      </c>
      <c r="W11972" t="s">
        <v>48</v>
      </c>
      <c r="X11972" t="s">
        <v>50</v>
      </c>
      <c r="Y11972" t="s">
        <v>56</v>
      </c>
      <c r="Z11972" t="s">
        <v>59500</v>
      </c>
      <c r="AA11972" t="s">
        <v>56</v>
      </c>
      <c r="AB11972" t="s">
        <v>48</v>
      </c>
      <c r="AC11972" t="s">
        <v>48</v>
      </c>
      <c r="AD11972" t="s">
        <v>56</v>
      </c>
      <c r="AE11972" t="s">
        <v>48</v>
      </c>
      <c r="AF11972" t="s">
        <v>48</v>
      </c>
      <c r="AG11972" t="s">
        <v>57</v>
      </c>
      <c r="AH11972" t="s">
        <v>49</v>
      </c>
      <c r="AI11972" t="s">
        <v>58</v>
      </c>
      <c r="AJ11972" t="s">
        <v>47</v>
      </c>
      <c r="AK11972" t="s">
        <v>46</v>
      </c>
      <c r="AL11972" t="s">
        <v>59</v>
      </c>
      <c r="AM11972" t="s">
        <v>49</v>
      </c>
      <c r="AN11972" t="s">
        <v>57</v>
      </c>
      <c r="AO11972" t="s">
        <v>48</v>
      </c>
      <c r="AP11972" t="s">
        <v>777</v>
      </c>
      <c r="AQ11972" t="s">
        <v>61</v>
      </c>
    </row>
    <row r="11973" spans="1:43" x14ac:dyDescent="0.25">
      <c r="A11973" t="s">
        <v>70361</v>
      </c>
      <c r="B11973" t="s">
        <v>70362</v>
      </c>
      <c r="C11973" t="s">
        <v>45</v>
      </c>
      <c r="D11973" t="s">
        <v>360</v>
      </c>
      <c r="E11973" t="s">
        <v>46</v>
      </c>
      <c r="F11973" t="s">
        <v>1013</v>
      </c>
      <c r="G11973" t="s">
        <v>650</v>
      </c>
      <c r="H11973" t="s">
        <v>30183</v>
      </c>
      <c r="I11973" t="s">
        <v>55</v>
      </c>
      <c r="J11973" t="s">
        <v>185</v>
      </c>
      <c r="K11973" t="s">
        <v>154</v>
      </c>
      <c r="L11973" t="s">
        <v>4360</v>
      </c>
      <c r="M11973" t="s">
        <v>70318</v>
      </c>
      <c r="N11973" t="s">
        <v>5622</v>
      </c>
      <c r="O11973" t="s">
        <v>50</v>
      </c>
      <c r="P11973" t="s">
        <v>70319</v>
      </c>
      <c r="Q11973" t="s">
        <v>70363</v>
      </c>
      <c r="R11973" t="s">
        <v>70320</v>
      </c>
      <c r="S11973" t="s">
        <v>70364</v>
      </c>
      <c r="T11973" t="s">
        <v>2674</v>
      </c>
      <c r="U11973" t="s">
        <v>48</v>
      </c>
      <c r="V11973" t="s">
        <v>48</v>
      </c>
      <c r="W11973" t="s">
        <v>48</v>
      </c>
      <c r="X11973" t="s">
        <v>50</v>
      </c>
      <c r="Y11973" t="s">
        <v>56</v>
      </c>
      <c r="Z11973" t="s">
        <v>59500</v>
      </c>
      <c r="AA11973" t="s">
        <v>56</v>
      </c>
      <c r="AB11973" t="s">
        <v>48</v>
      </c>
      <c r="AC11973" t="s">
        <v>48</v>
      </c>
      <c r="AD11973" t="s">
        <v>56</v>
      </c>
      <c r="AE11973" t="s">
        <v>48</v>
      </c>
      <c r="AF11973" t="s">
        <v>48</v>
      </c>
      <c r="AG11973" t="s">
        <v>57</v>
      </c>
      <c r="AH11973" t="s">
        <v>49</v>
      </c>
      <c r="AI11973" t="s">
        <v>58</v>
      </c>
      <c r="AJ11973" t="s">
        <v>47</v>
      </c>
      <c r="AK11973" t="s">
        <v>46</v>
      </c>
      <c r="AL11973" t="s">
        <v>59</v>
      </c>
      <c r="AM11973" t="s">
        <v>49</v>
      </c>
      <c r="AN11973" t="s">
        <v>57</v>
      </c>
      <c r="AO11973" t="s">
        <v>48</v>
      </c>
      <c r="AP11973" t="s">
        <v>777</v>
      </c>
      <c r="AQ11973" t="s">
        <v>61</v>
      </c>
    </row>
    <row r="11974" spans="1:43" x14ac:dyDescent="0.25">
      <c r="A11974" t="s">
        <v>70365</v>
      </c>
      <c r="B11974" t="s">
        <v>70366</v>
      </c>
      <c r="C11974" t="s">
        <v>45</v>
      </c>
      <c r="D11974" t="s">
        <v>360</v>
      </c>
      <c r="E11974" t="s">
        <v>46</v>
      </c>
      <c r="F11974" t="s">
        <v>41698</v>
      </c>
      <c r="G11974" t="s">
        <v>650</v>
      </c>
      <c r="H11974" t="s">
        <v>5186</v>
      </c>
      <c r="I11974" t="s">
        <v>55</v>
      </c>
      <c r="J11974" t="s">
        <v>185</v>
      </c>
      <c r="K11974" t="s">
        <v>154</v>
      </c>
      <c r="L11974" t="s">
        <v>2678</v>
      </c>
      <c r="M11974" t="s">
        <v>70318</v>
      </c>
      <c r="N11974" t="s">
        <v>967</v>
      </c>
      <c r="O11974" t="s">
        <v>50</v>
      </c>
      <c r="P11974" t="s">
        <v>70319</v>
      </c>
      <c r="Q11974" t="s">
        <v>70367</v>
      </c>
      <c r="R11974" t="s">
        <v>70320</v>
      </c>
      <c r="S11974" t="s">
        <v>70368</v>
      </c>
      <c r="T11974" t="s">
        <v>2674</v>
      </c>
      <c r="U11974" t="s">
        <v>48</v>
      </c>
      <c r="V11974" t="s">
        <v>48</v>
      </c>
      <c r="W11974" t="s">
        <v>48</v>
      </c>
      <c r="X11974" t="s">
        <v>50</v>
      </c>
      <c r="Y11974" t="s">
        <v>56</v>
      </c>
      <c r="Z11974" t="s">
        <v>59500</v>
      </c>
      <c r="AA11974" t="s">
        <v>56</v>
      </c>
      <c r="AB11974" t="s">
        <v>48</v>
      </c>
      <c r="AC11974" t="s">
        <v>48</v>
      </c>
      <c r="AD11974" t="s">
        <v>56</v>
      </c>
      <c r="AE11974" t="s">
        <v>48</v>
      </c>
      <c r="AF11974" t="s">
        <v>48</v>
      </c>
      <c r="AG11974" t="s">
        <v>57</v>
      </c>
      <c r="AH11974" t="s">
        <v>49</v>
      </c>
      <c r="AI11974" t="s">
        <v>58</v>
      </c>
      <c r="AJ11974" t="s">
        <v>47</v>
      </c>
      <c r="AK11974" t="s">
        <v>46</v>
      </c>
      <c r="AL11974" t="s">
        <v>59</v>
      </c>
      <c r="AM11974" t="s">
        <v>49</v>
      </c>
      <c r="AN11974" t="s">
        <v>57</v>
      </c>
      <c r="AO11974" t="s">
        <v>48</v>
      </c>
      <c r="AP11974" t="s">
        <v>777</v>
      </c>
      <c r="AQ11974" t="s">
        <v>61</v>
      </c>
    </row>
    <row r="11975" spans="1:43" x14ac:dyDescent="0.25">
      <c r="A11975" t="s">
        <v>70369</v>
      </c>
      <c r="B11975" t="s">
        <v>70370</v>
      </c>
      <c r="C11975" t="s">
        <v>45</v>
      </c>
      <c r="D11975" t="s">
        <v>360</v>
      </c>
      <c r="E11975" t="s">
        <v>46</v>
      </c>
      <c r="F11975" t="s">
        <v>11478</v>
      </c>
      <c r="G11975" t="s">
        <v>650</v>
      </c>
      <c r="H11975" t="s">
        <v>2909</v>
      </c>
      <c r="I11975" t="s">
        <v>55</v>
      </c>
      <c r="J11975" t="s">
        <v>185</v>
      </c>
      <c r="K11975" t="s">
        <v>154</v>
      </c>
      <c r="L11975" t="s">
        <v>6368</v>
      </c>
      <c r="M11975" t="s">
        <v>70318</v>
      </c>
      <c r="N11975" t="s">
        <v>5188</v>
      </c>
      <c r="O11975" t="s">
        <v>50</v>
      </c>
      <c r="P11975" t="s">
        <v>70319</v>
      </c>
      <c r="Q11975" t="s">
        <v>70371</v>
      </c>
      <c r="R11975" t="s">
        <v>70320</v>
      </c>
      <c r="S11975" t="s">
        <v>70372</v>
      </c>
      <c r="T11975" t="s">
        <v>2674</v>
      </c>
      <c r="U11975" t="s">
        <v>48</v>
      </c>
      <c r="V11975" t="s">
        <v>48</v>
      </c>
      <c r="W11975" t="s">
        <v>48</v>
      </c>
      <c r="X11975" t="s">
        <v>50</v>
      </c>
      <c r="Y11975" t="s">
        <v>56</v>
      </c>
      <c r="Z11975" t="s">
        <v>59500</v>
      </c>
      <c r="AA11975" t="s">
        <v>56</v>
      </c>
      <c r="AB11975" t="s">
        <v>48</v>
      </c>
      <c r="AC11975" t="s">
        <v>48</v>
      </c>
      <c r="AD11975" t="s">
        <v>56</v>
      </c>
      <c r="AE11975" t="s">
        <v>48</v>
      </c>
      <c r="AF11975" t="s">
        <v>48</v>
      </c>
      <c r="AG11975" t="s">
        <v>57</v>
      </c>
      <c r="AH11975" t="s">
        <v>49</v>
      </c>
      <c r="AI11975" t="s">
        <v>58</v>
      </c>
      <c r="AJ11975" t="s">
        <v>47</v>
      </c>
      <c r="AK11975" t="s">
        <v>46</v>
      </c>
      <c r="AL11975" t="s">
        <v>59</v>
      </c>
      <c r="AM11975" t="s">
        <v>49</v>
      </c>
      <c r="AN11975" t="s">
        <v>57</v>
      </c>
      <c r="AO11975" t="s">
        <v>48</v>
      </c>
      <c r="AP11975" t="s">
        <v>777</v>
      </c>
      <c r="AQ11975" t="s">
        <v>61</v>
      </c>
    </row>
    <row r="11976" spans="1:43" x14ac:dyDescent="0.25">
      <c r="A11976" t="s">
        <v>70373</v>
      </c>
      <c r="B11976" t="s">
        <v>70374</v>
      </c>
      <c r="C11976" t="s">
        <v>45</v>
      </c>
      <c r="D11976" t="s">
        <v>360</v>
      </c>
      <c r="E11976" t="s">
        <v>46</v>
      </c>
      <c r="F11976" t="s">
        <v>48192</v>
      </c>
      <c r="G11976" t="s">
        <v>650</v>
      </c>
      <c r="H11976" t="s">
        <v>2632</v>
      </c>
      <c r="I11976" t="s">
        <v>55</v>
      </c>
      <c r="J11976" t="s">
        <v>185</v>
      </c>
      <c r="K11976" t="s">
        <v>154</v>
      </c>
      <c r="L11976" t="s">
        <v>7916</v>
      </c>
      <c r="M11976" t="s">
        <v>70318</v>
      </c>
      <c r="N11976" t="s">
        <v>5321</v>
      </c>
      <c r="O11976" t="s">
        <v>50</v>
      </c>
      <c r="P11976" t="s">
        <v>70319</v>
      </c>
      <c r="Q11976" t="s">
        <v>70375</v>
      </c>
      <c r="R11976" t="s">
        <v>70320</v>
      </c>
      <c r="S11976" t="s">
        <v>70376</v>
      </c>
      <c r="T11976" t="s">
        <v>2674</v>
      </c>
      <c r="U11976" t="s">
        <v>48</v>
      </c>
      <c r="V11976" t="s">
        <v>48</v>
      </c>
      <c r="W11976" t="s">
        <v>48</v>
      </c>
      <c r="X11976" t="s">
        <v>50</v>
      </c>
      <c r="Y11976" t="s">
        <v>56</v>
      </c>
      <c r="Z11976" t="s">
        <v>59500</v>
      </c>
      <c r="AA11976" t="s">
        <v>56</v>
      </c>
      <c r="AB11976" t="s">
        <v>48</v>
      </c>
      <c r="AC11976" t="s">
        <v>48</v>
      </c>
      <c r="AD11976" t="s">
        <v>56</v>
      </c>
      <c r="AE11976" t="s">
        <v>48</v>
      </c>
      <c r="AF11976" t="s">
        <v>48</v>
      </c>
      <c r="AG11976" t="s">
        <v>57</v>
      </c>
      <c r="AH11976" t="s">
        <v>49</v>
      </c>
      <c r="AI11976" t="s">
        <v>58</v>
      </c>
      <c r="AJ11976" t="s">
        <v>47</v>
      </c>
      <c r="AK11976" t="s">
        <v>46</v>
      </c>
      <c r="AL11976" t="s">
        <v>59</v>
      </c>
      <c r="AM11976" t="s">
        <v>49</v>
      </c>
      <c r="AN11976" t="s">
        <v>57</v>
      </c>
      <c r="AO11976" t="s">
        <v>48</v>
      </c>
      <c r="AP11976" t="s">
        <v>777</v>
      </c>
      <c r="AQ11976" t="s">
        <v>61</v>
      </c>
    </row>
    <row r="11977" spans="1:43" x14ac:dyDescent="0.25">
      <c r="A11977" t="s">
        <v>70377</v>
      </c>
      <c r="B11977" t="s">
        <v>70378</v>
      </c>
      <c r="C11977" t="s">
        <v>45</v>
      </c>
      <c r="D11977" t="s">
        <v>360</v>
      </c>
      <c r="E11977" t="s">
        <v>46</v>
      </c>
      <c r="F11977" t="s">
        <v>23472</v>
      </c>
      <c r="G11977" t="s">
        <v>650</v>
      </c>
      <c r="H11977" t="s">
        <v>7522</v>
      </c>
      <c r="I11977" t="s">
        <v>55</v>
      </c>
      <c r="J11977" t="s">
        <v>185</v>
      </c>
      <c r="K11977" t="s">
        <v>154</v>
      </c>
      <c r="L11977" t="s">
        <v>25669</v>
      </c>
      <c r="M11977" t="s">
        <v>70318</v>
      </c>
      <c r="N11977" t="s">
        <v>986</v>
      </c>
      <c r="O11977" t="s">
        <v>50</v>
      </c>
      <c r="P11977" t="s">
        <v>70319</v>
      </c>
      <c r="Q11977" t="s">
        <v>70379</v>
      </c>
      <c r="R11977" t="s">
        <v>70320</v>
      </c>
      <c r="S11977" t="s">
        <v>70380</v>
      </c>
      <c r="T11977" t="s">
        <v>2674</v>
      </c>
      <c r="U11977" t="s">
        <v>48</v>
      </c>
      <c r="V11977" t="s">
        <v>48</v>
      </c>
      <c r="W11977" t="s">
        <v>48</v>
      </c>
      <c r="X11977" t="s">
        <v>50</v>
      </c>
      <c r="Y11977" t="s">
        <v>56</v>
      </c>
      <c r="Z11977" t="s">
        <v>59500</v>
      </c>
      <c r="AA11977" t="s">
        <v>56</v>
      </c>
      <c r="AB11977" t="s">
        <v>48</v>
      </c>
      <c r="AC11977" t="s">
        <v>48</v>
      </c>
      <c r="AD11977" t="s">
        <v>56</v>
      </c>
      <c r="AE11977" t="s">
        <v>48</v>
      </c>
      <c r="AF11977" t="s">
        <v>48</v>
      </c>
      <c r="AG11977" t="s">
        <v>57</v>
      </c>
      <c r="AH11977" t="s">
        <v>49</v>
      </c>
      <c r="AI11977" t="s">
        <v>58</v>
      </c>
      <c r="AJ11977" t="s">
        <v>47</v>
      </c>
      <c r="AK11977" t="s">
        <v>46</v>
      </c>
      <c r="AL11977" t="s">
        <v>59</v>
      </c>
      <c r="AM11977" t="s">
        <v>49</v>
      </c>
      <c r="AN11977" t="s">
        <v>57</v>
      </c>
      <c r="AO11977" t="s">
        <v>48</v>
      </c>
      <c r="AP11977" t="s">
        <v>777</v>
      </c>
      <c r="AQ11977" t="s">
        <v>61</v>
      </c>
    </row>
    <row r="11978" spans="1:43" x14ac:dyDescent="0.25">
      <c r="A11978" t="s">
        <v>70381</v>
      </c>
      <c r="B11978" t="s">
        <v>70382</v>
      </c>
      <c r="C11978" t="s">
        <v>45</v>
      </c>
      <c r="D11978" t="s">
        <v>360</v>
      </c>
      <c r="E11978" t="s">
        <v>46</v>
      </c>
      <c r="F11978" t="s">
        <v>7545</v>
      </c>
      <c r="G11978" t="s">
        <v>650</v>
      </c>
      <c r="H11978" t="s">
        <v>3724</v>
      </c>
      <c r="I11978" t="s">
        <v>55</v>
      </c>
      <c r="J11978" t="s">
        <v>185</v>
      </c>
      <c r="K11978" t="s">
        <v>154</v>
      </c>
      <c r="L11978" t="s">
        <v>8677</v>
      </c>
      <c r="M11978" t="s">
        <v>70318</v>
      </c>
      <c r="N11978" t="s">
        <v>5622</v>
      </c>
      <c r="O11978" t="s">
        <v>50</v>
      </c>
      <c r="P11978" t="s">
        <v>70319</v>
      </c>
      <c r="Q11978" t="s">
        <v>70383</v>
      </c>
      <c r="R11978" t="s">
        <v>70320</v>
      </c>
      <c r="S11978" t="s">
        <v>70384</v>
      </c>
      <c r="T11978" t="s">
        <v>2674</v>
      </c>
      <c r="U11978" t="s">
        <v>48</v>
      </c>
      <c r="V11978" t="s">
        <v>48</v>
      </c>
      <c r="W11978" t="s">
        <v>48</v>
      </c>
      <c r="X11978" t="s">
        <v>50</v>
      </c>
      <c r="Y11978" t="s">
        <v>56</v>
      </c>
      <c r="Z11978" t="s">
        <v>59500</v>
      </c>
      <c r="AA11978" t="s">
        <v>56</v>
      </c>
      <c r="AB11978" t="s">
        <v>48</v>
      </c>
      <c r="AC11978" t="s">
        <v>48</v>
      </c>
      <c r="AD11978" t="s">
        <v>56</v>
      </c>
      <c r="AE11978" t="s">
        <v>48</v>
      </c>
      <c r="AF11978" t="s">
        <v>48</v>
      </c>
      <c r="AG11978" t="s">
        <v>57</v>
      </c>
      <c r="AH11978" t="s">
        <v>49</v>
      </c>
      <c r="AI11978" t="s">
        <v>58</v>
      </c>
      <c r="AJ11978" t="s">
        <v>47</v>
      </c>
      <c r="AK11978" t="s">
        <v>46</v>
      </c>
      <c r="AL11978" t="s">
        <v>59</v>
      </c>
      <c r="AM11978" t="s">
        <v>49</v>
      </c>
      <c r="AN11978" t="s">
        <v>57</v>
      </c>
      <c r="AO11978" t="s">
        <v>48</v>
      </c>
      <c r="AP11978" t="s">
        <v>777</v>
      </c>
      <c r="AQ11978" t="s">
        <v>61</v>
      </c>
    </row>
    <row r="11979" spans="1:43" x14ac:dyDescent="0.25">
      <c r="A11979" t="s">
        <v>70385</v>
      </c>
      <c r="B11979" t="s">
        <v>70386</v>
      </c>
      <c r="C11979" t="s">
        <v>45</v>
      </c>
      <c r="D11979" t="s">
        <v>360</v>
      </c>
      <c r="E11979" t="s">
        <v>46</v>
      </c>
      <c r="F11979" t="s">
        <v>11731</v>
      </c>
      <c r="G11979" t="s">
        <v>650</v>
      </c>
      <c r="H11979" t="s">
        <v>7505</v>
      </c>
      <c r="I11979" t="s">
        <v>55</v>
      </c>
      <c r="J11979" t="s">
        <v>185</v>
      </c>
      <c r="K11979" t="s">
        <v>154</v>
      </c>
      <c r="L11979" t="s">
        <v>18624</v>
      </c>
      <c r="M11979" t="s">
        <v>70318</v>
      </c>
      <c r="N11979" t="s">
        <v>986</v>
      </c>
      <c r="O11979" t="s">
        <v>50</v>
      </c>
      <c r="P11979" t="s">
        <v>70319</v>
      </c>
      <c r="Q11979" t="s">
        <v>70387</v>
      </c>
      <c r="R11979" t="s">
        <v>70320</v>
      </c>
      <c r="S11979" t="s">
        <v>70388</v>
      </c>
      <c r="T11979" t="s">
        <v>2674</v>
      </c>
      <c r="U11979" t="s">
        <v>48</v>
      </c>
      <c r="V11979" t="s">
        <v>48</v>
      </c>
      <c r="W11979" t="s">
        <v>48</v>
      </c>
      <c r="X11979" t="s">
        <v>50</v>
      </c>
      <c r="Y11979" t="s">
        <v>56</v>
      </c>
      <c r="Z11979" t="s">
        <v>59500</v>
      </c>
      <c r="AA11979" t="s">
        <v>56</v>
      </c>
      <c r="AB11979" t="s">
        <v>48</v>
      </c>
      <c r="AC11979" t="s">
        <v>48</v>
      </c>
      <c r="AD11979" t="s">
        <v>56</v>
      </c>
      <c r="AE11979" t="s">
        <v>48</v>
      </c>
      <c r="AF11979" t="s">
        <v>48</v>
      </c>
      <c r="AG11979" t="s">
        <v>57</v>
      </c>
      <c r="AH11979" t="s">
        <v>49</v>
      </c>
      <c r="AI11979" t="s">
        <v>58</v>
      </c>
      <c r="AJ11979" t="s">
        <v>47</v>
      </c>
      <c r="AK11979" t="s">
        <v>46</v>
      </c>
      <c r="AL11979" t="s">
        <v>59</v>
      </c>
      <c r="AM11979" t="s">
        <v>49</v>
      </c>
      <c r="AN11979" t="s">
        <v>57</v>
      </c>
      <c r="AO11979" t="s">
        <v>48</v>
      </c>
      <c r="AP11979" t="s">
        <v>777</v>
      </c>
      <c r="AQ11979" t="s">
        <v>61</v>
      </c>
    </row>
    <row r="11980" spans="1:43" x14ac:dyDescent="0.25">
      <c r="A11980" t="s">
        <v>70389</v>
      </c>
      <c r="B11980" t="s">
        <v>70390</v>
      </c>
      <c r="C11980" t="s">
        <v>45</v>
      </c>
      <c r="D11980" t="s">
        <v>360</v>
      </c>
      <c r="E11980" t="s">
        <v>46</v>
      </c>
      <c r="F11980" t="s">
        <v>46</v>
      </c>
      <c r="G11980" t="s">
        <v>650</v>
      </c>
      <c r="H11980" t="s">
        <v>3331</v>
      </c>
      <c r="I11980" t="s">
        <v>55</v>
      </c>
      <c r="J11980" t="s">
        <v>185</v>
      </c>
      <c r="K11980" t="s">
        <v>154</v>
      </c>
      <c r="L11980" t="s">
        <v>3750</v>
      </c>
      <c r="M11980" t="s">
        <v>70318</v>
      </c>
      <c r="N11980" t="s">
        <v>3751</v>
      </c>
      <c r="O11980" t="s">
        <v>50</v>
      </c>
      <c r="P11980" t="s">
        <v>70319</v>
      </c>
      <c r="Q11980" t="s">
        <v>70391</v>
      </c>
      <c r="R11980" t="s">
        <v>70320</v>
      </c>
      <c r="S11980" t="s">
        <v>70392</v>
      </c>
      <c r="T11980" t="s">
        <v>2674</v>
      </c>
      <c r="U11980" t="s">
        <v>48</v>
      </c>
      <c r="V11980" t="s">
        <v>48</v>
      </c>
      <c r="W11980" t="s">
        <v>48</v>
      </c>
      <c r="X11980" t="s">
        <v>50</v>
      </c>
      <c r="Y11980" t="s">
        <v>56</v>
      </c>
      <c r="Z11980" t="s">
        <v>59507</v>
      </c>
      <c r="AA11980" t="s">
        <v>56</v>
      </c>
      <c r="AB11980" t="s">
        <v>48</v>
      </c>
      <c r="AC11980" t="s">
        <v>48</v>
      </c>
      <c r="AD11980" t="s">
        <v>56</v>
      </c>
      <c r="AE11980" t="s">
        <v>48</v>
      </c>
      <c r="AF11980" t="s">
        <v>48</v>
      </c>
      <c r="AG11980" t="s">
        <v>57</v>
      </c>
      <c r="AH11980" t="s">
        <v>49</v>
      </c>
      <c r="AI11980" t="s">
        <v>58</v>
      </c>
      <c r="AJ11980" t="s">
        <v>47</v>
      </c>
      <c r="AK11980" t="s">
        <v>46</v>
      </c>
      <c r="AL11980" t="s">
        <v>59</v>
      </c>
      <c r="AM11980" t="s">
        <v>49</v>
      </c>
      <c r="AN11980" t="s">
        <v>57</v>
      </c>
      <c r="AO11980" t="s">
        <v>48</v>
      </c>
      <c r="AP11980" t="s">
        <v>777</v>
      </c>
      <c r="AQ11980" t="s">
        <v>61</v>
      </c>
    </row>
    <row r="11981" spans="1:43" x14ac:dyDescent="0.25">
      <c r="A11981" t="s">
        <v>70393</v>
      </c>
      <c r="B11981" t="s">
        <v>70394</v>
      </c>
      <c r="C11981" t="s">
        <v>45</v>
      </c>
      <c r="D11981" t="s">
        <v>360</v>
      </c>
      <c r="E11981" t="s">
        <v>46</v>
      </c>
      <c r="F11981" t="s">
        <v>7487</v>
      </c>
      <c r="G11981" t="s">
        <v>650</v>
      </c>
      <c r="H11981" t="s">
        <v>10378</v>
      </c>
      <c r="I11981" t="s">
        <v>55</v>
      </c>
      <c r="J11981" t="s">
        <v>185</v>
      </c>
      <c r="K11981" t="s">
        <v>154</v>
      </c>
      <c r="L11981" t="s">
        <v>5872</v>
      </c>
      <c r="M11981" t="s">
        <v>70318</v>
      </c>
      <c r="N11981" t="s">
        <v>5152</v>
      </c>
      <c r="O11981" t="s">
        <v>50</v>
      </c>
      <c r="P11981" t="s">
        <v>70319</v>
      </c>
      <c r="Q11981" t="s">
        <v>70395</v>
      </c>
      <c r="R11981" t="s">
        <v>70320</v>
      </c>
      <c r="S11981" t="s">
        <v>70396</v>
      </c>
      <c r="T11981" t="s">
        <v>2674</v>
      </c>
      <c r="U11981" t="s">
        <v>48</v>
      </c>
      <c r="V11981" t="s">
        <v>48</v>
      </c>
      <c r="W11981" t="s">
        <v>48</v>
      </c>
      <c r="X11981" t="s">
        <v>50</v>
      </c>
      <c r="Y11981" t="s">
        <v>56</v>
      </c>
      <c r="Z11981" t="s">
        <v>59507</v>
      </c>
      <c r="AA11981" t="s">
        <v>56</v>
      </c>
      <c r="AB11981" t="s">
        <v>48</v>
      </c>
      <c r="AC11981" t="s">
        <v>48</v>
      </c>
      <c r="AD11981" t="s">
        <v>56</v>
      </c>
      <c r="AE11981" t="s">
        <v>48</v>
      </c>
      <c r="AF11981" t="s">
        <v>48</v>
      </c>
      <c r="AG11981" t="s">
        <v>57</v>
      </c>
      <c r="AH11981" t="s">
        <v>49</v>
      </c>
      <c r="AI11981" t="s">
        <v>58</v>
      </c>
      <c r="AJ11981" t="s">
        <v>47</v>
      </c>
      <c r="AK11981" t="s">
        <v>46</v>
      </c>
      <c r="AL11981" t="s">
        <v>59</v>
      </c>
      <c r="AM11981" t="s">
        <v>49</v>
      </c>
      <c r="AN11981" t="s">
        <v>57</v>
      </c>
      <c r="AO11981" t="s">
        <v>48</v>
      </c>
      <c r="AP11981" t="s">
        <v>777</v>
      </c>
      <c r="AQ11981" t="s">
        <v>61</v>
      </c>
    </row>
    <row r="11982" spans="1:43" x14ac:dyDescent="0.25">
      <c r="A11982" t="s">
        <v>70397</v>
      </c>
      <c r="B11982" t="s">
        <v>70398</v>
      </c>
      <c r="C11982" t="s">
        <v>45</v>
      </c>
      <c r="D11982" t="s">
        <v>360</v>
      </c>
      <c r="E11982" t="s">
        <v>46</v>
      </c>
      <c r="F11982" t="s">
        <v>43215</v>
      </c>
      <c r="G11982" t="s">
        <v>650</v>
      </c>
      <c r="H11982" t="s">
        <v>7487</v>
      </c>
      <c r="I11982" t="s">
        <v>55</v>
      </c>
      <c r="J11982" t="s">
        <v>185</v>
      </c>
      <c r="K11982" t="s">
        <v>154</v>
      </c>
      <c r="L11982" t="s">
        <v>7488</v>
      </c>
      <c r="M11982" t="s">
        <v>70318</v>
      </c>
      <c r="N11982" t="s">
        <v>986</v>
      </c>
      <c r="O11982" t="s">
        <v>50</v>
      </c>
      <c r="P11982" t="s">
        <v>70319</v>
      </c>
      <c r="Q11982" t="s">
        <v>70399</v>
      </c>
      <c r="R11982" t="s">
        <v>70320</v>
      </c>
      <c r="S11982" t="s">
        <v>70400</v>
      </c>
      <c r="T11982" t="s">
        <v>2674</v>
      </c>
      <c r="U11982" t="s">
        <v>48</v>
      </c>
      <c r="V11982" t="s">
        <v>48</v>
      </c>
      <c r="W11982" t="s">
        <v>48</v>
      </c>
      <c r="X11982" t="s">
        <v>50</v>
      </c>
      <c r="Y11982" t="s">
        <v>56</v>
      </c>
      <c r="Z11982" t="s">
        <v>59507</v>
      </c>
      <c r="AA11982" t="s">
        <v>56</v>
      </c>
      <c r="AB11982" t="s">
        <v>48</v>
      </c>
      <c r="AC11982" t="s">
        <v>48</v>
      </c>
      <c r="AD11982" t="s">
        <v>56</v>
      </c>
      <c r="AE11982" t="s">
        <v>48</v>
      </c>
      <c r="AF11982" t="s">
        <v>48</v>
      </c>
      <c r="AG11982" t="s">
        <v>57</v>
      </c>
      <c r="AH11982" t="s">
        <v>49</v>
      </c>
      <c r="AI11982" t="s">
        <v>58</v>
      </c>
      <c r="AJ11982" t="s">
        <v>47</v>
      </c>
      <c r="AK11982" t="s">
        <v>46</v>
      </c>
      <c r="AL11982" t="s">
        <v>59</v>
      </c>
      <c r="AM11982" t="s">
        <v>49</v>
      </c>
      <c r="AN11982" t="s">
        <v>57</v>
      </c>
      <c r="AO11982" t="s">
        <v>48</v>
      </c>
      <c r="AP11982" t="s">
        <v>777</v>
      </c>
      <c r="AQ11982" t="s">
        <v>61</v>
      </c>
    </row>
    <row r="11983" spans="1:43" x14ac:dyDescent="0.25">
      <c r="A11983" t="s">
        <v>70401</v>
      </c>
      <c r="B11983" t="s">
        <v>70402</v>
      </c>
      <c r="C11983" t="s">
        <v>45</v>
      </c>
      <c r="D11983" t="s">
        <v>360</v>
      </c>
      <c r="E11983" t="s">
        <v>46</v>
      </c>
      <c r="F11983" t="s">
        <v>70403</v>
      </c>
      <c r="G11983" t="s">
        <v>650</v>
      </c>
      <c r="H11983" t="s">
        <v>5652</v>
      </c>
      <c r="I11983" t="s">
        <v>55</v>
      </c>
      <c r="J11983" t="s">
        <v>185</v>
      </c>
      <c r="K11983" t="s">
        <v>154</v>
      </c>
      <c r="L11983" t="s">
        <v>5753</v>
      </c>
      <c r="M11983" t="s">
        <v>70318</v>
      </c>
      <c r="N11983" t="s">
        <v>967</v>
      </c>
      <c r="O11983" t="s">
        <v>50</v>
      </c>
      <c r="P11983" t="s">
        <v>70319</v>
      </c>
      <c r="Q11983" t="s">
        <v>70404</v>
      </c>
      <c r="R11983" t="s">
        <v>70320</v>
      </c>
      <c r="S11983" t="s">
        <v>70405</v>
      </c>
      <c r="T11983" t="s">
        <v>2674</v>
      </c>
      <c r="U11983" t="s">
        <v>48</v>
      </c>
      <c r="V11983" t="s">
        <v>48</v>
      </c>
      <c r="W11983" t="s">
        <v>48</v>
      </c>
      <c r="X11983" t="s">
        <v>50</v>
      </c>
      <c r="Y11983" t="s">
        <v>56</v>
      </c>
      <c r="Z11983" t="s">
        <v>59507</v>
      </c>
      <c r="AA11983" t="s">
        <v>56</v>
      </c>
      <c r="AB11983" t="s">
        <v>48</v>
      </c>
      <c r="AC11983" t="s">
        <v>48</v>
      </c>
      <c r="AD11983" t="s">
        <v>56</v>
      </c>
      <c r="AE11983" t="s">
        <v>48</v>
      </c>
      <c r="AF11983" t="s">
        <v>48</v>
      </c>
      <c r="AG11983" t="s">
        <v>57</v>
      </c>
      <c r="AH11983" t="s">
        <v>49</v>
      </c>
      <c r="AI11983" t="s">
        <v>58</v>
      </c>
      <c r="AJ11983" t="s">
        <v>47</v>
      </c>
      <c r="AK11983" t="s">
        <v>46</v>
      </c>
      <c r="AL11983" t="s">
        <v>59</v>
      </c>
      <c r="AM11983" t="s">
        <v>49</v>
      </c>
      <c r="AN11983" t="s">
        <v>57</v>
      </c>
      <c r="AO11983" t="s">
        <v>48</v>
      </c>
      <c r="AP11983" t="s">
        <v>777</v>
      </c>
      <c r="AQ11983" t="s">
        <v>61</v>
      </c>
    </row>
    <row r="11984" spans="1:43" x14ac:dyDescent="0.25">
      <c r="A11984" t="s">
        <v>70406</v>
      </c>
      <c r="B11984" t="s">
        <v>70407</v>
      </c>
      <c r="C11984" t="s">
        <v>45</v>
      </c>
      <c r="D11984" t="s">
        <v>360</v>
      </c>
      <c r="E11984" t="s">
        <v>46</v>
      </c>
      <c r="F11984" t="s">
        <v>10302</v>
      </c>
      <c r="G11984" t="s">
        <v>650</v>
      </c>
      <c r="H11984" t="s">
        <v>5177</v>
      </c>
      <c r="I11984" t="s">
        <v>55</v>
      </c>
      <c r="J11984" t="s">
        <v>185</v>
      </c>
      <c r="K11984" t="s">
        <v>154</v>
      </c>
      <c r="L11984" t="s">
        <v>4323</v>
      </c>
      <c r="M11984" t="s">
        <v>70318</v>
      </c>
      <c r="N11984" t="s">
        <v>5361</v>
      </c>
      <c r="O11984" t="s">
        <v>50</v>
      </c>
      <c r="P11984" t="s">
        <v>70319</v>
      </c>
      <c r="Q11984" t="s">
        <v>70408</v>
      </c>
      <c r="R11984" t="s">
        <v>70320</v>
      </c>
      <c r="S11984" t="s">
        <v>70409</v>
      </c>
      <c r="T11984" t="s">
        <v>2674</v>
      </c>
      <c r="U11984" t="s">
        <v>48</v>
      </c>
      <c r="V11984" t="s">
        <v>48</v>
      </c>
      <c r="W11984" t="s">
        <v>48</v>
      </c>
      <c r="X11984" t="s">
        <v>50</v>
      </c>
      <c r="Y11984" t="s">
        <v>56</v>
      </c>
      <c r="Z11984" t="s">
        <v>59507</v>
      </c>
      <c r="AA11984" t="s">
        <v>56</v>
      </c>
      <c r="AB11984" t="s">
        <v>48</v>
      </c>
      <c r="AC11984" t="s">
        <v>48</v>
      </c>
      <c r="AD11984" t="s">
        <v>56</v>
      </c>
      <c r="AE11984" t="s">
        <v>48</v>
      </c>
      <c r="AF11984" t="s">
        <v>48</v>
      </c>
      <c r="AG11984" t="s">
        <v>57</v>
      </c>
      <c r="AH11984" t="s">
        <v>49</v>
      </c>
      <c r="AI11984" t="s">
        <v>58</v>
      </c>
      <c r="AJ11984" t="s">
        <v>47</v>
      </c>
      <c r="AK11984" t="s">
        <v>46</v>
      </c>
      <c r="AL11984" t="s">
        <v>59</v>
      </c>
      <c r="AM11984" t="s">
        <v>49</v>
      </c>
      <c r="AN11984" t="s">
        <v>57</v>
      </c>
      <c r="AO11984" t="s">
        <v>48</v>
      </c>
      <c r="AP11984" t="s">
        <v>777</v>
      </c>
      <c r="AQ11984" t="s">
        <v>61</v>
      </c>
    </row>
    <row r="11985" spans="1:43" x14ac:dyDescent="0.25">
      <c r="A11985" t="s">
        <v>70410</v>
      </c>
      <c r="B11985" t="s">
        <v>70411</v>
      </c>
      <c r="C11985" t="s">
        <v>45</v>
      </c>
      <c r="D11985" t="s">
        <v>360</v>
      </c>
      <c r="E11985" t="s">
        <v>46</v>
      </c>
      <c r="F11985" t="s">
        <v>10694</v>
      </c>
      <c r="G11985" t="s">
        <v>650</v>
      </c>
      <c r="H11985" t="s">
        <v>2705</v>
      </c>
      <c r="I11985" t="s">
        <v>55</v>
      </c>
      <c r="J11985" t="s">
        <v>185</v>
      </c>
      <c r="K11985" t="s">
        <v>154</v>
      </c>
      <c r="L11985" t="s">
        <v>13165</v>
      </c>
      <c r="M11985" t="s">
        <v>70318</v>
      </c>
      <c r="N11985" t="s">
        <v>5616</v>
      </c>
      <c r="O11985" t="s">
        <v>50</v>
      </c>
      <c r="P11985" t="s">
        <v>70319</v>
      </c>
      <c r="Q11985" t="s">
        <v>70412</v>
      </c>
      <c r="R11985" t="s">
        <v>70320</v>
      </c>
      <c r="S11985" t="s">
        <v>70413</v>
      </c>
      <c r="T11985" t="s">
        <v>2674</v>
      </c>
      <c r="U11985" t="s">
        <v>48</v>
      </c>
      <c r="V11985" t="s">
        <v>48</v>
      </c>
      <c r="W11985" t="s">
        <v>48</v>
      </c>
      <c r="X11985" t="s">
        <v>50</v>
      </c>
      <c r="Y11985" t="s">
        <v>56</v>
      </c>
      <c r="Z11985" t="s">
        <v>59507</v>
      </c>
      <c r="AA11985" t="s">
        <v>56</v>
      </c>
      <c r="AB11985" t="s">
        <v>48</v>
      </c>
      <c r="AC11985" t="s">
        <v>48</v>
      </c>
      <c r="AD11985" t="s">
        <v>56</v>
      </c>
      <c r="AE11985" t="s">
        <v>48</v>
      </c>
      <c r="AF11985" t="s">
        <v>48</v>
      </c>
      <c r="AG11985" t="s">
        <v>57</v>
      </c>
      <c r="AH11985" t="s">
        <v>49</v>
      </c>
      <c r="AI11985" t="s">
        <v>58</v>
      </c>
      <c r="AJ11985" t="s">
        <v>47</v>
      </c>
      <c r="AK11985" t="s">
        <v>46</v>
      </c>
      <c r="AL11985" t="s">
        <v>59</v>
      </c>
      <c r="AM11985" t="s">
        <v>49</v>
      </c>
      <c r="AN11985" t="s">
        <v>57</v>
      </c>
      <c r="AO11985" t="s">
        <v>48</v>
      </c>
      <c r="AP11985" t="s">
        <v>777</v>
      </c>
      <c r="AQ11985" t="s">
        <v>61</v>
      </c>
    </row>
    <row r="11986" spans="1:43" x14ac:dyDescent="0.25">
      <c r="A11986" t="s">
        <v>70414</v>
      </c>
      <c r="B11986" t="s">
        <v>70415</v>
      </c>
      <c r="C11986" t="s">
        <v>45</v>
      </c>
      <c r="D11986" t="s">
        <v>360</v>
      </c>
      <c r="E11986" t="s">
        <v>46</v>
      </c>
      <c r="F11986" t="s">
        <v>5751</v>
      </c>
      <c r="G11986" t="s">
        <v>650</v>
      </c>
      <c r="H11986" t="s">
        <v>7562</v>
      </c>
      <c r="I11986" t="s">
        <v>55</v>
      </c>
      <c r="J11986" t="s">
        <v>185</v>
      </c>
      <c r="K11986" t="s">
        <v>154</v>
      </c>
      <c r="L11986" t="s">
        <v>7682</v>
      </c>
      <c r="M11986" t="s">
        <v>70318</v>
      </c>
      <c r="N11986" t="s">
        <v>5616</v>
      </c>
      <c r="O11986" t="s">
        <v>50</v>
      </c>
      <c r="P11986" t="s">
        <v>70319</v>
      </c>
      <c r="Q11986" t="s">
        <v>70416</v>
      </c>
      <c r="R11986" t="s">
        <v>70320</v>
      </c>
      <c r="S11986" t="s">
        <v>70417</v>
      </c>
      <c r="T11986" t="s">
        <v>2674</v>
      </c>
      <c r="U11986" t="s">
        <v>48</v>
      </c>
      <c r="V11986" t="s">
        <v>48</v>
      </c>
      <c r="W11986" t="s">
        <v>48</v>
      </c>
      <c r="X11986" t="s">
        <v>50</v>
      </c>
      <c r="Y11986" t="s">
        <v>56</v>
      </c>
      <c r="Z11986" t="s">
        <v>59507</v>
      </c>
      <c r="AA11986" t="s">
        <v>56</v>
      </c>
      <c r="AB11986" t="s">
        <v>48</v>
      </c>
      <c r="AC11986" t="s">
        <v>48</v>
      </c>
      <c r="AD11986" t="s">
        <v>56</v>
      </c>
      <c r="AE11986" t="s">
        <v>48</v>
      </c>
      <c r="AF11986" t="s">
        <v>48</v>
      </c>
      <c r="AG11986" t="s">
        <v>57</v>
      </c>
      <c r="AH11986" t="s">
        <v>49</v>
      </c>
      <c r="AI11986" t="s">
        <v>58</v>
      </c>
      <c r="AJ11986" t="s">
        <v>47</v>
      </c>
      <c r="AK11986" t="s">
        <v>46</v>
      </c>
      <c r="AL11986" t="s">
        <v>59</v>
      </c>
      <c r="AM11986" t="s">
        <v>49</v>
      </c>
      <c r="AN11986" t="s">
        <v>57</v>
      </c>
      <c r="AO11986" t="s">
        <v>48</v>
      </c>
      <c r="AP11986" t="s">
        <v>777</v>
      </c>
      <c r="AQ11986" t="s">
        <v>61</v>
      </c>
    </row>
    <row r="11987" spans="1:43" x14ac:dyDescent="0.25">
      <c r="A11987" t="s">
        <v>70418</v>
      </c>
      <c r="B11987" t="s">
        <v>70419</v>
      </c>
      <c r="C11987" t="s">
        <v>45</v>
      </c>
      <c r="D11987" t="s">
        <v>360</v>
      </c>
      <c r="E11987" t="s">
        <v>46</v>
      </c>
      <c r="F11987" t="s">
        <v>20459</v>
      </c>
      <c r="G11987" t="s">
        <v>650</v>
      </c>
      <c r="H11987" t="s">
        <v>2704</v>
      </c>
      <c r="I11987" t="s">
        <v>55</v>
      </c>
      <c r="J11987" t="s">
        <v>185</v>
      </c>
      <c r="K11987" t="s">
        <v>154</v>
      </c>
      <c r="L11987" t="s">
        <v>18624</v>
      </c>
      <c r="M11987" t="s">
        <v>70318</v>
      </c>
      <c r="N11987" t="s">
        <v>986</v>
      </c>
      <c r="O11987" t="s">
        <v>50</v>
      </c>
      <c r="P11987" t="s">
        <v>70319</v>
      </c>
      <c r="Q11987" t="s">
        <v>70420</v>
      </c>
      <c r="R11987" t="s">
        <v>70320</v>
      </c>
      <c r="S11987" t="s">
        <v>70421</v>
      </c>
      <c r="T11987" t="s">
        <v>2674</v>
      </c>
      <c r="U11987" t="s">
        <v>48</v>
      </c>
      <c r="V11987" t="s">
        <v>48</v>
      </c>
      <c r="W11987" t="s">
        <v>48</v>
      </c>
      <c r="X11987" t="s">
        <v>50</v>
      </c>
      <c r="Y11987" t="s">
        <v>56</v>
      </c>
      <c r="Z11987" t="s">
        <v>59507</v>
      </c>
      <c r="AA11987" t="s">
        <v>56</v>
      </c>
      <c r="AB11987" t="s">
        <v>48</v>
      </c>
      <c r="AC11987" t="s">
        <v>48</v>
      </c>
      <c r="AD11987" t="s">
        <v>56</v>
      </c>
      <c r="AE11987" t="s">
        <v>48</v>
      </c>
      <c r="AF11987" t="s">
        <v>48</v>
      </c>
      <c r="AG11987" t="s">
        <v>57</v>
      </c>
      <c r="AH11987" t="s">
        <v>49</v>
      </c>
      <c r="AI11987" t="s">
        <v>58</v>
      </c>
      <c r="AJ11987" t="s">
        <v>47</v>
      </c>
      <c r="AK11987" t="s">
        <v>46</v>
      </c>
      <c r="AL11987" t="s">
        <v>59</v>
      </c>
      <c r="AM11987" t="s">
        <v>49</v>
      </c>
      <c r="AN11987" t="s">
        <v>57</v>
      </c>
      <c r="AO11987" t="s">
        <v>48</v>
      </c>
      <c r="AP11987" t="s">
        <v>777</v>
      </c>
      <c r="AQ11987" t="s">
        <v>61</v>
      </c>
    </row>
    <row r="11988" spans="1:43" x14ac:dyDescent="0.25">
      <c r="A11988" t="s">
        <v>70422</v>
      </c>
      <c r="B11988" t="s">
        <v>70423</v>
      </c>
      <c r="C11988" t="s">
        <v>45</v>
      </c>
      <c r="D11988" t="s">
        <v>360</v>
      </c>
      <c r="E11988" t="s">
        <v>46</v>
      </c>
      <c r="F11988" t="s">
        <v>56974</v>
      </c>
      <c r="G11988" t="s">
        <v>650</v>
      </c>
      <c r="H11988" t="s">
        <v>34669</v>
      </c>
      <c r="I11988" t="s">
        <v>55</v>
      </c>
      <c r="J11988" t="s">
        <v>185</v>
      </c>
      <c r="K11988" t="s">
        <v>154</v>
      </c>
      <c r="L11988" t="s">
        <v>18463</v>
      </c>
      <c r="M11988" t="s">
        <v>70318</v>
      </c>
      <c r="N11988" t="s">
        <v>986</v>
      </c>
      <c r="O11988" t="s">
        <v>50</v>
      </c>
      <c r="P11988" t="s">
        <v>70319</v>
      </c>
      <c r="Q11988" t="s">
        <v>70424</v>
      </c>
      <c r="R11988" t="s">
        <v>70320</v>
      </c>
      <c r="S11988" t="s">
        <v>70425</v>
      </c>
      <c r="T11988" t="s">
        <v>2674</v>
      </c>
      <c r="U11988" t="s">
        <v>48</v>
      </c>
      <c r="V11988" t="s">
        <v>48</v>
      </c>
      <c r="W11988" t="s">
        <v>48</v>
      </c>
      <c r="X11988" t="s">
        <v>50</v>
      </c>
      <c r="Y11988" t="s">
        <v>56</v>
      </c>
      <c r="Z11988" t="s">
        <v>59507</v>
      </c>
      <c r="AA11988" t="s">
        <v>56</v>
      </c>
      <c r="AB11988" t="s">
        <v>48</v>
      </c>
      <c r="AC11988" t="s">
        <v>48</v>
      </c>
      <c r="AD11988" t="s">
        <v>56</v>
      </c>
      <c r="AE11988" t="s">
        <v>48</v>
      </c>
      <c r="AF11988" t="s">
        <v>48</v>
      </c>
      <c r="AG11988" t="s">
        <v>57</v>
      </c>
      <c r="AH11988" t="s">
        <v>49</v>
      </c>
      <c r="AI11988" t="s">
        <v>58</v>
      </c>
      <c r="AJ11988" t="s">
        <v>47</v>
      </c>
      <c r="AK11988" t="s">
        <v>46</v>
      </c>
      <c r="AL11988" t="s">
        <v>59</v>
      </c>
      <c r="AM11988" t="s">
        <v>49</v>
      </c>
      <c r="AN11988" t="s">
        <v>57</v>
      </c>
      <c r="AO11988" t="s">
        <v>48</v>
      </c>
      <c r="AP11988" t="s">
        <v>777</v>
      </c>
      <c r="AQ11988" t="s">
        <v>61</v>
      </c>
    </row>
    <row r="11989" spans="1:43" x14ac:dyDescent="0.25">
      <c r="A11989" t="s">
        <v>70426</v>
      </c>
      <c r="B11989" t="s">
        <v>70427</v>
      </c>
      <c r="C11989" t="s">
        <v>45</v>
      </c>
      <c r="D11989" t="s">
        <v>360</v>
      </c>
      <c r="E11989" t="s">
        <v>46</v>
      </c>
      <c r="F11989" t="s">
        <v>533</v>
      </c>
      <c r="G11989" t="s">
        <v>650</v>
      </c>
      <c r="H11989" t="s">
        <v>7681</v>
      </c>
      <c r="I11989" t="s">
        <v>55</v>
      </c>
      <c r="J11989" t="s">
        <v>185</v>
      </c>
      <c r="K11989" t="s">
        <v>154</v>
      </c>
      <c r="L11989" t="s">
        <v>5901</v>
      </c>
      <c r="M11989" t="s">
        <v>70318</v>
      </c>
      <c r="N11989" t="s">
        <v>5307</v>
      </c>
      <c r="O11989" t="s">
        <v>50</v>
      </c>
      <c r="P11989" t="s">
        <v>70319</v>
      </c>
      <c r="Q11989" t="s">
        <v>70428</v>
      </c>
      <c r="R11989" t="s">
        <v>70320</v>
      </c>
      <c r="S11989" t="s">
        <v>70429</v>
      </c>
      <c r="T11989" t="s">
        <v>2674</v>
      </c>
      <c r="U11989" t="s">
        <v>48</v>
      </c>
      <c r="V11989" t="s">
        <v>48</v>
      </c>
      <c r="W11989" t="s">
        <v>48</v>
      </c>
      <c r="X11989" t="s">
        <v>50</v>
      </c>
      <c r="Y11989" t="s">
        <v>56</v>
      </c>
      <c r="Z11989" t="s">
        <v>59507</v>
      </c>
      <c r="AA11989" t="s">
        <v>56</v>
      </c>
      <c r="AB11989" t="s">
        <v>48</v>
      </c>
      <c r="AC11989" t="s">
        <v>48</v>
      </c>
      <c r="AD11989" t="s">
        <v>56</v>
      </c>
      <c r="AE11989" t="s">
        <v>48</v>
      </c>
      <c r="AF11989" t="s">
        <v>48</v>
      </c>
      <c r="AG11989" t="s">
        <v>57</v>
      </c>
      <c r="AH11989" t="s">
        <v>49</v>
      </c>
      <c r="AI11989" t="s">
        <v>58</v>
      </c>
      <c r="AJ11989" t="s">
        <v>47</v>
      </c>
      <c r="AK11989" t="s">
        <v>46</v>
      </c>
      <c r="AL11989" t="s">
        <v>59</v>
      </c>
      <c r="AM11989" t="s">
        <v>49</v>
      </c>
      <c r="AN11989" t="s">
        <v>57</v>
      </c>
      <c r="AO11989" t="s">
        <v>48</v>
      </c>
      <c r="AP11989" t="s">
        <v>777</v>
      </c>
      <c r="AQ11989" t="s">
        <v>61</v>
      </c>
    </row>
    <row r="11990" spans="1:43" x14ac:dyDescent="0.25">
      <c r="A11990" t="s">
        <v>70430</v>
      </c>
      <c r="B11990" t="s">
        <v>70431</v>
      </c>
      <c r="C11990" t="s">
        <v>45</v>
      </c>
      <c r="D11990" t="s">
        <v>360</v>
      </c>
      <c r="E11990" t="s">
        <v>46</v>
      </c>
      <c r="F11990" t="s">
        <v>7727</v>
      </c>
      <c r="G11990" t="s">
        <v>650</v>
      </c>
      <c r="H11990" t="s">
        <v>10902</v>
      </c>
      <c r="I11990" t="s">
        <v>55</v>
      </c>
      <c r="J11990" t="s">
        <v>185</v>
      </c>
      <c r="K11990" t="s">
        <v>154</v>
      </c>
      <c r="L11990" t="s">
        <v>5117</v>
      </c>
      <c r="M11990" t="s">
        <v>70318</v>
      </c>
      <c r="N11990" t="s">
        <v>3751</v>
      </c>
      <c r="O11990" t="s">
        <v>50</v>
      </c>
      <c r="P11990" t="s">
        <v>70319</v>
      </c>
      <c r="Q11990" t="s">
        <v>70432</v>
      </c>
      <c r="R11990" t="s">
        <v>70320</v>
      </c>
      <c r="S11990" t="s">
        <v>70433</v>
      </c>
      <c r="T11990" t="s">
        <v>2674</v>
      </c>
      <c r="U11990" t="s">
        <v>48</v>
      </c>
      <c r="V11990" t="s">
        <v>48</v>
      </c>
      <c r="W11990" t="s">
        <v>48</v>
      </c>
      <c r="X11990" t="s">
        <v>50</v>
      </c>
      <c r="Y11990" t="s">
        <v>56</v>
      </c>
      <c r="Z11990" t="s">
        <v>59507</v>
      </c>
      <c r="AA11990" t="s">
        <v>56</v>
      </c>
      <c r="AB11990" t="s">
        <v>48</v>
      </c>
      <c r="AC11990" t="s">
        <v>48</v>
      </c>
      <c r="AD11990" t="s">
        <v>56</v>
      </c>
      <c r="AE11990" t="s">
        <v>48</v>
      </c>
      <c r="AF11990" t="s">
        <v>48</v>
      </c>
      <c r="AG11990" t="s">
        <v>57</v>
      </c>
      <c r="AH11990" t="s">
        <v>49</v>
      </c>
      <c r="AI11990" t="s">
        <v>58</v>
      </c>
      <c r="AJ11990" t="s">
        <v>47</v>
      </c>
      <c r="AK11990" t="s">
        <v>46</v>
      </c>
      <c r="AL11990" t="s">
        <v>59</v>
      </c>
      <c r="AM11990" t="s">
        <v>49</v>
      </c>
      <c r="AN11990" t="s">
        <v>57</v>
      </c>
      <c r="AO11990" t="s">
        <v>48</v>
      </c>
      <c r="AP11990" t="s">
        <v>777</v>
      </c>
      <c r="AQ11990" t="s">
        <v>61</v>
      </c>
    </row>
    <row r="11991" spans="1:43" x14ac:dyDescent="0.25">
      <c r="A11991" t="s">
        <v>70434</v>
      </c>
      <c r="B11991" t="s">
        <v>70435</v>
      </c>
      <c r="C11991" t="s">
        <v>45</v>
      </c>
      <c r="D11991" t="s">
        <v>360</v>
      </c>
      <c r="E11991" t="s">
        <v>46</v>
      </c>
      <c r="F11991" t="s">
        <v>16950</v>
      </c>
      <c r="G11991" t="s">
        <v>650</v>
      </c>
      <c r="H11991" t="s">
        <v>11346</v>
      </c>
      <c r="I11991" t="s">
        <v>55</v>
      </c>
      <c r="J11991" t="s">
        <v>185</v>
      </c>
      <c r="K11991" t="s">
        <v>154</v>
      </c>
      <c r="L11991" t="s">
        <v>7727</v>
      </c>
      <c r="M11991" t="s">
        <v>70318</v>
      </c>
      <c r="N11991" t="s">
        <v>5152</v>
      </c>
      <c r="O11991" t="s">
        <v>50</v>
      </c>
      <c r="P11991" t="s">
        <v>70319</v>
      </c>
      <c r="Q11991" t="s">
        <v>70436</v>
      </c>
      <c r="R11991" t="s">
        <v>70320</v>
      </c>
      <c r="S11991" t="s">
        <v>70437</v>
      </c>
      <c r="T11991" t="s">
        <v>2674</v>
      </c>
      <c r="U11991" t="s">
        <v>48</v>
      </c>
      <c r="V11991" t="s">
        <v>48</v>
      </c>
      <c r="W11991" t="s">
        <v>48</v>
      </c>
      <c r="X11991" t="s">
        <v>50</v>
      </c>
      <c r="Y11991" t="s">
        <v>56</v>
      </c>
      <c r="Z11991" t="s">
        <v>59507</v>
      </c>
      <c r="AA11991" t="s">
        <v>56</v>
      </c>
      <c r="AB11991" t="s">
        <v>48</v>
      </c>
      <c r="AC11991" t="s">
        <v>48</v>
      </c>
      <c r="AD11991" t="s">
        <v>56</v>
      </c>
      <c r="AE11991" t="s">
        <v>48</v>
      </c>
      <c r="AF11991" t="s">
        <v>48</v>
      </c>
      <c r="AG11991" t="s">
        <v>57</v>
      </c>
      <c r="AH11991" t="s">
        <v>49</v>
      </c>
      <c r="AI11991" t="s">
        <v>58</v>
      </c>
      <c r="AJ11991" t="s">
        <v>47</v>
      </c>
      <c r="AK11991" t="s">
        <v>46</v>
      </c>
      <c r="AL11991" t="s">
        <v>59</v>
      </c>
      <c r="AM11991" t="s">
        <v>49</v>
      </c>
      <c r="AN11991" t="s">
        <v>57</v>
      </c>
      <c r="AO11991" t="s">
        <v>48</v>
      </c>
      <c r="AP11991" t="s">
        <v>777</v>
      </c>
      <c r="AQ11991" t="s">
        <v>61</v>
      </c>
    </row>
    <row r="11992" spans="1:43" x14ac:dyDescent="0.25">
      <c r="A11992" t="s">
        <v>70438</v>
      </c>
      <c r="B11992" t="s">
        <v>70439</v>
      </c>
      <c r="C11992" t="s">
        <v>45</v>
      </c>
      <c r="D11992" t="s">
        <v>360</v>
      </c>
      <c r="E11992" t="s">
        <v>46</v>
      </c>
      <c r="F11992" t="s">
        <v>47745</v>
      </c>
      <c r="G11992" t="s">
        <v>650</v>
      </c>
      <c r="H11992" t="s">
        <v>11881</v>
      </c>
      <c r="I11992" t="s">
        <v>55</v>
      </c>
      <c r="J11992" t="s">
        <v>185</v>
      </c>
      <c r="K11992" t="s">
        <v>154</v>
      </c>
      <c r="L11992" t="s">
        <v>8889</v>
      </c>
      <c r="M11992" t="s">
        <v>70318</v>
      </c>
      <c r="N11992" t="s">
        <v>5152</v>
      </c>
      <c r="O11992" t="s">
        <v>50</v>
      </c>
      <c r="P11992" t="s">
        <v>70319</v>
      </c>
      <c r="Q11992" t="s">
        <v>70440</v>
      </c>
      <c r="R11992" t="s">
        <v>70320</v>
      </c>
      <c r="S11992" t="s">
        <v>70441</v>
      </c>
      <c r="T11992" t="s">
        <v>2674</v>
      </c>
      <c r="U11992" t="s">
        <v>48</v>
      </c>
      <c r="V11992" t="s">
        <v>48</v>
      </c>
      <c r="W11992" t="s">
        <v>48</v>
      </c>
      <c r="X11992" t="s">
        <v>50</v>
      </c>
      <c r="Y11992" t="s">
        <v>56</v>
      </c>
      <c r="Z11992" t="s">
        <v>59507</v>
      </c>
      <c r="AA11992" t="s">
        <v>56</v>
      </c>
      <c r="AB11992" t="s">
        <v>48</v>
      </c>
      <c r="AC11992" t="s">
        <v>48</v>
      </c>
      <c r="AD11992" t="s">
        <v>56</v>
      </c>
      <c r="AE11992" t="s">
        <v>48</v>
      </c>
      <c r="AF11992" t="s">
        <v>48</v>
      </c>
      <c r="AG11992" t="s">
        <v>57</v>
      </c>
      <c r="AH11992" t="s">
        <v>49</v>
      </c>
      <c r="AI11992" t="s">
        <v>58</v>
      </c>
      <c r="AJ11992" t="s">
        <v>47</v>
      </c>
      <c r="AK11992" t="s">
        <v>46</v>
      </c>
      <c r="AL11992" t="s">
        <v>59</v>
      </c>
      <c r="AM11992" t="s">
        <v>49</v>
      </c>
      <c r="AN11992" t="s">
        <v>57</v>
      </c>
      <c r="AO11992" t="s">
        <v>48</v>
      </c>
      <c r="AP11992" t="s">
        <v>777</v>
      </c>
      <c r="AQ11992" t="s">
        <v>61</v>
      </c>
    </row>
    <row r="11993" spans="1:43" x14ac:dyDescent="0.25">
      <c r="A11993" t="s">
        <v>70442</v>
      </c>
      <c r="B11993" t="s">
        <v>70443</v>
      </c>
      <c r="C11993" t="s">
        <v>45</v>
      </c>
      <c r="D11993" t="s">
        <v>360</v>
      </c>
      <c r="E11993" t="s">
        <v>46</v>
      </c>
      <c r="F11993" t="s">
        <v>5933</v>
      </c>
      <c r="G11993" t="s">
        <v>650</v>
      </c>
      <c r="H11993" t="s">
        <v>20671</v>
      </c>
      <c r="I11993" t="s">
        <v>55</v>
      </c>
      <c r="J11993" t="s">
        <v>185</v>
      </c>
      <c r="K11993" t="s">
        <v>154</v>
      </c>
      <c r="L11993" t="s">
        <v>17428</v>
      </c>
      <c r="M11993" t="s">
        <v>70318</v>
      </c>
      <c r="N11993" t="s">
        <v>986</v>
      </c>
      <c r="O11993" t="s">
        <v>50</v>
      </c>
      <c r="P11993" t="s">
        <v>70319</v>
      </c>
      <c r="Q11993" t="s">
        <v>70444</v>
      </c>
      <c r="R11993" t="s">
        <v>70320</v>
      </c>
      <c r="S11993" t="s">
        <v>70445</v>
      </c>
      <c r="T11993" t="s">
        <v>2674</v>
      </c>
      <c r="U11993" t="s">
        <v>48</v>
      </c>
      <c r="V11993" t="s">
        <v>48</v>
      </c>
      <c r="W11993" t="s">
        <v>48</v>
      </c>
      <c r="X11993" t="s">
        <v>50</v>
      </c>
      <c r="Y11993" t="s">
        <v>56</v>
      </c>
      <c r="Z11993" t="s">
        <v>59507</v>
      </c>
      <c r="AA11993" t="s">
        <v>56</v>
      </c>
      <c r="AB11993" t="s">
        <v>48</v>
      </c>
      <c r="AC11993" t="s">
        <v>48</v>
      </c>
      <c r="AD11993" t="s">
        <v>56</v>
      </c>
      <c r="AE11993" t="s">
        <v>48</v>
      </c>
      <c r="AF11993" t="s">
        <v>48</v>
      </c>
      <c r="AG11993" t="s">
        <v>57</v>
      </c>
      <c r="AH11993" t="s">
        <v>49</v>
      </c>
      <c r="AI11993" t="s">
        <v>58</v>
      </c>
      <c r="AJ11993" t="s">
        <v>47</v>
      </c>
      <c r="AK11993" t="s">
        <v>46</v>
      </c>
      <c r="AL11993" t="s">
        <v>59</v>
      </c>
      <c r="AM11993" t="s">
        <v>49</v>
      </c>
      <c r="AN11993" t="s">
        <v>57</v>
      </c>
      <c r="AO11993" t="s">
        <v>48</v>
      </c>
      <c r="AP11993" t="s">
        <v>777</v>
      </c>
      <c r="AQ11993" t="s">
        <v>61</v>
      </c>
    </row>
    <row r="11994" spans="1:43" x14ac:dyDescent="0.25">
      <c r="A11994" t="s">
        <v>70446</v>
      </c>
      <c r="B11994" t="s">
        <v>70447</v>
      </c>
      <c r="C11994" t="s">
        <v>45</v>
      </c>
      <c r="D11994" t="s">
        <v>360</v>
      </c>
      <c r="E11994" t="s">
        <v>46</v>
      </c>
      <c r="F11994" t="s">
        <v>2767</v>
      </c>
      <c r="G11994" t="s">
        <v>650</v>
      </c>
      <c r="H11994" t="s">
        <v>30594</v>
      </c>
      <c r="I11994" t="s">
        <v>55</v>
      </c>
      <c r="J11994" t="s">
        <v>185</v>
      </c>
      <c r="K11994" t="s">
        <v>154</v>
      </c>
      <c r="L11994" t="s">
        <v>4172</v>
      </c>
      <c r="M11994" t="s">
        <v>70318</v>
      </c>
      <c r="N11994" t="s">
        <v>967</v>
      </c>
      <c r="O11994" t="s">
        <v>50</v>
      </c>
      <c r="P11994" t="s">
        <v>70319</v>
      </c>
      <c r="Q11994" t="s">
        <v>70448</v>
      </c>
      <c r="R11994" t="s">
        <v>70320</v>
      </c>
      <c r="S11994" t="s">
        <v>70449</v>
      </c>
      <c r="T11994" t="s">
        <v>2674</v>
      </c>
      <c r="U11994" t="s">
        <v>48</v>
      </c>
      <c r="V11994" t="s">
        <v>48</v>
      </c>
      <c r="W11994" t="s">
        <v>48</v>
      </c>
      <c r="X11994" t="s">
        <v>50</v>
      </c>
      <c r="Y11994" t="s">
        <v>56</v>
      </c>
      <c r="Z11994" t="s">
        <v>59507</v>
      </c>
      <c r="AA11994" t="s">
        <v>56</v>
      </c>
      <c r="AB11994" t="s">
        <v>48</v>
      </c>
      <c r="AC11994" t="s">
        <v>48</v>
      </c>
      <c r="AD11994" t="s">
        <v>56</v>
      </c>
      <c r="AE11994" t="s">
        <v>48</v>
      </c>
      <c r="AF11994" t="s">
        <v>48</v>
      </c>
      <c r="AG11994" t="s">
        <v>57</v>
      </c>
      <c r="AH11994" t="s">
        <v>49</v>
      </c>
      <c r="AI11994" t="s">
        <v>58</v>
      </c>
      <c r="AJ11994" t="s">
        <v>47</v>
      </c>
      <c r="AK11994" t="s">
        <v>46</v>
      </c>
      <c r="AL11994" t="s">
        <v>59</v>
      </c>
      <c r="AM11994" t="s">
        <v>49</v>
      </c>
      <c r="AN11994" t="s">
        <v>57</v>
      </c>
      <c r="AO11994" t="s">
        <v>48</v>
      </c>
      <c r="AP11994" t="s">
        <v>777</v>
      </c>
      <c r="AQ11994" t="s">
        <v>61</v>
      </c>
    </row>
    <row r="11995" spans="1:43" x14ac:dyDescent="0.25">
      <c r="A11995" t="s">
        <v>70450</v>
      </c>
      <c r="B11995" t="s">
        <v>70451</v>
      </c>
      <c r="C11995" t="s">
        <v>45</v>
      </c>
      <c r="D11995" t="s">
        <v>360</v>
      </c>
      <c r="E11995" t="s">
        <v>46</v>
      </c>
      <c r="F11995" t="s">
        <v>18499</v>
      </c>
      <c r="G11995" t="s">
        <v>650</v>
      </c>
      <c r="H11995" t="s">
        <v>8218</v>
      </c>
      <c r="I11995" t="s">
        <v>55</v>
      </c>
      <c r="J11995" t="s">
        <v>185</v>
      </c>
      <c r="K11995" t="s">
        <v>154</v>
      </c>
      <c r="L11995" t="s">
        <v>7504</v>
      </c>
      <c r="M11995" t="s">
        <v>70318</v>
      </c>
      <c r="N11995" t="s">
        <v>5977</v>
      </c>
      <c r="O11995" t="s">
        <v>50</v>
      </c>
      <c r="P11995" t="s">
        <v>70319</v>
      </c>
      <c r="Q11995" t="s">
        <v>70452</v>
      </c>
      <c r="R11995" t="s">
        <v>70320</v>
      </c>
      <c r="S11995" t="s">
        <v>70453</v>
      </c>
      <c r="T11995" t="s">
        <v>2674</v>
      </c>
      <c r="U11995" t="s">
        <v>48</v>
      </c>
      <c r="V11995" t="s">
        <v>48</v>
      </c>
      <c r="W11995" t="s">
        <v>48</v>
      </c>
      <c r="X11995" t="s">
        <v>50</v>
      </c>
      <c r="Y11995" t="s">
        <v>56</v>
      </c>
      <c r="Z11995" t="s">
        <v>59507</v>
      </c>
      <c r="AA11995" t="s">
        <v>56</v>
      </c>
      <c r="AB11995" t="s">
        <v>48</v>
      </c>
      <c r="AC11995" t="s">
        <v>48</v>
      </c>
      <c r="AD11995" t="s">
        <v>56</v>
      </c>
      <c r="AE11995" t="s">
        <v>48</v>
      </c>
      <c r="AF11995" t="s">
        <v>48</v>
      </c>
      <c r="AG11995" t="s">
        <v>57</v>
      </c>
      <c r="AH11995" t="s">
        <v>49</v>
      </c>
      <c r="AI11995" t="s">
        <v>58</v>
      </c>
      <c r="AJ11995" t="s">
        <v>47</v>
      </c>
      <c r="AK11995" t="s">
        <v>46</v>
      </c>
      <c r="AL11995" t="s">
        <v>59</v>
      </c>
      <c r="AM11995" t="s">
        <v>49</v>
      </c>
      <c r="AN11995" t="s">
        <v>57</v>
      </c>
      <c r="AO11995" t="s">
        <v>48</v>
      </c>
      <c r="AP11995" t="s">
        <v>777</v>
      </c>
      <c r="AQ11995" t="s">
        <v>61</v>
      </c>
    </row>
    <row r="11996" spans="1:43" x14ac:dyDescent="0.25">
      <c r="A11996" t="s">
        <v>70454</v>
      </c>
      <c r="B11996" t="s">
        <v>70455</v>
      </c>
      <c r="C11996" t="s">
        <v>45</v>
      </c>
      <c r="D11996" t="s">
        <v>360</v>
      </c>
      <c r="E11996" t="s">
        <v>46</v>
      </c>
      <c r="F11996" t="s">
        <v>6070</v>
      </c>
      <c r="G11996" t="s">
        <v>650</v>
      </c>
      <c r="H11996" t="s">
        <v>6587</v>
      </c>
      <c r="I11996" t="s">
        <v>55</v>
      </c>
      <c r="J11996" t="s">
        <v>185</v>
      </c>
      <c r="K11996" t="s">
        <v>154</v>
      </c>
      <c r="L11996" t="s">
        <v>34669</v>
      </c>
      <c r="M11996" t="s">
        <v>70318</v>
      </c>
      <c r="N11996" t="s">
        <v>5307</v>
      </c>
      <c r="O11996" t="s">
        <v>50</v>
      </c>
      <c r="P11996" t="s">
        <v>70319</v>
      </c>
      <c r="Q11996" t="s">
        <v>70456</v>
      </c>
      <c r="R11996" t="s">
        <v>70320</v>
      </c>
      <c r="S11996" t="s">
        <v>70457</v>
      </c>
      <c r="T11996" t="s">
        <v>2674</v>
      </c>
      <c r="U11996" t="s">
        <v>48</v>
      </c>
      <c r="V11996" t="s">
        <v>48</v>
      </c>
      <c r="W11996" t="s">
        <v>48</v>
      </c>
      <c r="X11996" t="s">
        <v>50</v>
      </c>
      <c r="Y11996" t="s">
        <v>56</v>
      </c>
      <c r="Z11996" t="s">
        <v>59507</v>
      </c>
      <c r="AA11996" t="s">
        <v>56</v>
      </c>
      <c r="AB11996" t="s">
        <v>48</v>
      </c>
      <c r="AC11996" t="s">
        <v>48</v>
      </c>
      <c r="AD11996" t="s">
        <v>56</v>
      </c>
      <c r="AE11996" t="s">
        <v>48</v>
      </c>
      <c r="AF11996" t="s">
        <v>48</v>
      </c>
      <c r="AG11996" t="s">
        <v>57</v>
      </c>
      <c r="AH11996" t="s">
        <v>49</v>
      </c>
      <c r="AI11996" t="s">
        <v>58</v>
      </c>
      <c r="AJ11996" t="s">
        <v>47</v>
      </c>
      <c r="AK11996" t="s">
        <v>46</v>
      </c>
      <c r="AL11996" t="s">
        <v>59</v>
      </c>
      <c r="AM11996" t="s">
        <v>49</v>
      </c>
      <c r="AN11996" t="s">
        <v>57</v>
      </c>
      <c r="AO11996" t="s">
        <v>48</v>
      </c>
      <c r="AP11996" t="s">
        <v>777</v>
      </c>
      <c r="AQ11996" t="s">
        <v>61</v>
      </c>
    </row>
    <row r="11997" spans="1:43" x14ac:dyDescent="0.25">
      <c r="A11997" t="s">
        <v>70458</v>
      </c>
      <c r="B11997" t="s">
        <v>70459</v>
      </c>
      <c r="C11997" t="s">
        <v>45</v>
      </c>
      <c r="D11997" t="s">
        <v>360</v>
      </c>
      <c r="E11997" t="s">
        <v>46</v>
      </c>
      <c r="F11997" t="s">
        <v>28020</v>
      </c>
      <c r="G11997" t="s">
        <v>650</v>
      </c>
      <c r="H11997" t="s">
        <v>239</v>
      </c>
      <c r="I11997" t="s">
        <v>55</v>
      </c>
      <c r="J11997" t="s">
        <v>185</v>
      </c>
      <c r="K11997" t="s">
        <v>154</v>
      </c>
      <c r="L11997" t="s">
        <v>17028</v>
      </c>
      <c r="M11997" t="s">
        <v>70318</v>
      </c>
      <c r="N11997" t="s">
        <v>5375</v>
      </c>
      <c r="O11997" t="s">
        <v>50</v>
      </c>
      <c r="P11997" t="s">
        <v>70319</v>
      </c>
      <c r="Q11997" t="s">
        <v>70460</v>
      </c>
      <c r="R11997" t="s">
        <v>70320</v>
      </c>
      <c r="S11997" t="s">
        <v>70461</v>
      </c>
      <c r="T11997" t="s">
        <v>2674</v>
      </c>
      <c r="U11997" t="s">
        <v>48</v>
      </c>
      <c r="V11997" t="s">
        <v>48</v>
      </c>
      <c r="W11997" t="s">
        <v>48</v>
      </c>
      <c r="X11997" t="s">
        <v>50</v>
      </c>
      <c r="Y11997" t="s">
        <v>56</v>
      </c>
      <c r="Z11997" t="s">
        <v>59507</v>
      </c>
      <c r="AA11997" t="s">
        <v>56</v>
      </c>
      <c r="AB11997" t="s">
        <v>48</v>
      </c>
      <c r="AC11997" t="s">
        <v>48</v>
      </c>
      <c r="AD11997" t="s">
        <v>56</v>
      </c>
      <c r="AE11997" t="s">
        <v>48</v>
      </c>
      <c r="AF11997" t="s">
        <v>48</v>
      </c>
      <c r="AG11997" t="s">
        <v>57</v>
      </c>
      <c r="AH11997" t="s">
        <v>49</v>
      </c>
      <c r="AI11997" t="s">
        <v>58</v>
      </c>
      <c r="AJ11997" t="s">
        <v>47</v>
      </c>
      <c r="AK11997" t="s">
        <v>46</v>
      </c>
      <c r="AL11997" t="s">
        <v>59</v>
      </c>
      <c r="AM11997" t="s">
        <v>49</v>
      </c>
      <c r="AN11997" t="s">
        <v>57</v>
      </c>
      <c r="AO11997" t="s">
        <v>48</v>
      </c>
      <c r="AP11997" t="s">
        <v>777</v>
      </c>
      <c r="AQ11997" t="s">
        <v>61</v>
      </c>
    </row>
    <row r="11998" spans="1:43" x14ac:dyDescent="0.25">
      <c r="A11998" t="s">
        <v>70462</v>
      </c>
      <c r="B11998" t="s">
        <v>70463</v>
      </c>
      <c r="C11998" t="s">
        <v>45</v>
      </c>
      <c r="D11998" t="s">
        <v>46</v>
      </c>
      <c r="E11998" t="s">
        <v>46</v>
      </c>
      <c r="F11998" t="s">
        <v>7591</v>
      </c>
      <c r="G11998" t="s">
        <v>664</v>
      </c>
      <c r="H11998" t="s">
        <v>16728</v>
      </c>
      <c r="I11998" t="s">
        <v>48</v>
      </c>
      <c r="J11998" t="s">
        <v>46</v>
      </c>
      <c r="K11998" t="s">
        <v>664</v>
      </c>
      <c r="L11998" t="s">
        <v>16728</v>
      </c>
      <c r="M11998" t="s">
        <v>70318</v>
      </c>
      <c r="N11998" t="s">
        <v>5179</v>
      </c>
      <c r="O11998" t="s">
        <v>50</v>
      </c>
      <c r="P11998" t="s">
        <v>70319</v>
      </c>
      <c r="Q11998" t="s">
        <v>70464</v>
      </c>
      <c r="R11998" t="s">
        <v>70320</v>
      </c>
      <c r="S11998" t="s">
        <v>70465</v>
      </c>
      <c r="T11998" t="s">
        <v>2674</v>
      </c>
      <c r="U11998" t="s">
        <v>48</v>
      </c>
      <c r="V11998" t="s">
        <v>55</v>
      </c>
      <c r="W11998" t="s">
        <v>48</v>
      </c>
      <c r="X11998" t="s">
        <v>50</v>
      </c>
      <c r="Y11998" t="s">
        <v>56</v>
      </c>
      <c r="Z11998" t="s">
        <v>47</v>
      </c>
      <c r="AA11998" t="s">
        <v>56</v>
      </c>
      <c r="AB11998" t="s">
        <v>48</v>
      </c>
      <c r="AC11998" t="s">
        <v>48</v>
      </c>
      <c r="AD11998" t="s">
        <v>56</v>
      </c>
      <c r="AE11998" t="s">
        <v>48</v>
      </c>
      <c r="AF11998" t="s">
        <v>48</v>
      </c>
      <c r="AG11998" t="s">
        <v>57</v>
      </c>
      <c r="AH11998" t="s">
        <v>49</v>
      </c>
      <c r="AI11998" t="s">
        <v>58</v>
      </c>
      <c r="AJ11998" t="s">
        <v>47</v>
      </c>
      <c r="AK11998" t="s">
        <v>46</v>
      </c>
      <c r="AL11998" t="s">
        <v>59</v>
      </c>
      <c r="AM11998" t="s">
        <v>3147</v>
      </c>
      <c r="AN11998" t="s">
        <v>57</v>
      </c>
      <c r="AO11998" t="s">
        <v>48</v>
      </c>
      <c r="AP11998" t="s">
        <v>823</v>
      </c>
      <c r="AQ11998" t="s">
        <v>61</v>
      </c>
    </row>
    <row r="11999" spans="1:43" x14ac:dyDescent="0.25">
      <c r="A11999" t="s">
        <v>70466</v>
      </c>
      <c r="B11999" t="s">
        <v>70467</v>
      </c>
      <c r="C11999" t="s">
        <v>45</v>
      </c>
      <c r="D11999" t="s">
        <v>360</v>
      </c>
      <c r="E11999" t="s">
        <v>46</v>
      </c>
      <c r="F11999" t="s">
        <v>26060</v>
      </c>
      <c r="G11999" t="s">
        <v>650</v>
      </c>
      <c r="H11999" t="s">
        <v>253</v>
      </c>
      <c r="I11999" t="s">
        <v>55</v>
      </c>
      <c r="J11999" t="s">
        <v>185</v>
      </c>
      <c r="K11999" t="s">
        <v>154</v>
      </c>
      <c r="L11999" t="s">
        <v>7543</v>
      </c>
      <c r="M11999" t="s">
        <v>70318</v>
      </c>
      <c r="N11999" t="s">
        <v>6331</v>
      </c>
      <c r="O11999" t="s">
        <v>50</v>
      </c>
      <c r="P11999" t="s">
        <v>70319</v>
      </c>
      <c r="Q11999" t="s">
        <v>70468</v>
      </c>
      <c r="R11999" t="s">
        <v>70320</v>
      </c>
      <c r="S11999" t="s">
        <v>70469</v>
      </c>
      <c r="T11999" t="s">
        <v>2674</v>
      </c>
      <c r="U11999" t="s">
        <v>48</v>
      </c>
      <c r="V11999" t="s">
        <v>48</v>
      </c>
      <c r="W11999" t="s">
        <v>48</v>
      </c>
      <c r="X11999" t="s">
        <v>50</v>
      </c>
      <c r="Y11999" t="s">
        <v>56</v>
      </c>
      <c r="Z11999" t="s">
        <v>59507</v>
      </c>
      <c r="AA11999" t="s">
        <v>56</v>
      </c>
      <c r="AB11999" t="s">
        <v>48</v>
      </c>
      <c r="AC11999" t="s">
        <v>48</v>
      </c>
      <c r="AD11999" t="s">
        <v>56</v>
      </c>
      <c r="AE11999" t="s">
        <v>48</v>
      </c>
      <c r="AF11999" t="s">
        <v>48</v>
      </c>
      <c r="AG11999" t="s">
        <v>57</v>
      </c>
      <c r="AH11999" t="s">
        <v>49</v>
      </c>
      <c r="AI11999" t="s">
        <v>58</v>
      </c>
      <c r="AJ11999" t="s">
        <v>47</v>
      </c>
      <c r="AK11999" t="s">
        <v>46</v>
      </c>
      <c r="AL11999" t="s">
        <v>59</v>
      </c>
      <c r="AM11999" t="s">
        <v>49</v>
      </c>
      <c r="AN11999" t="s">
        <v>57</v>
      </c>
      <c r="AO11999" t="s">
        <v>48</v>
      </c>
      <c r="AP11999" t="s">
        <v>777</v>
      </c>
      <c r="AQ11999" t="s">
        <v>61</v>
      </c>
    </row>
    <row r="12000" spans="1:43" x14ac:dyDescent="0.25">
      <c r="A12000" t="s">
        <v>70470</v>
      </c>
      <c r="B12000" t="s">
        <v>70471</v>
      </c>
      <c r="C12000" t="s">
        <v>45</v>
      </c>
      <c r="D12000" t="s">
        <v>360</v>
      </c>
      <c r="E12000" t="s">
        <v>46</v>
      </c>
      <c r="F12000" t="s">
        <v>2731</v>
      </c>
      <c r="G12000" t="s">
        <v>650</v>
      </c>
      <c r="H12000" t="s">
        <v>17712</v>
      </c>
      <c r="I12000" t="s">
        <v>55</v>
      </c>
      <c r="J12000" t="s">
        <v>185</v>
      </c>
      <c r="K12000" t="s">
        <v>154</v>
      </c>
      <c r="L12000" t="s">
        <v>10261</v>
      </c>
      <c r="M12000" t="s">
        <v>70318</v>
      </c>
      <c r="N12000" t="s">
        <v>5622</v>
      </c>
      <c r="O12000" t="s">
        <v>50</v>
      </c>
      <c r="P12000" t="s">
        <v>70319</v>
      </c>
      <c r="Q12000" t="s">
        <v>70472</v>
      </c>
      <c r="R12000" t="s">
        <v>70320</v>
      </c>
      <c r="S12000" t="s">
        <v>70473</v>
      </c>
      <c r="T12000" t="s">
        <v>2674</v>
      </c>
      <c r="U12000" t="s">
        <v>48</v>
      </c>
      <c r="V12000" t="s">
        <v>48</v>
      </c>
      <c r="W12000" t="s">
        <v>48</v>
      </c>
      <c r="X12000" t="s">
        <v>50</v>
      </c>
      <c r="Y12000" t="s">
        <v>56</v>
      </c>
      <c r="Z12000" t="s">
        <v>59507</v>
      </c>
      <c r="AA12000" t="s">
        <v>56</v>
      </c>
      <c r="AB12000" t="s">
        <v>48</v>
      </c>
      <c r="AC12000" t="s">
        <v>48</v>
      </c>
      <c r="AD12000" t="s">
        <v>56</v>
      </c>
      <c r="AE12000" t="s">
        <v>48</v>
      </c>
      <c r="AF12000" t="s">
        <v>48</v>
      </c>
      <c r="AG12000" t="s">
        <v>57</v>
      </c>
      <c r="AH12000" t="s">
        <v>49</v>
      </c>
      <c r="AI12000" t="s">
        <v>58</v>
      </c>
      <c r="AJ12000" t="s">
        <v>47</v>
      </c>
      <c r="AK12000" t="s">
        <v>46</v>
      </c>
      <c r="AL12000" t="s">
        <v>59</v>
      </c>
      <c r="AM12000" t="s">
        <v>49</v>
      </c>
      <c r="AN12000" t="s">
        <v>57</v>
      </c>
      <c r="AO12000" t="s">
        <v>48</v>
      </c>
      <c r="AP12000" t="s">
        <v>777</v>
      </c>
      <c r="AQ12000" t="s">
        <v>61</v>
      </c>
    </row>
    <row r="12001" spans="1:43" x14ac:dyDescent="0.25">
      <c r="A12001" t="s">
        <v>70474</v>
      </c>
      <c r="B12001" t="s">
        <v>70475</v>
      </c>
      <c r="C12001" t="s">
        <v>45</v>
      </c>
      <c r="D12001" t="s">
        <v>360</v>
      </c>
      <c r="E12001" t="s">
        <v>46</v>
      </c>
      <c r="F12001" t="s">
        <v>16914</v>
      </c>
      <c r="G12001" t="s">
        <v>650</v>
      </c>
      <c r="H12001" t="s">
        <v>6398</v>
      </c>
      <c r="I12001" t="s">
        <v>55</v>
      </c>
      <c r="J12001" t="s">
        <v>185</v>
      </c>
      <c r="K12001" t="s">
        <v>154</v>
      </c>
      <c r="L12001" t="s">
        <v>2769</v>
      </c>
      <c r="M12001" t="s">
        <v>70318</v>
      </c>
      <c r="N12001" t="s">
        <v>986</v>
      </c>
      <c r="O12001" t="s">
        <v>50</v>
      </c>
      <c r="P12001" t="s">
        <v>70319</v>
      </c>
      <c r="Q12001" t="s">
        <v>70476</v>
      </c>
      <c r="R12001" t="s">
        <v>70320</v>
      </c>
      <c r="S12001" t="s">
        <v>70477</v>
      </c>
      <c r="T12001" t="s">
        <v>2674</v>
      </c>
      <c r="U12001" t="s">
        <v>48</v>
      </c>
      <c r="V12001" t="s">
        <v>48</v>
      </c>
      <c r="W12001" t="s">
        <v>48</v>
      </c>
      <c r="X12001" t="s">
        <v>50</v>
      </c>
      <c r="Y12001" t="s">
        <v>56</v>
      </c>
      <c r="Z12001" t="s">
        <v>59507</v>
      </c>
      <c r="AA12001" t="s">
        <v>56</v>
      </c>
      <c r="AB12001" t="s">
        <v>48</v>
      </c>
      <c r="AC12001" t="s">
        <v>48</v>
      </c>
      <c r="AD12001" t="s">
        <v>56</v>
      </c>
      <c r="AE12001" t="s">
        <v>48</v>
      </c>
      <c r="AF12001" t="s">
        <v>48</v>
      </c>
      <c r="AG12001" t="s">
        <v>57</v>
      </c>
      <c r="AH12001" t="s">
        <v>49</v>
      </c>
      <c r="AI12001" t="s">
        <v>58</v>
      </c>
      <c r="AJ12001" t="s">
        <v>47</v>
      </c>
      <c r="AK12001" t="s">
        <v>46</v>
      </c>
      <c r="AL12001" t="s">
        <v>59</v>
      </c>
      <c r="AM12001" t="s">
        <v>49</v>
      </c>
      <c r="AN12001" t="s">
        <v>57</v>
      </c>
      <c r="AO12001" t="s">
        <v>48</v>
      </c>
      <c r="AP12001" t="s">
        <v>777</v>
      </c>
      <c r="AQ12001" t="s">
        <v>61</v>
      </c>
    </row>
    <row r="12002" spans="1:43" x14ac:dyDescent="0.25">
      <c r="A12002" t="s">
        <v>70478</v>
      </c>
      <c r="B12002" t="s">
        <v>70479</v>
      </c>
      <c r="C12002" t="s">
        <v>45</v>
      </c>
      <c r="D12002" t="s">
        <v>360</v>
      </c>
      <c r="E12002" t="s">
        <v>46</v>
      </c>
      <c r="F12002" t="s">
        <v>7536</v>
      </c>
      <c r="G12002" t="s">
        <v>650</v>
      </c>
      <c r="H12002" t="s">
        <v>2714</v>
      </c>
      <c r="I12002" t="s">
        <v>55</v>
      </c>
      <c r="J12002" t="s">
        <v>185</v>
      </c>
      <c r="K12002" t="s">
        <v>154</v>
      </c>
      <c r="L12002" t="s">
        <v>10966</v>
      </c>
      <c r="M12002" t="s">
        <v>70318</v>
      </c>
      <c r="N12002" t="s">
        <v>5622</v>
      </c>
      <c r="O12002" t="s">
        <v>50</v>
      </c>
      <c r="P12002" t="s">
        <v>70319</v>
      </c>
      <c r="Q12002" t="s">
        <v>70480</v>
      </c>
      <c r="R12002" t="s">
        <v>70320</v>
      </c>
      <c r="S12002" t="s">
        <v>70481</v>
      </c>
      <c r="T12002" t="s">
        <v>2674</v>
      </c>
      <c r="U12002" t="s">
        <v>48</v>
      </c>
      <c r="V12002" t="s">
        <v>48</v>
      </c>
      <c r="W12002" t="s">
        <v>48</v>
      </c>
      <c r="X12002" t="s">
        <v>50</v>
      </c>
      <c r="Y12002" t="s">
        <v>56</v>
      </c>
      <c r="Z12002" t="s">
        <v>59507</v>
      </c>
      <c r="AA12002" t="s">
        <v>56</v>
      </c>
      <c r="AB12002" t="s">
        <v>48</v>
      </c>
      <c r="AC12002" t="s">
        <v>48</v>
      </c>
      <c r="AD12002" t="s">
        <v>56</v>
      </c>
      <c r="AE12002" t="s">
        <v>48</v>
      </c>
      <c r="AF12002" t="s">
        <v>48</v>
      </c>
      <c r="AG12002" t="s">
        <v>57</v>
      </c>
      <c r="AH12002" t="s">
        <v>49</v>
      </c>
      <c r="AI12002" t="s">
        <v>58</v>
      </c>
      <c r="AJ12002" t="s">
        <v>47</v>
      </c>
      <c r="AK12002" t="s">
        <v>46</v>
      </c>
      <c r="AL12002" t="s">
        <v>59</v>
      </c>
      <c r="AM12002" t="s">
        <v>49</v>
      </c>
      <c r="AN12002" t="s">
        <v>57</v>
      </c>
      <c r="AO12002" t="s">
        <v>48</v>
      </c>
      <c r="AP12002" t="s">
        <v>777</v>
      </c>
      <c r="AQ12002" t="s">
        <v>61</v>
      </c>
    </row>
    <row r="12003" spans="1:43" x14ac:dyDescent="0.25">
      <c r="A12003" t="s">
        <v>70482</v>
      </c>
      <c r="B12003" t="s">
        <v>70483</v>
      </c>
      <c r="C12003" t="s">
        <v>45</v>
      </c>
      <c r="D12003" t="s">
        <v>360</v>
      </c>
      <c r="E12003" t="s">
        <v>46</v>
      </c>
      <c r="F12003" t="s">
        <v>153</v>
      </c>
      <c r="G12003" t="s">
        <v>650</v>
      </c>
      <c r="H12003" t="s">
        <v>5652</v>
      </c>
      <c r="I12003" t="s">
        <v>55</v>
      </c>
      <c r="J12003" t="s">
        <v>185</v>
      </c>
      <c r="K12003" t="s">
        <v>154</v>
      </c>
      <c r="L12003" t="s">
        <v>5753</v>
      </c>
      <c r="M12003" t="s">
        <v>70318</v>
      </c>
      <c r="N12003" t="s">
        <v>967</v>
      </c>
      <c r="O12003" t="s">
        <v>50</v>
      </c>
      <c r="P12003" t="s">
        <v>70319</v>
      </c>
      <c r="Q12003" t="s">
        <v>70484</v>
      </c>
      <c r="R12003" t="s">
        <v>70320</v>
      </c>
      <c r="S12003" t="s">
        <v>70485</v>
      </c>
      <c r="T12003" t="s">
        <v>2674</v>
      </c>
      <c r="U12003" t="s">
        <v>48</v>
      </c>
      <c r="V12003" t="s">
        <v>48</v>
      </c>
      <c r="W12003" t="s">
        <v>48</v>
      </c>
      <c r="X12003" t="s">
        <v>50</v>
      </c>
      <c r="Y12003" t="s">
        <v>56</v>
      </c>
      <c r="Z12003" t="s">
        <v>59507</v>
      </c>
      <c r="AA12003" t="s">
        <v>56</v>
      </c>
      <c r="AB12003" t="s">
        <v>48</v>
      </c>
      <c r="AC12003" t="s">
        <v>48</v>
      </c>
      <c r="AD12003" t="s">
        <v>56</v>
      </c>
      <c r="AE12003" t="s">
        <v>48</v>
      </c>
      <c r="AF12003" t="s">
        <v>48</v>
      </c>
      <c r="AG12003" t="s">
        <v>57</v>
      </c>
      <c r="AH12003" t="s">
        <v>49</v>
      </c>
      <c r="AI12003" t="s">
        <v>58</v>
      </c>
      <c r="AJ12003" t="s">
        <v>47</v>
      </c>
      <c r="AK12003" t="s">
        <v>46</v>
      </c>
      <c r="AL12003" t="s">
        <v>59</v>
      </c>
      <c r="AM12003" t="s">
        <v>49</v>
      </c>
      <c r="AN12003" t="s">
        <v>57</v>
      </c>
      <c r="AO12003" t="s">
        <v>48</v>
      </c>
      <c r="AP12003" t="s">
        <v>777</v>
      </c>
      <c r="AQ12003" t="s">
        <v>61</v>
      </c>
    </row>
    <row r="12004" spans="1:43" x14ac:dyDescent="0.25">
      <c r="A12004" t="s">
        <v>70486</v>
      </c>
      <c r="B12004" t="s">
        <v>70487</v>
      </c>
      <c r="C12004" t="s">
        <v>45</v>
      </c>
      <c r="D12004" t="s">
        <v>360</v>
      </c>
      <c r="E12004" t="s">
        <v>46</v>
      </c>
      <c r="F12004" t="s">
        <v>16735</v>
      </c>
      <c r="G12004" t="s">
        <v>650</v>
      </c>
      <c r="H12004" t="s">
        <v>30070</v>
      </c>
      <c r="I12004" t="s">
        <v>55</v>
      </c>
      <c r="J12004" t="s">
        <v>185</v>
      </c>
      <c r="K12004" t="s">
        <v>154</v>
      </c>
      <c r="L12004" t="s">
        <v>7419</v>
      </c>
      <c r="M12004" t="s">
        <v>70318</v>
      </c>
      <c r="N12004" t="s">
        <v>5616</v>
      </c>
      <c r="O12004" t="s">
        <v>50</v>
      </c>
      <c r="P12004" t="s">
        <v>70319</v>
      </c>
      <c r="Q12004" t="s">
        <v>70488</v>
      </c>
      <c r="R12004" t="s">
        <v>70320</v>
      </c>
      <c r="S12004" t="s">
        <v>70489</v>
      </c>
      <c r="T12004" t="s">
        <v>2674</v>
      </c>
      <c r="U12004" t="s">
        <v>48</v>
      </c>
      <c r="V12004" t="s">
        <v>48</v>
      </c>
      <c r="W12004" t="s">
        <v>48</v>
      </c>
      <c r="X12004" t="s">
        <v>50</v>
      </c>
      <c r="Y12004" t="s">
        <v>56</v>
      </c>
      <c r="Z12004" t="s">
        <v>59507</v>
      </c>
      <c r="AA12004" t="s">
        <v>56</v>
      </c>
      <c r="AB12004" t="s">
        <v>48</v>
      </c>
      <c r="AC12004" t="s">
        <v>48</v>
      </c>
      <c r="AD12004" t="s">
        <v>56</v>
      </c>
      <c r="AE12004" t="s">
        <v>48</v>
      </c>
      <c r="AF12004" t="s">
        <v>48</v>
      </c>
      <c r="AG12004" t="s">
        <v>57</v>
      </c>
      <c r="AH12004" t="s">
        <v>49</v>
      </c>
      <c r="AI12004" t="s">
        <v>58</v>
      </c>
      <c r="AJ12004" t="s">
        <v>47</v>
      </c>
      <c r="AK12004" t="s">
        <v>46</v>
      </c>
      <c r="AL12004" t="s">
        <v>59</v>
      </c>
      <c r="AM12004" t="s">
        <v>49</v>
      </c>
      <c r="AN12004" t="s">
        <v>57</v>
      </c>
      <c r="AO12004" t="s">
        <v>48</v>
      </c>
      <c r="AP12004" t="s">
        <v>777</v>
      </c>
      <c r="AQ12004" t="s">
        <v>61</v>
      </c>
    </row>
    <row r="12005" spans="1:43" x14ac:dyDescent="0.25">
      <c r="A12005" t="s">
        <v>70490</v>
      </c>
      <c r="B12005" t="s">
        <v>70491</v>
      </c>
      <c r="C12005" t="s">
        <v>45</v>
      </c>
      <c r="D12005" t="s">
        <v>360</v>
      </c>
      <c r="E12005" t="s">
        <v>46</v>
      </c>
      <c r="F12005" t="s">
        <v>16491</v>
      </c>
      <c r="G12005" t="s">
        <v>650</v>
      </c>
      <c r="H12005" t="s">
        <v>6547</v>
      </c>
      <c r="I12005" t="s">
        <v>55</v>
      </c>
      <c r="J12005" t="s">
        <v>185</v>
      </c>
      <c r="K12005" t="s">
        <v>154</v>
      </c>
      <c r="L12005" t="s">
        <v>11881</v>
      </c>
      <c r="M12005" t="s">
        <v>70318</v>
      </c>
      <c r="N12005" t="s">
        <v>986</v>
      </c>
      <c r="O12005" t="s">
        <v>50</v>
      </c>
      <c r="P12005" t="s">
        <v>70319</v>
      </c>
      <c r="Q12005" t="s">
        <v>70492</v>
      </c>
      <c r="R12005" t="s">
        <v>70320</v>
      </c>
      <c r="S12005" t="s">
        <v>70493</v>
      </c>
      <c r="T12005" t="s">
        <v>2674</v>
      </c>
      <c r="U12005" t="s">
        <v>48</v>
      </c>
      <c r="V12005" t="s">
        <v>48</v>
      </c>
      <c r="W12005" t="s">
        <v>48</v>
      </c>
      <c r="X12005" t="s">
        <v>50</v>
      </c>
      <c r="Y12005" t="s">
        <v>56</v>
      </c>
      <c r="Z12005" t="s">
        <v>59507</v>
      </c>
      <c r="AA12005" t="s">
        <v>56</v>
      </c>
      <c r="AB12005" t="s">
        <v>48</v>
      </c>
      <c r="AC12005" t="s">
        <v>48</v>
      </c>
      <c r="AD12005" t="s">
        <v>56</v>
      </c>
      <c r="AE12005" t="s">
        <v>48</v>
      </c>
      <c r="AF12005" t="s">
        <v>48</v>
      </c>
      <c r="AG12005" t="s">
        <v>57</v>
      </c>
      <c r="AH12005" t="s">
        <v>49</v>
      </c>
      <c r="AI12005" t="s">
        <v>58</v>
      </c>
      <c r="AJ12005" t="s">
        <v>47</v>
      </c>
      <c r="AK12005" t="s">
        <v>46</v>
      </c>
      <c r="AL12005" t="s">
        <v>59</v>
      </c>
      <c r="AM12005" t="s">
        <v>49</v>
      </c>
      <c r="AN12005" t="s">
        <v>57</v>
      </c>
      <c r="AO12005" t="s">
        <v>48</v>
      </c>
      <c r="AP12005" t="s">
        <v>777</v>
      </c>
      <c r="AQ12005" t="s">
        <v>61</v>
      </c>
    </row>
    <row r="12006" spans="1:43" x14ac:dyDescent="0.25">
      <c r="A12006" t="s">
        <v>70494</v>
      </c>
      <c r="B12006" t="s">
        <v>70495</v>
      </c>
      <c r="C12006" t="s">
        <v>45</v>
      </c>
      <c r="D12006" t="s">
        <v>360</v>
      </c>
      <c r="E12006" t="s">
        <v>46</v>
      </c>
      <c r="F12006" t="s">
        <v>25756</v>
      </c>
      <c r="G12006" t="s">
        <v>650</v>
      </c>
      <c r="H12006" t="s">
        <v>1014</v>
      </c>
      <c r="I12006" t="s">
        <v>55</v>
      </c>
      <c r="J12006" t="s">
        <v>185</v>
      </c>
      <c r="K12006" t="s">
        <v>154</v>
      </c>
      <c r="L12006" t="s">
        <v>5169</v>
      </c>
      <c r="M12006" t="s">
        <v>70318</v>
      </c>
      <c r="N12006" t="s">
        <v>967</v>
      </c>
      <c r="O12006" t="s">
        <v>50</v>
      </c>
      <c r="P12006" t="s">
        <v>70319</v>
      </c>
      <c r="Q12006" t="s">
        <v>70496</v>
      </c>
      <c r="R12006" t="s">
        <v>70320</v>
      </c>
      <c r="S12006" t="s">
        <v>70497</v>
      </c>
      <c r="T12006" t="s">
        <v>2674</v>
      </c>
      <c r="U12006" t="s">
        <v>48</v>
      </c>
      <c r="V12006" t="s">
        <v>48</v>
      </c>
      <c r="W12006" t="s">
        <v>48</v>
      </c>
      <c r="X12006" t="s">
        <v>50</v>
      </c>
      <c r="Y12006" t="s">
        <v>56</v>
      </c>
      <c r="Z12006" t="s">
        <v>59507</v>
      </c>
      <c r="AA12006" t="s">
        <v>56</v>
      </c>
      <c r="AB12006" t="s">
        <v>48</v>
      </c>
      <c r="AC12006" t="s">
        <v>48</v>
      </c>
      <c r="AD12006" t="s">
        <v>56</v>
      </c>
      <c r="AE12006" t="s">
        <v>48</v>
      </c>
      <c r="AF12006" t="s">
        <v>48</v>
      </c>
      <c r="AG12006" t="s">
        <v>57</v>
      </c>
      <c r="AH12006" t="s">
        <v>49</v>
      </c>
      <c r="AI12006" t="s">
        <v>58</v>
      </c>
      <c r="AJ12006" t="s">
        <v>47</v>
      </c>
      <c r="AK12006" t="s">
        <v>46</v>
      </c>
      <c r="AL12006" t="s">
        <v>59</v>
      </c>
      <c r="AM12006" t="s">
        <v>49</v>
      </c>
      <c r="AN12006" t="s">
        <v>57</v>
      </c>
      <c r="AO12006" t="s">
        <v>48</v>
      </c>
      <c r="AP12006" t="s">
        <v>777</v>
      </c>
      <c r="AQ12006" t="s">
        <v>61</v>
      </c>
    </row>
    <row r="12007" spans="1:43" x14ac:dyDescent="0.25">
      <c r="A12007" t="s">
        <v>70498</v>
      </c>
      <c r="B12007" t="s">
        <v>70499</v>
      </c>
      <c r="C12007" t="s">
        <v>45</v>
      </c>
      <c r="D12007" t="s">
        <v>360</v>
      </c>
      <c r="E12007" t="s">
        <v>46</v>
      </c>
      <c r="F12007" t="s">
        <v>20946</v>
      </c>
      <c r="G12007" t="s">
        <v>650</v>
      </c>
      <c r="H12007" t="s">
        <v>1013</v>
      </c>
      <c r="I12007" t="s">
        <v>55</v>
      </c>
      <c r="J12007" t="s">
        <v>185</v>
      </c>
      <c r="K12007" t="s">
        <v>154</v>
      </c>
      <c r="L12007" t="s">
        <v>7523</v>
      </c>
      <c r="M12007" t="s">
        <v>70318</v>
      </c>
      <c r="N12007" t="s">
        <v>5361</v>
      </c>
      <c r="O12007" t="s">
        <v>50</v>
      </c>
      <c r="P12007" t="s">
        <v>70319</v>
      </c>
      <c r="Q12007" t="s">
        <v>70500</v>
      </c>
      <c r="R12007" t="s">
        <v>70320</v>
      </c>
      <c r="S12007" t="s">
        <v>70501</v>
      </c>
      <c r="T12007" t="s">
        <v>2674</v>
      </c>
      <c r="U12007" t="s">
        <v>48</v>
      </c>
      <c r="V12007" t="s">
        <v>48</v>
      </c>
      <c r="W12007" t="s">
        <v>48</v>
      </c>
      <c r="X12007" t="s">
        <v>50</v>
      </c>
      <c r="Y12007" t="s">
        <v>56</v>
      </c>
      <c r="Z12007" t="s">
        <v>59507</v>
      </c>
      <c r="AA12007" t="s">
        <v>56</v>
      </c>
      <c r="AB12007" t="s">
        <v>48</v>
      </c>
      <c r="AC12007" t="s">
        <v>48</v>
      </c>
      <c r="AD12007" t="s">
        <v>56</v>
      </c>
      <c r="AE12007" t="s">
        <v>48</v>
      </c>
      <c r="AF12007" t="s">
        <v>48</v>
      </c>
      <c r="AG12007" t="s">
        <v>57</v>
      </c>
      <c r="AH12007" t="s">
        <v>49</v>
      </c>
      <c r="AI12007" t="s">
        <v>58</v>
      </c>
      <c r="AJ12007" t="s">
        <v>47</v>
      </c>
      <c r="AK12007" t="s">
        <v>46</v>
      </c>
      <c r="AL12007" t="s">
        <v>59</v>
      </c>
      <c r="AM12007" t="s">
        <v>49</v>
      </c>
      <c r="AN12007" t="s">
        <v>57</v>
      </c>
      <c r="AO12007" t="s">
        <v>48</v>
      </c>
      <c r="AP12007" t="s">
        <v>777</v>
      </c>
      <c r="AQ12007" t="s">
        <v>61</v>
      </c>
    </row>
    <row r="12008" spans="1:43" x14ac:dyDescent="0.25">
      <c r="A12008" t="s">
        <v>70502</v>
      </c>
      <c r="B12008" t="s">
        <v>70503</v>
      </c>
      <c r="C12008" t="s">
        <v>45</v>
      </c>
      <c r="D12008" t="s">
        <v>360</v>
      </c>
      <c r="E12008" t="s">
        <v>46</v>
      </c>
      <c r="F12008" t="s">
        <v>75</v>
      </c>
      <c r="G12008" t="s">
        <v>650</v>
      </c>
      <c r="H12008" t="s">
        <v>13053</v>
      </c>
      <c r="I12008" t="s">
        <v>55</v>
      </c>
      <c r="J12008" t="s">
        <v>185</v>
      </c>
      <c r="K12008" t="s">
        <v>154</v>
      </c>
      <c r="L12008" t="s">
        <v>29907</v>
      </c>
      <c r="M12008" t="s">
        <v>70318</v>
      </c>
      <c r="N12008" t="s">
        <v>5361</v>
      </c>
      <c r="O12008" t="s">
        <v>50</v>
      </c>
      <c r="P12008" t="s">
        <v>70319</v>
      </c>
      <c r="Q12008" t="s">
        <v>70504</v>
      </c>
      <c r="R12008" t="s">
        <v>70320</v>
      </c>
      <c r="S12008" t="s">
        <v>70505</v>
      </c>
      <c r="T12008" t="s">
        <v>2674</v>
      </c>
      <c r="U12008" t="s">
        <v>48</v>
      </c>
      <c r="V12008" t="s">
        <v>48</v>
      </c>
      <c r="W12008" t="s">
        <v>48</v>
      </c>
      <c r="X12008" t="s">
        <v>50</v>
      </c>
      <c r="Y12008" t="s">
        <v>56</v>
      </c>
      <c r="Z12008" t="s">
        <v>59507</v>
      </c>
      <c r="AA12008" t="s">
        <v>56</v>
      </c>
      <c r="AB12008" t="s">
        <v>48</v>
      </c>
      <c r="AC12008" t="s">
        <v>48</v>
      </c>
      <c r="AD12008" t="s">
        <v>56</v>
      </c>
      <c r="AE12008" t="s">
        <v>48</v>
      </c>
      <c r="AF12008" t="s">
        <v>48</v>
      </c>
      <c r="AG12008" t="s">
        <v>57</v>
      </c>
      <c r="AH12008" t="s">
        <v>49</v>
      </c>
      <c r="AI12008" t="s">
        <v>58</v>
      </c>
      <c r="AJ12008" t="s">
        <v>47</v>
      </c>
      <c r="AK12008" t="s">
        <v>46</v>
      </c>
      <c r="AL12008" t="s">
        <v>59</v>
      </c>
      <c r="AM12008" t="s">
        <v>49</v>
      </c>
      <c r="AN12008" t="s">
        <v>57</v>
      </c>
      <c r="AO12008" t="s">
        <v>48</v>
      </c>
      <c r="AP12008" t="s">
        <v>777</v>
      </c>
      <c r="AQ12008" t="s">
        <v>61</v>
      </c>
    </row>
    <row r="12009" spans="1:43" x14ac:dyDescent="0.25">
      <c r="A12009" t="s">
        <v>70506</v>
      </c>
      <c r="B12009" t="s">
        <v>70507</v>
      </c>
      <c r="C12009" t="s">
        <v>45</v>
      </c>
      <c r="D12009" t="s">
        <v>360</v>
      </c>
      <c r="E12009" t="s">
        <v>46</v>
      </c>
      <c r="F12009" t="s">
        <v>51949</v>
      </c>
      <c r="G12009" t="s">
        <v>650</v>
      </c>
      <c r="H12009" t="s">
        <v>22082</v>
      </c>
      <c r="I12009" t="s">
        <v>55</v>
      </c>
      <c r="J12009" t="s">
        <v>185</v>
      </c>
      <c r="K12009" t="s">
        <v>154</v>
      </c>
      <c r="L12009" t="s">
        <v>18663</v>
      </c>
      <c r="M12009" t="s">
        <v>70318</v>
      </c>
      <c r="N12009" t="s">
        <v>2803</v>
      </c>
      <c r="O12009" t="s">
        <v>50</v>
      </c>
      <c r="P12009" t="s">
        <v>70319</v>
      </c>
      <c r="Q12009" t="s">
        <v>70508</v>
      </c>
      <c r="R12009" t="s">
        <v>70320</v>
      </c>
      <c r="S12009" t="s">
        <v>70509</v>
      </c>
      <c r="T12009" t="s">
        <v>2674</v>
      </c>
      <c r="U12009" t="s">
        <v>48</v>
      </c>
      <c r="V12009" t="s">
        <v>48</v>
      </c>
      <c r="W12009" t="s">
        <v>48</v>
      </c>
      <c r="X12009" t="s">
        <v>50</v>
      </c>
      <c r="Y12009" t="s">
        <v>56</v>
      </c>
      <c r="Z12009" t="s">
        <v>59507</v>
      </c>
      <c r="AA12009" t="s">
        <v>56</v>
      </c>
      <c r="AB12009" t="s">
        <v>48</v>
      </c>
      <c r="AC12009" t="s">
        <v>48</v>
      </c>
      <c r="AD12009" t="s">
        <v>56</v>
      </c>
      <c r="AE12009" t="s">
        <v>48</v>
      </c>
      <c r="AF12009" t="s">
        <v>48</v>
      </c>
      <c r="AG12009" t="s">
        <v>57</v>
      </c>
      <c r="AH12009" t="s">
        <v>49</v>
      </c>
      <c r="AI12009" t="s">
        <v>58</v>
      </c>
      <c r="AJ12009" t="s">
        <v>47</v>
      </c>
      <c r="AK12009" t="s">
        <v>46</v>
      </c>
      <c r="AL12009" t="s">
        <v>59</v>
      </c>
      <c r="AM12009" t="s">
        <v>49</v>
      </c>
      <c r="AN12009" t="s">
        <v>57</v>
      </c>
      <c r="AO12009" t="s">
        <v>48</v>
      </c>
      <c r="AP12009" t="s">
        <v>777</v>
      </c>
      <c r="AQ12009" t="s">
        <v>61</v>
      </c>
    </row>
    <row r="12010" spans="1:43" x14ac:dyDescent="0.25">
      <c r="A12010" t="s">
        <v>70510</v>
      </c>
      <c r="B12010" t="s">
        <v>70511</v>
      </c>
      <c r="C12010" t="s">
        <v>45</v>
      </c>
      <c r="D12010" t="s">
        <v>360</v>
      </c>
      <c r="E12010" t="s">
        <v>46</v>
      </c>
      <c r="F12010" t="s">
        <v>5334</v>
      </c>
      <c r="G12010" t="s">
        <v>650</v>
      </c>
      <c r="H12010" t="s">
        <v>15829</v>
      </c>
      <c r="I12010" t="s">
        <v>55</v>
      </c>
      <c r="J12010" t="s">
        <v>185</v>
      </c>
      <c r="K12010" t="s">
        <v>154</v>
      </c>
      <c r="L12010" t="s">
        <v>6084</v>
      </c>
      <c r="M12010" t="s">
        <v>70318</v>
      </c>
      <c r="N12010" t="s">
        <v>6570</v>
      </c>
      <c r="O12010" t="s">
        <v>50</v>
      </c>
      <c r="P12010" t="s">
        <v>70319</v>
      </c>
      <c r="Q12010" t="s">
        <v>70512</v>
      </c>
      <c r="R12010" t="s">
        <v>70320</v>
      </c>
      <c r="S12010" t="s">
        <v>70513</v>
      </c>
      <c r="T12010" t="s">
        <v>2674</v>
      </c>
      <c r="U12010" t="s">
        <v>48</v>
      </c>
      <c r="V12010" t="s">
        <v>48</v>
      </c>
      <c r="W12010" t="s">
        <v>48</v>
      </c>
      <c r="X12010" t="s">
        <v>50</v>
      </c>
      <c r="Y12010" t="s">
        <v>56</v>
      </c>
      <c r="Z12010" t="s">
        <v>59507</v>
      </c>
      <c r="AA12010" t="s">
        <v>56</v>
      </c>
      <c r="AB12010" t="s">
        <v>48</v>
      </c>
      <c r="AC12010" t="s">
        <v>48</v>
      </c>
      <c r="AD12010" t="s">
        <v>56</v>
      </c>
      <c r="AE12010" t="s">
        <v>48</v>
      </c>
      <c r="AF12010" t="s">
        <v>48</v>
      </c>
      <c r="AG12010" t="s">
        <v>57</v>
      </c>
      <c r="AH12010" t="s">
        <v>49</v>
      </c>
      <c r="AI12010" t="s">
        <v>58</v>
      </c>
      <c r="AJ12010" t="s">
        <v>47</v>
      </c>
      <c r="AK12010" t="s">
        <v>46</v>
      </c>
      <c r="AL12010" t="s">
        <v>59</v>
      </c>
      <c r="AM12010" t="s">
        <v>49</v>
      </c>
      <c r="AN12010" t="s">
        <v>57</v>
      </c>
      <c r="AO12010" t="s">
        <v>48</v>
      </c>
      <c r="AP12010" t="s">
        <v>777</v>
      </c>
      <c r="AQ12010" t="s">
        <v>61</v>
      </c>
    </row>
    <row r="12011" spans="1:43" x14ac:dyDescent="0.25">
      <c r="A12011" t="s">
        <v>70514</v>
      </c>
      <c r="B12011" t="s">
        <v>70515</v>
      </c>
      <c r="C12011" t="s">
        <v>45</v>
      </c>
      <c r="D12011" t="s">
        <v>46</v>
      </c>
      <c r="E12011" t="s">
        <v>46</v>
      </c>
      <c r="F12011" t="s">
        <v>42661</v>
      </c>
      <c r="G12011" t="s">
        <v>650</v>
      </c>
      <c r="H12011" t="s">
        <v>13034</v>
      </c>
      <c r="I12011" t="s">
        <v>55</v>
      </c>
      <c r="J12011" t="s">
        <v>185</v>
      </c>
      <c r="K12011" t="s">
        <v>154</v>
      </c>
      <c r="L12011" t="s">
        <v>177</v>
      </c>
      <c r="M12011" t="s">
        <v>70318</v>
      </c>
      <c r="N12011" t="s">
        <v>47</v>
      </c>
      <c r="O12011" t="s">
        <v>50</v>
      </c>
      <c r="P12011" t="s">
        <v>70319</v>
      </c>
      <c r="Q12011" t="s">
        <v>70516</v>
      </c>
      <c r="R12011" t="s">
        <v>70320</v>
      </c>
      <c r="S12011" t="s">
        <v>70517</v>
      </c>
      <c r="T12011" t="s">
        <v>2674</v>
      </c>
      <c r="U12011" t="s">
        <v>48</v>
      </c>
      <c r="V12011" t="s">
        <v>55</v>
      </c>
      <c r="W12011" t="s">
        <v>48</v>
      </c>
      <c r="X12011" t="s">
        <v>50</v>
      </c>
      <c r="Y12011" t="s">
        <v>56</v>
      </c>
      <c r="Z12011" t="s">
        <v>47</v>
      </c>
      <c r="AA12011" t="s">
        <v>56</v>
      </c>
      <c r="AB12011" t="s">
        <v>48</v>
      </c>
      <c r="AC12011" t="s">
        <v>48</v>
      </c>
      <c r="AD12011" t="s">
        <v>56</v>
      </c>
      <c r="AE12011" t="s">
        <v>48</v>
      </c>
      <c r="AF12011" t="s">
        <v>48</v>
      </c>
      <c r="AG12011" t="s">
        <v>57</v>
      </c>
      <c r="AH12011" t="s">
        <v>49</v>
      </c>
      <c r="AI12011" t="s">
        <v>58</v>
      </c>
      <c r="AJ12011" t="s">
        <v>47</v>
      </c>
      <c r="AK12011" t="s">
        <v>46</v>
      </c>
      <c r="AL12011" t="s">
        <v>59</v>
      </c>
      <c r="AM12011" t="s">
        <v>3147</v>
      </c>
      <c r="AN12011" t="s">
        <v>57</v>
      </c>
      <c r="AO12011" t="s">
        <v>48</v>
      </c>
      <c r="AP12011" t="s">
        <v>823</v>
      </c>
      <c r="AQ12011" t="s">
        <v>61</v>
      </c>
    </row>
    <row r="12012" spans="1:43" x14ac:dyDescent="0.25">
      <c r="A12012" t="s">
        <v>70518</v>
      </c>
      <c r="B12012" t="s">
        <v>70519</v>
      </c>
      <c r="C12012" t="s">
        <v>45</v>
      </c>
      <c r="D12012" t="s">
        <v>360</v>
      </c>
      <c r="E12012" t="s">
        <v>46</v>
      </c>
      <c r="F12012" t="s">
        <v>5962</v>
      </c>
      <c r="G12012" t="s">
        <v>650</v>
      </c>
      <c r="H12012" t="s">
        <v>2645</v>
      </c>
      <c r="I12012" t="s">
        <v>55</v>
      </c>
      <c r="J12012" t="s">
        <v>185</v>
      </c>
      <c r="K12012" t="s">
        <v>154</v>
      </c>
      <c r="L12012" t="s">
        <v>6465</v>
      </c>
      <c r="M12012" t="s">
        <v>70318</v>
      </c>
      <c r="N12012" t="s">
        <v>967</v>
      </c>
      <c r="O12012" t="s">
        <v>50</v>
      </c>
      <c r="P12012" t="s">
        <v>70319</v>
      </c>
      <c r="Q12012" t="s">
        <v>70520</v>
      </c>
      <c r="R12012" t="s">
        <v>70320</v>
      </c>
      <c r="S12012" t="s">
        <v>70521</v>
      </c>
      <c r="T12012" t="s">
        <v>2674</v>
      </c>
      <c r="U12012" t="s">
        <v>48</v>
      </c>
      <c r="V12012" t="s">
        <v>48</v>
      </c>
      <c r="W12012" t="s">
        <v>48</v>
      </c>
      <c r="X12012" t="s">
        <v>50</v>
      </c>
      <c r="Y12012" t="s">
        <v>56</v>
      </c>
      <c r="Z12012" t="s">
        <v>59507</v>
      </c>
      <c r="AA12012" t="s">
        <v>56</v>
      </c>
      <c r="AB12012" t="s">
        <v>48</v>
      </c>
      <c r="AC12012" t="s">
        <v>48</v>
      </c>
      <c r="AD12012" t="s">
        <v>56</v>
      </c>
      <c r="AE12012" t="s">
        <v>48</v>
      </c>
      <c r="AF12012" t="s">
        <v>48</v>
      </c>
      <c r="AG12012" t="s">
        <v>57</v>
      </c>
      <c r="AH12012" t="s">
        <v>49</v>
      </c>
      <c r="AI12012" t="s">
        <v>58</v>
      </c>
      <c r="AJ12012" t="s">
        <v>47</v>
      </c>
      <c r="AK12012" t="s">
        <v>46</v>
      </c>
      <c r="AL12012" t="s">
        <v>59</v>
      </c>
      <c r="AM12012" t="s">
        <v>49</v>
      </c>
      <c r="AN12012" t="s">
        <v>57</v>
      </c>
      <c r="AO12012" t="s">
        <v>48</v>
      </c>
      <c r="AP12012" t="s">
        <v>777</v>
      </c>
      <c r="AQ12012" t="s">
        <v>61</v>
      </c>
    </row>
    <row r="12013" spans="1:43" x14ac:dyDescent="0.25">
      <c r="A12013" t="s">
        <v>70522</v>
      </c>
      <c r="B12013" t="s">
        <v>70523</v>
      </c>
      <c r="C12013" t="s">
        <v>45</v>
      </c>
      <c r="D12013" t="s">
        <v>360</v>
      </c>
      <c r="E12013" t="s">
        <v>46</v>
      </c>
      <c r="F12013" t="s">
        <v>4978</v>
      </c>
      <c r="G12013" t="s">
        <v>650</v>
      </c>
      <c r="H12013" t="s">
        <v>6799</v>
      </c>
      <c r="I12013" t="s">
        <v>55</v>
      </c>
      <c r="J12013" t="s">
        <v>185</v>
      </c>
      <c r="K12013" t="s">
        <v>154</v>
      </c>
      <c r="L12013" t="s">
        <v>16950</v>
      </c>
      <c r="M12013" t="s">
        <v>70318</v>
      </c>
      <c r="N12013" t="s">
        <v>5622</v>
      </c>
      <c r="O12013" t="s">
        <v>50</v>
      </c>
      <c r="P12013" t="s">
        <v>70319</v>
      </c>
      <c r="Q12013" t="s">
        <v>70524</v>
      </c>
      <c r="R12013" t="s">
        <v>70320</v>
      </c>
      <c r="S12013" t="s">
        <v>70525</v>
      </c>
      <c r="T12013" t="s">
        <v>2674</v>
      </c>
      <c r="U12013" t="s">
        <v>48</v>
      </c>
      <c r="V12013" t="s">
        <v>48</v>
      </c>
      <c r="W12013" t="s">
        <v>48</v>
      </c>
      <c r="X12013" t="s">
        <v>50</v>
      </c>
      <c r="Y12013" t="s">
        <v>56</v>
      </c>
      <c r="Z12013" t="s">
        <v>59507</v>
      </c>
      <c r="AA12013" t="s">
        <v>56</v>
      </c>
      <c r="AB12013" t="s">
        <v>48</v>
      </c>
      <c r="AC12013" t="s">
        <v>48</v>
      </c>
      <c r="AD12013" t="s">
        <v>56</v>
      </c>
      <c r="AE12013" t="s">
        <v>48</v>
      </c>
      <c r="AF12013" t="s">
        <v>48</v>
      </c>
      <c r="AG12013" t="s">
        <v>57</v>
      </c>
      <c r="AH12013" t="s">
        <v>49</v>
      </c>
      <c r="AI12013" t="s">
        <v>58</v>
      </c>
      <c r="AJ12013" t="s">
        <v>47</v>
      </c>
      <c r="AK12013" t="s">
        <v>46</v>
      </c>
      <c r="AL12013" t="s">
        <v>59</v>
      </c>
      <c r="AM12013" t="s">
        <v>49</v>
      </c>
      <c r="AN12013" t="s">
        <v>57</v>
      </c>
      <c r="AO12013" t="s">
        <v>48</v>
      </c>
      <c r="AP12013" t="s">
        <v>777</v>
      </c>
      <c r="AQ12013" t="s">
        <v>61</v>
      </c>
    </row>
    <row r="12014" spans="1:43" x14ac:dyDescent="0.25">
      <c r="A12014" t="s">
        <v>70526</v>
      </c>
      <c r="B12014" t="s">
        <v>70527</v>
      </c>
      <c r="C12014" t="s">
        <v>45</v>
      </c>
      <c r="D12014" t="s">
        <v>360</v>
      </c>
      <c r="E12014" t="s">
        <v>46</v>
      </c>
      <c r="F12014" t="s">
        <v>22949</v>
      </c>
      <c r="G12014" t="s">
        <v>650</v>
      </c>
      <c r="H12014" t="s">
        <v>6354</v>
      </c>
      <c r="I12014" t="s">
        <v>55</v>
      </c>
      <c r="J12014" t="s">
        <v>185</v>
      </c>
      <c r="K12014" t="s">
        <v>154</v>
      </c>
      <c r="L12014" t="s">
        <v>744</v>
      </c>
      <c r="M12014" t="s">
        <v>70318</v>
      </c>
      <c r="N12014" t="s">
        <v>5188</v>
      </c>
      <c r="O12014" t="s">
        <v>50</v>
      </c>
      <c r="P12014" t="s">
        <v>70319</v>
      </c>
      <c r="Q12014" t="s">
        <v>70528</v>
      </c>
      <c r="R12014" t="s">
        <v>70320</v>
      </c>
      <c r="S12014" t="s">
        <v>70529</v>
      </c>
      <c r="T12014" t="s">
        <v>2674</v>
      </c>
      <c r="U12014" t="s">
        <v>48</v>
      </c>
      <c r="V12014" t="s">
        <v>48</v>
      </c>
      <c r="W12014" t="s">
        <v>48</v>
      </c>
      <c r="X12014" t="s">
        <v>50</v>
      </c>
      <c r="Y12014" t="s">
        <v>56</v>
      </c>
      <c r="Z12014" t="s">
        <v>59507</v>
      </c>
      <c r="AA12014" t="s">
        <v>56</v>
      </c>
      <c r="AB12014" t="s">
        <v>48</v>
      </c>
      <c r="AC12014" t="s">
        <v>48</v>
      </c>
      <c r="AD12014" t="s">
        <v>56</v>
      </c>
      <c r="AE12014" t="s">
        <v>48</v>
      </c>
      <c r="AF12014" t="s">
        <v>48</v>
      </c>
      <c r="AG12014" t="s">
        <v>57</v>
      </c>
      <c r="AH12014" t="s">
        <v>49</v>
      </c>
      <c r="AI12014" t="s">
        <v>58</v>
      </c>
      <c r="AJ12014" t="s">
        <v>47</v>
      </c>
      <c r="AK12014" t="s">
        <v>46</v>
      </c>
      <c r="AL12014" t="s">
        <v>59</v>
      </c>
      <c r="AM12014" t="s">
        <v>49</v>
      </c>
      <c r="AN12014" t="s">
        <v>57</v>
      </c>
      <c r="AO12014" t="s">
        <v>48</v>
      </c>
      <c r="AP12014" t="s">
        <v>777</v>
      </c>
      <c r="AQ12014" t="s">
        <v>61</v>
      </c>
    </row>
    <row r="12015" spans="1:43" x14ac:dyDescent="0.25">
      <c r="A12015" t="s">
        <v>70530</v>
      </c>
      <c r="B12015" t="s">
        <v>70531</v>
      </c>
      <c r="C12015" t="s">
        <v>45</v>
      </c>
      <c r="D12015" t="s">
        <v>360</v>
      </c>
      <c r="E12015" t="s">
        <v>46</v>
      </c>
      <c r="F12015" t="s">
        <v>5964</v>
      </c>
      <c r="G12015" t="s">
        <v>650</v>
      </c>
      <c r="H12015" t="s">
        <v>5614</v>
      </c>
      <c r="I12015" t="s">
        <v>55</v>
      </c>
      <c r="J12015" t="s">
        <v>185</v>
      </c>
      <c r="K12015" t="s">
        <v>154</v>
      </c>
      <c r="L12015" t="s">
        <v>30594</v>
      </c>
      <c r="M12015" t="s">
        <v>70318</v>
      </c>
      <c r="N12015" t="s">
        <v>967</v>
      </c>
      <c r="O12015" t="s">
        <v>50</v>
      </c>
      <c r="P12015" t="s">
        <v>70319</v>
      </c>
      <c r="Q12015" t="s">
        <v>70532</v>
      </c>
      <c r="R12015" t="s">
        <v>70320</v>
      </c>
      <c r="S12015" t="s">
        <v>70533</v>
      </c>
      <c r="T12015" t="s">
        <v>2674</v>
      </c>
      <c r="U12015" t="s">
        <v>48</v>
      </c>
      <c r="V12015" t="s">
        <v>48</v>
      </c>
      <c r="W12015" t="s">
        <v>48</v>
      </c>
      <c r="X12015" t="s">
        <v>50</v>
      </c>
      <c r="Y12015" t="s">
        <v>56</v>
      </c>
      <c r="Z12015" t="s">
        <v>59507</v>
      </c>
      <c r="AA12015" t="s">
        <v>56</v>
      </c>
      <c r="AB12015" t="s">
        <v>48</v>
      </c>
      <c r="AC12015" t="s">
        <v>48</v>
      </c>
      <c r="AD12015" t="s">
        <v>56</v>
      </c>
      <c r="AE12015" t="s">
        <v>48</v>
      </c>
      <c r="AF12015" t="s">
        <v>48</v>
      </c>
      <c r="AG12015" t="s">
        <v>57</v>
      </c>
      <c r="AH12015" t="s">
        <v>49</v>
      </c>
      <c r="AI12015" t="s">
        <v>58</v>
      </c>
      <c r="AJ12015" t="s">
        <v>47</v>
      </c>
      <c r="AK12015" t="s">
        <v>46</v>
      </c>
      <c r="AL12015" t="s">
        <v>59</v>
      </c>
      <c r="AM12015" t="s">
        <v>49</v>
      </c>
      <c r="AN12015" t="s">
        <v>57</v>
      </c>
      <c r="AO12015" t="s">
        <v>48</v>
      </c>
      <c r="AP12015" t="s">
        <v>777</v>
      </c>
      <c r="AQ12015" t="s">
        <v>61</v>
      </c>
    </row>
    <row r="12016" spans="1:43" x14ac:dyDescent="0.25">
      <c r="A12016" t="s">
        <v>70534</v>
      </c>
      <c r="B12016" t="s">
        <v>70535</v>
      </c>
      <c r="C12016" t="s">
        <v>45</v>
      </c>
      <c r="D12016" t="s">
        <v>360</v>
      </c>
      <c r="E12016" t="s">
        <v>46</v>
      </c>
      <c r="F12016" t="s">
        <v>27646</v>
      </c>
      <c r="G12016" t="s">
        <v>650</v>
      </c>
      <c r="H12016" t="s">
        <v>16735</v>
      </c>
      <c r="I12016" t="s">
        <v>55</v>
      </c>
      <c r="J12016" t="s">
        <v>185</v>
      </c>
      <c r="K12016" t="s">
        <v>154</v>
      </c>
      <c r="L12016" t="s">
        <v>2678</v>
      </c>
      <c r="M12016" t="s">
        <v>70318</v>
      </c>
      <c r="N12016" t="s">
        <v>5622</v>
      </c>
      <c r="O12016" t="s">
        <v>50</v>
      </c>
      <c r="P12016" t="s">
        <v>70319</v>
      </c>
      <c r="Q12016" t="s">
        <v>70536</v>
      </c>
      <c r="R12016" t="s">
        <v>70320</v>
      </c>
      <c r="S12016" t="s">
        <v>70537</v>
      </c>
      <c r="T12016" t="s">
        <v>2674</v>
      </c>
      <c r="U12016" t="s">
        <v>48</v>
      </c>
      <c r="V12016" t="s">
        <v>48</v>
      </c>
      <c r="W12016" t="s">
        <v>48</v>
      </c>
      <c r="X12016" t="s">
        <v>50</v>
      </c>
      <c r="Y12016" t="s">
        <v>56</v>
      </c>
      <c r="Z12016" t="s">
        <v>59507</v>
      </c>
      <c r="AA12016" t="s">
        <v>56</v>
      </c>
      <c r="AB12016" t="s">
        <v>48</v>
      </c>
      <c r="AC12016" t="s">
        <v>48</v>
      </c>
      <c r="AD12016" t="s">
        <v>56</v>
      </c>
      <c r="AE12016" t="s">
        <v>48</v>
      </c>
      <c r="AF12016" t="s">
        <v>48</v>
      </c>
      <c r="AG12016" t="s">
        <v>57</v>
      </c>
      <c r="AH12016" t="s">
        <v>49</v>
      </c>
      <c r="AI12016" t="s">
        <v>58</v>
      </c>
      <c r="AJ12016" t="s">
        <v>47</v>
      </c>
      <c r="AK12016" t="s">
        <v>46</v>
      </c>
      <c r="AL12016" t="s">
        <v>59</v>
      </c>
      <c r="AM12016" t="s">
        <v>49</v>
      </c>
      <c r="AN12016" t="s">
        <v>57</v>
      </c>
      <c r="AO12016" t="s">
        <v>48</v>
      </c>
      <c r="AP12016" t="s">
        <v>777</v>
      </c>
      <c r="AQ12016" t="s">
        <v>61</v>
      </c>
    </row>
    <row r="12017" spans="1:43" x14ac:dyDescent="0.25">
      <c r="A12017" t="s">
        <v>70538</v>
      </c>
      <c r="B12017" t="s">
        <v>70539</v>
      </c>
      <c r="C12017" t="s">
        <v>45</v>
      </c>
      <c r="D12017" t="s">
        <v>360</v>
      </c>
      <c r="E12017" t="s">
        <v>46</v>
      </c>
      <c r="F12017" t="s">
        <v>42961</v>
      </c>
      <c r="G12017" t="s">
        <v>650</v>
      </c>
      <c r="H12017" t="s">
        <v>15815</v>
      </c>
      <c r="I12017" t="s">
        <v>55</v>
      </c>
      <c r="J12017" t="s">
        <v>185</v>
      </c>
      <c r="K12017" t="s">
        <v>154</v>
      </c>
      <c r="L12017" t="s">
        <v>21130</v>
      </c>
      <c r="M12017" t="s">
        <v>70318</v>
      </c>
      <c r="N12017" t="s">
        <v>967</v>
      </c>
      <c r="O12017" t="s">
        <v>50</v>
      </c>
      <c r="P12017" t="s">
        <v>70319</v>
      </c>
      <c r="Q12017" t="s">
        <v>70540</v>
      </c>
      <c r="R12017" t="s">
        <v>70320</v>
      </c>
      <c r="S12017" t="s">
        <v>70541</v>
      </c>
      <c r="T12017" t="s">
        <v>2674</v>
      </c>
      <c r="U12017" t="s">
        <v>48</v>
      </c>
      <c r="V12017" t="s">
        <v>48</v>
      </c>
      <c r="W12017" t="s">
        <v>48</v>
      </c>
      <c r="X12017" t="s">
        <v>50</v>
      </c>
      <c r="Y12017" t="s">
        <v>56</v>
      </c>
      <c r="Z12017" t="s">
        <v>59507</v>
      </c>
      <c r="AA12017" t="s">
        <v>56</v>
      </c>
      <c r="AB12017" t="s">
        <v>48</v>
      </c>
      <c r="AC12017" t="s">
        <v>48</v>
      </c>
      <c r="AD12017" t="s">
        <v>56</v>
      </c>
      <c r="AE12017" t="s">
        <v>48</v>
      </c>
      <c r="AF12017" t="s">
        <v>48</v>
      </c>
      <c r="AG12017" t="s">
        <v>57</v>
      </c>
      <c r="AH12017" t="s">
        <v>49</v>
      </c>
      <c r="AI12017" t="s">
        <v>58</v>
      </c>
      <c r="AJ12017" t="s">
        <v>47</v>
      </c>
      <c r="AK12017" t="s">
        <v>46</v>
      </c>
      <c r="AL12017" t="s">
        <v>59</v>
      </c>
      <c r="AM12017" t="s">
        <v>49</v>
      </c>
      <c r="AN12017" t="s">
        <v>57</v>
      </c>
      <c r="AO12017" t="s">
        <v>48</v>
      </c>
      <c r="AP12017" t="s">
        <v>777</v>
      </c>
      <c r="AQ12017" t="s">
        <v>61</v>
      </c>
    </row>
    <row r="12018" spans="1:43" x14ac:dyDescent="0.25">
      <c r="A12018" t="s">
        <v>70542</v>
      </c>
      <c r="B12018" t="s">
        <v>70543</v>
      </c>
      <c r="C12018" t="s">
        <v>45</v>
      </c>
      <c r="D12018" t="s">
        <v>360</v>
      </c>
      <c r="E12018" t="s">
        <v>46</v>
      </c>
      <c r="F12018" t="s">
        <v>2740</v>
      </c>
      <c r="G12018" t="s">
        <v>650</v>
      </c>
      <c r="H12018" t="s">
        <v>16491</v>
      </c>
      <c r="I12018" t="s">
        <v>55</v>
      </c>
      <c r="J12018" t="s">
        <v>185</v>
      </c>
      <c r="K12018" t="s">
        <v>154</v>
      </c>
      <c r="L12018" t="s">
        <v>16569</v>
      </c>
      <c r="M12018" t="s">
        <v>70318</v>
      </c>
      <c r="N12018" t="s">
        <v>5188</v>
      </c>
      <c r="O12018" t="s">
        <v>50</v>
      </c>
      <c r="P12018" t="s">
        <v>70319</v>
      </c>
      <c r="Q12018" t="s">
        <v>70544</v>
      </c>
      <c r="R12018" t="s">
        <v>70320</v>
      </c>
      <c r="S12018" t="s">
        <v>70545</v>
      </c>
      <c r="T12018" t="s">
        <v>2674</v>
      </c>
      <c r="U12018" t="s">
        <v>48</v>
      </c>
      <c r="V12018" t="s">
        <v>48</v>
      </c>
      <c r="W12018" t="s">
        <v>48</v>
      </c>
      <c r="X12018" t="s">
        <v>50</v>
      </c>
      <c r="Y12018" t="s">
        <v>56</v>
      </c>
      <c r="Z12018" t="s">
        <v>59507</v>
      </c>
      <c r="AA12018" t="s">
        <v>56</v>
      </c>
      <c r="AB12018" t="s">
        <v>48</v>
      </c>
      <c r="AC12018" t="s">
        <v>48</v>
      </c>
      <c r="AD12018" t="s">
        <v>56</v>
      </c>
      <c r="AE12018" t="s">
        <v>48</v>
      </c>
      <c r="AF12018" t="s">
        <v>48</v>
      </c>
      <c r="AG12018" t="s">
        <v>57</v>
      </c>
      <c r="AH12018" t="s">
        <v>49</v>
      </c>
      <c r="AI12018" t="s">
        <v>58</v>
      </c>
      <c r="AJ12018" t="s">
        <v>47</v>
      </c>
      <c r="AK12018" t="s">
        <v>46</v>
      </c>
      <c r="AL12018" t="s">
        <v>59</v>
      </c>
      <c r="AM12018" t="s">
        <v>49</v>
      </c>
      <c r="AN12018" t="s">
        <v>57</v>
      </c>
      <c r="AO12018" t="s">
        <v>48</v>
      </c>
      <c r="AP12018" t="s">
        <v>777</v>
      </c>
      <c r="AQ12018" t="s">
        <v>61</v>
      </c>
    </row>
    <row r="12019" spans="1:43" x14ac:dyDescent="0.25">
      <c r="A12019" t="s">
        <v>70546</v>
      </c>
      <c r="B12019" t="s">
        <v>70547</v>
      </c>
      <c r="C12019" t="s">
        <v>45</v>
      </c>
      <c r="D12019" t="s">
        <v>360</v>
      </c>
      <c r="E12019" t="s">
        <v>46</v>
      </c>
      <c r="F12019" t="s">
        <v>4854</v>
      </c>
      <c r="G12019" t="s">
        <v>650</v>
      </c>
      <c r="H12019" t="s">
        <v>6798</v>
      </c>
      <c r="I12019" t="s">
        <v>55</v>
      </c>
      <c r="J12019" t="s">
        <v>185</v>
      </c>
      <c r="K12019" t="s">
        <v>154</v>
      </c>
      <c r="L12019" t="s">
        <v>6940</v>
      </c>
      <c r="M12019" t="s">
        <v>70318</v>
      </c>
      <c r="N12019" t="s">
        <v>5375</v>
      </c>
      <c r="O12019" t="s">
        <v>50</v>
      </c>
      <c r="P12019" t="s">
        <v>70319</v>
      </c>
      <c r="Q12019" t="s">
        <v>70548</v>
      </c>
      <c r="R12019" t="s">
        <v>70320</v>
      </c>
      <c r="S12019" t="s">
        <v>70549</v>
      </c>
      <c r="T12019" t="s">
        <v>2674</v>
      </c>
      <c r="U12019" t="s">
        <v>48</v>
      </c>
      <c r="V12019" t="s">
        <v>48</v>
      </c>
      <c r="W12019" t="s">
        <v>48</v>
      </c>
      <c r="X12019" t="s">
        <v>50</v>
      </c>
      <c r="Y12019" t="s">
        <v>56</v>
      </c>
      <c r="Z12019" t="s">
        <v>59507</v>
      </c>
      <c r="AA12019" t="s">
        <v>56</v>
      </c>
      <c r="AB12019" t="s">
        <v>48</v>
      </c>
      <c r="AC12019" t="s">
        <v>48</v>
      </c>
      <c r="AD12019" t="s">
        <v>56</v>
      </c>
      <c r="AE12019" t="s">
        <v>48</v>
      </c>
      <c r="AF12019" t="s">
        <v>48</v>
      </c>
      <c r="AG12019" t="s">
        <v>57</v>
      </c>
      <c r="AH12019" t="s">
        <v>49</v>
      </c>
      <c r="AI12019" t="s">
        <v>58</v>
      </c>
      <c r="AJ12019" t="s">
        <v>47</v>
      </c>
      <c r="AK12019" t="s">
        <v>46</v>
      </c>
      <c r="AL12019" t="s">
        <v>59</v>
      </c>
      <c r="AM12019" t="s">
        <v>49</v>
      </c>
      <c r="AN12019" t="s">
        <v>57</v>
      </c>
      <c r="AO12019" t="s">
        <v>48</v>
      </c>
      <c r="AP12019" t="s">
        <v>777</v>
      </c>
      <c r="AQ12019" t="s">
        <v>61</v>
      </c>
    </row>
    <row r="12020" spans="1:43" x14ac:dyDescent="0.25">
      <c r="A12020" t="s">
        <v>70550</v>
      </c>
      <c r="B12020" t="s">
        <v>70551</v>
      </c>
      <c r="C12020" t="s">
        <v>45</v>
      </c>
      <c r="D12020" t="s">
        <v>360</v>
      </c>
      <c r="E12020" t="s">
        <v>46</v>
      </c>
      <c r="F12020" t="s">
        <v>7545</v>
      </c>
      <c r="G12020" t="s">
        <v>650</v>
      </c>
      <c r="H12020" t="s">
        <v>3724</v>
      </c>
      <c r="I12020" t="s">
        <v>55</v>
      </c>
      <c r="J12020" t="s">
        <v>185</v>
      </c>
      <c r="K12020" t="s">
        <v>154</v>
      </c>
      <c r="L12020" t="s">
        <v>8677</v>
      </c>
      <c r="M12020" t="s">
        <v>70318</v>
      </c>
      <c r="N12020" t="s">
        <v>5152</v>
      </c>
      <c r="O12020" t="s">
        <v>50</v>
      </c>
      <c r="P12020" t="s">
        <v>70319</v>
      </c>
      <c r="Q12020" t="s">
        <v>70552</v>
      </c>
      <c r="R12020" t="s">
        <v>70320</v>
      </c>
      <c r="S12020" t="s">
        <v>70553</v>
      </c>
      <c r="T12020" t="s">
        <v>2674</v>
      </c>
      <c r="U12020" t="s">
        <v>48</v>
      </c>
      <c r="V12020" t="s">
        <v>48</v>
      </c>
      <c r="W12020" t="s">
        <v>48</v>
      </c>
      <c r="X12020" t="s">
        <v>50</v>
      </c>
      <c r="Y12020" t="s">
        <v>56</v>
      </c>
      <c r="Z12020" t="s">
        <v>34753</v>
      </c>
      <c r="AA12020" t="s">
        <v>56</v>
      </c>
      <c r="AB12020" t="s">
        <v>48</v>
      </c>
      <c r="AC12020" t="s">
        <v>48</v>
      </c>
      <c r="AD12020" t="s">
        <v>56</v>
      </c>
      <c r="AE12020" t="s">
        <v>48</v>
      </c>
      <c r="AF12020" t="s">
        <v>48</v>
      </c>
      <c r="AG12020" t="s">
        <v>57</v>
      </c>
      <c r="AH12020" t="s">
        <v>49</v>
      </c>
      <c r="AI12020" t="s">
        <v>58</v>
      </c>
      <c r="AJ12020" t="s">
        <v>47</v>
      </c>
      <c r="AK12020" t="s">
        <v>46</v>
      </c>
      <c r="AL12020" t="s">
        <v>59</v>
      </c>
      <c r="AM12020" t="s">
        <v>49</v>
      </c>
      <c r="AN12020" t="s">
        <v>57</v>
      </c>
      <c r="AO12020" t="s">
        <v>48</v>
      </c>
      <c r="AP12020" t="s">
        <v>777</v>
      </c>
      <c r="AQ12020" t="s">
        <v>61</v>
      </c>
    </row>
    <row r="12021" spans="1:43" x14ac:dyDescent="0.25">
      <c r="A12021" t="s">
        <v>70554</v>
      </c>
      <c r="B12021" t="s">
        <v>70555</v>
      </c>
      <c r="C12021" t="s">
        <v>45</v>
      </c>
      <c r="D12021" t="s">
        <v>360</v>
      </c>
      <c r="E12021" t="s">
        <v>46</v>
      </c>
      <c r="F12021" t="s">
        <v>11584</v>
      </c>
      <c r="G12021" t="s">
        <v>650</v>
      </c>
      <c r="H12021" t="s">
        <v>5144</v>
      </c>
      <c r="I12021" t="s">
        <v>55</v>
      </c>
      <c r="J12021" t="s">
        <v>185</v>
      </c>
      <c r="K12021" t="s">
        <v>154</v>
      </c>
      <c r="L12021" t="s">
        <v>17548</v>
      </c>
      <c r="M12021" t="s">
        <v>70318</v>
      </c>
      <c r="N12021" t="s">
        <v>5152</v>
      </c>
      <c r="O12021" t="s">
        <v>50</v>
      </c>
      <c r="P12021" t="s">
        <v>70319</v>
      </c>
      <c r="Q12021" t="s">
        <v>70556</v>
      </c>
      <c r="R12021" t="s">
        <v>70320</v>
      </c>
      <c r="S12021" t="s">
        <v>70557</v>
      </c>
      <c r="T12021" t="s">
        <v>2674</v>
      </c>
      <c r="U12021" t="s">
        <v>48</v>
      </c>
      <c r="V12021" t="s">
        <v>48</v>
      </c>
      <c r="W12021" t="s">
        <v>48</v>
      </c>
      <c r="X12021" t="s">
        <v>50</v>
      </c>
      <c r="Y12021" t="s">
        <v>56</v>
      </c>
      <c r="Z12021" t="s">
        <v>34753</v>
      </c>
      <c r="AA12021" t="s">
        <v>56</v>
      </c>
      <c r="AB12021" t="s">
        <v>48</v>
      </c>
      <c r="AC12021" t="s">
        <v>48</v>
      </c>
      <c r="AD12021" t="s">
        <v>56</v>
      </c>
      <c r="AE12021" t="s">
        <v>48</v>
      </c>
      <c r="AF12021" t="s">
        <v>48</v>
      </c>
      <c r="AG12021" t="s">
        <v>57</v>
      </c>
      <c r="AH12021" t="s">
        <v>49</v>
      </c>
      <c r="AI12021" t="s">
        <v>58</v>
      </c>
      <c r="AJ12021" t="s">
        <v>47</v>
      </c>
      <c r="AK12021" t="s">
        <v>46</v>
      </c>
      <c r="AL12021" t="s">
        <v>59</v>
      </c>
      <c r="AM12021" t="s">
        <v>49</v>
      </c>
      <c r="AN12021" t="s">
        <v>57</v>
      </c>
      <c r="AO12021" t="s">
        <v>48</v>
      </c>
      <c r="AP12021" t="s">
        <v>777</v>
      </c>
      <c r="AQ12021" t="s">
        <v>61</v>
      </c>
    </row>
    <row r="12022" spans="1:43" x14ac:dyDescent="0.25">
      <c r="A12022" t="s">
        <v>70558</v>
      </c>
      <c r="B12022" t="s">
        <v>70559</v>
      </c>
      <c r="C12022" t="s">
        <v>45</v>
      </c>
      <c r="D12022" t="s">
        <v>360</v>
      </c>
      <c r="E12022" t="s">
        <v>46</v>
      </c>
      <c r="F12022" t="s">
        <v>16491</v>
      </c>
      <c r="G12022" t="s">
        <v>650</v>
      </c>
      <c r="H12022" t="s">
        <v>6547</v>
      </c>
      <c r="I12022" t="s">
        <v>55</v>
      </c>
      <c r="J12022" t="s">
        <v>185</v>
      </c>
      <c r="K12022" t="s">
        <v>154</v>
      </c>
      <c r="L12022" t="s">
        <v>11881</v>
      </c>
      <c r="M12022" t="s">
        <v>70318</v>
      </c>
      <c r="N12022" t="s">
        <v>5152</v>
      </c>
      <c r="O12022" t="s">
        <v>50</v>
      </c>
      <c r="P12022" t="s">
        <v>70319</v>
      </c>
      <c r="Q12022" t="s">
        <v>70560</v>
      </c>
      <c r="R12022" t="s">
        <v>70320</v>
      </c>
      <c r="S12022" t="s">
        <v>70561</v>
      </c>
      <c r="T12022" t="s">
        <v>2674</v>
      </c>
      <c r="U12022" t="s">
        <v>48</v>
      </c>
      <c r="V12022" t="s">
        <v>55</v>
      </c>
      <c r="W12022" t="s">
        <v>48</v>
      </c>
      <c r="X12022" t="s">
        <v>50</v>
      </c>
      <c r="Y12022" t="s">
        <v>56</v>
      </c>
      <c r="Z12022" t="s">
        <v>47</v>
      </c>
      <c r="AA12022" t="s">
        <v>56</v>
      </c>
      <c r="AB12022" t="s">
        <v>48</v>
      </c>
      <c r="AC12022" t="s">
        <v>48</v>
      </c>
      <c r="AD12022" t="s">
        <v>56</v>
      </c>
      <c r="AE12022" t="s">
        <v>48</v>
      </c>
      <c r="AF12022" t="s">
        <v>48</v>
      </c>
      <c r="AG12022" t="s">
        <v>57</v>
      </c>
      <c r="AH12022" t="s">
        <v>49</v>
      </c>
      <c r="AI12022" t="s">
        <v>58</v>
      </c>
      <c r="AJ12022" t="s">
        <v>47</v>
      </c>
      <c r="AK12022" t="s">
        <v>46</v>
      </c>
      <c r="AL12022" t="s">
        <v>59</v>
      </c>
      <c r="AM12022" t="s">
        <v>49</v>
      </c>
      <c r="AN12022" t="s">
        <v>57</v>
      </c>
      <c r="AO12022" t="s">
        <v>48</v>
      </c>
      <c r="AP12022" t="s">
        <v>777</v>
      </c>
      <c r="AQ12022" t="s">
        <v>61</v>
      </c>
    </row>
    <row r="12023" spans="1:43" x14ac:dyDescent="0.25">
      <c r="A12023" t="s">
        <v>70562</v>
      </c>
      <c r="B12023" t="s">
        <v>70563</v>
      </c>
      <c r="C12023" t="s">
        <v>45</v>
      </c>
      <c r="D12023" t="s">
        <v>360</v>
      </c>
      <c r="E12023" t="s">
        <v>46</v>
      </c>
      <c r="F12023" t="s">
        <v>22556</v>
      </c>
      <c r="G12023" t="s">
        <v>650</v>
      </c>
      <c r="H12023" t="s">
        <v>7688</v>
      </c>
      <c r="I12023" t="s">
        <v>55</v>
      </c>
      <c r="J12023" t="s">
        <v>185</v>
      </c>
      <c r="K12023" t="s">
        <v>154</v>
      </c>
      <c r="L12023" t="s">
        <v>5731</v>
      </c>
      <c r="M12023" t="s">
        <v>70318</v>
      </c>
      <c r="N12023" t="s">
        <v>5152</v>
      </c>
      <c r="O12023" t="s">
        <v>50</v>
      </c>
      <c r="P12023" t="s">
        <v>70319</v>
      </c>
      <c r="Q12023" t="s">
        <v>70564</v>
      </c>
      <c r="R12023" t="s">
        <v>70320</v>
      </c>
      <c r="S12023" t="s">
        <v>70565</v>
      </c>
      <c r="T12023" t="s">
        <v>2674</v>
      </c>
      <c r="U12023" t="s">
        <v>48</v>
      </c>
      <c r="V12023" t="s">
        <v>48</v>
      </c>
      <c r="W12023" t="s">
        <v>48</v>
      </c>
      <c r="X12023" t="s">
        <v>50</v>
      </c>
      <c r="Y12023" t="s">
        <v>56</v>
      </c>
      <c r="Z12023" t="s">
        <v>34753</v>
      </c>
      <c r="AA12023" t="s">
        <v>56</v>
      </c>
      <c r="AB12023" t="s">
        <v>48</v>
      </c>
      <c r="AC12023" t="s">
        <v>48</v>
      </c>
      <c r="AD12023" t="s">
        <v>56</v>
      </c>
      <c r="AE12023" t="s">
        <v>48</v>
      </c>
      <c r="AF12023" t="s">
        <v>48</v>
      </c>
      <c r="AG12023" t="s">
        <v>57</v>
      </c>
      <c r="AH12023" t="s">
        <v>49</v>
      </c>
      <c r="AI12023" t="s">
        <v>58</v>
      </c>
      <c r="AJ12023" t="s">
        <v>47</v>
      </c>
      <c r="AK12023" t="s">
        <v>46</v>
      </c>
      <c r="AL12023" t="s">
        <v>59</v>
      </c>
      <c r="AM12023" t="s">
        <v>49</v>
      </c>
      <c r="AN12023" t="s">
        <v>57</v>
      </c>
      <c r="AO12023" t="s">
        <v>48</v>
      </c>
      <c r="AP12023" t="s">
        <v>777</v>
      </c>
      <c r="AQ12023" t="s">
        <v>61</v>
      </c>
    </row>
    <row r="12024" spans="1:43" x14ac:dyDescent="0.25">
      <c r="A12024" t="s">
        <v>70566</v>
      </c>
      <c r="B12024" t="s">
        <v>70567</v>
      </c>
      <c r="C12024" t="s">
        <v>45</v>
      </c>
      <c r="D12024" t="s">
        <v>360</v>
      </c>
      <c r="E12024" t="s">
        <v>46</v>
      </c>
      <c r="F12024" t="s">
        <v>24158</v>
      </c>
      <c r="G12024" t="s">
        <v>650</v>
      </c>
      <c r="H12024" t="s">
        <v>5872</v>
      </c>
      <c r="I12024" t="s">
        <v>55</v>
      </c>
      <c r="J12024" t="s">
        <v>185</v>
      </c>
      <c r="K12024" t="s">
        <v>154</v>
      </c>
      <c r="L12024" t="s">
        <v>6361</v>
      </c>
      <c r="M12024" t="s">
        <v>70318</v>
      </c>
      <c r="N12024" t="s">
        <v>3751</v>
      </c>
      <c r="O12024" t="s">
        <v>50</v>
      </c>
      <c r="P12024" t="s">
        <v>70319</v>
      </c>
      <c r="Q12024" t="s">
        <v>70568</v>
      </c>
      <c r="R12024" t="s">
        <v>70320</v>
      </c>
      <c r="S12024" t="s">
        <v>70569</v>
      </c>
      <c r="T12024" t="s">
        <v>2674</v>
      </c>
      <c r="U12024" t="s">
        <v>48</v>
      </c>
      <c r="V12024" t="s">
        <v>48</v>
      </c>
      <c r="W12024" t="s">
        <v>48</v>
      </c>
      <c r="X12024" t="s">
        <v>50</v>
      </c>
      <c r="Y12024" t="s">
        <v>56</v>
      </c>
      <c r="Z12024" t="s">
        <v>34753</v>
      </c>
      <c r="AA12024" t="s">
        <v>56</v>
      </c>
      <c r="AB12024" t="s">
        <v>48</v>
      </c>
      <c r="AC12024" t="s">
        <v>48</v>
      </c>
      <c r="AD12024" t="s">
        <v>56</v>
      </c>
      <c r="AE12024" t="s">
        <v>48</v>
      </c>
      <c r="AF12024" t="s">
        <v>48</v>
      </c>
      <c r="AG12024" t="s">
        <v>57</v>
      </c>
      <c r="AH12024" t="s">
        <v>49</v>
      </c>
      <c r="AI12024" t="s">
        <v>58</v>
      </c>
      <c r="AJ12024" t="s">
        <v>47</v>
      </c>
      <c r="AK12024" t="s">
        <v>46</v>
      </c>
      <c r="AL12024" t="s">
        <v>59</v>
      </c>
      <c r="AM12024" t="s">
        <v>49</v>
      </c>
      <c r="AN12024" t="s">
        <v>57</v>
      </c>
      <c r="AO12024" t="s">
        <v>48</v>
      </c>
      <c r="AP12024" t="s">
        <v>777</v>
      </c>
      <c r="AQ12024" t="s">
        <v>61</v>
      </c>
    </row>
    <row r="12025" spans="1:43" x14ac:dyDescent="0.25">
      <c r="A12025" t="s">
        <v>70570</v>
      </c>
      <c r="B12025" t="s">
        <v>70571</v>
      </c>
      <c r="C12025" t="s">
        <v>45</v>
      </c>
      <c r="D12025" t="s">
        <v>360</v>
      </c>
      <c r="E12025" t="s">
        <v>46</v>
      </c>
      <c r="F12025" t="s">
        <v>16561</v>
      </c>
      <c r="G12025" t="s">
        <v>650</v>
      </c>
      <c r="H12025" t="s">
        <v>13178</v>
      </c>
      <c r="I12025" t="s">
        <v>55</v>
      </c>
      <c r="J12025" t="s">
        <v>185</v>
      </c>
      <c r="K12025" t="s">
        <v>154</v>
      </c>
      <c r="L12025" t="s">
        <v>5508</v>
      </c>
      <c r="M12025" t="s">
        <v>70318</v>
      </c>
      <c r="N12025" t="s">
        <v>3751</v>
      </c>
      <c r="O12025" t="s">
        <v>50</v>
      </c>
      <c r="P12025" t="s">
        <v>70319</v>
      </c>
      <c r="Q12025" t="s">
        <v>70572</v>
      </c>
      <c r="R12025" t="s">
        <v>70320</v>
      </c>
      <c r="S12025" t="s">
        <v>70573</v>
      </c>
      <c r="T12025" t="s">
        <v>2674</v>
      </c>
      <c r="U12025" t="s">
        <v>48</v>
      </c>
      <c r="V12025" t="s">
        <v>48</v>
      </c>
      <c r="W12025" t="s">
        <v>48</v>
      </c>
      <c r="X12025" t="s">
        <v>50</v>
      </c>
      <c r="Y12025" t="s">
        <v>56</v>
      </c>
      <c r="Z12025" t="s">
        <v>34753</v>
      </c>
      <c r="AA12025" t="s">
        <v>56</v>
      </c>
      <c r="AB12025" t="s">
        <v>48</v>
      </c>
      <c r="AC12025" t="s">
        <v>48</v>
      </c>
      <c r="AD12025" t="s">
        <v>56</v>
      </c>
      <c r="AE12025" t="s">
        <v>48</v>
      </c>
      <c r="AF12025" t="s">
        <v>48</v>
      </c>
      <c r="AG12025" t="s">
        <v>57</v>
      </c>
      <c r="AH12025" t="s">
        <v>49</v>
      </c>
      <c r="AI12025" t="s">
        <v>58</v>
      </c>
      <c r="AJ12025" t="s">
        <v>47</v>
      </c>
      <c r="AK12025" t="s">
        <v>46</v>
      </c>
      <c r="AL12025" t="s">
        <v>59</v>
      </c>
      <c r="AM12025" t="s">
        <v>49</v>
      </c>
      <c r="AN12025" t="s">
        <v>57</v>
      </c>
      <c r="AO12025" t="s">
        <v>48</v>
      </c>
      <c r="AP12025" t="s">
        <v>777</v>
      </c>
      <c r="AQ12025" t="s">
        <v>61</v>
      </c>
    </row>
    <row r="12026" spans="1:43" x14ac:dyDescent="0.25">
      <c r="A12026" t="s">
        <v>70574</v>
      </c>
      <c r="B12026" t="s">
        <v>70575</v>
      </c>
      <c r="C12026" t="s">
        <v>45</v>
      </c>
      <c r="D12026" t="s">
        <v>360</v>
      </c>
      <c r="E12026" t="s">
        <v>46</v>
      </c>
      <c r="F12026" t="s">
        <v>1006</v>
      </c>
      <c r="G12026" t="s">
        <v>650</v>
      </c>
      <c r="H12026" t="s">
        <v>5903</v>
      </c>
      <c r="I12026" t="s">
        <v>55</v>
      </c>
      <c r="J12026" t="s">
        <v>185</v>
      </c>
      <c r="K12026" t="s">
        <v>154</v>
      </c>
      <c r="L12026" t="s">
        <v>16615</v>
      </c>
      <c r="M12026" t="s">
        <v>70318</v>
      </c>
      <c r="N12026" t="s">
        <v>3751</v>
      </c>
      <c r="O12026" t="s">
        <v>50</v>
      </c>
      <c r="P12026" t="s">
        <v>70319</v>
      </c>
      <c r="Q12026" t="s">
        <v>70576</v>
      </c>
      <c r="R12026" t="s">
        <v>70320</v>
      </c>
      <c r="S12026" t="s">
        <v>70577</v>
      </c>
      <c r="T12026" t="s">
        <v>2674</v>
      </c>
      <c r="U12026" t="s">
        <v>48</v>
      </c>
      <c r="V12026" t="s">
        <v>48</v>
      </c>
      <c r="W12026" t="s">
        <v>48</v>
      </c>
      <c r="X12026" t="s">
        <v>50</v>
      </c>
      <c r="Y12026" t="s">
        <v>56</v>
      </c>
      <c r="Z12026" t="s">
        <v>34753</v>
      </c>
      <c r="AA12026" t="s">
        <v>56</v>
      </c>
      <c r="AB12026" t="s">
        <v>48</v>
      </c>
      <c r="AC12026" t="s">
        <v>48</v>
      </c>
      <c r="AD12026" t="s">
        <v>56</v>
      </c>
      <c r="AE12026" t="s">
        <v>48</v>
      </c>
      <c r="AF12026" t="s">
        <v>48</v>
      </c>
      <c r="AG12026" t="s">
        <v>57</v>
      </c>
      <c r="AH12026" t="s">
        <v>49</v>
      </c>
      <c r="AI12026" t="s">
        <v>58</v>
      </c>
      <c r="AJ12026" t="s">
        <v>47</v>
      </c>
      <c r="AK12026" t="s">
        <v>46</v>
      </c>
      <c r="AL12026" t="s">
        <v>59</v>
      </c>
      <c r="AM12026" t="s">
        <v>49</v>
      </c>
      <c r="AN12026" t="s">
        <v>57</v>
      </c>
      <c r="AO12026" t="s">
        <v>48</v>
      </c>
      <c r="AP12026" t="s">
        <v>777</v>
      </c>
      <c r="AQ12026" t="s">
        <v>61</v>
      </c>
    </row>
    <row r="12027" spans="1:43" x14ac:dyDescent="0.25">
      <c r="A12027" t="s">
        <v>70578</v>
      </c>
      <c r="B12027" t="s">
        <v>70579</v>
      </c>
      <c r="C12027" t="s">
        <v>45</v>
      </c>
      <c r="D12027" t="s">
        <v>360</v>
      </c>
      <c r="E12027" t="s">
        <v>46</v>
      </c>
      <c r="F12027" t="s">
        <v>23377</v>
      </c>
      <c r="G12027" t="s">
        <v>650</v>
      </c>
      <c r="H12027" t="s">
        <v>25859</v>
      </c>
      <c r="I12027" t="s">
        <v>55</v>
      </c>
      <c r="J12027" t="s">
        <v>185</v>
      </c>
      <c r="K12027" t="s">
        <v>154</v>
      </c>
      <c r="L12027" t="s">
        <v>28942</v>
      </c>
      <c r="M12027" t="s">
        <v>70318</v>
      </c>
      <c r="N12027" t="s">
        <v>3751</v>
      </c>
      <c r="O12027" t="s">
        <v>50</v>
      </c>
      <c r="P12027" t="s">
        <v>70319</v>
      </c>
      <c r="Q12027" t="s">
        <v>70580</v>
      </c>
      <c r="R12027" t="s">
        <v>70320</v>
      </c>
      <c r="S12027" t="s">
        <v>70581</v>
      </c>
      <c r="T12027" t="s">
        <v>2674</v>
      </c>
      <c r="U12027" t="s">
        <v>48</v>
      </c>
      <c r="V12027" t="s">
        <v>48</v>
      </c>
      <c r="W12027" t="s">
        <v>48</v>
      </c>
      <c r="X12027" t="s">
        <v>50</v>
      </c>
      <c r="Y12027" t="s">
        <v>56</v>
      </c>
      <c r="Z12027" t="s">
        <v>34753</v>
      </c>
      <c r="AA12027" t="s">
        <v>56</v>
      </c>
      <c r="AB12027" t="s">
        <v>48</v>
      </c>
      <c r="AC12027" t="s">
        <v>48</v>
      </c>
      <c r="AD12027" t="s">
        <v>56</v>
      </c>
      <c r="AE12027" t="s">
        <v>48</v>
      </c>
      <c r="AF12027" t="s">
        <v>48</v>
      </c>
      <c r="AG12027" t="s">
        <v>57</v>
      </c>
      <c r="AH12027" t="s">
        <v>49</v>
      </c>
      <c r="AI12027" t="s">
        <v>58</v>
      </c>
      <c r="AJ12027" t="s">
        <v>47</v>
      </c>
      <c r="AK12027" t="s">
        <v>46</v>
      </c>
      <c r="AL12027" t="s">
        <v>59</v>
      </c>
      <c r="AM12027" t="s">
        <v>49</v>
      </c>
      <c r="AN12027" t="s">
        <v>57</v>
      </c>
      <c r="AO12027" t="s">
        <v>48</v>
      </c>
      <c r="AP12027" t="s">
        <v>777</v>
      </c>
      <c r="AQ12027" t="s">
        <v>61</v>
      </c>
    </row>
    <row r="12028" spans="1:43" x14ac:dyDescent="0.25">
      <c r="A12028" t="s">
        <v>70582</v>
      </c>
      <c r="B12028" t="s">
        <v>70583</v>
      </c>
      <c r="C12028" t="s">
        <v>45</v>
      </c>
      <c r="D12028" t="s">
        <v>360</v>
      </c>
      <c r="E12028" t="s">
        <v>46</v>
      </c>
      <c r="F12028" t="s">
        <v>27425</v>
      </c>
      <c r="G12028" t="s">
        <v>650</v>
      </c>
      <c r="H12028" t="s">
        <v>26000</v>
      </c>
      <c r="I12028" t="s">
        <v>55</v>
      </c>
      <c r="J12028" t="s">
        <v>185</v>
      </c>
      <c r="K12028" t="s">
        <v>154</v>
      </c>
      <c r="L12028" t="s">
        <v>17636</v>
      </c>
      <c r="M12028" t="s">
        <v>70318</v>
      </c>
      <c r="N12028" t="s">
        <v>3751</v>
      </c>
      <c r="O12028" t="s">
        <v>50</v>
      </c>
      <c r="P12028" t="s">
        <v>70319</v>
      </c>
      <c r="Q12028" t="s">
        <v>70584</v>
      </c>
      <c r="R12028" t="s">
        <v>70320</v>
      </c>
      <c r="S12028" t="s">
        <v>70585</v>
      </c>
      <c r="T12028" t="s">
        <v>2674</v>
      </c>
      <c r="U12028" t="s">
        <v>48</v>
      </c>
      <c r="V12028" t="s">
        <v>48</v>
      </c>
      <c r="W12028" t="s">
        <v>48</v>
      </c>
      <c r="X12028" t="s">
        <v>50</v>
      </c>
      <c r="Y12028" t="s">
        <v>56</v>
      </c>
      <c r="Z12028" t="s">
        <v>34753</v>
      </c>
      <c r="AA12028" t="s">
        <v>56</v>
      </c>
      <c r="AB12028" t="s">
        <v>48</v>
      </c>
      <c r="AC12028" t="s">
        <v>48</v>
      </c>
      <c r="AD12028" t="s">
        <v>56</v>
      </c>
      <c r="AE12028" t="s">
        <v>48</v>
      </c>
      <c r="AF12028" t="s">
        <v>48</v>
      </c>
      <c r="AG12028" t="s">
        <v>57</v>
      </c>
      <c r="AH12028" t="s">
        <v>49</v>
      </c>
      <c r="AI12028" t="s">
        <v>58</v>
      </c>
      <c r="AJ12028" t="s">
        <v>47</v>
      </c>
      <c r="AK12028" t="s">
        <v>46</v>
      </c>
      <c r="AL12028" t="s">
        <v>59</v>
      </c>
      <c r="AM12028" t="s">
        <v>49</v>
      </c>
      <c r="AN12028" t="s">
        <v>57</v>
      </c>
      <c r="AO12028" t="s">
        <v>48</v>
      </c>
      <c r="AP12028" t="s">
        <v>777</v>
      </c>
      <c r="AQ12028" t="s">
        <v>61</v>
      </c>
    </row>
    <row r="12029" spans="1:43" x14ac:dyDescent="0.25">
      <c r="A12029" t="s">
        <v>70586</v>
      </c>
      <c r="B12029" t="s">
        <v>70587</v>
      </c>
      <c r="C12029" t="s">
        <v>45</v>
      </c>
      <c r="D12029" t="s">
        <v>360</v>
      </c>
      <c r="E12029" t="s">
        <v>46</v>
      </c>
      <c r="F12029" t="s">
        <v>155</v>
      </c>
      <c r="G12029" t="s">
        <v>650</v>
      </c>
      <c r="H12029" t="s">
        <v>3309</v>
      </c>
      <c r="I12029" t="s">
        <v>55</v>
      </c>
      <c r="J12029" t="s">
        <v>185</v>
      </c>
      <c r="K12029" t="s">
        <v>154</v>
      </c>
      <c r="L12029" t="s">
        <v>18442</v>
      </c>
      <c r="M12029" t="s">
        <v>70318</v>
      </c>
      <c r="N12029" t="s">
        <v>3751</v>
      </c>
      <c r="O12029" t="s">
        <v>50</v>
      </c>
      <c r="P12029" t="s">
        <v>70319</v>
      </c>
      <c r="Q12029" t="s">
        <v>70588</v>
      </c>
      <c r="R12029" t="s">
        <v>70320</v>
      </c>
      <c r="S12029" t="s">
        <v>70589</v>
      </c>
      <c r="T12029" t="s">
        <v>2674</v>
      </c>
      <c r="U12029" t="s">
        <v>48</v>
      </c>
      <c r="V12029" t="s">
        <v>48</v>
      </c>
      <c r="W12029" t="s">
        <v>48</v>
      </c>
      <c r="X12029" t="s">
        <v>50</v>
      </c>
      <c r="Y12029" t="s">
        <v>56</v>
      </c>
      <c r="Z12029" t="s">
        <v>34753</v>
      </c>
      <c r="AA12029" t="s">
        <v>56</v>
      </c>
      <c r="AB12029" t="s">
        <v>48</v>
      </c>
      <c r="AC12029" t="s">
        <v>48</v>
      </c>
      <c r="AD12029" t="s">
        <v>56</v>
      </c>
      <c r="AE12029" t="s">
        <v>48</v>
      </c>
      <c r="AF12029" t="s">
        <v>48</v>
      </c>
      <c r="AG12029" t="s">
        <v>57</v>
      </c>
      <c r="AH12029" t="s">
        <v>49</v>
      </c>
      <c r="AI12029" t="s">
        <v>58</v>
      </c>
      <c r="AJ12029" t="s">
        <v>47</v>
      </c>
      <c r="AK12029" t="s">
        <v>46</v>
      </c>
      <c r="AL12029" t="s">
        <v>59</v>
      </c>
      <c r="AM12029" t="s">
        <v>49</v>
      </c>
      <c r="AN12029" t="s">
        <v>57</v>
      </c>
      <c r="AO12029" t="s">
        <v>48</v>
      </c>
      <c r="AP12029" t="s">
        <v>777</v>
      </c>
      <c r="AQ12029" t="s">
        <v>61</v>
      </c>
    </row>
    <row r="12030" spans="1:43" x14ac:dyDescent="0.25">
      <c r="A12030" t="s">
        <v>70590</v>
      </c>
      <c r="B12030" t="s">
        <v>70591</v>
      </c>
      <c r="C12030" t="s">
        <v>45</v>
      </c>
      <c r="D12030" t="s">
        <v>360</v>
      </c>
      <c r="E12030" t="s">
        <v>46</v>
      </c>
      <c r="F12030" t="s">
        <v>6681</v>
      </c>
      <c r="G12030" t="s">
        <v>650</v>
      </c>
      <c r="H12030" t="s">
        <v>16569</v>
      </c>
      <c r="I12030" t="s">
        <v>55</v>
      </c>
      <c r="J12030" t="s">
        <v>185</v>
      </c>
      <c r="K12030" t="s">
        <v>154</v>
      </c>
      <c r="L12030" t="s">
        <v>30070</v>
      </c>
      <c r="M12030" t="s">
        <v>70318</v>
      </c>
      <c r="N12030" t="s">
        <v>3751</v>
      </c>
      <c r="O12030" t="s">
        <v>50</v>
      </c>
      <c r="P12030" t="s">
        <v>70319</v>
      </c>
      <c r="Q12030" t="s">
        <v>70592</v>
      </c>
      <c r="R12030" t="s">
        <v>70320</v>
      </c>
      <c r="S12030" t="s">
        <v>70593</v>
      </c>
      <c r="T12030" t="s">
        <v>2674</v>
      </c>
      <c r="U12030" t="s">
        <v>48</v>
      </c>
      <c r="V12030" t="s">
        <v>48</v>
      </c>
      <c r="W12030" t="s">
        <v>48</v>
      </c>
      <c r="X12030" t="s">
        <v>50</v>
      </c>
      <c r="Y12030" t="s">
        <v>56</v>
      </c>
      <c r="Z12030" t="s">
        <v>34753</v>
      </c>
      <c r="AA12030" t="s">
        <v>56</v>
      </c>
      <c r="AB12030" t="s">
        <v>48</v>
      </c>
      <c r="AC12030" t="s">
        <v>48</v>
      </c>
      <c r="AD12030" t="s">
        <v>56</v>
      </c>
      <c r="AE12030" t="s">
        <v>48</v>
      </c>
      <c r="AF12030" t="s">
        <v>48</v>
      </c>
      <c r="AG12030" t="s">
        <v>57</v>
      </c>
      <c r="AH12030" t="s">
        <v>49</v>
      </c>
      <c r="AI12030" t="s">
        <v>58</v>
      </c>
      <c r="AJ12030" t="s">
        <v>47</v>
      </c>
      <c r="AK12030" t="s">
        <v>46</v>
      </c>
      <c r="AL12030" t="s">
        <v>59</v>
      </c>
      <c r="AM12030" t="s">
        <v>49</v>
      </c>
      <c r="AN12030" t="s">
        <v>57</v>
      </c>
      <c r="AO12030" t="s">
        <v>48</v>
      </c>
      <c r="AP12030" t="s">
        <v>777</v>
      </c>
      <c r="AQ12030" t="s">
        <v>61</v>
      </c>
    </row>
    <row r="12031" spans="1:43" x14ac:dyDescent="0.25">
      <c r="A12031" t="s">
        <v>70594</v>
      </c>
      <c r="B12031" t="s">
        <v>70595</v>
      </c>
      <c r="C12031" t="s">
        <v>45</v>
      </c>
      <c r="D12031" t="s">
        <v>360</v>
      </c>
      <c r="E12031" t="s">
        <v>46</v>
      </c>
      <c r="F12031" t="s">
        <v>28607</v>
      </c>
      <c r="G12031" t="s">
        <v>650</v>
      </c>
      <c r="H12031" t="s">
        <v>6368</v>
      </c>
      <c r="I12031" t="s">
        <v>55</v>
      </c>
      <c r="J12031" t="s">
        <v>185</v>
      </c>
      <c r="K12031" t="s">
        <v>154</v>
      </c>
      <c r="L12031" t="s">
        <v>6369</v>
      </c>
      <c r="M12031" t="s">
        <v>70318</v>
      </c>
      <c r="N12031" t="s">
        <v>3751</v>
      </c>
      <c r="O12031" t="s">
        <v>50</v>
      </c>
      <c r="P12031" t="s">
        <v>70319</v>
      </c>
      <c r="Q12031" t="s">
        <v>70596</v>
      </c>
      <c r="R12031" t="s">
        <v>70320</v>
      </c>
      <c r="S12031" t="s">
        <v>70597</v>
      </c>
      <c r="T12031" t="s">
        <v>2674</v>
      </c>
      <c r="U12031" t="s">
        <v>48</v>
      </c>
      <c r="V12031" t="s">
        <v>48</v>
      </c>
      <c r="W12031" t="s">
        <v>48</v>
      </c>
      <c r="X12031" t="s">
        <v>50</v>
      </c>
      <c r="Y12031" t="s">
        <v>56</v>
      </c>
      <c r="Z12031" t="s">
        <v>34753</v>
      </c>
      <c r="AA12031" t="s">
        <v>56</v>
      </c>
      <c r="AB12031" t="s">
        <v>48</v>
      </c>
      <c r="AC12031" t="s">
        <v>48</v>
      </c>
      <c r="AD12031" t="s">
        <v>56</v>
      </c>
      <c r="AE12031" t="s">
        <v>48</v>
      </c>
      <c r="AF12031" t="s">
        <v>48</v>
      </c>
      <c r="AG12031" t="s">
        <v>57</v>
      </c>
      <c r="AH12031" t="s">
        <v>49</v>
      </c>
      <c r="AI12031" t="s">
        <v>58</v>
      </c>
      <c r="AJ12031" t="s">
        <v>47</v>
      </c>
      <c r="AK12031" t="s">
        <v>46</v>
      </c>
      <c r="AL12031" t="s">
        <v>59</v>
      </c>
      <c r="AM12031" t="s">
        <v>49</v>
      </c>
      <c r="AN12031" t="s">
        <v>57</v>
      </c>
      <c r="AO12031" t="s">
        <v>48</v>
      </c>
      <c r="AP12031" t="s">
        <v>777</v>
      </c>
      <c r="AQ12031" t="s">
        <v>61</v>
      </c>
    </row>
    <row r="12032" spans="1:43" x14ac:dyDescent="0.25">
      <c r="A12032" t="s">
        <v>70598</v>
      </c>
      <c r="B12032" t="s">
        <v>70599</v>
      </c>
      <c r="C12032" t="s">
        <v>45</v>
      </c>
      <c r="D12032" t="s">
        <v>360</v>
      </c>
      <c r="E12032" t="s">
        <v>46</v>
      </c>
      <c r="F12032" t="s">
        <v>11529</v>
      </c>
      <c r="G12032" t="s">
        <v>650</v>
      </c>
      <c r="H12032" t="s">
        <v>5320</v>
      </c>
      <c r="I12032" t="s">
        <v>55</v>
      </c>
      <c r="J12032" t="s">
        <v>185</v>
      </c>
      <c r="K12032" t="s">
        <v>154</v>
      </c>
      <c r="L12032" t="s">
        <v>10852</v>
      </c>
      <c r="M12032" t="s">
        <v>70318</v>
      </c>
      <c r="N12032" t="s">
        <v>3751</v>
      </c>
      <c r="O12032" t="s">
        <v>50</v>
      </c>
      <c r="P12032" t="s">
        <v>70319</v>
      </c>
      <c r="Q12032" t="s">
        <v>70600</v>
      </c>
      <c r="R12032" t="s">
        <v>70320</v>
      </c>
      <c r="S12032" t="s">
        <v>70601</v>
      </c>
      <c r="T12032" t="s">
        <v>2674</v>
      </c>
      <c r="U12032" t="s">
        <v>48</v>
      </c>
      <c r="V12032" t="s">
        <v>48</v>
      </c>
      <c r="W12032" t="s">
        <v>48</v>
      </c>
      <c r="X12032" t="s">
        <v>50</v>
      </c>
      <c r="Y12032" t="s">
        <v>56</v>
      </c>
      <c r="Z12032" t="s">
        <v>34753</v>
      </c>
      <c r="AA12032" t="s">
        <v>56</v>
      </c>
      <c r="AB12032" t="s">
        <v>48</v>
      </c>
      <c r="AC12032" t="s">
        <v>48</v>
      </c>
      <c r="AD12032" t="s">
        <v>56</v>
      </c>
      <c r="AE12032" t="s">
        <v>48</v>
      </c>
      <c r="AF12032" t="s">
        <v>48</v>
      </c>
      <c r="AG12032" t="s">
        <v>57</v>
      </c>
      <c r="AH12032" t="s">
        <v>49</v>
      </c>
      <c r="AI12032" t="s">
        <v>58</v>
      </c>
      <c r="AJ12032" t="s">
        <v>47</v>
      </c>
      <c r="AK12032" t="s">
        <v>46</v>
      </c>
      <c r="AL12032" t="s">
        <v>59</v>
      </c>
      <c r="AM12032" t="s">
        <v>49</v>
      </c>
      <c r="AN12032" t="s">
        <v>57</v>
      </c>
      <c r="AO12032" t="s">
        <v>48</v>
      </c>
      <c r="AP12032" t="s">
        <v>777</v>
      </c>
      <c r="AQ12032" t="s">
        <v>61</v>
      </c>
    </row>
    <row r="12033" spans="1:43" x14ac:dyDescent="0.25">
      <c r="A12033" t="s">
        <v>70602</v>
      </c>
      <c r="B12033" t="s">
        <v>70603</v>
      </c>
      <c r="C12033" t="s">
        <v>45</v>
      </c>
      <c r="D12033" t="s">
        <v>360</v>
      </c>
      <c r="E12033" t="s">
        <v>46</v>
      </c>
      <c r="F12033" t="s">
        <v>51791</v>
      </c>
      <c r="G12033" t="s">
        <v>650</v>
      </c>
      <c r="H12033" t="s">
        <v>7931</v>
      </c>
      <c r="I12033" t="s">
        <v>55</v>
      </c>
      <c r="J12033" t="s">
        <v>185</v>
      </c>
      <c r="K12033" t="s">
        <v>154</v>
      </c>
      <c r="L12033" t="s">
        <v>513</v>
      </c>
      <c r="M12033" t="s">
        <v>70318</v>
      </c>
      <c r="N12033" t="s">
        <v>3751</v>
      </c>
      <c r="O12033" t="s">
        <v>50</v>
      </c>
      <c r="P12033" t="s">
        <v>70319</v>
      </c>
      <c r="Q12033" t="s">
        <v>70604</v>
      </c>
      <c r="R12033" t="s">
        <v>70320</v>
      </c>
      <c r="S12033" t="s">
        <v>70605</v>
      </c>
      <c r="T12033" t="s">
        <v>2674</v>
      </c>
      <c r="U12033" t="s">
        <v>48</v>
      </c>
      <c r="V12033" t="s">
        <v>48</v>
      </c>
      <c r="W12033" t="s">
        <v>48</v>
      </c>
      <c r="X12033" t="s">
        <v>50</v>
      </c>
      <c r="Y12033" t="s">
        <v>56</v>
      </c>
      <c r="Z12033" t="s">
        <v>34753</v>
      </c>
      <c r="AA12033" t="s">
        <v>56</v>
      </c>
      <c r="AB12033" t="s">
        <v>48</v>
      </c>
      <c r="AC12033" t="s">
        <v>48</v>
      </c>
      <c r="AD12033" t="s">
        <v>56</v>
      </c>
      <c r="AE12033" t="s">
        <v>48</v>
      </c>
      <c r="AF12033" t="s">
        <v>48</v>
      </c>
      <c r="AG12033" t="s">
        <v>57</v>
      </c>
      <c r="AH12033" t="s">
        <v>49</v>
      </c>
      <c r="AI12033" t="s">
        <v>58</v>
      </c>
      <c r="AJ12033" t="s">
        <v>47</v>
      </c>
      <c r="AK12033" t="s">
        <v>46</v>
      </c>
      <c r="AL12033" t="s">
        <v>59</v>
      </c>
      <c r="AM12033" t="s">
        <v>49</v>
      </c>
      <c r="AN12033" t="s">
        <v>57</v>
      </c>
      <c r="AO12033" t="s">
        <v>48</v>
      </c>
      <c r="AP12033" t="s">
        <v>777</v>
      </c>
      <c r="AQ12033" t="s">
        <v>61</v>
      </c>
    </row>
    <row r="12034" spans="1:43" x14ac:dyDescent="0.25">
      <c r="A12034" t="s">
        <v>70606</v>
      </c>
      <c r="B12034" t="s">
        <v>70607</v>
      </c>
      <c r="C12034" t="s">
        <v>45</v>
      </c>
      <c r="D12034" t="s">
        <v>360</v>
      </c>
      <c r="E12034" t="s">
        <v>46</v>
      </c>
      <c r="F12034" t="s">
        <v>43235</v>
      </c>
      <c r="G12034" t="s">
        <v>650</v>
      </c>
      <c r="H12034" t="s">
        <v>2769</v>
      </c>
      <c r="I12034" t="s">
        <v>55</v>
      </c>
      <c r="J12034" t="s">
        <v>185</v>
      </c>
      <c r="K12034" t="s">
        <v>154</v>
      </c>
      <c r="L12034" t="s">
        <v>10966</v>
      </c>
      <c r="M12034" t="s">
        <v>70318</v>
      </c>
      <c r="N12034" t="s">
        <v>5152</v>
      </c>
      <c r="O12034" t="s">
        <v>50</v>
      </c>
      <c r="P12034" t="s">
        <v>70319</v>
      </c>
      <c r="Q12034" t="s">
        <v>70608</v>
      </c>
      <c r="R12034" t="s">
        <v>70320</v>
      </c>
      <c r="S12034" t="s">
        <v>70609</v>
      </c>
      <c r="T12034" t="s">
        <v>2674</v>
      </c>
      <c r="U12034" t="s">
        <v>48</v>
      </c>
      <c r="V12034" t="s">
        <v>48</v>
      </c>
      <c r="W12034" t="s">
        <v>48</v>
      </c>
      <c r="X12034" t="s">
        <v>50</v>
      </c>
      <c r="Y12034" t="s">
        <v>56</v>
      </c>
      <c r="Z12034" t="s">
        <v>34753</v>
      </c>
      <c r="AA12034" t="s">
        <v>56</v>
      </c>
      <c r="AB12034" t="s">
        <v>48</v>
      </c>
      <c r="AC12034" t="s">
        <v>48</v>
      </c>
      <c r="AD12034" t="s">
        <v>56</v>
      </c>
      <c r="AE12034" t="s">
        <v>48</v>
      </c>
      <c r="AF12034" t="s">
        <v>48</v>
      </c>
      <c r="AG12034" t="s">
        <v>57</v>
      </c>
      <c r="AH12034" t="s">
        <v>49</v>
      </c>
      <c r="AI12034" t="s">
        <v>58</v>
      </c>
      <c r="AJ12034" t="s">
        <v>47</v>
      </c>
      <c r="AK12034" t="s">
        <v>46</v>
      </c>
      <c r="AL12034" t="s">
        <v>59</v>
      </c>
      <c r="AM12034" t="s">
        <v>49</v>
      </c>
      <c r="AN12034" t="s">
        <v>57</v>
      </c>
      <c r="AO12034" t="s">
        <v>48</v>
      </c>
      <c r="AP12034" t="s">
        <v>777</v>
      </c>
      <c r="AQ12034" t="s">
        <v>61</v>
      </c>
    </row>
    <row r="12035" spans="1:43" x14ac:dyDescent="0.25">
      <c r="A12035" t="s">
        <v>70610</v>
      </c>
      <c r="B12035" t="s">
        <v>70611</v>
      </c>
      <c r="C12035" t="s">
        <v>45</v>
      </c>
      <c r="D12035" t="s">
        <v>360</v>
      </c>
      <c r="E12035" t="s">
        <v>46</v>
      </c>
      <c r="F12035" t="s">
        <v>6465</v>
      </c>
      <c r="G12035" t="s">
        <v>650</v>
      </c>
      <c r="H12035" t="s">
        <v>5902</v>
      </c>
      <c r="I12035" t="s">
        <v>55</v>
      </c>
      <c r="J12035" t="s">
        <v>185</v>
      </c>
      <c r="K12035" t="s">
        <v>154</v>
      </c>
      <c r="L12035" t="s">
        <v>5903</v>
      </c>
      <c r="M12035" t="s">
        <v>70318</v>
      </c>
      <c r="N12035" t="s">
        <v>5152</v>
      </c>
      <c r="O12035" t="s">
        <v>50</v>
      </c>
      <c r="P12035" t="s">
        <v>70319</v>
      </c>
      <c r="Q12035" t="s">
        <v>70612</v>
      </c>
      <c r="R12035" t="s">
        <v>70320</v>
      </c>
      <c r="S12035" t="s">
        <v>70613</v>
      </c>
      <c r="T12035" t="s">
        <v>2674</v>
      </c>
      <c r="U12035" t="s">
        <v>48</v>
      </c>
      <c r="V12035" t="s">
        <v>48</v>
      </c>
      <c r="W12035" t="s">
        <v>48</v>
      </c>
      <c r="X12035" t="s">
        <v>50</v>
      </c>
      <c r="Y12035" t="s">
        <v>56</v>
      </c>
      <c r="Z12035" t="s">
        <v>34753</v>
      </c>
      <c r="AA12035" t="s">
        <v>56</v>
      </c>
      <c r="AB12035" t="s">
        <v>48</v>
      </c>
      <c r="AC12035" t="s">
        <v>48</v>
      </c>
      <c r="AD12035" t="s">
        <v>56</v>
      </c>
      <c r="AE12035" t="s">
        <v>48</v>
      </c>
      <c r="AF12035" t="s">
        <v>48</v>
      </c>
      <c r="AG12035" t="s">
        <v>57</v>
      </c>
      <c r="AH12035" t="s">
        <v>49</v>
      </c>
      <c r="AI12035" t="s">
        <v>58</v>
      </c>
      <c r="AJ12035" t="s">
        <v>47</v>
      </c>
      <c r="AK12035" t="s">
        <v>46</v>
      </c>
      <c r="AL12035" t="s">
        <v>59</v>
      </c>
      <c r="AM12035" t="s">
        <v>49</v>
      </c>
      <c r="AN12035" t="s">
        <v>57</v>
      </c>
      <c r="AO12035" t="s">
        <v>48</v>
      </c>
      <c r="AP12035" t="s">
        <v>777</v>
      </c>
      <c r="AQ12035" t="s">
        <v>61</v>
      </c>
    </row>
    <row r="12036" spans="1:43" x14ac:dyDescent="0.25">
      <c r="A12036" t="s">
        <v>70614</v>
      </c>
      <c r="B12036" t="s">
        <v>70615</v>
      </c>
      <c r="C12036" t="s">
        <v>45</v>
      </c>
      <c r="D12036" t="s">
        <v>360</v>
      </c>
      <c r="E12036" t="s">
        <v>46</v>
      </c>
      <c r="F12036" t="s">
        <v>6071</v>
      </c>
      <c r="G12036" t="s">
        <v>650</v>
      </c>
      <c r="H12036" t="s">
        <v>2732</v>
      </c>
      <c r="I12036" t="s">
        <v>55</v>
      </c>
      <c r="J12036" t="s">
        <v>185</v>
      </c>
      <c r="K12036" t="s">
        <v>154</v>
      </c>
      <c r="L12036" t="s">
        <v>18463</v>
      </c>
      <c r="M12036" t="s">
        <v>70318</v>
      </c>
      <c r="N12036" t="s">
        <v>5152</v>
      </c>
      <c r="O12036" t="s">
        <v>50</v>
      </c>
      <c r="P12036" t="s">
        <v>70319</v>
      </c>
      <c r="Q12036" t="s">
        <v>70616</v>
      </c>
      <c r="R12036" t="s">
        <v>70320</v>
      </c>
      <c r="S12036" t="s">
        <v>70617</v>
      </c>
      <c r="T12036" t="s">
        <v>2674</v>
      </c>
      <c r="U12036" t="s">
        <v>48</v>
      </c>
      <c r="V12036" t="s">
        <v>48</v>
      </c>
      <c r="W12036" t="s">
        <v>48</v>
      </c>
      <c r="X12036" t="s">
        <v>50</v>
      </c>
      <c r="Y12036" t="s">
        <v>56</v>
      </c>
      <c r="Z12036" t="s">
        <v>34753</v>
      </c>
      <c r="AA12036" t="s">
        <v>56</v>
      </c>
      <c r="AB12036" t="s">
        <v>48</v>
      </c>
      <c r="AC12036" t="s">
        <v>48</v>
      </c>
      <c r="AD12036" t="s">
        <v>56</v>
      </c>
      <c r="AE12036" t="s">
        <v>48</v>
      </c>
      <c r="AF12036" t="s">
        <v>48</v>
      </c>
      <c r="AG12036" t="s">
        <v>57</v>
      </c>
      <c r="AH12036" t="s">
        <v>49</v>
      </c>
      <c r="AI12036" t="s">
        <v>58</v>
      </c>
      <c r="AJ12036" t="s">
        <v>47</v>
      </c>
      <c r="AK12036" t="s">
        <v>46</v>
      </c>
      <c r="AL12036" t="s">
        <v>59</v>
      </c>
      <c r="AM12036" t="s">
        <v>49</v>
      </c>
      <c r="AN12036" t="s">
        <v>57</v>
      </c>
      <c r="AO12036" t="s">
        <v>48</v>
      </c>
      <c r="AP12036" t="s">
        <v>777</v>
      </c>
      <c r="AQ12036" t="s">
        <v>61</v>
      </c>
    </row>
    <row r="12037" spans="1:43" x14ac:dyDescent="0.25">
      <c r="A12037" t="s">
        <v>70618</v>
      </c>
      <c r="B12037" t="s">
        <v>70619</v>
      </c>
      <c r="C12037" t="s">
        <v>45</v>
      </c>
      <c r="D12037" t="s">
        <v>46</v>
      </c>
      <c r="E12037" t="s">
        <v>46</v>
      </c>
      <c r="F12037" t="s">
        <v>11609</v>
      </c>
      <c r="G12037" t="s">
        <v>650</v>
      </c>
      <c r="H12037" t="s">
        <v>7551</v>
      </c>
      <c r="I12037" t="s">
        <v>55</v>
      </c>
      <c r="J12037" t="s">
        <v>185</v>
      </c>
      <c r="K12037" t="s">
        <v>154</v>
      </c>
      <c r="L12037" t="s">
        <v>6369</v>
      </c>
      <c r="M12037" t="s">
        <v>70318</v>
      </c>
      <c r="N12037" t="s">
        <v>5152</v>
      </c>
      <c r="O12037" t="s">
        <v>50</v>
      </c>
      <c r="P12037" t="s">
        <v>70319</v>
      </c>
      <c r="Q12037" t="s">
        <v>70620</v>
      </c>
      <c r="R12037" t="s">
        <v>70320</v>
      </c>
      <c r="S12037" t="s">
        <v>70621</v>
      </c>
      <c r="T12037" t="s">
        <v>2674</v>
      </c>
      <c r="U12037" t="s">
        <v>48</v>
      </c>
      <c r="V12037" t="s">
        <v>48</v>
      </c>
      <c r="W12037" t="s">
        <v>48</v>
      </c>
      <c r="X12037" t="s">
        <v>50</v>
      </c>
      <c r="Y12037" t="s">
        <v>56</v>
      </c>
      <c r="Z12037" t="s">
        <v>34753</v>
      </c>
      <c r="AA12037" t="s">
        <v>56</v>
      </c>
      <c r="AB12037" t="s">
        <v>48</v>
      </c>
      <c r="AC12037" t="s">
        <v>48</v>
      </c>
      <c r="AD12037" t="s">
        <v>56</v>
      </c>
      <c r="AE12037" t="s">
        <v>48</v>
      </c>
      <c r="AF12037" t="s">
        <v>48</v>
      </c>
      <c r="AG12037" t="s">
        <v>57</v>
      </c>
      <c r="AH12037" t="s">
        <v>49</v>
      </c>
      <c r="AI12037" t="s">
        <v>58</v>
      </c>
      <c r="AJ12037" t="s">
        <v>47</v>
      </c>
      <c r="AK12037" t="s">
        <v>46</v>
      </c>
      <c r="AL12037" t="s">
        <v>59</v>
      </c>
      <c r="AM12037" t="s">
        <v>49</v>
      </c>
      <c r="AN12037" t="s">
        <v>57</v>
      </c>
      <c r="AO12037" t="s">
        <v>48</v>
      </c>
      <c r="AP12037" t="s">
        <v>777</v>
      </c>
      <c r="AQ12037" t="s">
        <v>61</v>
      </c>
    </row>
    <row r="12038" spans="1:43" x14ac:dyDescent="0.25">
      <c r="A12038" t="s">
        <v>70622</v>
      </c>
      <c r="B12038" t="s">
        <v>70623</v>
      </c>
      <c r="C12038" t="s">
        <v>45</v>
      </c>
      <c r="D12038" t="s">
        <v>360</v>
      </c>
      <c r="E12038" t="s">
        <v>46</v>
      </c>
      <c r="F12038" t="s">
        <v>4143</v>
      </c>
      <c r="G12038" t="s">
        <v>650</v>
      </c>
      <c r="H12038" t="s">
        <v>8445</v>
      </c>
      <c r="I12038" t="s">
        <v>55</v>
      </c>
      <c r="J12038" t="s">
        <v>185</v>
      </c>
      <c r="K12038" t="s">
        <v>154</v>
      </c>
      <c r="L12038" t="s">
        <v>8159</v>
      </c>
      <c r="M12038" t="s">
        <v>70318</v>
      </c>
      <c r="N12038" t="s">
        <v>5152</v>
      </c>
      <c r="O12038" t="s">
        <v>50</v>
      </c>
      <c r="P12038" t="s">
        <v>70319</v>
      </c>
      <c r="Q12038" t="s">
        <v>70624</v>
      </c>
      <c r="R12038" t="s">
        <v>70320</v>
      </c>
      <c r="S12038" t="s">
        <v>70625</v>
      </c>
      <c r="T12038" t="s">
        <v>2674</v>
      </c>
      <c r="U12038" t="s">
        <v>48</v>
      </c>
      <c r="V12038" t="s">
        <v>48</v>
      </c>
      <c r="W12038" t="s">
        <v>48</v>
      </c>
      <c r="X12038" t="s">
        <v>50</v>
      </c>
      <c r="Y12038" t="s">
        <v>56</v>
      </c>
      <c r="Z12038" t="s">
        <v>34753</v>
      </c>
      <c r="AA12038" t="s">
        <v>56</v>
      </c>
      <c r="AB12038" t="s">
        <v>48</v>
      </c>
      <c r="AC12038" t="s">
        <v>48</v>
      </c>
      <c r="AD12038" t="s">
        <v>56</v>
      </c>
      <c r="AE12038" t="s">
        <v>48</v>
      </c>
      <c r="AF12038" t="s">
        <v>48</v>
      </c>
      <c r="AG12038" t="s">
        <v>57</v>
      </c>
      <c r="AH12038" t="s">
        <v>49</v>
      </c>
      <c r="AI12038" t="s">
        <v>58</v>
      </c>
      <c r="AJ12038" t="s">
        <v>47</v>
      </c>
      <c r="AK12038" t="s">
        <v>46</v>
      </c>
      <c r="AL12038" t="s">
        <v>59</v>
      </c>
      <c r="AM12038" t="s">
        <v>49</v>
      </c>
      <c r="AN12038" t="s">
        <v>57</v>
      </c>
      <c r="AO12038" t="s">
        <v>48</v>
      </c>
      <c r="AP12038" t="s">
        <v>777</v>
      </c>
      <c r="AQ12038" t="s">
        <v>61</v>
      </c>
    </row>
    <row r="12039" spans="1:43" x14ac:dyDescent="0.25">
      <c r="A12039" t="s">
        <v>70626</v>
      </c>
      <c r="B12039" t="s">
        <v>70627</v>
      </c>
      <c r="C12039" t="s">
        <v>45</v>
      </c>
      <c r="D12039" t="s">
        <v>360</v>
      </c>
      <c r="E12039" t="s">
        <v>46</v>
      </c>
      <c r="F12039" t="s">
        <v>11242</v>
      </c>
      <c r="G12039" t="s">
        <v>650</v>
      </c>
      <c r="H12039" t="s">
        <v>7916</v>
      </c>
      <c r="I12039" t="s">
        <v>55</v>
      </c>
      <c r="J12039" t="s">
        <v>185</v>
      </c>
      <c r="K12039" t="s">
        <v>154</v>
      </c>
      <c r="L12039" t="s">
        <v>4369</v>
      </c>
      <c r="M12039" t="s">
        <v>70318</v>
      </c>
      <c r="N12039" t="s">
        <v>5152</v>
      </c>
      <c r="O12039" t="s">
        <v>50</v>
      </c>
      <c r="P12039" t="s">
        <v>70319</v>
      </c>
      <c r="Q12039" t="s">
        <v>70628</v>
      </c>
      <c r="R12039" t="s">
        <v>70320</v>
      </c>
      <c r="S12039" t="s">
        <v>70629</v>
      </c>
      <c r="T12039" t="s">
        <v>2674</v>
      </c>
      <c r="U12039" t="s">
        <v>48</v>
      </c>
      <c r="V12039" t="s">
        <v>48</v>
      </c>
      <c r="W12039" t="s">
        <v>48</v>
      </c>
      <c r="X12039" t="s">
        <v>50</v>
      </c>
      <c r="Y12039" t="s">
        <v>56</v>
      </c>
      <c r="Z12039" t="s">
        <v>34753</v>
      </c>
      <c r="AA12039" t="s">
        <v>56</v>
      </c>
      <c r="AB12039" t="s">
        <v>48</v>
      </c>
      <c r="AC12039" t="s">
        <v>48</v>
      </c>
      <c r="AD12039" t="s">
        <v>56</v>
      </c>
      <c r="AE12039" t="s">
        <v>48</v>
      </c>
      <c r="AF12039" t="s">
        <v>48</v>
      </c>
      <c r="AG12039" t="s">
        <v>57</v>
      </c>
      <c r="AH12039" t="s">
        <v>49</v>
      </c>
      <c r="AI12039" t="s">
        <v>58</v>
      </c>
      <c r="AJ12039" t="s">
        <v>47</v>
      </c>
      <c r="AK12039" t="s">
        <v>46</v>
      </c>
      <c r="AL12039" t="s">
        <v>59</v>
      </c>
      <c r="AM12039" t="s">
        <v>49</v>
      </c>
      <c r="AN12039" t="s">
        <v>57</v>
      </c>
      <c r="AO12039" t="s">
        <v>48</v>
      </c>
      <c r="AP12039" t="s">
        <v>777</v>
      </c>
      <c r="AQ12039" t="s">
        <v>61</v>
      </c>
    </row>
    <row r="12040" spans="1:43" x14ac:dyDescent="0.25">
      <c r="A12040" t="s">
        <v>70630</v>
      </c>
      <c r="B12040" t="s">
        <v>70631</v>
      </c>
      <c r="C12040" t="s">
        <v>45</v>
      </c>
      <c r="D12040" t="s">
        <v>360</v>
      </c>
      <c r="E12040" t="s">
        <v>46</v>
      </c>
      <c r="F12040" t="s">
        <v>663</v>
      </c>
      <c r="G12040" t="s">
        <v>650</v>
      </c>
      <c r="H12040" t="s">
        <v>20852</v>
      </c>
      <c r="I12040" t="s">
        <v>55</v>
      </c>
      <c r="J12040" t="s">
        <v>185</v>
      </c>
      <c r="K12040" t="s">
        <v>154</v>
      </c>
      <c r="L12040" t="s">
        <v>7897</v>
      </c>
      <c r="M12040" t="s">
        <v>70318</v>
      </c>
      <c r="N12040" t="s">
        <v>3751</v>
      </c>
      <c r="O12040" t="s">
        <v>50</v>
      </c>
      <c r="P12040" t="s">
        <v>70319</v>
      </c>
      <c r="Q12040" t="s">
        <v>70632</v>
      </c>
      <c r="R12040" t="s">
        <v>70320</v>
      </c>
      <c r="S12040" t="s">
        <v>70633</v>
      </c>
      <c r="T12040" t="s">
        <v>2674</v>
      </c>
      <c r="U12040" t="s">
        <v>48</v>
      </c>
      <c r="V12040" t="s">
        <v>48</v>
      </c>
      <c r="W12040" t="s">
        <v>48</v>
      </c>
      <c r="X12040" t="s">
        <v>50</v>
      </c>
      <c r="Y12040" t="s">
        <v>56</v>
      </c>
      <c r="Z12040" t="s">
        <v>34753</v>
      </c>
      <c r="AA12040" t="s">
        <v>56</v>
      </c>
      <c r="AB12040" t="s">
        <v>48</v>
      </c>
      <c r="AC12040" t="s">
        <v>48</v>
      </c>
      <c r="AD12040" t="s">
        <v>56</v>
      </c>
      <c r="AE12040" t="s">
        <v>48</v>
      </c>
      <c r="AF12040" t="s">
        <v>48</v>
      </c>
      <c r="AG12040" t="s">
        <v>57</v>
      </c>
      <c r="AH12040" t="s">
        <v>49</v>
      </c>
      <c r="AI12040" t="s">
        <v>58</v>
      </c>
      <c r="AJ12040" t="s">
        <v>47</v>
      </c>
      <c r="AK12040" t="s">
        <v>46</v>
      </c>
      <c r="AL12040" t="s">
        <v>59</v>
      </c>
      <c r="AM12040" t="s">
        <v>49</v>
      </c>
      <c r="AN12040" t="s">
        <v>57</v>
      </c>
      <c r="AO12040" t="s">
        <v>48</v>
      </c>
      <c r="AP12040" t="s">
        <v>777</v>
      </c>
      <c r="AQ12040" t="s">
        <v>61</v>
      </c>
    </row>
    <row r="12041" spans="1:43" x14ac:dyDescent="0.25">
      <c r="A12041" t="s">
        <v>70634</v>
      </c>
      <c r="B12041" t="s">
        <v>70635</v>
      </c>
      <c r="C12041" t="s">
        <v>45</v>
      </c>
      <c r="D12041" t="s">
        <v>360</v>
      </c>
      <c r="E12041" t="s">
        <v>46</v>
      </c>
      <c r="F12041" t="s">
        <v>8134</v>
      </c>
      <c r="G12041" t="s">
        <v>650</v>
      </c>
      <c r="H12041" t="s">
        <v>8863</v>
      </c>
      <c r="I12041" t="s">
        <v>55</v>
      </c>
      <c r="J12041" t="s">
        <v>185</v>
      </c>
      <c r="K12041" t="s">
        <v>154</v>
      </c>
      <c r="L12041" t="s">
        <v>27932</v>
      </c>
      <c r="M12041" t="s">
        <v>70318</v>
      </c>
      <c r="N12041" t="s">
        <v>5152</v>
      </c>
      <c r="O12041" t="s">
        <v>50</v>
      </c>
      <c r="P12041" t="s">
        <v>70319</v>
      </c>
      <c r="Q12041" t="s">
        <v>70636</v>
      </c>
      <c r="R12041" t="s">
        <v>70320</v>
      </c>
      <c r="S12041" t="s">
        <v>70637</v>
      </c>
      <c r="T12041" t="s">
        <v>2674</v>
      </c>
      <c r="U12041" t="s">
        <v>48</v>
      </c>
      <c r="V12041" t="s">
        <v>48</v>
      </c>
      <c r="W12041" t="s">
        <v>48</v>
      </c>
      <c r="X12041" t="s">
        <v>50</v>
      </c>
      <c r="Y12041" t="s">
        <v>56</v>
      </c>
      <c r="Z12041" t="s">
        <v>34753</v>
      </c>
      <c r="AA12041" t="s">
        <v>56</v>
      </c>
      <c r="AB12041" t="s">
        <v>48</v>
      </c>
      <c r="AC12041" t="s">
        <v>48</v>
      </c>
      <c r="AD12041" t="s">
        <v>56</v>
      </c>
      <c r="AE12041" t="s">
        <v>48</v>
      </c>
      <c r="AF12041" t="s">
        <v>48</v>
      </c>
      <c r="AG12041" t="s">
        <v>57</v>
      </c>
      <c r="AH12041" t="s">
        <v>49</v>
      </c>
      <c r="AI12041" t="s">
        <v>58</v>
      </c>
      <c r="AJ12041" t="s">
        <v>47</v>
      </c>
      <c r="AK12041" t="s">
        <v>46</v>
      </c>
      <c r="AL12041" t="s">
        <v>59</v>
      </c>
      <c r="AM12041" t="s">
        <v>49</v>
      </c>
      <c r="AN12041" t="s">
        <v>57</v>
      </c>
      <c r="AO12041" t="s">
        <v>48</v>
      </c>
      <c r="AP12041" t="s">
        <v>777</v>
      </c>
      <c r="AQ12041" t="s">
        <v>61</v>
      </c>
    </row>
    <row r="12042" spans="1:43" x14ac:dyDescent="0.25">
      <c r="A12042" t="s">
        <v>70638</v>
      </c>
      <c r="B12042" t="s">
        <v>70639</v>
      </c>
      <c r="C12042" t="s">
        <v>45</v>
      </c>
      <c r="D12042" t="s">
        <v>360</v>
      </c>
      <c r="E12042" t="s">
        <v>46</v>
      </c>
      <c r="F12042" t="s">
        <v>12790</v>
      </c>
      <c r="G12042" t="s">
        <v>650</v>
      </c>
      <c r="H12042" t="s">
        <v>25756</v>
      </c>
      <c r="I12042" t="s">
        <v>55</v>
      </c>
      <c r="J12042" t="s">
        <v>185</v>
      </c>
      <c r="K12042" t="s">
        <v>154</v>
      </c>
      <c r="L12042" t="s">
        <v>25875</v>
      </c>
      <c r="M12042" t="s">
        <v>70318</v>
      </c>
      <c r="N12042" t="s">
        <v>5152</v>
      </c>
      <c r="O12042" t="s">
        <v>50</v>
      </c>
      <c r="P12042" t="s">
        <v>70319</v>
      </c>
      <c r="Q12042" t="s">
        <v>70640</v>
      </c>
      <c r="R12042" t="s">
        <v>70320</v>
      </c>
      <c r="S12042" t="s">
        <v>70641</v>
      </c>
      <c r="T12042" t="s">
        <v>2674</v>
      </c>
      <c r="U12042" t="s">
        <v>48</v>
      </c>
      <c r="V12042" t="s">
        <v>48</v>
      </c>
      <c r="W12042" t="s">
        <v>48</v>
      </c>
      <c r="X12042" t="s">
        <v>50</v>
      </c>
      <c r="Y12042" t="s">
        <v>56</v>
      </c>
      <c r="Z12042" t="s">
        <v>34753</v>
      </c>
      <c r="AA12042" t="s">
        <v>56</v>
      </c>
      <c r="AB12042" t="s">
        <v>48</v>
      </c>
      <c r="AC12042" t="s">
        <v>48</v>
      </c>
      <c r="AD12042" t="s">
        <v>56</v>
      </c>
      <c r="AE12042" t="s">
        <v>48</v>
      </c>
      <c r="AF12042" t="s">
        <v>48</v>
      </c>
      <c r="AG12042" t="s">
        <v>57</v>
      </c>
      <c r="AH12042" t="s">
        <v>49</v>
      </c>
      <c r="AI12042" t="s">
        <v>58</v>
      </c>
      <c r="AJ12042" t="s">
        <v>47</v>
      </c>
      <c r="AK12042" t="s">
        <v>46</v>
      </c>
      <c r="AL12042" t="s">
        <v>59</v>
      </c>
      <c r="AM12042" t="s">
        <v>49</v>
      </c>
      <c r="AN12042" t="s">
        <v>57</v>
      </c>
      <c r="AO12042" t="s">
        <v>48</v>
      </c>
      <c r="AP12042" t="s">
        <v>777</v>
      </c>
      <c r="AQ12042" t="s">
        <v>61</v>
      </c>
    </row>
    <row r="12043" spans="1:43" x14ac:dyDescent="0.25">
      <c r="A12043" t="s">
        <v>70642</v>
      </c>
      <c r="B12043" t="s">
        <v>70643</v>
      </c>
      <c r="C12043" t="s">
        <v>45</v>
      </c>
      <c r="D12043" t="s">
        <v>360</v>
      </c>
      <c r="E12043" t="s">
        <v>46</v>
      </c>
      <c r="F12043" t="s">
        <v>27992</v>
      </c>
      <c r="G12043" t="s">
        <v>650</v>
      </c>
      <c r="H12043" t="s">
        <v>28596</v>
      </c>
      <c r="I12043" t="s">
        <v>55</v>
      </c>
      <c r="J12043" t="s">
        <v>185</v>
      </c>
      <c r="K12043" t="s">
        <v>154</v>
      </c>
      <c r="L12043" t="s">
        <v>2731</v>
      </c>
      <c r="M12043" t="s">
        <v>70318</v>
      </c>
      <c r="N12043" t="s">
        <v>2716</v>
      </c>
      <c r="O12043" t="s">
        <v>50</v>
      </c>
      <c r="P12043" t="s">
        <v>70319</v>
      </c>
      <c r="Q12043" t="s">
        <v>70644</v>
      </c>
      <c r="R12043" t="s">
        <v>70320</v>
      </c>
      <c r="S12043" t="s">
        <v>70645</v>
      </c>
      <c r="T12043" t="s">
        <v>2674</v>
      </c>
      <c r="U12043" t="s">
        <v>48</v>
      </c>
      <c r="V12043" t="s">
        <v>48</v>
      </c>
      <c r="W12043" t="s">
        <v>48</v>
      </c>
      <c r="X12043" t="s">
        <v>50</v>
      </c>
      <c r="Y12043" t="s">
        <v>56</v>
      </c>
      <c r="Z12043" t="s">
        <v>59507</v>
      </c>
      <c r="AA12043" t="s">
        <v>56</v>
      </c>
      <c r="AB12043" t="s">
        <v>48</v>
      </c>
      <c r="AC12043" t="s">
        <v>48</v>
      </c>
      <c r="AD12043" t="s">
        <v>56</v>
      </c>
      <c r="AE12043" t="s">
        <v>48</v>
      </c>
      <c r="AF12043" t="s">
        <v>48</v>
      </c>
      <c r="AG12043" t="s">
        <v>57</v>
      </c>
      <c r="AH12043" t="s">
        <v>49</v>
      </c>
      <c r="AI12043" t="s">
        <v>58</v>
      </c>
      <c r="AJ12043" t="s">
        <v>47</v>
      </c>
      <c r="AK12043" t="s">
        <v>46</v>
      </c>
      <c r="AL12043" t="s">
        <v>59</v>
      </c>
      <c r="AM12043" t="s">
        <v>49</v>
      </c>
      <c r="AN12043" t="s">
        <v>57</v>
      </c>
      <c r="AO12043" t="s">
        <v>48</v>
      </c>
      <c r="AP12043" t="s">
        <v>777</v>
      </c>
      <c r="AQ12043" t="s">
        <v>61</v>
      </c>
    </row>
    <row r="12044" spans="1:43" x14ac:dyDescent="0.25">
      <c r="A12044" t="s">
        <v>70646</v>
      </c>
      <c r="B12044" t="s">
        <v>70647</v>
      </c>
      <c r="C12044" t="s">
        <v>45</v>
      </c>
      <c r="D12044" t="s">
        <v>360</v>
      </c>
      <c r="E12044" t="s">
        <v>46</v>
      </c>
      <c r="F12044" t="s">
        <v>5204</v>
      </c>
      <c r="G12044" t="s">
        <v>650</v>
      </c>
      <c r="H12044" t="s">
        <v>252</v>
      </c>
      <c r="I12044" t="s">
        <v>55</v>
      </c>
      <c r="J12044" t="s">
        <v>185</v>
      </c>
      <c r="K12044" t="s">
        <v>154</v>
      </c>
      <c r="L12044" t="s">
        <v>18433</v>
      </c>
      <c r="M12044" t="s">
        <v>70318</v>
      </c>
      <c r="N12044" t="s">
        <v>2716</v>
      </c>
      <c r="O12044" t="s">
        <v>50</v>
      </c>
      <c r="P12044" t="s">
        <v>70319</v>
      </c>
      <c r="Q12044" t="s">
        <v>70648</v>
      </c>
      <c r="R12044" t="s">
        <v>70320</v>
      </c>
      <c r="S12044" t="s">
        <v>70649</v>
      </c>
      <c r="T12044" t="s">
        <v>2674</v>
      </c>
      <c r="U12044" t="s">
        <v>48</v>
      </c>
      <c r="V12044" t="s">
        <v>48</v>
      </c>
      <c r="W12044" t="s">
        <v>48</v>
      </c>
      <c r="X12044" t="s">
        <v>50</v>
      </c>
      <c r="Y12044" t="s">
        <v>56</v>
      </c>
      <c r="Z12044" t="s">
        <v>59507</v>
      </c>
      <c r="AA12044" t="s">
        <v>56</v>
      </c>
      <c r="AB12044" t="s">
        <v>48</v>
      </c>
      <c r="AC12044" t="s">
        <v>48</v>
      </c>
      <c r="AD12044" t="s">
        <v>56</v>
      </c>
      <c r="AE12044" t="s">
        <v>48</v>
      </c>
      <c r="AF12044" t="s">
        <v>48</v>
      </c>
      <c r="AG12044" t="s">
        <v>57</v>
      </c>
      <c r="AH12044" t="s">
        <v>49</v>
      </c>
      <c r="AI12044" t="s">
        <v>58</v>
      </c>
      <c r="AJ12044" t="s">
        <v>47</v>
      </c>
      <c r="AK12044" t="s">
        <v>46</v>
      </c>
      <c r="AL12044" t="s">
        <v>59</v>
      </c>
      <c r="AM12044" t="s">
        <v>49</v>
      </c>
      <c r="AN12044" t="s">
        <v>57</v>
      </c>
      <c r="AO12044" t="s">
        <v>48</v>
      </c>
      <c r="AP12044" t="s">
        <v>777</v>
      </c>
      <c r="AQ12044" t="s">
        <v>61</v>
      </c>
    </row>
    <row r="12045" spans="1:43" x14ac:dyDescent="0.25">
      <c r="A12045" t="s">
        <v>70650</v>
      </c>
      <c r="B12045" t="s">
        <v>70651</v>
      </c>
      <c r="C12045" t="s">
        <v>45</v>
      </c>
      <c r="D12045" t="s">
        <v>360</v>
      </c>
      <c r="E12045" t="s">
        <v>46</v>
      </c>
      <c r="F12045" t="s">
        <v>6515</v>
      </c>
      <c r="G12045" t="s">
        <v>650</v>
      </c>
      <c r="H12045" t="s">
        <v>27425</v>
      </c>
      <c r="I12045" t="s">
        <v>55</v>
      </c>
      <c r="J12045" t="s">
        <v>185</v>
      </c>
      <c r="K12045" t="s">
        <v>154</v>
      </c>
      <c r="L12045" t="s">
        <v>1014</v>
      </c>
      <c r="M12045" t="s">
        <v>70318</v>
      </c>
      <c r="N12045" t="s">
        <v>5622</v>
      </c>
      <c r="O12045" t="s">
        <v>50</v>
      </c>
      <c r="P12045" t="s">
        <v>70319</v>
      </c>
      <c r="Q12045" t="s">
        <v>70652</v>
      </c>
      <c r="R12045" t="s">
        <v>70320</v>
      </c>
      <c r="S12045" t="s">
        <v>70653</v>
      </c>
      <c r="T12045" t="s">
        <v>2674</v>
      </c>
      <c r="U12045" t="s">
        <v>48</v>
      </c>
      <c r="V12045" t="s">
        <v>48</v>
      </c>
      <c r="W12045" t="s">
        <v>48</v>
      </c>
      <c r="X12045" t="s">
        <v>50</v>
      </c>
      <c r="Y12045" t="s">
        <v>56</v>
      </c>
      <c r="Z12045" t="s">
        <v>59507</v>
      </c>
      <c r="AA12045" t="s">
        <v>56</v>
      </c>
      <c r="AB12045" t="s">
        <v>48</v>
      </c>
      <c r="AC12045" t="s">
        <v>48</v>
      </c>
      <c r="AD12045" t="s">
        <v>56</v>
      </c>
      <c r="AE12045" t="s">
        <v>48</v>
      </c>
      <c r="AF12045" t="s">
        <v>48</v>
      </c>
      <c r="AG12045" t="s">
        <v>57</v>
      </c>
      <c r="AH12045" t="s">
        <v>49</v>
      </c>
      <c r="AI12045" t="s">
        <v>58</v>
      </c>
      <c r="AJ12045" t="s">
        <v>47</v>
      </c>
      <c r="AK12045" t="s">
        <v>46</v>
      </c>
      <c r="AL12045" t="s">
        <v>59</v>
      </c>
      <c r="AM12045" t="s">
        <v>49</v>
      </c>
      <c r="AN12045" t="s">
        <v>57</v>
      </c>
      <c r="AO12045" t="s">
        <v>48</v>
      </c>
      <c r="AP12045" t="s">
        <v>777</v>
      </c>
      <c r="AQ12045" t="s">
        <v>61</v>
      </c>
    </row>
    <row r="12046" spans="1:43" x14ac:dyDescent="0.25">
      <c r="A12046" t="s">
        <v>70654</v>
      </c>
      <c r="B12046" t="s">
        <v>70655</v>
      </c>
      <c r="C12046" t="s">
        <v>45</v>
      </c>
      <c r="D12046" t="s">
        <v>360</v>
      </c>
      <c r="E12046" t="s">
        <v>46</v>
      </c>
      <c r="F12046" t="s">
        <v>253</v>
      </c>
      <c r="G12046" t="s">
        <v>650</v>
      </c>
      <c r="H12046" t="s">
        <v>18471</v>
      </c>
      <c r="I12046" t="s">
        <v>55</v>
      </c>
      <c r="J12046" t="s">
        <v>185</v>
      </c>
      <c r="K12046" t="s">
        <v>154</v>
      </c>
      <c r="L12046" t="s">
        <v>25600</v>
      </c>
      <c r="M12046" t="s">
        <v>70318</v>
      </c>
      <c r="N12046" t="s">
        <v>986</v>
      </c>
      <c r="O12046" t="s">
        <v>50</v>
      </c>
      <c r="P12046" t="s">
        <v>70319</v>
      </c>
      <c r="Q12046" t="s">
        <v>70656</v>
      </c>
      <c r="R12046" t="s">
        <v>70320</v>
      </c>
      <c r="S12046" t="s">
        <v>70657</v>
      </c>
      <c r="T12046" t="s">
        <v>2674</v>
      </c>
      <c r="U12046" t="s">
        <v>48</v>
      </c>
      <c r="V12046" t="s">
        <v>48</v>
      </c>
      <c r="W12046" t="s">
        <v>48</v>
      </c>
      <c r="X12046" t="s">
        <v>50</v>
      </c>
      <c r="Y12046" t="s">
        <v>56</v>
      </c>
      <c r="Z12046" t="s">
        <v>59507</v>
      </c>
      <c r="AA12046" t="s">
        <v>56</v>
      </c>
      <c r="AB12046" t="s">
        <v>48</v>
      </c>
      <c r="AC12046" t="s">
        <v>48</v>
      </c>
      <c r="AD12046" t="s">
        <v>56</v>
      </c>
      <c r="AE12046" t="s">
        <v>48</v>
      </c>
      <c r="AF12046" t="s">
        <v>48</v>
      </c>
      <c r="AG12046" t="s">
        <v>57</v>
      </c>
      <c r="AH12046" t="s">
        <v>49</v>
      </c>
      <c r="AI12046" t="s">
        <v>58</v>
      </c>
      <c r="AJ12046" t="s">
        <v>47</v>
      </c>
      <c r="AK12046" t="s">
        <v>46</v>
      </c>
      <c r="AL12046" t="s">
        <v>59</v>
      </c>
      <c r="AM12046" t="s">
        <v>49</v>
      </c>
      <c r="AN12046" t="s">
        <v>57</v>
      </c>
      <c r="AO12046" t="s">
        <v>48</v>
      </c>
      <c r="AP12046" t="s">
        <v>777</v>
      </c>
      <c r="AQ12046" t="s">
        <v>61</v>
      </c>
    </row>
    <row r="12047" spans="1:43" x14ac:dyDescent="0.25">
      <c r="A12047" t="s">
        <v>70658</v>
      </c>
      <c r="B12047" t="s">
        <v>70659</v>
      </c>
      <c r="C12047" t="s">
        <v>45</v>
      </c>
      <c r="D12047" t="s">
        <v>360</v>
      </c>
      <c r="E12047" t="s">
        <v>46</v>
      </c>
      <c r="F12047" t="s">
        <v>23601</v>
      </c>
      <c r="G12047" t="s">
        <v>650</v>
      </c>
      <c r="H12047" t="s">
        <v>6799</v>
      </c>
      <c r="I12047" t="s">
        <v>55</v>
      </c>
      <c r="J12047" t="s">
        <v>185</v>
      </c>
      <c r="K12047" t="s">
        <v>154</v>
      </c>
      <c r="L12047" t="s">
        <v>5651</v>
      </c>
      <c r="M12047" t="s">
        <v>70318</v>
      </c>
      <c r="N12047" t="s">
        <v>6331</v>
      </c>
      <c r="O12047" t="s">
        <v>50</v>
      </c>
      <c r="P12047" t="s">
        <v>70319</v>
      </c>
      <c r="Q12047" t="s">
        <v>70660</v>
      </c>
      <c r="R12047" t="s">
        <v>70320</v>
      </c>
      <c r="S12047" t="s">
        <v>70661</v>
      </c>
      <c r="T12047" t="s">
        <v>2674</v>
      </c>
      <c r="U12047" t="s">
        <v>48</v>
      </c>
      <c r="V12047" t="s">
        <v>48</v>
      </c>
      <c r="W12047" t="s">
        <v>48</v>
      </c>
      <c r="X12047" t="s">
        <v>50</v>
      </c>
      <c r="Y12047" t="s">
        <v>56</v>
      </c>
      <c r="Z12047" t="s">
        <v>59507</v>
      </c>
      <c r="AA12047" t="s">
        <v>56</v>
      </c>
      <c r="AB12047" t="s">
        <v>48</v>
      </c>
      <c r="AC12047" t="s">
        <v>48</v>
      </c>
      <c r="AD12047" t="s">
        <v>56</v>
      </c>
      <c r="AE12047" t="s">
        <v>48</v>
      </c>
      <c r="AF12047" t="s">
        <v>48</v>
      </c>
      <c r="AG12047" t="s">
        <v>57</v>
      </c>
      <c r="AH12047" t="s">
        <v>49</v>
      </c>
      <c r="AI12047" t="s">
        <v>58</v>
      </c>
      <c r="AJ12047" t="s">
        <v>47</v>
      </c>
      <c r="AK12047" t="s">
        <v>46</v>
      </c>
      <c r="AL12047" t="s">
        <v>59</v>
      </c>
      <c r="AM12047" t="s">
        <v>49</v>
      </c>
      <c r="AN12047" t="s">
        <v>57</v>
      </c>
      <c r="AO12047" t="s">
        <v>48</v>
      </c>
      <c r="AP12047" t="s">
        <v>777</v>
      </c>
      <c r="AQ12047" t="s">
        <v>61</v>
      </c>
    </row>
    <row r="12048" spans="1:43" x14ac:dyDescent="0.25">
      <c r="A12048" t="s">
        <v>70662</v>
      </c>
      <c r="B12048" t="s">
        <v>70663</v>
      </c>
      <c r="C12048" t="s">
        <v>45</v>
      </c>
      <c r="D12048" t="s">
        <v>360</v>
      </c>
      <c r="E12048" t="s">
        <v>46</v>
      </c>
      <c r="F12048" t="s">
        <v>37999</v>
      </c>
      <c r="G12048" t="s">
        <v>650</v>
      </c>
      <c r="H12048" t="s">
        <v>13194</v>
      </c>
      <c r="I12048" t="s">
        <v>55</v>
      </c>
      <c r="J12048" t="s">
        <v>185</v>
      </c>
      <c r="K12048" t="s">
        <v>154</v>
      </c>
      <c r="L12048" t="s">
        <v>17209</v>
      </c>
      <c r="M12048" t="s">
        <v>70318</v>
      </c>
      <c r="N12048" t="s">
        <v>965</v>
      </c>
      <c r="O12048" t="s">
        <v>50</v>
      </c>
      <c r="P12048" t="s">
        <v>70319</v>
      </c>
      <c r="Q12048" t="s">
        <v>70664</v>
      </c>
      <c r="R12048" t="s">
        <v>70320</v>
      </c>
      <c r="S12048" t="s">
        <v>70665</v>
      </c>
      <c r="T12048" t="s">
        <v>2674</v>
      </c>
      <c r="U12048" t="s">
        <v>48</v>
      </c>
      <c r="V12048" t="s">
        <v>48</v>
      </c>
      <c r="W12048" t="s">
        <v>48</v>
      </c>
      <c r="X12048" t="s">
        <v>50</v>
      </c>
      <c r="Y12048" t="s">
        <v>56</v>
      </c>
      <c r="Z12048" t="s">
        <v>59507</v>
      </c>
      <c r="AA12048" t="s">
        <v>56</v>
      </c>
      <c r="AB12048" t="s">
        <v>48</v>
      </c>
      <c r="AC12048" t="s">
        <v>48</v>
      </c>
      <c r="AD12048" t="s">
        <v>56</v>
      </c>
      <c r="AE12048" t="s">
        <v>48</v>
      </c>
      <c r="AF12048" t="s">
        <v>48</v>
      </c>
      <c r="AG12048" t="s">
        <v>57</v>
      </c>
      <c r="AH12048" t="s">
        <v>49</v>
      </c>
      <c r="AI12048" t="s">
        <v>58</v>
      </c>
      <c r="AJ12048" t="s">
        <v>47</v>
      </c>
      <c r="AK12048" t="s">
        <v>46</v>
      </c>
      <c r="AL12048" t="s">
        <v>59</v>
      </c>
      <c r="AM12048" t="s">
        <v>49</v>
      </c>
      <c r="AN12048" t="s">
        <v>57</v>
      </c>
      <c r="AO12048" t="s">
        <v>48</v>
      </c>
      <c r="AP12048" t="s">
        <v>777</v>
      </c>
      <c r="AQ12048" t="s">
        <v>61</v>
      </c>
    </row>
    <row r="12049" spans="1:43" x14ac:dyDescent="0.25">
      <c r="A12049" t="s">
        <v>70666</v>
      </c>
      <c r="B12049" t="s">
        <v>70667</v>
      </c>
      <c r="C12049" t="s">
        <v>45</v>
      </c>
      <c r="D12049" t="s">
        <v>360</v>
      </c>
      <c r="E12049" t="s">
        <v>46</v>
      </c>
      <c r="F12049" t="s">
        <v>23461</v>
      </c>
      <c r="G12049" t="s">
        <v>650</v>
      </c>
      <c r="H12049" t="s">
        <v>5178</v>
      </c>
      <c r="I12049" t="s">
        <v>55</v>
      </c>
      <c r="J12049" t="s">
        <v>185</v>
      </c>
      <c r="K12049" t="s">
        <v>154</v>
      </c>
      <c r="L12049" t="s">
        <v>42990</v>
      </c>
      <c r="M12049" t="s">
        <v>70318</v>
      </c>
      <c r="N12049" t="s">
        <v>5179</v>
      </c>
      <c r="O12049" t="s">
        <v>50</v>
      </c>
      <c r="P12049" t="s">
        <v>70319</v>
      </c>
      <c r="Q12049" t="s">
        <v>70668</v>
      </c>
      <c r="R12049" t="s">
        <v>70320</v>
      </c>
      <c r="S12049" t="s">
        <v>70669</v>
      </c>
      <c r="T12049" t="s">
        <v>2674</v>
      </c>
      <c r="U12049" t="s">
        <v>48</v>
      </c>
      <c r="V12049" t="s">
        <v>48</v>
      </c>
      <c r="W12049" t="s">
        <v>48</v>
      </c>
      <c r="X12049" t="s">
        <v>50</v>
      </c>
      <c r="Y12049" t="s">
        <v>56</v>
      </c>
      <c r="Z12049" t="s">
        <v>59507</v>
      </c>
      <c r="AA12049" t="s">
        <v>56</v>
      </c>
      <c r="AB12049" t="s">
        <v>48</v>
      </c>
      <c r="AC12049" t="s">
        <v>48</v>
      </c>
      <c r="AD12049" t="s">
        <v>56</v>
      </c>
      <c r="AE12049" t="s">
        <v>48</v>
      </c>
      <c r="AF12049" t="s">
        <v>48</v>
      </c>
      <c r="AG12049" t="s">
        <v>57</v>
      </c>
      <c r="AH12049" t="s">
        <v>49</v>
      </c>
      <c r="AI12049" t="s">
        <v>58</v>
      </c>
      <c r="AJ12049" t="s">
        <v>47</v>
      </c>
      <c r="AK12049" t="s">
        <v>46</v>
      </c>
      <c r="AL12049" t="s">
        <v>59</v>
      </c>
      <c r="AM12049" t="s">
        <v>49</v>
      </c>
      <c r="AN12049" t="s">
        <v>57</v>
      </c>
      <c r="AO12049" t="s">
        <v>48</v>
      </c>
      <c r="AP12049" t="s">
        <v>777</v>
      </c>
      <c r="AQ12049" t="s">
        <v>61</v>
      </c>
    </row>
    <row r="12050" spans="1:43" x14ac:dyDescent="0.25">
      <c r="A12050" t="s">
        <v>70670</v>
      </c>
      <c r="B12050" t="s">
        <v>70671</v>
      </c>
      <c r="C12050" t="s">
        <v>45</v>
      </c>
      <c r="D12050" t="s">
        <v>360</v>
      </c>
      <c r="E12050" t="s">
        <v>46</v>
      </c>
      <c r="F12050" t="s">
        <v>5962</v>
      </c>
      <c r="G12050" t="s">
        <v>650</v>
      </c>
      <c r="H12050" t="s">
        <v>2645</v>
      </c>
      <c r="I12050" t="s">
        <v>55</v>
      </c>
      <c r="J12050" t="s">
        <v>185</v>
      </c>
      <c r="K12050" t="s">
        <v>154</v>
      </c>
      <c r="L12050" t="s">
        <v>6465</v>
      </c>
      <c r="M12050" t="s">
        <v>70318</v>
      </c>
      <c r="N12050" t="s">
        <v>6331</v>
      </c>
      <c r="O12050" t="s">
        <v>50</v>
      </c>
      <c r="P12050" t="s">
        <v>70319</v>
      </c>
      <c r="Q12050" t="s">
        <v>70672</v>
      </c>
      <c r="R12050" t="s">
        <v>70320</v>
      </c>
      <c r="S12050" t="s">
        <v>70673</v>
      </c>
      <c r="T12050" t="s">
        <v>2674</v>
      </c>
      <c r="U12050" t="s">
        <v>48</v>
      </c>
      <c r="V12050" t="s">
        <v>48</v>
      </c>
      <c r="W12050" t="s">
        <v>48</v>
      </c>
      <c r="X12050" t="s">
        <v>50</v>
      </c>
      <c r="Y12050" t="s">
        <v>56</v>
      </c>
      <c r="Z12050" t="s">
        <v>59507</v>
      </c>
      <c r="AA12050" t="s">
        <v>56</v>
      </c>
      <c r="AB12050" t="s">
        <v>48</v>
      </c>
      <c r="AC12050" t="s">
        <v>48</v>
      </c>
      <c r="AD12050" t="s">
        <v>56</v>
      </c>
      <c r="AE12050" t="s">
        <v>48</v>
      </c>
      <c r="AF12050" t="s">
        <v>48</v>
      </c>
      <c r="AG12050" t="s">
        <v>57</v>
      </c>
      <c r="AH12050" t="s">
        <v>49</v>
      </c>
      <c r="AI12050" t="s">
        <v>58</v>
      </c>
      <c r="AJ12050" t="s">
        <v>47</v>
      </c>
      <c r="AK12050" t="s">
        <v>46</v>
      </c>
      <c r="AL12050" t="s">
        <v>59</v>
      </c>
      <c r="AM12050" t="s">
        <v>49</v>
      </c>
      <c r="AN12050" t="s">
        <v>57</v>
      </c>
      <c r="AO12050" t="s">
        <v>48</v>
      </c>
      <c r="AP12050" t="s">
        <v>777</v>
      </c>
      <c r="AQ12050" t="s">
        <v>61</v>
      </c>
    </row>
    <row r="12051" spans="1:43" x14ac:dyDescent="0.25">
      <c r="A12051" t="s">
        <v>70674</v>
      </c>
      <c r="B12051" t="s">
        <v>70675</v>
      </c>
      <c r="C12051" t="s">
        <v>45</v>
      </c>
      <c r="D12051" t="s">
        <v>360</v>
      </c>
      <c r="E12051" t="s">
        <v>46</v>
      </c>
      <c r="F12051" t="s">
        <v>5249</v>
      </c>
      <c r="G12051" t="s">
        <v>650</v>
      </c>
      <c r="H12051" t="s">
        <v>15420</v>
      </c>
      <c r="I12051" t="s">
        <v>55</v>
      </c>
      <c r="J12051" t="s">
        <v>185</v>
      </c>
      <c r="K12051" t="s">
        <v>154</v>
      </c>
      <c r="L12051" t="s">
        <v>7688</v>
      </c>
      <c r="M12051" t="s">
        <v>70318</v>
      </c>
      <c r="N12051" t="s">
        <v>5198</v>
      </c>
      <c r="O12051" t="s">
        <v>50</v>
      </c>
      <c r="P12051" t="s">
        <v>70319</v>
      </c>
      <c r="Q12051" t="s">
        <v>70676</v>
      </c>
      <c r="R12051" t="s">
        <v>70320</v>
      </c>
      <c r="S12051" t="s">
        <v>70677</v>
      </c>
      <c r="T12051" t="s">
        <v>2674</v>
      </c>
      <c r="U12051" t="s">
        <v>48</v>
      </c>
      <c r="V12051" t="s">
        <v>48</v>
      </c>
      <c r="W12051" t="s">
        <v>48</v>
      </c>
      <c r="X12051" t="s">
        <v>50</v>
      </c>
      <c r="Y12051" t="s">
        <v>56</v>
      </c>
      <c r="Z12051" t="s">
        <v>59507</v>
      </c>
      <c r="AA12051" t="s">
        <v>56</v>
      </c>
      <c r="AB12051" t="s">
        <v>48</v>
      </c>
      <c r="AC12051" t="s">
        <v>48</v>
      </c>
      <c r="AD12051" t="s">
        <v>56</v>
      </c>
      <c r="AE12051" t="s">
        <v>48</v>
      </c>
      <c r="AF12051" t="s">
        <v>48</v>
      </c>
      <c r="AG12051" t="s">
        <v>57</v>
      </c>
      <c r="AH12051" t="s">
        <v>49</v>
      </c>
      <c r="AI12051" t="s">
        <v>58</v>
      </c>
      <c r="AJ12051" t="s">
        <v>47</v>
      </c>
      <c r="AK12051" t="s">
        <v>46</v>
      </c>
      <c r="AL12051" t="s">
        <v>59</v>
      </c>
      <c r="AM12051" t="s">
        <v>49</v>
      </c>
      <c r="AN12051" t="s">
        <v>57</v>
      </c>
      <c r="AO12051" t="s">
        <v>48</v>
      </c>
      <c r="AP12051" t="s">
        <v>777</v>
      </c>
      <c r="AQ12051" t="s">
        <v>61</v>
      </c>
    </row>
    <row r="12052" spans="1:43" x14ac:dyDescent="0.25">
      <c r="A12052" t="s">
        <v>70678</v>
      </c>
      <c r="B12052" t="s">
        <v>70679</v>
      </c>
      <c r="C12052" t="s">
        <v>45</v>
      </c>
      <c r="D12052" t="s">
        <v>360</v>
      </c>
      <c r="E12052" t="s">
        <v>46</v>
      </c>
      <c r="F12052" t="s">
        <v>15137</v>
      </c>
      <c r="G12052" t="s">
        <v>650</v>
      </c>
      <c r="H12052" t="s">
        <v>178</v>
      </c>
      <c r="I12052" t="s">
        <v>55</v>
      </c>
      <c r="J12052" t="s">
        <v>185</v>
      </c>
      <c r="K12052" t="s">
        <v>154</v>
      </c>
      <c r="L12052" t="s">
        <v>6621</v>
      </c>
      <c r="M12052" t="s">
        <v>70318</v>
      </c>
      <c r="N12052" t="s">
        <v>975</v>
      </c>
      <c r="O12052" t="s">
        <v>50</v>
      </c>
      <c r="P12052" t="s">
        <v>70319</v>
      </c>
      <c r="Q12052" t="s">
        <v>70680</v>
      </c>
      <c r="R12052" t="s">
        <v>70320</v>
      </c>
      <c r="S12052" t="s">
        <v>70681</v>
      </c>
      <c r="T12052" t="s">
        <v>2674</v>
      </c>
      <c r="U12052" t="s">
        <v>48</v>
      </c>
      <c r="V12052" t="s">
        <v>55</v>
      </c>
      <c r="W12052" t="s">
        <v>48</v>
      </c>
      <c r="X12052" t="s">
        <v>50</v>
      </c>
      <c r="Y12052" t="s">
        <v>56</v>
      </c>
      <c r="Z12052" t="s">
        <v>47</v>
      </c>
      <c r="AA12052" t="s">
        <v>56</v>
      </c>
      <c r="AB12052" t="s">
        <v>48</v>
      </c>
      <c r="AC12052" t="s">
        <v>48</v>
      </c>
      <c r="AD12052" t="s">
        <v>56</v>
      </c>
      <c r="AE12052" t="s">
        <v>48</v>
      </c>
      <c r="AF12052" t="s">
        <v>48</v>
      </c>
      <c r="AG12052" t="s">
        <v>57</v>
      </c>
      <c r="AH12052" t="s">
        <v>49</v>
      </c>
      <c r="AI12052" t="s">
        <v>58</v>
      </c>
      <c r="AJ12052" t="s">
        <v>47</v>
      </c>
      <c r="AK12052" t="s">
        <v>46</v>
      </c>
      <c r="AL12052" t="s">
        <v>59</v>
      </c>
      <c r="AM12052" t="s">
        <v>49</v>
      </c>
      <c r="AN12052" t="s">
        <v>57</v>
      </c>
      <c r="AO12052" t="s">
        <v>48</v>
      </c>
      <c r="AP12052" t="s">
        <v>777</v>
      </c>
      <c r="AQ12052" t="s">
        <v>61</v>
      </c>
    </row>
    <row r="12053" spans="1:43" x14ac:dyDescent="0.25">
      <c r="A12053" t="s">
        <v>70682</v>
      </c>
      <c r="B12053" t="s">
        <v>70683</v>
      </c>
      <c r="C12053" t="s">
        <v>45</v>
      </c>
      <c r="D12053" t="s">
        <v>360</v>
      </c>
      <c r="E12053" t="s">
        <v>46</v>
      </c>
      <c r="F12053" t="s">
        <v>7222</v>
      </c>
      <c r="G12053" t="s">
        <v>664</v>
      </c>
      <c r="H12053" t="s">
        <v>18850</v>
      </c>
      <c r="I12053" t="s">
        <v>48</v>
      </c>
      <c r="J12053" t="s">
        <v>46</v>
      </c>
      <c r="K12053" t="s">
        <v>664</v>
      </c>
      <c r="L12053" t="s">
        <v>18850</v>
      </c>
      <c r="M12053" t="s">
        <v>70318</v>
      </c>
      <c r="N12053" t="s">
        <v>2687</v>
      </c>
      <c r="O12053" t="s">
        <v>50</v>
      </c>
      <c r="P12053" t="s">
        <v>70319</v>
      </c>
      <c r="Q12053" t="s">
        <v>70684</v>
      </c>
      <c r="R12053" t="s">
        <v>70320</v>
      </c>
      <c r="S12053" t="s">
        <v>70685</v>
      </c>
      <c r="T12053" t="s">
        <v>2674</v>
      </c>
      <c r="U12053" t="s">
        <v>48</v>
      </c>
      <c r="V12053" t="s">
        <v>55</v>
      </c>
      <c r="W12053" t="s">
        <v>48</v>
      </c>
      <c r="X12053" t="s">
        <v>50</v>
      </c>
      <c r="Y12053" t="s">
        <v>56</v>
      </c>
      <c r="Z12053" t="s">
        <v>47</v>
      </c>
      <c r="AA12053" t="s">
        <v>56</v>
      </c>
      <c r="AB12053" t="s">
        <v>48</v>
      </c>
      <c r="AC12053" t="s">
        <v>48</v>
      </c>
      <c r="AD12053" t="s">
        <v>56</v>
      </c>
      <c r="AE12053" t="s">
        <v>48</v>
      </c>
      <c r="AF12053" t="s">
        <v>48</v>
      </c>
      <c r="AG12053" t="s">
        <v>57</v>
      </c>
      <c r="AH12053" t="s">
        <v>49</v>
      </c>
      <c r="AI12053" t="s">
        <v>58</v>
      </c>
      <c r="AJ12053" t="s">
        <v>47</v>
      </c>
      <c r="AK12053" t="s">
        <v>46</v>
      </c>
      <c r="AL12053" t="s">
        <v>59</v>
      </c>
      <c r="AM12053" t="s">
        <v>3147</v>
      </c>
      <c r="AN12053" t="s">
        <v>57</v>
      </c>
      <c r="AO12053" t="s">
        <v>48</v>
      </c>
      <c r="AP12053" t="s">
        <v>823</v>
      </c>
      <c r="AQ12053" t="s">
        <v>61</v>
      </c>
    </row>
    <row r="12054" spans="1:43" x14ac:dyDescent="0.25">
      <c r="A12054" t="s">
        <v>70686</v>
      </c>
      <c r="B12054" t="s">
        <v>70687</v>
      </c>
      <c r="C12054" t="s">
        <v>45</v>
      </c>
      <c r="D12054" t="s">
        <v>360</v>
      </c>
      <c r="E12054" t="s">
        <v>46</v>
      </c>
      <c r="F12054" t="s">
        <v>28407</v>
      </c>
      <c r="G12054" t="s">
        <v>650</v>
      </c>
      <c r="H12054" t="s">
        <v>27992</v>
      </c>
      <c r="I12054" t="s">
        <v>55</v>
      </c>
      <c r="J12054" t="s">
        <v>185</v>
      </c>
      <c r="K12054" t="s">
        <v>154</v>
      </c>
      <c r="L12054" t="s">
        <v>8159</v>
      </c>
      <c r="M12054" t="s">
        <v>70318</v>
      </c>
      <c r="N12054" t="s">
        <v>975</v>
      </c>
      <c r="O12054" t="s">
        <v>50</v>
      </c>
      <c r="P12054" t="s">
        <v>70319</v>
      </c>
      <c r="Q12054" t="s">
        <v>70688</v>
      </c>
      <c r="R12054" t="s">
        <v>70320</v>
      </c>
      <c r="S12054" t="s">
        <v>70689</v>
      </c>
      <c r="T12054" t="s">
        <v>2674</v>
      </c>
      <c r="U12054" t="s">
        <v>48</v>
      </c>
      <c r="V12054" t="s">
        <v>48</v>
      </c>
      <c r="W12054" t="s">
        <v>48</v>
      </c>
      <c r="X12054" t="s">
        <v>50</v>
      </c>
      <c r="Y12054" t="s">
        <v>56</v>
      </c>
      <c r="Z12054" t="s">
        <v>59507</v>
      </c>
      <c r="AA12054" t="s">
        <v>56</v>
      </c>
      <c r="AB12054" t="s">
        <v>48</v>
      </c>
      <c r="AC12054" t="s">
        <v>48</v>
      </c>
      <c r="AD12054" t="s">
        <v>56</v>
      </c>
      <c r="AE12054" t="s">
        <v>48</v>
      </c>
      <c r="AF12054" t="s">
        <v>48</v>
      </c>
      <c r="AG12054" t="s">
        <v>57</v>
      </c>
      <c r="AH12054" t="s">
        <v>49</v>
      </c>
      <c r="AI12054" t="s">
        <v>58</v>
      </c>
      <c r="AJ12054" t="s">
        <v>47</v>
      </c>
      <c r="AK12054" t="s">
        <v>46</v>
      </c>
      <c r="AL12054" t="s">
        <v>59</v>
      </c>
      <c r="AM12054" t="s">
        <v>49</v>
      </c>
      <c r="AN12054" t="s">
        <v>57</v>
      </c>
      <c r="AO12054" t="s">
        <v>48</v>
      </c>
      <c r="AP12054" t="s">
        <v>777</v>
      </c>
      <c r="AQ12054" t="s">
        <v>61</v>
      </c>
    </row>
    <row r="12055" spans="1:43" x14ac:dyDescent="0.25">
      <c r="A12055" t="s">
        <v>70690</v>
      </c>
      <c r="B12055" t="s">
        <v>70691</v>
      </c>
      <c r="C12055" t="s">
        <v>45</v>
      </c>
      <c r="D12055" t="s">
        <v>360</v>
      </c>
      <c r="E12055" t="s">
        <v>46</v>
      </c>
      <c r="F12055" t="s">
        <v>20744</v>
      </c>
      <c r="G12055" t="s">
        <v>650</v>
      </c>
      <c r="H12055" t="s">
        <v>5229</v>
      </c>
      <c r="I12055" t="s">
        <v>55</v>
      </c>
      <c r="J12055" t="s">
        <v>185</v>
      </c>
      <c r="K12055" t="s">
        <v>154</v>
      </c>
      <c r="L12055" t="s">
        <v>42553</v>
      </c>
      <c r="M12055" t="s">
        <v>70318</v>
      </c>
      <c r="N12055" t="s">
        <v>2687</v>
      </c>
      <c r="O12055" t="s">
        <v>50</v>
      </c>
      <c r="P12055" t="s">
        <v>70319</v>
      </c>
      <c r="Q12055" t="s">
        <v>70692</v>
      </c>
      <c r="R12055" t="s">
        <v>70320</v>
      </c>
      <c r="S12055" t="s">
        <v>70693</v>
      </c>
      <c r="T12055" t="s">
        <v>2674</v>
      </c>
      <c r="U12055" t="s">
        <v>48</v>
      </c>
      <c r="V12055" t="s">
        <v>55</v>
      </c>
      <c r="W12055" t="s">
        <v>48</v>
      </c>
      <c r="X12055" t="s">
        <v>50</v>
      </c>
      <c r="Y12055" t="s">
        <v>56</v>
      </c>
      <c r="Z12055" t="s">
        <v>59507</v>
      </c>
      <c r="AA12055" t="s">
        <v>56</v>
      </c>
      <c r="AB12055" t="s">
        <v>48</v>
      </c>
      <c r="AC12055" t="s">
        <v>48</v>
      </c>
      <c r="AD12055" t="s">
        <v>56</v>
      </c>
      <c r="AE12055" t="s">
        <v>48</v>
      </c>
      <c r="AF12055" t="s">
        <v>48</v>
      </c>
      <c r="AG12055" t="s">
        <v>57</v>
      </c>
      <c r="AH12055" t="s">
        <v>49</v>
      </c>
      <c r="AI12055" t="s">
        <v>58</v>
      </c>
      <c r="AJ12055" t="s">
        <v>47</v>
      </c>
      <c r="AK12055" t="s">
        <v>46</v>
      </c>
      <c r="AL12055" t="s">
        <v>59</v>
      </c>
      <c r="AM12055" t="s">
        <v>3147</v>
      </c>
      <c r="AN12055" t="s">
        <v>57</v>
      </c>
      <c r="AO12055" t="s">
        <v>48</v>
      </c>
      <c r="AP12055" t="s">
        <v>777</v>
      </c>
      <c r="AQ12055" t="s">
        <v>61</v>
      </c>
    </row>
    <row r="12056" spans="1:43" x14ac:dyDescent="0.25">
      <c r="A12056" t="s">
        <v>70694</v>
      </c>
      <c r="B12056" t="s">
        <v>70695</v>
      </c>
      <c r="C12056" t="s">
        <v>45</v>
      </c>
      <c r="D12056" t="s">
        <v>360</v>
      </c>
      <c r="E12056" t="s">
        <v>46</v>
      </c>
      <c r="F12056" t="s">
        <v>8498</v>
      </c>
      <c r="G12056" t="s">
        <v>650</v>
      </c>
      <c r="H12056" t="s">
        <v>28903</v>
      </c>
      <c r="I12056" t="s">
        <v>55</v>
      </c>
      <c r="J12056" t="s">
        <v>185</v>
      </c>
      <c r="K12056" t="s">
        <v>154</v>
      </c>
      <c r="L12056" t="s">
        <v>7628</v>
      </c>
      <c r="M12056" t="s">
        <v>70318</v>
      </c>
      <c r="N12056" t="s">
        <v>975</v>
      </c>
      <c r="O12056" t="s">
        <v>50</v>
      </c>
      <c r="P12056" t="s">
        <v>70319</v>
      </c>
      <c r="Q12056" t="s">
        <v>70696</v>
      </c>
      <c r="R12056" t="s">
        <v>70320</v>
      </c>
      <c r="S12056" t="s">
        <v>70697</v>
      </c>
      <c r="T12056" t="s">
        <v>2674</v>
      </c>
      <c r="U12056" t="s">
        <v>48</v>
      </c>
      <c r="V12056" t="s">
        <v>48</v>
      </c>
      <c r="W12056" t="s">
        <v>48</v>
      </c>
      <c r="X12056" t="s">
        <v>50</v>
      </c>
      <c r="Y12056" t="s">
        <v>56</v>
      </c>
      <c r="Z12056" t="s">
        <v>59507</v>
      </c>
      <c r="AA12056" t="s">
        <v>56</v>
      </c>
      <c r="AB12056" t="s">
        <v>48</v>
      </c>
      <c r="AC12056" t="s">
        <v>48</v>
      </c>
      <c r="AD12056" t="s">
        <v>56</v>
      </c>
      <c r="AE12056" t="s">
        <v>48</v>
      </c>
      <c r="AF12056" t="s">
        <v>48</v>
      </c>
      <c r="AG12056" t="s">
        <v>57</v>
      </c>
      <c r="AH12056" t="s">
        <v>49</v>
      </c>
      <c r="AI12056" t="s">
        <v>58</v>
      </c>
      <c r="AJ12056" t="s">
        <v>47</v>
      </c>
      <c r="AK12056" t="s">
        <v>46</v>
      </c>
      <c r="AL12056" t="s">
        <v>59</v>
      </c>
      <c r="AM12056" t="s">
        <v>49</v>
      </c>
      <c r="AN12056" t="s">
        <v>57</v>
      </c>
      <c r="AO12056" t="s">
        <v>48</v>
      </c>
      <c r="AP12056" t="s">
        <v>777</v>
      </c>
      <c r="AQ12056" t="s">
        <v>61</v>
      </c>
    </row>
    <row r="12057" spans="1:43" x14ac:dyDescent="0.25">
      <c r="A12057" t="s">
        <v>70698</v>
      </c>
      <c r="B12057" t="s">
        <v>70699</v>
      </c>
      <c r="C12057" t="s">
        <v>45</v>
      </c>
      <c r="D12057" t="s">
        <v>360</v>
      </c>
      <c r="E12057" t="s">
        <v>46</v>
      </c>
      <c r="F12057" t="s">
        <v>66127</v>
      </c>
      <c r="G12057" t="s">
        <v>650</v>
      </c>
      <c r="H12057" t="s">
        <v>30412</v>
      </c>
      <c r="I12057" t="s">
        <v>55</v>
      </c>
      <c r="J12057" t="s">
        <v>185</v>
      </c>
      <c r="K12057" t="s">
        <v>154</v>
      </c>
      <c r="L12057" t="s">
        <v>21867</v>
      </c>
      <c r="M12057" t="s">
        <v>70318</v>
      </c>
      <c r="N12057" t="s">
        <v>965</v>
      </c>
      <c r="O12057" t="s">
        <v>50</v>
      </c>
      <c r="P12057" t="s">
        <v>70319</v>
      </c>
      <c r="Q12057" t="s">
        <v>70700</v>
      </c>
      <c r="R12057" t="s">
        <v>70320</v>
      </c>
      <c r="S12057" t="s">
        <v>70701</v>
      </c>
      <c r="T12057" t="s">
        <v>2674</v>
      </c>
      <c r="U12057" t="s">
        <v>48</v>
      </c>
      <c r="V12057" t="s">
        <v>48</v>
      </c>
      <c r="W12057" t="s">
        <v>48</v>
      </c>
      <c r="X12057" t="s">
        <v>50</v>
      </c>
      <c r="Y12057" t="s">
        <v>56</v>
      </c>
      <c r="Z12057" t="s">
        <v>59507</v>
      </c>
      <c r="AA12057" t="s">
        <v>56</v>
      </c>
      <c r="AB12057" t="s">
        <v>48</v>
      </c>
      <c r="AC12057" t="s">
        <v>48</v>
      </c>
      <c r="AD12057" t="s">
        <v>56</v>
      </c>
      <c r="AE12057" t="s">
        <v>48</v>
      </c>
      <c r="AF12057" t="s">
        <v>48</v>
      </c>
      <c r="AG12057" t="s">
        <v>57</v>
      </c>
      <c r="AH12057" t="s">
        <v>49</v>
      </c>
      <c r="AI12057" t="s">
        <v>58</v>
      </c>
      <c r="AJ12057" t="s">
        <v>47</v>
      </c>
      <c r="AK12057" t="s">
        <v>46</v>
      </c>
      <c r="AL12057" t="s">
        <v>59</v>
      </c>
      <c r="AM12057" t="s">
        <v>49</v>
      </c>
      <c r="AN12057" t="s">
        <v>57</v>
      </c>
      <c r="AO12057" t="s">
        <v>48</v>
      </c>
      <c r="AP12057" t="s">
        <v>777</v>
      </c>
      <c r="AQ12057" t="s">
        <v>61</v>
      </c>
    </row>
    <row r="12058" spans="1:43" x14ac:dyDescent="0.25">
      <c r="A12058" t="s">
        <v>70702</v>
      </c>
      <c r="B12058" t="s">
        <v>70703</v>
      </c>
      <c r="C12058" t="s">
        <v>45</v>
      </c>
      <c r="D12058" t="s">
        <v>360</v>
      </c>
      <c r="E12058" t="s">
        <v>46</v>
      </c>
      <c r="F12058" t="s">
        <v>7969</v>
      </c>
      <c r="G12058" t="s">
        <v>650</v>
      </c>
      <c r="H12058" t="s">
        <v>74</v>
      </c>
      <c r="I12058" t="s">
        <v>55</v>
      </c>
      <c r="J12058" t="s">
        <v>185</v>
      </c>
      <c r="K12058" t="s">
        <v>154</v>
      </c>
      <c r="L12058" t="s">
        <v>7551</v>
      </c>
      <c r="M12058" t="s">
        <v>70318</v>
      </c>
      <c r="N12058" t="s">
        <v>2716</v>
      </c>
      <c r="O12058" t="s">
        <v>50</v>
      </c>
      <c r="P12058" t="s">
        <v>70319</v>
      </c>
      <c r="Q12058" t="s">
        <v>70704</v>
      </c>
      <c r="R12058" t="s">
        <v>70320</v>
      </c>
      <c r="S12058" t="s">
        <v>70705</v>
      </c>
      <c r="T12058" t="s">
        <v>2674</v>
      </c>
      <c r="U12058" t="s">
        <v>48</v>
      </c>
      <c r="V12058" t="s">
        <v>55</v>
      </c>
      <c r="W12058" t="s">
        <v>48</v>
      </c>
      <c r="X12058" t="s">
        <v>50</v>
      </c>
      <c r="Y12058" t="s">
        <v>56</v>
      </c>
      <c r="Z12058" t="s">
        <v>47</v>
      </c>
      <c r="AA12058" t="s">
        <v>56</v>
      </c>
      <c r="AB12058" t="s">
        <v>48</v>
      </c>
      <c r="AC12058" t="s">
        <v>48</v>
      </c>
      <c r="AD12058" t="s">
        <v>56</v>
      </c>
      <c r="AE12058" t="s">
        <v>48</v>
      </c>
      <c r="AF12058" t="s">
        <v>48</v>
      </c>
      <c r="AG12058" t="s">
        <v>57</v>
      </c>
      <c r="AH12058" t="s">
        <v>49</v>
      </c>
      <c r="AI12058" t="s">
        <v>58</v>
      </c>
      <c r="AJ12058" t="s">
        <v>47</v>
      </c>
      <c r="AK12058" t="s">
        <v>46</v>
      </c>
      <c r="AL12058" t="s">
        <v>59</v>
      </c>
      <c r="AM12058" t="s">
        <v>49</v>
      </c>
      <c r="AN12058" t="s">
        <v>57</v>
      </c>
      <c r="AO12058" t="s">
        <v>48</v>
      </c>
      <c r="AP12058" t="s">
        <v>777</v>
      </c>
      <c r="AQ12058" t="s">
        <v>61</v>
      </c>
    </row>
    <row r="12059" spans="1:43" x14ac:dyDescent="0.25">
      <c r="A12059" t="s">
        <v>70706</v>
      </c>
      <c r="B12059" t="s">
        <v>70707</v>
      </c>
      <c r="C12059" t="s">
        <v>45</v>
      </c>
      <c r="D12059" t="s">
        <v>360</v>
      </c>
      <c r="E12059" t="s">
        <v>46</v>
      </c>
      <c r="F12059" t="s">
        <v>16233</v>
      </c>
      <c r="G12059" t="s">
        <v>650</v>
      </c>
      <c r="H12059" t="s">
        <v>8148</v>
      </c>
      <c r="I12059" t="s">
        <v>55</v>
      </c>
      <c r="J12059" t="s">
        <v>185</v>
      </c>
      <c r="K12059" t="s">
        <v>154</v>
      </c>
      <c r="L12059" t="s">
        <v>7551</v>
      </c>
      <c r="M12059" t="s">
        <v>70318</v>
      </c>
      <c r="N12059" t="s">
        <v>5250</v>
      </c>
      <c r="O12059" t="s">
        <v>50</v>
      </c>
      <c r="P12059" t="s">
        <v>70319</v>
      </c>
      <c r="Q12059" t="s">
        <v>70708</v>
      </c>
      <c r="R12059" t="s">
        <v>70320</v>
      </c>
      <c r="S12059" t="s">
        <v>70709</v>
      </c>
      <c r="T12059" t="s">
        <v>2674</v>
      </c>
      <c r="U12059" t="s">
        <v>48</v>
      </c>
      <c r="V12059" t="s">
        <v>48</v>
      </c>
      <c r="W12059" t="s">
        <v>48</v>
      </c>
      <c r="X12059" t="s">
        <v>50</v>
      </c>
      <c r="Y12059" t="s">
        <v>56</v>
      </c>
      <c r="Z12059" t="s">
        <v>59500</v>
      </c>
      <c r="AA12059" t="s">
        <v>56</v>
      </c>
      <c r="AB12059" t="s">
        <v>48</v>
      </c>
      <c r="AC12059" t="s">
        <v>48</v>
      </c>
      <c r="AD12059" t="s">
        <v>56</v>
      </c>
      <c r="AE12059" t="s">
        <v>48</v>
      </c>
      <c r="AF12059" t="s">
        <v>48</v>
      </c>
      <c r="AG12059" t="s">
        <v>57</v>
      </c>
      <c r="AH12059" t="s">
        <v>49</v>
      </c>
      <c r="AI12059" t="s">
        <v>58</v>
      </c>
      <c r="AJ12059" t="s">
        <v>47</v>
      </c>
      <c r="AK12059" t="s">
        <v>46</v>
      </c>
      <c r="AL12059" t="s">
        <v>59</v>
      </c>
      <c r="AM12059" t="s">
        <v>49</v>
      </c>
      <c r="AN12059" t="s">
        <v>57</v>
      </c>
      <c r="AO12059" t="s">
        <v>48</v>
      </c>
      <c r="AP12059" t="s">
        <v>777</v>
      </c>
      <c r="AQ12059" t="s">
        <v>61</v>
      </c>
    </row>
    <row r="12060" spans="1:43" x14ac:dyDescent="0.25">
      <c r="A12060" t="s">
        <v>70710</v>
      </c>
      <c r="B12060" t="s">
        <v>70711</v>
      </c>
      <c r="C12060" t="s">
        <v>45</v>
      </c>
      <c r="D12060" t="s">
        <v>360</v>
      </c>
      <c r="E12060" t="s">
        <v>46</v>
      </c>
      <c r="F12060" t="s">
        <v>21115</v>
      </c>
      <c r="G12060" t="s">
        <v>650</v>
      </c>
      <c r="H12060" t="s">
        <v>22036</v>
      </c>
      <c r="I12060" t="s">
        <v>55</v>
      </c>
      <c r="J12060" t="s">
        <v>185</v>
      </c>
      <c r="K12060" t="s">
        <v>154</v>
      </c>
      <c r="L12060" t="s">
        <v>18366</v>
      </c>
      <c r="M12060" t="s">
        <v>70318</v>
      </c>
      <c r="N12060" t="s">
        <v>5284</v>
      </c>
      <c r="O12060" t="s">
        <v>50</v>
      </c>
      <c r="P12060" t="s">
        <v>70319</v>
      </c>
      <c r="Q12060" t="s">
        <v>70712</v>
      </c>
      <c r="R12060" t="s">
        <v>70320</v>
      </c>
      <c r="S12060" t="s">
        <v>70713</v>
      </c>
      <c r="T12060" t="s">
        <v>2674</v>
      </c>
      <c r="U12060" t="s">
        <v>48</v>
      </c>
      <c r="V12060" t="s">
        <v>48</v>
      </c>
      <c r="W12060" t="s">
        <v>48</v>
      </c>
      <c r="X12060" t="s">
        <v>50</v>
      </c>
      <c r="Y12060" t="s">
        <v>56</v>
      </c>
      <c r="Z12060" t="s">
        <v>59500</v>
      </c>
      <c r="AA12060" t="s">
        <v>56</v>
      </c>
      <c r="AB12060" t="s">
        <v>48</v>
      </c>
      <c r="AC12060" t="s">
        <v>48</v>
      </c>
      <c r="AD12060" t="s">
        <v>56</v>
      </c>
      <c r="AE12060" t="s">
        <v>48</v>
      </c>
      <c r="AF12060" t="s">
        <v>48</v>
      </c>
      <c r="AG12060" t="s">
        <v>57</v>
      </c>
      <c r="AH12060" t="s">
        <v>49</v>
      </c>
      <c r="AI12060" t="s">
        <v>58</v>
      </c>
      <c r="AJ12060" t="s">
        <v>47</v>
      </c>
      <c r="AK12060" t="s">
        <v>46</v>
      </c>
      <c r="AL12060" t="s">
        <v>59</v>
      </c>
      <c r="AM12060" t="s">
        <v>49</v>
      </c>
      <c r="AN12060" t="s">
        <v>57</v>
      </c>
      <c r="AO12060" t="s">
        <v>48</v>
      </c>
      <c r="AP12060" t="s">
        <v>777</v>
      </c>
      <c r="AQ12060" t="s">
        <v>61</v>
      </c>
    </row>
    <row r="12061" spans="1:43" x14ac:dyDescent="0.25">
      <c r="A12061" t="s">
        <v>70714</v>
      </c>
      <c r="B12061" t="s">
        <v>70715</v>
      </c>
      <c r="C12061" t="s">
        <v>45</v>
      </c>
      <c r="D12061" t="s">
        <v>360</v>
      </c>
      <c r="E12061" t="s">
        <v>46</v>
      </c>
      <c r="F12061" t="s">
        <v>38475</v>
      </c>
      <c r="G12061" t="s">
        <v>650</v>
      </c>
      <c r="H12061" t="s">
        <v>8155</v>
      </c>
      <c r="I12061" t="s">
        <v>55</v>
      </c>
      <c r="J12061" t="s">
        <v>185</v>
      </c>
      <c r="K12061" t="s">
        <v>154</v>
      </c>
      <c r="L12061" t="s">
        <v>10513</v>
      </c>
      <c r="M12061" t="s">
        <v>70318</v>
      </c>
      <c r="N12061" t="s">
        <v>939</v>
      </c>
      <c r="O12061" t="s">
        <v>50</v>
      </c>
      <c r="P12061" t="s">
        <v>70319</v>
      </c>
      <c r="Q12061" t="s">
        <v>70716</v>
      </c>
      <c r="R12061" t="s">
        <v>70320</v>
      </c>
      <c r="S12061" t="s">
        <v>70717</v>
      </c>
      <c r="T12061" t="s">
        <v>2674</v>
      </c>
      <c r="U12061" t="s">
        <v>48</v>
      </c>
      <c r="V12061" t="s">
        <v>48</v>
      </c>
      <c r="W12061" t="s">
        <v>48</v>
      </c>
      <c r="X12061" t="s">
        <v>50</v>
      </c>
      <c r="Y12061" t="s">
        <v>56</v>
      </c>
      <c r="Z12061" t="s">
        <v>59500</v>
      </c>
      <c r="AA12061" t="s">
        <v>56</v>
      </c>
      <c r="AB12061" t="s">
        <v>48</v>
      </c>
      <c r="AC12061" t="s">
        <v>48</v>
      </c>
      <c r="AD12061" t="s">
        <v>56</v>
      </c>
      <c r="AE12061" t="s">
        <v>48</v>
      </c>
      <c r="AF12061" t="s">
        <v>48</v>
      </c>
      <c r="AG12061" t="s">
        <v>57</v>
      </c>
      <c r="AH12061" t="s">
        <v>49</v>
      </c>
      <c r="AI12061" t="s">
        <v>58</v>
      </c>
      <c r="AJ12061" t="s">
        <v>47</v>
      </c>
      <c r="AK12061" t="s">
        <v>46</v>
      </c>
      <c r="AL12061" t="s">
        <v>59</v>
      </c>
      <c r="AM12061" t="s">
        <v>49</v>
      </c>
      <c r="AN12061" t="s">
        <v>57</v>
      </c>
      <c r="AO12061" t="s">
        <v>48</v>
      </c>
      <c r="AP12061" t="s">
        <v>777</v>
      </c>
      <c r="AQ12061" t="s">
        <v>61</v>
      </c>
    </row>
    <row r="12062" spans="1:43" x14ac:dyDescent="0.25">
      <c r="A12062" t="s">
        <v>70718</v>
      </c>
      <c r="B12062" t="s">
        <v>70719</v>
      </c>
      <c r="C12062" t="s">
        <v>45</v>
      </c>
      <c r="D12062" t="s">
        <v>360</v>
      </c>
      <c r="E12062" t="s">
        <v>46</v>
      </c>
      <c r="F12062" t="s">
        <v>28759</v>
      </c>
      <c r="G12062" t="s">
        <v>650</v>
      </c>
      <c r="H12062" t="s">
        <v>37877</v>
      </c>
      <c r="I12062" t="s">
        <v>55</v>
      </c>
      <c r="J12062" t="s">
        <v>185</v>
      </c>
      <c r="K12062" t="s">
        <v>154</v>
      </c>
      <c r="L12062" t="s">
        <v>23576</v>
      </c>
      <c r="M12062" t="s">
        <v>70318</v>
      </c>
      <c r="N12062" t="s">
        <v>138</v>
      </c>
      <c r="O12062" t="s">
        <v>50</v>
      </c>
      <c r="P12062" t="s">
        <v>70319</v>
      </c>
      <c r="Q12062" t="s">
        <v>70720</v>
      </c>
      <c r="R12062" t="s">
        <v>70320</v>
      </c>
      <c r="S12062" t="s">
        <v>70721</v>
      </c>
      <c r="T12062" t="s">
        <v>2674</v>
      </c>
      <c r="U12062" t="s">
        <v>48</v>
      </c>
      <c r="V12062" t="s">
        <v>55</v>
      </c>
      <c r="W12062" t="s">
        <v>48</v>
      </c>
      <c r="X12062" t="s">
        <v>50</v>
      </c>
      <c r="Y12062" t="s">
        <v>56</v>
      </c>
      <c r="Z12062" t="s">
        <v>59500</v>
      </c>
      <c r="AA12062" t="s">
        <v>56</v>
      </c>
      <c r="AB12062" t="s">
        <v>48</v>
      </c>
      <c r="AC12062" t="s">
        <v>48</v>
      </c>
      <c r="AD12062" t="s">
        <v>56</v>
      </c>
      <c r="AE12062" t="s">
        <v>48</v>
      </c>
      <c r="AF12062" t="s">
        <v>48</v>
      </c>
      <c r="AG12062" t="s">
        <v>57</v>
      </c>
      <c r="AH12062" t="s">
        <v>49</v>
      </c>
      <c r="AI12062" t="s">
        <v>58</v>
      </c>
      <c r="AJ12062" t="s">
        <v>47</v>
      </c>
      <c r="AK12062" t="s">
        <v>46</v>
      </c>
      <c r="AL12062" t="s">
        <v>59</v>
      </c>
      <c r="AM12062" t="s">
        <v>3147</v>
      </c>
      <c r="AN12062" t="s">
        <v>57</v>
      </c>
      <c r="AO12062" t="s">
        <v>48</v>
      </c>
      <c r="AP12062" t="s">
        <v>777</v>
      </c>
      <c r="AQ12062" t="s">
        <v>61</v>
      </c>
    </row>
    <row r="12063" spans="1:43" x14ac:dyDescent="0.25">
      <c r="A12063" t="s">
        <v>70722</v>
      </c>
      <c r="B12063" t="s">
        <v>70723</v>
      </c>
      <c r="C12063" t="s">
        <v>45</v>
      </c>
      <c r="D12063" t="s">
        <v>360</v>
      </c>
      <c r="E12063" t="s">
        <v>46</v>
      </c>
      <c r="F12063" t="s">
        <v>13318</v>
      </c>
      <c r="G12063" t="s">
        <v>650</v>
      </c>
      <c r="H12063" t="s">
        <v>12809</v>
      </c>
      <c r="I12063" t="s">
        <v>55</v>
      </c>
      <c r="J12063" t="s">
        <v>185</v>
      </c>
      <c r="K12063" t="s">
        <v>154</v>
      </c>
      <c r="L12063" t="s">
        <v>17837</v>
      </c>
      <c r="M12063" t="s">
        <v>70318</v>
      </c>
      <c r="N12063" t="s">
        <v>5839</v>
      </c>
      <c r="O12063" t="s">
        <v>50</v>
      </c>
      <c r="P12063" t="s">
        <v>70319</v>
      </c>
      <c r="Q12063" t="s">
        <v>70724</v>
      </c>
      <c r="R12063" t="s">
        <v>70320</v>
      </c>
      <c r="S12063" t="s">
        <v>70725</v>
      </c>
      <c r="T12063" t="s">
        <v>2674</v>
      </c>
      <c r="U12063" t="s">
        <v>48</v>
      </c>
      <c r="V12063" t="s">
        <v>48</v>
      </c>
      <c r="W12063" t="s">
        <v>48</v>
      </c>
      <c r="X12063" t="s">
        <v>50</v>
      </c>
      <c r="Y12063" t="s">
        <v>56</v>
      </c>
      <c r="Z12063" t="s">
        <v>59500</v>
      </c>
      <c r="AA12063" t="s">
        <v>56</v>
      </c>
      <c r="AB12063" t="s">
        <v>48</v>
      </c>
      <c r="AC12063" t="s">
        <v>48</v>
      </c>
      <c r="AD12063" t="s">
        <v>56</v>
      </c>
      <c r="AE12063" t="s">
        <v>48</v>
      </c>
      <c r="AF12063" t="s">
        <v>48</v>
      </c>
      <c r="AG12063" t="s">
        <v>57</v>
      </c>
      <c r="AH12063" t="s">
        <v>49</v>
      </c>
      <c r="AI12063" t="s">
        <v>58</v>
      </c>
      <c r="AJ12063" t="s">
        <v>47</v>
      </c>
      <c r="AK12063" t="s">
        <v>46</v>
      </c>
      <c r="AL12063" t="s">
        <v>59</v>
      </c>
      <c r="AM12063" t="s">
        <v>3147</v>
      </c>
      <c r="AN12063" t="s">
        <v>57</v>
      </c>
      <c r="AO12063" t="s">
        <v>48</v>
      </c>
      <c r="AP12063" t="s">
        <v>777</v>
      </c>
      <c r="AQ12063" t="s">
        <v>61</v>
      </c>
    </row>
    <row r="12064" spans="1:43" x14ac:dyDescent="0.25">
      <c r="A12064" t="s">
        <v>70726</v>
      </c>
      <c r="B12064" t="s">
        <v>70727</v>
      </c>
      <c r="C12064" t="s">
        <v>45</v>
      </c>
      <c r="D12064" t="s">
        <v>360</v>
      </c>
      <c r="E12064" t="s">
        <v>46</v>
      </c>
      <c r="F12064" t="s">
        <v>21115</v>
      </c>
      <c r="G12064" t="s">
        <v>650</v>
      </c>
      <c r="H12064" t="s">
        <v>22036</v>
      </c>
      <c r="I12064" t="s">
        <v>55</v>
      </c>
      <c r="J12064" t="s">
        <v>185</v>
      </c>
      <c r="K12064" t="s">
        <v>154</v>
      </c>
      <c r="L12064" t="s">
        <v>18366</v>
      </c>
      <c r="M12064" t="s">
        <v>70318</v>
      </c>
      <c r="N12064" t="s">
        <v>5321</v>
      </c>
      <c r="O12064" t="s">
        <v>50</v>
      </c>
      <c r="P12064" t="s">
        <v>70319</v>
      </c>
      <c r="Q12064" t="s">
        <v>70728</v>
      </c>
      <c r="R12064" t="s">
        <v>70320</v>
      </c>
      <c r="S12064" t="s">
        <v>70729</v>
      </c>
      <c r="T12064" t="s">
        <v>2674</v>
      </c>
      <c r="U12064" t="s">
        <v>48</v>
      </c>
      <c r="V12064" t="s">
        <v>48</v>
      </c>
      <c r="W12064" t="s">
        <v>48</v>
      </c>
      <c r="X12064" t="s">
        <v>50</v>
      </c>
      <c r="Y12064" t="s">
        <v>56</v>
      </c>
      <c r="Z12064" t="s">
        <v>59507</v>
      </c>
      <c r="AA12064" t="s">
        <v>56</v>
      </c>
      <c r="AB12064" t="s">
        <v>48</v>
      </c>
      <c r="AC12064" t="s">
        <v>48</v>
      </c>
      <c r="AD12064" t="s">
        <v>56</v>
      </c>
      <c r="AE12064" t="s">
        <v>48</v>
      </c>
      <c r="AF12064" t="s">
        <v>48</v>
      </c>
      <c r="AG12064" t="s">
        <v>57</v>
      </c>
      <c r="AH12064" t="s">
        <v>49</v>
      </c>
      <c r="AI12064" t="s">
        <v>58</v>
      </c>
      <c r="AJ12064" t="s">
        <v>47</v>
      </c>
      <c r="AK12064" t="s">
        <v>46</v>
      </c>
      <c r="AL12064" t="s">
        <v>59</v>
      </c>
      <c r="AM12064" t="s">
        <v>49</v>
      </c>
      <c r="AN12064" t="s">
        <v>57</v>
      </c>
      <c r="AO12064" t="s">
        <v>48</v>
      </c>
      <c r="AP12064" t="s">
        <v>777</v>
      </c>
      <c r="AQ12064" t="s">
        <v>61</v>
      </c>
    </row>
    <row r="12065" spans="1:43" x14ac:dyDescent="0.25">
      <c r="A12065" t="s">
        <v>70730</v>
      </c>
      <c r="B12065" t="s">
        <v>70731</v>
      </c>
      <c r="C12065" t="s">
        <v>45</v>
      </c>
      <c r="D12065" t="s">
        <v>360</v>
      </c>
      <c r="E12065" t="s">
        <v>46</v>
      </c>
      <c r="F12065" t="s">
        <v>10243</v>
      </c>
      <c r="G12065" t="s">
        <v>650</v>
      </c>
      <c r="H12065" t="s">
        <v>53450</v>
      </c>
      <c r="I12065" t="s">
        <v>55</v>
      </c>
      <c r="J12065" t="s">
        <v>185</v>
      </c>
      <c r="K12065" t="s">
        <v>154</v>
      </c>
      <c r="L12065" t="s">
        <v>23964</v>
      </c>
      <c r="M12065" t="s">
        <v>70318</v>
      </c>
      <c r="N12065" t="s">
        <v>7120</v>
      </c>
      <c r="O12065" t="s">
        <v>50</v>
      </c>
      <c r="P12065" t="s">
        <v>70319</v>
      </c>
      <c r="Q12065" t="s">
        <v>70732</v>
      </c>
      <c r="R12065" t="s">
        <v>70320</v>
      </c>
      <c r="S12065" t="s">
        <v>70733</v>
      </c>
      <c r="T12065" t="s">
        <v>2674</v>
      </c>
      <c r="U12065" t="s">
        <v>48</v>
      </c>
      <c r="V12065" t="s">
        <v>48</v>
      </c>
      <c r="W12065" t="s">
        <v>48</v>
      </c>
      <c r="X12065" t="s">
        <v>50</v>
      </c>
      <c r="Y12065" t="s">
        <v>56</v>
      </c>
      <c r="Z12065" t="s">
        <v>59507</v>
      </c>
      <c r="AA12065" t="s">
        <v>56</v>
      </c>
      <c r="AB12065" t="s">
        <v>48</v>
      </c>
      <c r="AC12065" t="s">
        <v>48</v>
      </c>
      <c r="AD12065" t="s">
        <v>56</v>
      </c>
      <c r="AE12065" t="s">
        <v>48</v>
      </c>
      <c r="AF12065" t="s">
        <v>48</v>
      </c>
      <c r="AG12065" t="s">
        <v>57</v>
      </c>
      <c r="AH12065" t="s">
        <v>49</v>
      </c>
      <c r="AI12065" t="s">
        <v>58</v>
      </c>
      <c r="AJ12065" t="s">
        <v>47</v>
      </c>
      <c r="AK12065" t="s">
        <v>46</v>
      </c>
      <c r="AL12065" t="s">
        <v>59</v>
      </c>
      <c r="AM12065" t="s">
        <v>49</v>
      </c>
      <c r="AN12065" t="s">
        <v>57</v>
      </c>
      <c r="AO12065" t="s">
        <v>48</v>
      </c>
      <c r="AP12065" t="s">
        <v>777</v>
      </c>
      <c r="AQ12065" t="s">
        <v>61</v>
      </c>
    </row>
    <row r="12066" spans="1:43" x14ac:dyDescent="0.25">
      <c r="A12066" t="s">
        <v>70734</v>
      </c>
      <c r="B12066" t="s">
        <v>70735</v>
      </c>
      <c r="C12066" t="s">
        <v>45</v>
      </c>
      <c r="D12066" t="s">
        <v>360</v>
      </c>
      <c r="E12066" t="s">
        <v>46</v>
      </c>
      <c r="F12066" t="s">
        <v>22409</v>
      </c>
      <c r="G12066" t="s">
        <v>650</v>
      </c>
      <c r="H12066" t="s">
        <v>3510</v>
      </c>
      <c r="I12066" t="s">
        <v>55</v>
      </c>
      <c r="J12066" t="s">
        <v>185</v>
      </c>
      <c r="K12066" t="s">
        <v>154</v>
      </c>
      <c r="L12066" t="s">
        <v>22410</v>
      </c>
      <c r="M12066" t="s">
        <v>70318</v>
      </c>
      <c r="N12066" t="s">
        <v>957</v>
      </c>
      <c r="O12066" t="s">
        <v>50</v>
      </c>
      <c r="P12066" t="s">
        <v>70319</v>
      </c>
      <c r="Q12066" t="s">
        <v>70736</v>
      </c>
      <c r="R12066" t="s">
        <v>70320</v>
      </c>
      <c r="S12066" t="s">
        <v>70737</v>
      </c>
      <c r="T12066" t="s">
        <v>2674</v>
      </c>
      <c r="U12066" t="s">
        <v>48</v>
      </c>
      <c r="V12066" t="s">
        <v>48</v>
      </c>
      <c r="W12066" t="s">
        <v>48</v>
      </c>
      <c r="X12066" t="s">
        <v>50</v>
      </c>
      <c r="Y12066" t="s">
        <v>56</v>
      </c>
      <c r="Z12066" t="s">
        <v>59507</v>
      </c>
      <c r="AA12066" t="s">
        <v>56</v>
      </c>
      <c r="AB12066" t="s">
        <v>48</v>
      </c>
      <c r="AC12066" t="s">
        <v>48</v>
      </c>
      <c r="AD12066" t="s">
        <v>56</v>
      </c>
      <c r="AE12066" t="s">
        <v>48</v>
      </c>
      <c r="AF12066" t="s">
        <v>48</v>
      </c>
      <c r="AG12066" t="s">
        <v>57</v>
      </c>
      <c r="AH12066" t="s">
        <v>49</v>
      </c>
      <c r="AI12066" t="s">
        <v>58</v>
      </c>
      <c r="AJ12066" t="s">
        <v>47</v>
      </c>
      <c r="AK12066" t="s">
        <v>46</v>
      </c>
      <c r="AL12066" t="s">
        <v>59</v>
      </c>
      <c r="AM12066" t="s">
        <v>49</v>
      </c>
      <c r="AN12066" t="s">
        <v>57</v>
      </c>
      <c r="AO12066" t="s">
        <v>48</v>
      </c>
      <c r="AP12066" t="s">
        <v>777</v>
      </c>
      <c r="AQ12066" t="s">
        <v>61</v>
      </c>
    </row>
    <row r="12067" spans="1:43" x14ac:dyDescent="0.25">
      <c r="A12067" t="s">
        <v>70738</v>
      </c>
      <c r="B12067" t="s">
        <v>70739</v>
      </c>
      <c r="C12067" t="s">
        <v>45</v>
      </c>
      <c r="D12067" t="s">
        <v>360</v>
      </c>
      <c r="E12067" t="s">
        <v>46</v>
      </c>
      <c r="F12067" t="s">
        <v>10901</v>
      </c>
      <c r="G12067" t="s">
        <v>650</v>
      </c>
      <c r="H12067" t="s">
        <v>18120</v>
      </c>
      <c r="I12067" t="s">
        <v>55</v>
      </c>
      <c r="J12067" t="s">
        <v>185</v>
      </c>
      <c r="K12067" t="s">
        <v>154</v>
      </c>
      <c r="L12067" t="s">
        <v>41378</v>
      </c>
      <c r="M12067" t="s">
        <v>70318</v>
      </c>
      <c r="N12067" t="s">
        <v>6361</v>
      </c>
      <c r="O12067" t="s">
        <v>50</v>
      </c>
      <c r="P12067" t="s">
        <v>70319</v>
      </c>
      <c r="Q12067" t="s">
        <v>70740</v>
      </c>
      <c r="R12067" t="s">
        <v>70320</v>
      </c>
      <c r="S12067" t="s">
        <v>70741</v>
      </c>
      <c r="T12067" t="s">
        <v>2674</v>
      </c>
      <c r="U12067" t="s">
        <v>48</v>
      </c>
      <c r="V12067" t="s">
        <v>48</v>
      </c>
      <c r="W12067" t="s">
        <v>48</v>
      </c>
      <c r="X12067" t="s">
        <v>50</v>
      </c>
      <c r="Y12067" t="s">
        <v>56</v>
      </c>
      <c r="Z12067" t="s">
        <v>59507</v>
      </c>
      <c r="AA12067" t="s">
        <v>56</v>
      </c>
      <c r="AB12067" t="s">
        <v>48</v>
      </c>
      <c r="AC12067" t="s">
        <v>48</v>
      </c>
      <c r="AD12067" t="s">
        <v>56</v>
      </c>
      <c r="AE12067" t="s">
        <v>48</v>
      </c>
      <c r="AF12067" t="s">
        <v>48</v>
      </c>
      <c r="AG12067" t="s">
        <v>57</v>
      </c>
      <c r="AH12067" t="s">
        <v>49</v>
      </c>
      <c r="AI12067" t="s">
        <v>58</v>
      </c>
      <c r="AJ12067" t="s">
        <v>47</v>
      </c>
      <c r="AK12067" t="s">
        <v>46</v>
      </c>
      <c r="AL12067" t="s">
        <v>59</v>
      </c>
      <c r="AM12067" t="s">
        <v>49</v>
      </c>
      <c r="AN12067" t="s">
        <v>57</v>
      </c>
      <c r="AO12067" t="s">
        <v>48</v>
      </c>
      <c r="AP12067" t="s">
        <v>777</v>
      </c>
      <c r="AQ12067" t="s">
        <v>61</v>
      </c>
    </row>
    <row r="12068" spans="1:43" x14ac:dyDescent="0.25">
      <c r="A12068" t="s">
        <v>70742</v>
      </c>
      <c r="B12068" t="s">
        <v>70743</v>
      </c>
      <c r="C12068" t="s">
        <v>45</v>
      </c>
      <c r="D12068" t="s">
        <v>360</v>
      </c>
      <c r="E12068" t="s">
        <v>46</v>
      </c>
      <c r="F12068" t="s">
        <v>23037</v>
      </c>
      <c r="G12068" t="s">
        <v>650</v>
      </c>
      <c r="H12068" t="s">
        <v>2963</v>
      </c>
      <c r="I12068" t="s">
        <v>55</v>
      </c>
      <c r="J12068" t="s">
        <v>185</v>
      </c>
      <c r="K12068" t="s">
        <v>154</v>
      </c>
      <c r="L12068" t="s">
        <v>13130</v>
      </c>
      <c r="M12068" t="s">
        <v>70318</v>
      </c>
      <c r="N12068" t="s">
        <v>21214</v>
      </c>
      <c r="O12068" t="s">
        <v>50</v>
      </c>
      <c r="P12068" t="s">
        <v>70319</v>
      </c>
      <c r="Q12068" t="s">
        <v>70744</v>
      </c>
      <c r="R12068" t="s">
        <v>70320</v>
      </c>
      <c r="S12068" t="s">
        <v>70745</v>
      </c>
      <c r="T12068" t="s">
        <v>2674</v>
      </c>
      <c r="U12068" t="s">
        <v>48</v>
      </c>
      <c r="V12068" t="s">
        <v>48</v>
      </c>
      <c r="W12068" t="s">
        <v>48</v>
      </c>
      <c r="X12068" t="s">
        <v>50</v>
      </c>
      <c r="Y12068" t="s">
        <v>56</v>
      </c>
      <c r="Z12068" t="s">
        <v>59507</v>
      </c>
      <c r="AA12068" t="s">
        <v>56</v>
      </c>
      <c r="AB12068" t="s">
        <v>48</v>
      </c>
      <c r="AC12068" t="s">
        <v>48</v>
      </c>
      <c r="AD12068" t="s">
        <v>56</v>
      </c>
      <c r="AE12068" t="s">
        <v>48</v>
      </c>
      <c r="AF12068" t="s">
        <v>48</v>
      </c>
      <c r="AG12068" t="s">
        <v>57</v>
      </c>
      <c r="AH12068" t="s">
        <v>49</v>
      </c>
      <c r="AI12068" t="s">
        <v>58</v>
      </c>
      <c r="AJ12068" t="s">
        <v>47</v>
      </c>
      <c r="AK12068" t="s">
        <v>46</v>
      </c>
      <c r="AL12068" t="s">
        <v>59</v>
      </c>
      <c r="AM12068" t="s">
        <v>49</v>
      </c>
      <c r="AN12068" t="s">
        <v>57</v>
      </c>
      <c r="AO12068" t="s">
        <v>48</v>
      </c>
      <c r="AP12068" t="s">
        <v>777</v>
      </c>
      <c r="AQ12068" t="s">
        <v>61</v>
      </c>
    </row>
    <row r="12069" spans="1:43" x14ac:dyDescent="0.25">
      <c r="A12069" t="s">
        <v>70746</v>
      </c>
      <c r="B12069" t="s">
        <v>70747</v>
      </c>
      <c r="C12069" t="s">
        <v>45</v>
      </c>
      <c r="D12069" t="s">
        <v>360</v>
      </c>
      <c r="E12069" t="s">
        <v>46</v>
      </c>
      <c r="F12069" t="s">
        <v>11134</v>
      </c>
      <c r="G12069" t="s">
        <v>650</v>
      </c>
      <c r="H12069" t="s">
        <v>20597</v>
      </c>
      <c r="I12069" t="s">
        <v>55</v>
      </c>
      <c r="J12069" t="s">
        <v>185</v>
      </c>
      <c r="K12069" t="s">
        <v>154</v>
      </c>
      <c r="L12069" t="s">
        <v>8082</v>
      </c>
      <c r="M12069" t="s">
        <v>70318</v>
      </c>
      <c r="N12069" t="s">
        <v>5375</v>
      </c>
      <c r="O12069" t="s">
        <v>50</v>
      </c>
      <c r="P12069" t="s">
        <v>70319</v>
      </c>
      <c r="Q12069" t="s">
        <v>70748</v>
      </c>
      <c r="R12069" t="s">
        <v>70320</v>
      </c>
      <c r="S12069" t="s">
        <v>70749</v>
      </c>
      <c r="T12069" t="s">
        <v>2674</v>
      </c>
      <c r="U12069" t="s">
        <v>48</v>
      </c>
      <c r="V12069" t="s">
        <v>55</v>
      </c>
      <c r="W12069" t="s">
        <v>48</v>
      </c>
      <c r="X12069" t="s">
        <v>50</v>
      </c>
      <c r="Y12069" t="s">
        <v>56</v>
      </c>
      <c r="Z12069" t="s">
        <v>47</v>
      </c>
      <c r="AA12069" t="s">
        <v>56</v>
      </c>
      <c r="AB12069" t="s">
        <v>48</v>
      </c>
      <c r="AC12069" t="s">
        <v>48</v>
      </c>
      <c r="AD12069" t="s">
        <v>56</v>
      </c>
      <c r="AE12069" t="s">
        <v>48</v>
      </c>
      <c r="AF12069" t="s">
        <v>48</v>
      </c>
      <c r="AG12069" t="s">
        <v>57</v>
      </c>
      <c r="AH12069" t="s">
        <v>49</v>
      </c>
      <c r="AI12069" t="s">
        <v>58</v>
      </c>
      <c r="AJ12069" t="s">
        <v>47</v>
      </c>
      <c r="AK12069" t="s">
        <v>46</v>
      </c>
      <c r="AL12069" t="s">
        <v>59</v>
      </c>
      <c r="AM12069" t="s">
        <v>3147</v>
      </c>
      <c r="AN12069" t="s">
        <v>57</v>
      </c>
      <c r="AO12069" t="s">
        <v>48</v>
      </c>
      <c r="AP12069" t="s">
        <v>777</v>
      </c>
      <c r="AQ12069" t="s">
        <v>61</v>
      </c>
    </row>
    <row r="12070" spans="1:43" x14ac:dyDescent="0.25">
      <c r="A12070" t="s">
        <v>70750</v>
      </c>
      <c r="B12070" t="s">
        <v>70751</v>
      </c>
      <c r="C12070" t="s">
        <v>45</v>
      </c>
      <c r="D12070" t="s">
        <v>360</v>
      </c>
      <c r="E12070" t="s">
        <v>46</v>
      </c>
      <c r="F12070" t="s">
        <v>70752</v>
      </c>
      <c r="G12070" t="s">
        <v>650</v>
      </c>
      <c r="H12070" t="s">
        <v>25659</v>
      </c>
      <c r="I12070" t="s">
        <v>55</v>
      </c>
      <c r="J12070" t="s">
        <v>185</v>
      </c>
      <c r="K12070" t="s">
        <v>154</v>
      </c>
      <c r="L12070" t="s">
        <v>20597</v>
      </c>
      <c r="M12070" t="s">
        <v>70318</v>
      </c>
      <c r="N12070" t="s">
        <v>5321</v>
      </c>
      <c r="O12070" t="s">
        <v>50</v>
      </c>
      <c r="P12070" t="s">
        <v>70319</v>
      </c>
      <c r="Q12070" t="s">
        <v>70753</v>
      </c>
      <c r="R12070" t="s">
        <v>70320</v>
      </c>
      <c r="S12070" t="s">
        <v>70754</v>
      </c>
      <c r="T12070" t="s">
        <v>2674</v>
      </c>
      <c r="U12070" t="s">
        <v>48</v>
      </c>
      <c r="V12070" t="s">
        <v>48</v>
      </c>
      <c r="W12070" t="s">
        <v>48</v>
      </c>
      <c r="X12070" t="s">
        <v>50</v>
      </c>
      <c r="Y12070" t="s">
        <v>56</v>
      </c>
      <c r="Z12070" t="s">
        <v>59500</v>
      </c>
      <c r="AA12070" t="s">
        <v>56</v>
      </c>
      <c r="AB12070" t="s">
        <v>48</v>
      </c>
      <c r="AC12070" t="s">
        <v>48</v>
      </c>
      <c r="AD12070" t="s">
        <v>56</v>
      </c>
      <c r="AE12070" t="s">
        <v>48</v>
      </c>
      <c r="AF12070" t="s">
        <v>48</v>
      </c>
      <c r="AG12070" t="s">
        <v>57</v>
      </c>
      <c r="AH12070" t="s">
        <v>49</v>
      </c>
      <c r="AI12070" t="s">
        <v>58</v>
      </c>
      <c r="AJ12070" t="s">
        <v>47</v>
      </c>
      <c r="AK12070" t="s">
        <v>46</v>
      </c>
      <c r="AL12070" t="s">
        <v>59</v>
      </c>
      <c r="AM12070" t="s">
        <v>49</v>
      </c>
      <c r="AN12070" t="s">
        <v>57</v>
      </c>
      <c r="AO12070" t="s">
        <v>48</v>
      </c>
      <c r="AP12070" t="s">
        <v>777</v>
      </c>
      <c r="AQ12070" t="s">
        <v>61</v>
      </c>
    </row>
    <row r="12071" spans="1:43" x14ac:dyDescent="0.25">
      <c r="A12071" t="s">
        <v>70755</v>
      </c>
      <c r="B12071" t="s">
        <v>70756</v>
      </c>
      <c r="C12071" t="s">
        <v>45</v>
      </c>
      <c r="D12071" t="s">
        <v>360</v>
      </c>
      <c r="E12071" t="s">
        <v>46</v>
      </c>
      <c r="F12071" t="s">
        <v>7889</v>
      </c>
      <c r="G12071" t="s">
        <v>650</v>
      </c>
      <c r="H12071" t="s">
        <v>25659</v>
      </c>
      <c r="I12071" t="s">
        <v>55</v>
      </c>
      <c r="J12071" t="s">
        <v>185</v>
      </c>
      <c r="K12071" t="s">
        <v>154</v>
      </c>
      <c r="L12071" t="s">
        <v>20597</v>
      </c>
      <c r="M12071" t="s">
        <v>70318</v>
      </c>
      <c r="N12071" t="s">
        <v>965</v>
      </c>
      <c r="O12071" t="s">
        <v>50</v>
      </c>
      <c r="P12071" t="s">
        <v>70319</v>
      </c>
      <c r="Q12071" t="s">
        <v>70757</v>
      </c>
      <c r="R12071" t="s">
        <v>70320</v>
      </c>
      <c r="S12071" t="s">
        <v>70758</v>
      </c>
      <c r="T12071" t="s">
        <v>2674</v>
      </c>
      <c r="U12071" t="s">
        <v>48</v>
      </c>
      <c r="V12071" t="s">
        <v>48</v>
      </c>
      <c r="W12071" t="s">
        <v>48</v>
      </c>
      <c r="X12071" t="s">
        <v>50</v>
      </c>
      <c r="Y12071" t="s">
        <v>56</v>
      </c>
      <c r="Z12071" t="s">
        <v>59500</v>
      </c>
      <c r="AA12071" t="s">
        <v>56</v>
      </c>
      <c r="AB12071" t="s">
        <v>48</v>
      </c>
      <c r="AC12071" t="s">
        <v>48</v>
      </c>
      <c r="AD12071" t="s">
        <v>56</v>
      </c>
      <c r="AE12071" t="s">
        <v>48</v>
      </c>
      <c r="AF12071" t="s">
        <v>48</v>
      </c>
      <c r="AG12071" t="s">
        <v>57</v>
      </c>
      <c r="AH12071" t="s">
        <v>49</v>
      </c>
      <c r="AI12071" t="s">
        <v>58</v>
      </c>
      <c r="AJ12071" t="s">
        <v>47</v>
      </c>
      <c r="AK12071" t="s">
        <v>46</v>
      </c>
      <c r="AL12071" t="s">
        <v>59</v>
      </c>
      <c r="AM12071" t="s">
        <v>49</v>
      </c>
      <c r="AN12071" t="s">
        <v>57</v>
      </c>
      <c r="AO12071" t="s">
        <v>48</v>
      </c>
      <c r="AP12071" t="s">
        <v>777</v>
      </c>
      <c r="AQ12071" t="s">
        <v>61</v>
      </c>
    </row>
    <row r="12072" spans="1:43" x14ac:dyDescent="0.25">
      <c r="A12072" t="s">
        <v>70759</v>
      </c>
      <c r="B12072" t="s">
        <v>70760</v>
      </c>
      <c r="C12072" t="s">
        <v>45</v>
      </c>
      <c r="D12072" t="s">
        <v>360</v>
      </c>
      <c r="E12072" t="s">
        <v>46</v>
      </c>
      <c r="F12072" t="s">
        <v>8165</v>
      </c>
      <c r="G12072" t="s">
        <v>650</v>
      </c>
      <c r="H12072" t="s">
        <v>11478</v>
      </c>
      <c r="I12072" t="s">
        <v>55</v>
      </c>
      <c r="J12072" t="s">
        <v>185</v>
      </c>
      <c r="K12072" t="s">
        <v>154</v>
      </c>
      <c r="L12072" t="s">
        <v>28607</v>
      </c>
      <c r="M12072" t="s">
        <v>70318</v>
      </c>
      <c r="N12072" t="s">
        <v>5519</v>
      </c>
      <c r="O12072" t="s">
        <v>50</v>
      </c>
      <c r="P12072" t="s">
        <v>70319</v>
      </c>
      <c r="Q12072" t="s">
        <v>70761</v>
      </c>
      <c r="R12072" t="s">
        <v>70320</v>
      </c>
      <c r="S12072" t="s">
        <v>70762</v>
      </c>
      <c r="T12072" t="s">
        <v>2674</v>
      </c>
      <c r="U12072" t="s">
        <v>48</v>
      </c>
      <c r="V12072" t="s">
        <v>48</v>
      </c>
      <c r="W12072" t="s">
        <v>48</v>
      </c>
      <c r="X12072" t="s">
        <v>50</v>
      </c>
      <c r="Y12072" t="s">
        <v>56</v>
      </c>
      <c r="Z12072" t="s">
        <v>59500</v>
      </c>
      <c r="AA12072" t="s">
        <v>56</v>
      </c>
      <c r="AB12072" t="s">
        <v>48</v>
      </c>
      <c r="AC12072" t="s">
        <v>48</v>
      </c>
      <c r="AD12072" t="s">
        <v>56</v>
      </c>
      <c r="AE12072" t="s">
        <v>48</v>
      </c>
      <c r="AF12072" t="s">
        <v>48</v>
      </c>
      <c r="AG12072" t="s">
        <v>57</v>
      </c>
      <c r="AH12072" t="s">
        <v>49</v>
      </c>
      <c r="AI12072" t="s">
        <v>58</v>
      </c>
      <c r="AJ12072" t="s">
        <v>47</v>
      </c>
      <c r="AK12072" t="s">
        <v>46</v>
      </c>
      <c r="AL12072" t="s">
        <v>59</v>
      </c>
      <c r="AM12072" t="s">
        <v>49</v>
      </c>
      <c r="AN12072" t="s">
        <v>57</v>
      </c>
      <c r="AO12072" t="s">
        <v>48</v>
      </c>
      <c r="AP12072" t="s">
        <v>777</v>
      </c>
      <c r="AQ12072" t="s">
        <v>61</v>
      </c>
    </row>
    <row r="12073" spans="1:43" x14ac:dyDescent="0.25">
      <c r="A12073" t="s">
        <v>70763</v>
      </c>
      <c r="B12073" t="s">
        <v>70764</v>
      </c>
      <c r="C12073" t="s">
        <v>45</v>
      </c>
      <c r="D12073" t="s">
        <v>360</v>
      </c>
      <c r="E12073" t="s">
        <v>46</v>
      </c>
      <c r="F12073" t="s">
        <v>27267</v>
      </c>
      <c r="G12073" t="s">
        <v>650</v>
      </c>
      <c r="H12073" t="s">
        <v>6179</v>
      </c>
      <c r="I12073" t="s">
        <v>55</v>
      </c>
      <c r="J12073" t="s">
        <v>185</v>
      </c>
      <c r="K12073" t="s">
        <v>154</v>
      </c>
      <c r="L12073" t="s">
        <v>25812</v>
      </c>
      <c r="M12073" t="s">
        <v>70318</v>
      </c>
      <c r="N12073" t="s">
        <v>332</v>
      </c>
      <c r="O12073" t="s">
        <v>50</v>
      </c>
      <c r="P12073" t="s">
        <v>70319</v>
      </c>
      <c r="Q12073" t="s">
        <v>70765</v>
      </c>
      <c r="R12073" t="s">
        <v>70320</v>
      </c>
      <c r="S12073" t="s">
        <v>70766</v>
      </c>
      <c r="T12073" t="s">
        <v>2674</v>
      </c>
      <c r="U12073" t="s">
        <v>48</v>
      </c>
      <c r="V12073" t="s">
        <v>48</v>
      </c>
      <c r="W12073" t="s">
        <v>48</v>
      </c>
      <c r="X12073" t="s">
        <v>50</v>
      </c>
      <c r="Y12073" t="s">
        <v>56</v>
      </c>
      <c r="Z12073" t="s">
        <v>59500</v>
      </c>
      <c r="AA12073" t="s">
        <v>56</v>
      </c>
      <c r="AB12073" t="s">
        <v>48</v>
      </c>
      <c r="AC12073" t="s">
        <v>48</v>
      </c>
      <c r="AD12073" t="s">
        <v>56</v>
      </c>
      <c r="AE12073" t="s">
        <v>48</v>
      </c>
      <c r="AF12073" t="s">
        <v>48</v>
      </c>
      <c r="AG12073" t="s">
        <v>57</v>
      </c>
      <c r="AH12073" t="s">
        <v>49</v>
      </c>
      <c r="AI12073" t="s">
        <v>58</v>
      </c>
      <c r="AJ12073" t="s">
        <v>47</v>
      </c>
      <c r="AK12073" t="s">
        <v>46</v>
      </c>
      <c r="AL12073" t="s">
        <v>59</v>
      </c>
      <c r="AM12073" t="s">
        <v>49</v>
      </c>
      <c r="AN12073" t="s">
        <v>57</v>
      </c>
      <c r="AO12073" t="s">
        <v>48</v>
      </c>
      <c r="AP12073" t="s">
        <v>777</v>
      </c>
      <c r="AQ12073" t="s">
        <v>61</v>
      </c>
    </row>
    <row r="12074" spans="1:43" x14ac:dyDescent="0.25">
      <c r="A12074" t="s">
        <v>70767</v>
      </c>
      <c r="B12074" t="s">
        <v>70768</v>
      </c>
      <c r="C12074" t="s">
        <v>45</v>
      </c>
      <c r="D12074" t="s">
        <v>360</v>
      </c>
      <c r="E12074" t="s">
        <v>46</v>
      </c>
      <c r="F12074" t="s">
        <v>23711</v>
      </c>
      <c r="G12074" t="s">
        <v>650</v>
      </c>
      <c r="H12074" t="s">
        <v>49454</v>
      </c>
      <c r="I12074" t="s">
        <v>55</v>
      </c>
      <c r="J12074" t="s">
        <v>185</v>
      </c>
      <c r="K12074" t="s">
        <v>154</v>
      </c>
      <c r="L12074" t="s">
        <v>5022</v>
      </c>
      <c r="M12074" t="s">
        <v>70318</v>
      </c>
      <c r="N12074" t="s">
        <v>8889</v>
      </c>
      <c r="O12074" t="s">
        <v>50</v>
      </c>
      <c r="P12074" t="s">
        <v>70319</v>
      </c>
      <c r="Q12074" t="s">
        <v>70769</v>
      </c>
      <c r="R12074" t="s">
        <v>70320</v>
      </c>
      <c r="S12074" t="s">
        <v>70770</v>
      </c>
      <c r="T12074" t="s">
        <v>2674</v>
      </c>
      <c r="U12074" t="s">
        <v>48</v>
      </c>
      <c r="V12074" t="s">
        <v>48</v>
      </c>
      <c r="W12074" t="s">
        <v>48</v>
      </c>
      <c r="X12074" t="s">
        <v>50</v>
      </c>
      <c r="Y12074" t="s">
        <v>56</v>
      </c>
      <c r="Z12074" t="s">
        <v>59500</v>
      </c>
      <c r="AA12074" t="s">
        <v>56</v>
      </c>
      <c r="AB12074" t="s">
        <v>48</v>
      </c>
      <c r="AC12074" t="s">
        <v>48</v>
      </c>
      <c r="AD12074" t="s">
        <v>56</v>
      </c>
      <c r="AE12074" t="s">
        <v>48</v>
      </c>
      <c r="AF12074" t="s">
        <v>48</v>
      </c>
      <c r="AG12074" t="s">
        <v>57</v>
      </c>
      <c r="AH12074" t="s">
        <v>49</v>
      </c>
      <c r="AI12074" t="s">
        <v>58</v>
      </c>
      <c r="AJ12074" t="s">
        <v>47</v>
      </c>
      <c r="AK12074" t="s">
        <v>46</v>
      </c>
      <c r="AL12074" t="s">
        <v>59</v>
      </c>
      <c r="AM12074" t="s">
        <v>3147</v>
      </c>
      <c r="AN12074" t="s">
        <v>57</v>
      </c>
      <c r="AO12074" t="s">
        <v>48</v>
      </c>
      <c r="AP12074" t="s">
        <v>777</v>
      </c>
      <c r="AQ12074" t="s">
        <v>61</v>
      </c>
    </row>
    <row r="12075" spans="1:43" x14ac:dyDescent="0.25">
      <c r="A12075" t="s">
        <v>70771</v>
      </c>
      <c r="B12075" t="s">
        <v>70772</v>
      </c>
      <c r="C12075" t="s">
        <v>45</v>
      </c>
      <c r="D12075" t="s">
        <v>360</v>
      </c>
      <c r="E12075" t="s">
        <v>46</v>
      </c>
      <c r="F12075" t="s">
        <v>16233</v>
      </c>
      <c r="G12075" t="s">
        <v>650</v>
      </c>
      <c r="H12075" t="s">
        <v>8148</v>
      </c>
      <c r="I12075" t="s">
        <v>55</v>
      </c>
      <c r="J12075" t="s">
        <v>185</v>
      </c>
      <c r="K12075" t="s">
        <v>154</v>
      </c>
      <c r="L12075" t="s">
        <v>7551</v>
      </c>
      <c r="M12075" t="s">
        <v>70318</v>
      </c>
      <c r="N12075" t="s">
        <v>967</v>
      </c>
      <c r="O12075" t="s">
        <v>50</v>
      </c>
      <c r="P12075" t="s">
        <v>70319</v>
      </c>
      <c r="Q12075" t="s">
        <v>70773</v>
      </c>
      <c r="R12075" t="s">
        <v>70320</v>
      </c>
      <c r="S12075" t="s">
        <v>70774</v>
      </c>
      <c r="T12075" t="s">
        <v>2674</v>
      </c>
      <c r="U12075" t="s">
        <v>48</v>
      </c>
      <c r="V12075" t="s">
        <v>48</v>
      </c>
      <c r="W12075" t="s">
        <v>48</v>
      </c>
      <c r="X12075" t="s">
        <v>50</v>
      </c>
      <c r="Y12075" t="s">
        <v>56</v>
      </c>
      <c r="Z12075" t="s">
        <v>59500</v>
      </c>
      <c r="AA12075" t="s">
        <v>56</v>
      </c>
      <c r="AB12075" t="s">
        <v>48</v>
      </c>
      <c r="AC12075" t="s">
        <v>48</v>
      </c>
      <c r="AD12075" t="s">
        <v>56</v>
      </c>
      <c r="AE12075" t="s">
        <v>48</v>
      </c>
      <c r="AF12075" t="s">
        <v>48</v>
      </c>
      <c r="AG12075" t="s">
        <v>57</v>
      </c>
      <c r="AH12075" t="s">
        <v>49</v>
      </c>
      <c r="AI12075" t="s">
        <v>58</v>
      </c>
      <c r="AJ12075" t="s">
        <v>47</v>
      </c>
      <c r="AK12075" t="s">
        <v>46</v>
      </c>
      <c r="AL12075" t="s">
        <v>59</v>
      </c>
      <c r="AM12075" t="s">
        <v>49</v>
      </c>
      <c r="AN12075" t="s">
        <v>57</v>
      </c>
      <c r="AO12075" t="s">
        <v>48</v>
      </c>
      <c r="AP12075" t="s">
        <v>777</v>
      </c>
      <c r="AQ12075" t="s">
        <v>61</v>
      </c>
    </row>
    <row r="12076" spans="1:43" x14ac:dyDescent="0.25">
      <c r="A12076" t="s">
        <v>70775</v>
      </c>
      <c r="B12076" t="s">
        <v>70776</v>
      </c>
      <c r="C12076" t="s">
        <v>45</v>
      </c>
      <c r="D12076" t="s">
        <v>360</v>
      </c>
      <c r="E12076" t="s">
        <v>46</v>
      </c>
      <c r="F12076" t="s">
        <v>16233</v>
      </c>
      <c r="G12076" t="s">
        <v>650</v>
      </c>
      <c r="H12076" t="s">
        <v>8148</v>
      </c>
      <c r="I12076" t="s">
        <v>55</v>
      </c>
      <c r="J12076" t="s">
        <v>185</v>
      </c>
      <c r="K12076" t="s">
        <v>154</v>
      </c>
      <c r="L12076" t="s">
        <v>7551</v>
      </c>
      <c r="M12076" t="s">
        <v>70318</v>
      </c>
      <c r="N12076" t="s">
        <v>5188</v>
      </c>
      <c r="O12076" t="s">
        <v>50</v>
      </c>
      <c r="P12076" t="s">
        <v>70319</v>
      </c>
      <c r="Q12076" t="s">
        <v>70777</v>
      </c>
      <c r="R12076" t="s">
        <v>70320</v>
      </c>
      <c r="S12076" t="s">
        <v>70778</v>
      </c>
      <c r="T12076" t="s">
        <v>2674</v>
      </c>
      <c r="U12076" t="s">
        <v>48</v>
      </c>
      <c r="V12076" t="s">
        <v>48</v>
      </c>
      <c r="W12076" t="s">
        <v>48</v>
      </c>
      <c r="X12076" t="s">
        <v>50</v>
      </c>
      <c r="Y12076" t="s">
        <v>56</v>
      </c>
      <c r="Z12076" t="s">
        <v>59500</v>
      </c>
      <c r="AA12076" t="s">
        <v>56</v>
      </c>
      <c r="AB12076" t="s">
        <v>48</v>
      </c>
      <c r="AC12076" t="s">
        <v>48</v>
      </c>
      <c r="AD12076" t="s">
        <v>56</v>
      </c>
      <c r="AE12076" t="s">
        <v>48</v>
      </c>
      <c r="AF12076" t="s">
        <v>48</v>
      </c>
      <c r="AG12076" t="s">
        <v>57</v>
      </c>
      <c r="AH12076" t="s">
        <v>49</v>
      </c>
      <c r="AI12076" t="s">
        <v>58</v>
      </c>
      <c r="AJ12076" t="s">
        <v>47</v>
      </c>
      <c r="AK12076" t="s">
        <v>46</v>
      </c>
      <c r="AL12076" t="s">
        <v>59</v>
      </c>
      <c r="AM12076" t="s">
        <v>49</v>
      </c>
      <c r="AN12076" t="s">
        <v>57</v>
      </c>
      <c r="AO12076" t="s">
        <v>48</v>
      </c>
      <c r="AP12076" t="s">
        <v>777</v>
      </c>
      <c r="AQ12076" t="s">
        <v>61</v>
      </c>
    </row>
    <row r="12077" spans="1:43" x14ac:dyDescent="0.25">
      <c r="A12077" t="s">
        <v>70779</v>
      </c>
      <c r="B12077" t="s">
        <v>70780</v>
      </c>
      <c r="C12077" t="s">
        <v>45</v>
      </c>
      <c r="D12077" t="s">
        <v>360</v>
      </c>
      <c r="E12077" t="s">
        <v>46</v>
      </c>
      <c r="F12077" t="s">
        <v>16233</v>
      </c>
      <c r="G12077" t="s">
        <v>650</v>
      </c>
      <c r="H12077" t="s">
        <v>8148</v>
      </c>
      <c r="I12077" t="s">
        <v>55</v>
      </c>
      <c r="J12077" t="s">
        <v>185</v>
      </c>
      <c r="K12077" t="s">
        <v>154</v>
      </c>
      <c r="L12077" t="s">
        <v>7551</v>
      </c>
      <c r="M12077" t="s">
        <v>70318</v>
      </c>
      <c r="N12077" t="s">
        <v>2803</v>
      </c>
      <c r="O12077" t="s">
        <v>50</v>
      </c>
      <c r="P12077" t="s">
        <v>70319</v>
      </c>
      <c r="Q12077" t="s">
        <v>20916</v>
      </c>
      <c r="R12077" t="s">
        <v>70320</v>
      </c>
      <c r="S12077" t="s">
        <v>70781</v>
      </c>
      <c r="T12077" t="s">
        <v>2674</v>
      </c>
      <c r="U12077" t="s">
        <v>48</v>
      </c>
      <c r="V12077" t="s">
        <v>48</v>
      </c>
      <c r="W12077" t="s">
        <v>48</v>
      </c>
      <c r="X12077" t="s">
        <v>50</v>
      </c>
      <c r="Y12077" t="s">
        <v>56</v>
      </c>
      <c r="Z12077" t="s">
        <v>59500</v>
      </c>
      <c r="AA12077" t="s">
        <v>56</v>
      </c>
      <c r="AB12077" t="s">
        <v>48</v>
      </c>
      <c r="AC12077" t="s">
        <v>48</v>
      </c>
      <c r="AD12077" t="s">
        <v>56</v>
      </c>
      <c r="AE12077" t="s">
        <v>48</v>
      </c>
      <c r="AF12077" t="s">
        <v>48</v>
      </c>
      <c r="AG12077" t="s">
        <v>57</v>
      </c>
      <c r="AH12077" t="s">
        <v>49</v>
      </c>
      <c r="AI12077" t="s">
        <v>58</v>
      </c>
      <c r="AJ12077" t="s">
        <v>47</v>
      </c>
      <c r="AK12077" t="s">
        <v>46</v>
      </c>
      <c r="AL12077" t="s">
        <v>59</v>
      </c>
      <c r="AM12077" t="s">
        <v>49</v>
      </c>
      <c r="AN12077" t="s">
        <v>57</v>
      </c>
      <c r="AO12077" t="s">
        <v>48</v>
      </c>
      <c r="AP12077" t="s">
        <v>777</v>
      </c>
      <c r="AQ12077" t="s">
        <v>61</v>
      </c>
    </row>
    <row r="12078" spans="1:43" x14ac:dyDescent="0.25">
      <c r="A12078" t="s">
        <v>70782</v>
      </c>
      <c r="B12078" t="s">
        <v>70783</v>
      </c>
      <c r="C12078" t="s">
        <v>45</v>
      </c>
      <c r="D12078" t="s">
        <v>360</v>
      </c>
      <c r="E12078" t="s">
        <v>46</v>
      </c>
      <c r="F12078" t="s">
        <v>324</v>
      </c>
      <c r="G12078" t="s">
        <v>650</v>
      </c>
      <c r="H12078" t="s">
        <v>21959</v>
      </c>
      <c r="I12078" t="s">
        <v>55</v>
      </c>
      <c r="J12078" t="s">
        <v>185</v>
      </c>
      <c r="K12078" t="s">
        <v>154</v>
      </c>
      <c r="L12078" t="s">
        <v>29224</v>
      </c>
      <c r="M12078" t="s">
        <v>70318</v>
      </c>
      <c r="N12078" t="s">
        <v>7120</v>
      </c>
      <c r="O12078" t="s">
        <v>50</v>
      </c>
      <c r="P12078" t="s">
        <v>70319</v>
      </c>
      <c r="Q12078" t="s">
        <v>70784</v>
      </c>
      <c r="R12078" t="s">
        <v>70320</v>
      </c>
      <c r="S12078" t="s">
        <v>70785</v>
      </c>
      <c r="T12078" t="s">
        <v>2674</v>
      </c>
      <c r="U12078" t="s">
        <v>48</v>
      </c>
      <c r="V12078" t="s">
        <v>48</v>
      </c>
      <c r="W12078" t="s">
        <v>48</v>
      </c>
      <c r="X12078" t="s">
        <v>50</v>
      </c>
      <c r="Y12078" t="s">
        <v>56</v>
      </c>
      <c r="Z12078" t="s">
        <v>59500</v>
      </c>
      <c r="AA12078" t="s">
        <v>56</v>
      </c>
      <c r="AB12078" t="s">
        <v>48</v>
      </c>
      <c r="AC12078" t="s">
        <v>48</v>
      </c>
      <c r="AD12078" t="s">
        <v>56</v>
      </c>
      <c r="AE12078" t="s">
        <v>48</v>
      </c>
      <c r="AF12078" t="s">
        <v>48</v>
      </c>
      <c r="AG12078" t="s">
        <v>57</v>
      </c>
      <c r="AH12078" t="s">
        <v>49</v>
      </c>
      <c r="AI12078" t="s">
        <v>58</v>
      </c>
      <c r="AJ12078" t="s">
        <v>47</v>
      </c>
      <c r="AK12078" t="s">
        <v>46</v>
      </c>
      <c r="AL12078" t="s">
        <v>59</v>
      </c>
      <c r="AM12078" t="s">
        <v>49</v>
      </c>
      <c r="AN12078" t="s">
        <v>57</v>
      </c>
      <c r="AO12078" t="s">
        <v>48</v>
      </c>
      <c r="AP12078" t="s">
        <v>777</v>
      </c>
      <c r="AQ12078" t="s">
        <v>61</v>
      </c>
    </row>
    <row r="12079" spans="1:43" x14ac:dyDescent="0.25">
      <c r="A12079" t="s">
        <v>70786</v>
      </c>
      <c r="B12079" t="s">
        <v>70787</v>
      </c>
      <c r="C12079" t="s">
        <v>45</v>
      </c>
      <c r="D12079" t="s">
        <v>360</v>
      </c>
      <c r="E12079" t="s">
        <v>46</v>
      </c>
      <c r="F12079" t="s">
        <v>18303</v>
      </c>
      <c r="G12079" t="s">
        <v>650</v>
      </c>
      <c r="H12079" t="s">
        <v>10629</v>
      </c>
      <c r="I12079" t="s">
        <v>55</v>
      </c>
      <c r="J12079" t="s">
        <v>185</v>
      </c>
      <c r="K12079" t="s">
        <v>154</v>
      </c>
      <c r="L12079" t="s">
        <v>15595</v>
      </c>
      <c r="M12079" t="s">
        <v>70318</v>
      </c>
      <c r="N12079" t="s">
        <v>10348</v>
      </c>
      <c r="O12079" t="s">
        <v>50</v>
      </c>
      <c r="P12079" t="s">
        <v>70319</v>
      </c>
      <c r="Q12079" t="s">
        <v>70788</v>
      </c>
      <c r="R12079" t="s">
        <v>70320</v>
      </c>
      <c r="S12079" t="s">
        <v>70789</v>
      </c>
      <c r="T12079" t="s">
        <v>2674</v>
      </c>
      <c r="U12079" t="s">
        <v>48</v>
      </c>
      <c r="V12079" t="s">
        <v>48</v>
      </c>
      <c r="W12079" t="s">
        <v>48</v>
      </c>
      <c r="X12079" t="s">
        <v>50</v>
      </c>
      <c r="Y12079" t="s">
        <v>56</v>
      </c>
      <c r="Z12079" t="s">
        <v>59500</v>
      </c>
      <c r="AA12079" t="s">
        <v>56</v>
      </c>
      <c r="AB12079" t="s">
        <v>48</v>
      </c>
      <c r="AC12079" t="s">
        <v>48</v>
      </c>
      <c r="AD12079" t="s">
        <v>56</v>
      </c>
      <c r="AE12079" t="s">
        <v>48</v>
      </c>
      <c r="AF12079" t="s">
        <v>48</v>
      </c>
      <c r="AG12079" t="s">
        <v>57</v>
      </c>
      <c r="AH12079" t="s">
        <v>49</v>
      </c>
      <c r="AI12079" t="s">
        <v>58</v>
      </c>
      <c r="AJ12079" t="s">
        <v>47</v>
      </c>
      <c r="AK12079" t="s">
        <v>46</v>
      </c>
      <c r="AL12079" t="s">
        <v>59</v>
      </c>
      <c r="AM12079" t="s">
        <v>49</v>
      </c>
      <c r="AN12079" t="s">
        <v>57</v>
      </c>
      <c r="AO12079" t="s">
        <v>48</v>
      </c>
      <c r="AP12079" t="s">
        <v>777</v>
      </c>
      <c r="AQ12079" t="s">
        <v>61</v>
      </c>
    </row>
    <row r="12080" spans="1:43" x14ac:dyDescent="0.25">
      <c r="A12080" t="s">
        <v>70790</v>
      </c>
      <c r="B12080" t="s">
        <v>70791</v>
      </c>
      <c r="C12080" t="s">
        <v>45</v>
      </c>
      <c r="D12080" t="s">
        <v>360</v>
      </c>
      <c r="E12080" t="s">
        <v>46</v>
      </c>
      <c r="F12080" t="s">
        <v>27267</v>
      </c>
      <c r="G12080" t="s">
        <v>650</v>
      </c>
      <c r="H12080" t="s">
        <v>6179</v>
      </c>
      <c r="I12080" t="s">
        <v>55</v>
      </c>
      <c r="J12080" t="s">
        <v>185</v>
      </c>
      <c r="K12080" t="s">
        <v>154</v>
      </c>
      <c r="L12080" t="s">
        <v>25812</v>
      </c>
      <c r="M12080" t="s">
        <v>70318</v>
      </c>
      <c r="N12080" t="s">
        <v>3750</v>
      </c>
      <c r="O12080" t="s">
        <v>50</v>
      </c>
      <c r="P12080" t="s">
        <v>70319</v>
      </c>
      <c r="Q12080" t="s">
        <v>70792</v>
      </c>
      <c r="R12080" t="s">
        <v>70320</v>
      </c>
      <c r="S12080" t="s">
        <v>70793</v>
      </c>
      <c r="T12080" t="s">
        <v>2674</v>
      </c>
      <c r="U12080" t="s">
        <v>48</v>
      </c>
      <c r="V12080" t="s">
        <v>48</v>
      </c>
      <c r="W12080" t="s">
        <v>48</v>
      </c>
      <c r="X12080" t="s">
        <v>50</v>
      </c>
      <c r="Y12080" t="s">
        <v>56</v>
      </c>
      <c r="Z12080" t="s">
        <v>59500</v>
      </c>
      <c r="AA12080" t="s">
        <v>56</v>
      </c>
      <c r="AB12080" t="s">
        <v>48</v>
      </c>
      <c r="AC12080" t="s">
        <v>48</v>
      </c>
      <c r="AD12080" t="s">
        <v>56</v>
      </c>
      <c r="AE12080" t="s">
        <v>48</v>
      </c>
      <c r="AF12080" t="s">
        <v>48</v>
      </c>
      <c r="AG12080" t="s">
        <v>57</v>
      </c>
      <c r="AH12080" t="s">
        <v>49</v>
      </c>
      <c r="AI12080" t="s">
        <v>58</v>
      </c>
      <c r="AJ12080" t="s">
        <v>47</v>
      </c>
      <c r="AK12080" t="s">
        <v>46</v>
      </c>
      <c r="AL12080" t="s">
        <v>59</v>
      </c>
      <c r="AM12080" t="s">
        <v>49</v>
      </c>
      <c r="AN12080" t="s">
        <v>57</v>
      </c>
      <c r="AO12080" t="s">
        <v>48</v>
      </c>
      <c r="AP12080" t="s">
        <v>777</v>
      </c>
      <c r="AQ12080" t="s">
        <v>61</v>
      </c>
    </row>
    <row r="12081" spans="1:43" x14ac:dyDescent="0.25">
      <c r="A12081" t="s">
        <v>70794</v>
      </c>
      <c r="B12081" t="s">
        <v>70795</v>
      </c>
      <c r="C12081" t="s">
        <v>45</v>
      </c>
      <c r="D12081" t="s">
        <v>360</v>
      </c>
      <c r="E12081" t="s">
        <v>46</v>
      </c>
      <c r="F12081" t="s">
        <v>9145</v>
      </c>
      <c r="G12081" t="s">
        <v>650</v>
      </c>
      <c r="H12081" t="s">
        <v>40897</v>
      </c>
      <c r="I12081" t="s">
        <v>55</v>
      </c>
      <c r="J12081" t="s">
        <v>185</v>
      </c>
      <c r="K12081" t="s">
        <v>154</v>
      </c>
      <c r="L12081" t="s">
        <v>211</v>
      </c>
      <c r="M12081" t="s">
        <v>70318</v>
      </c>
      <c r="N12081" t="s">
        <v>3377</v>
      </c>
      <c r="O12081" t="s">
        <v>50</v>
      </c>
      <c r="P12081" t="s">
        <v>70319</v>
      </c>
      <c r="Q12081" t="s">
        <v>70796</v>
      </c>
      <c r="R12081" t="s">
        <v>70320</v>
      </c>
      <c r="S12081" t="s">
        <v>70797</v>
      </c>
      <c r="T12081" t="s">
        <v>2674</v>
      </c>
      <c r="U12081" t="s">
        <v>48</v>
      </c>
      <c r="V12081" t="s">
        <v>55</v>
      </c>
      <c r="W12081" t="s">
        <v>48</v>
      </c>
      <c r="X12081" t="s">
        <v>50</v>
      </c>
      <c r="Y12081" t="s">
        <v>56</v>
      </c>
      <c r="Z12081" t="s">
        <v>47</v>
      </c>
      <c r="AA12081" t="s">
        <v>56</v>
      </c>
      <c r="AB12081" t="s">
        <v>48</v>
      </c>
      <c r="AC12081" t="s">
        <v>48</v>
      </c>
      <c r="AD12081" t="s">
        <v>56</v>
      </c>
      <c r="AE12081" t="s">
        <v>48</v>
      </c>
      <c r="AF12081" t="s">
        <v>48</v>
      </c>
      <c r="AG12081" t="s">
        <v>57</v>
      </c>
      <c r="AH12081" t="s">
        <v>49</v>
      </c>
      <c r="AI12081" t="s">
        <v>58</v>
      </c>
      <c r="AJ12081" t="s">
        <v>47</v>
      </c>
      <c r="AK12081" t="s">
        <v>46</v>
      </c>
      <c r="AL12081" t="s">
        <v>59</v>
      </c>
      <c r="AM12081" t="s">
        <v>3147</v>
      </c>
      <c r="AN12081" t="s">
        <v>57</v>
      </c>
      <c r="AO12081" t="s">
        <v>48</v>
      </c>
      <c r="AP12081" t="s">
        <v>777</v>
      </c>
      <c r="AQ12081" t="s">
        <v>61</v>
      </c>
    </row>
    <row r="12082" spans="1:43" x14ac:dyDescent="0.25">
      <c r="A12082" t="s">
        <v>70798</v>
      </c>
      <c r="B12082" t="s">
        <v>70799</v>
      </c>
      <c r="C12082" t="s">
        <v>45</v>
      </c>
      <c r="D12082" t="s">
        <v>360</v>
      </c>
      <c r="E12082" t="s">
        <v>46</v>
      </c>
      <c r="F12082" t="s">
        <v>10286</v>
      </c>
      <c r="G12082" t="s">
        <v>650</v>
      </c>
      <c r="H12082" t="s">
        <v>7551</v>
      </c>
      <c r="I12082" t="s">
        <v>55</v>
      </c>
      <c r="J12082" t="s">
        <v>185</v>
      </c>
      <c r="K12082" t="s">
        <v>154</v>
      </c>
      <c r="L12082" t="s">
        <v>693</v>
      </c>
      <c r="M12082" t="s">
        <v>70318</v>
      </c>
      <c r="N12082" t="s">
        <v>2716</v>
      </c>
      <c r="O12082" t="s">
        <v>50</v>
      </c>
      <c r="P12082" t="s">
        <v>70319</v>
      </c>
      <c r="Q12082" t="s">
        <v>70800</v>
      </c>
      <c r="R12082" t="s">
        <v>70320</v>
      </c>
      <c r="S12082" t="s">
        <v>70801</v>
      </c>
      <c r="T12082" t="s">
        <v>2674</v>
      </c>
      <c r="U12082" t="s">
        <v>48</v>
      </c>
      <c r="V12082" t="s">
        <v>48</v>
      </c>
      <c r="W12082" t="s">
        <v>48</v>
      </c>
      <c r="X12082" t="s">
        <v>50</v>
      </c>
      <c r="Y12082" t="s">
        <v>56</v>
      </c>
      <c r="Z12082" t="s">
        <v>59500</v>
      </c>
      <c r="AA12082" t="s">
        <v>56</v>
      </c>
      <c r="AB12082" t="s">
        <v>48</v>
      </c>
      <c r="AC12082" t="s">
        <v>48</v>
      </c>
      <c r="AD12082" t="s">
        <v>56</v>
      </c>
      <c r="AE12082" t="s">
        <v>48</v>
      </c>
      <c r="AF12082" t="s">
        <v>48</v>
      </c>
      <c r="AG12082" t="s">
        <v>57</v>
      </c>
      <c r="AH12082" t="s">
        <v>49</v>
      </c>
      <c r="AI12082" t="s">
        <v>58</v>
      </c>
      <c r="AJ12082" t="s">
        <v>47</v>
      </c>
      <c r="AK12082" t="s">
        <v>46</v>
      </c>
      <c r="AL12082" t="s">
        <v>59</v>
      </c>
      <c r="AM12082" t="s">
        <v>49</v>
      </c>
      <c r="AN12082" t="s">
        <v>57</v>
      </c>
      <c r="AO12082" t="s">
        <v>48</v>
      </c>
      <c r="AP12082" t="s">
        <v>777</v>
      </c>
      <c r="AQ12082" t="s">
        <v>61</v>
      </c>
    </row>
    <row r="12083" spans="1:43" x14ac:dyDescent="0.25">
      <c r="A12083" t="s">
        <v>70802</v>
      </c>
      <c r="B12083" t="s">
        <v>70803</v>
      </c>
      <c r="C12083" t="s">
        <v>45</v>
      </c>
      <c r="D12083" t="s">
        <v>360</v>
      </c>
      <c r="E12083" t="s">
        <v>46</v>
      </c>
      <c r="F12083" t="s">
        <v>43637</v>
      </c>
      <c r="G12083" t="s">
        <v>650</v>
      </c>
      <c r="H12083" t="s">
        <v>42666</v>
      </c>
      <c r="I12083" t="s">
        <v>55</v>
      </c>
      <c r="J12083" t="s">
        <v>185</v>
      </c>
      <c r="K12083" t="s">
        <v>154</v>
      </c>
      <c r="L12083" t="s">
        <v>25659</v>
      </c>
      <c r="M12083" t="s">
        <v>70318</v>
      </c>
      <c r="N12083" t="s">
        <v>5307</v>
      </c>
      <c r="O12083" t="s">
        <v>50</v>
      </c>
      <c r="P12083" t="s">
        <v>70319</v>
      </c>
      <c r="Q12083" t="s">
        <v>70804</v>
      </c>
      <c r="R12083" t="s">
        <v>70320</v>
      </c>
      <c r="S12083" t="s">
        <v>70805</v>
      </c>
      <c r="T12083" t="s">
        <v>2674</v>
      </c>
      <c r="U12083" t="s">
        <v>48</v>
      </c>
      <c r="V12083" t="s">
        <v>48</v>
      </c>
      <c r="W12083" t="s">
        <v>48</v>
      </c>
      <c r="X12083" t="s">
        <v>50</v>
      </c>
      <c r="Y12083" t="s">
        <v>56</v>
      </c>
      <c r="Z12083" t="s">
        <v>59500</v>
      </c>
      <c r="AA12083" t="s">
        <v>56</v>
      </c>
      <c r="AB12083" t="s">
        <v>48</v>
      </c>
      <c r="AC12083" t="s">
        <v>48</v>
      </c>
      <c r="AD12083" t="s">
        <v>56</v>
      </c>
      <c r="AE12083" t="s">
        <v>48</v>
      </c>
      <c r="AF12083" t="s">
        <v>48</v>
      </c>
      <c r="AG12083" t="s">
        <v>57</v>
      </c>
      <c r="AH12083" t="s">
        <v>49</v>
      </c>
      <c r="AI12083" t="s">
        <v>58</v>
      </c>
      <c r="AJ12083" t="s">
        <v>47</v>
      </c>
      <c r="AK12083" t="s">
        <v>46</v>
      </c>
      <c r="AL12083" t="s">
        <v>59</v>
      </c>
      <c r="AM12083" t="s">
        <v>49</v>
      </c>
      <c r="AN12083" t="s">
        <v>57</v>
      </c>
      <c r="AO12083" t="s">
        <v>48</v>
      </c>
      <c r="AP12083" t="s">
        <v>777</v>
      </c>
      <c r="AQ12083" t="s">
        <v>61</v>
      </c>
    </row>
    <row r="12084" spans="1:43" x14ac:dyDescent="0.25">
      <c r="A12084" t="s">
        <v>70806</v>
      </c>
      <c r="B12084" t="s">
        <v>70807</v>
      </c>
      <c r="C12084" t="s">
        <v>45</v>
      </c>
      <c r="D12084" t="s">
        <v>360</v>
      </c>
      <c r="E12084" t="s">
        <v>46</v>
      </c>
      <c r="F12084" t="s">
        <v>487</v>
      </c>
      <c r="G12084" t="s">
        <v>650</v>
      </c>
      <c r="H12084" t="s">
        <v>13868</v>
      </c>
      <c r="I12084" t="s">
        <v>55</v>
      </c>
      <c r="J12084" t="s">
        <v>185</v>
      </c>
      <c r="K12084" t="s">
        <v>154</v>
      </c>
      <c r="L12084" t="s">
        <v>6643</v>
      </c>
      <c r="M12084" t="s">
        <v>70318</v>
      </c>
      <c r="N12084" t="s">
        <v>2803</v>
      </c>
      <c r="O12084" t="s">
        <v>50</v>
      </c>
      <c r="P12084" t="s">
        <v>70319</v>
      </c>
      <c r="Q12084" t="s">
        <v>70808</v>
      </c>
      <c r="R12084" t="s">
        <v>70320</v>
      </c>
      <c r="S12084" t="s">
        <v>70809</v>
      </c>
      <c r="T12084" t="s">
        <v>2674</v>
      </c>
      <c r="U12084" t="s">
        <v>48</v>
      </c>
      <c r="V12084" t="s">
        <v>48</v>
      </c>
      <c r="W12084" t="s">
        <v>48</v>
      </c>
      <c r="X12084" t="s">
        <v>50</v>
      </c>
      <c r="Y12084" t="s">
        <v>56</v>
      </c>
      <c r="Z12084" t="s">
        <v>59500</v>
      </c>
      <c r="AA12084" t="s">
        <v>56</v>
      </c>
      <c r="AB12084" t="s">
        <v>48</v>
      </c>
      <c r="AC12084" t="s">
        <v>48</v>
      </c>
      <c r="AD12084" t="s">
        <v>56</v>
      </c>
      <c r="AE12084" t="s">
        <v>48</v>
      </c>
      <c r="AF12084" t="s">
        <v>48</v>
      </c>
      <c r="AG12084" t="s">
        <v>57</v>
      </c>
      <c r="AH12084" t="s">
        <v>49</v>
      </c>
      <c r="AI12084" t="s">
        <v>58</v>
      </c>
      <c r="AJ12084" t="s">
        <v>47</v>
      </c>
      <c r="AK12084" t="s">
        <v>46</v>
      </c>
      <c r="AL12084" t="s">
        <v>59</v>
      </c>
      <c r="AM12084" t="s">
        <v>49</v>
      </c>
      <c r="AN12084" t="s">
        <v>57</v>
      </c>
      <c r="AO12084" t="s">
        <v>48</v>
      </c>
      <c r="AP12084" t="s">
        <v>777</v>
      </c>
      <c r="AQ12084" t="s">
        <v>61</v>
      </c>
    </row>
    <row r="12085" spans="1:43" x14ac:dyDescent="0.25">
      <c r="A12085" t="s">
        <v>70810</v>
      </c>
      <c r="B12085" t="s">
        <v>70811</v>
      </c>
      <c r="C12085" t="s">
        <v>45</v>
      </c>
      <c r="D12085" t="s">
        <v>360</v>
      </c>
      <c r="E12085" t="s">
        <v>46</v>
      </c>
      <c r="F12085" t="s">
        <v>4258</v>
      </c>
      <c r="G12085" t="s">
        <v>650</v>
      </c>
      <c r="H12085" t="s">
        <v>10629</v>
      </c>
      <c r="I12085" t="s">
        <v>55</v>
      </c>
      <c r="J12085" t="s">
        <v>185</v>
      </c>
      <c r="K12085" t="s">
        <v>154</v>
      </c>
      <c r="L12085" t="s">
        <v>6096</v>
      </c>
      <c r="M12085" t="s">
        <v>70318</v>
      </c>
      <c r="N12085" t="s">
        <v>6628</v>
      </c>
      <c r="O12085" t="s">
        <v>50</v>
      </c>
      <c r="P12085" t="s">
        <v>70319</v>
      </c>
      <c r="Q12085" t="s">
        <v>70812</v>
      </c>
      <c r="R12085" t="s">
        <v>70320</v>
      </c>
      <c r="S12085" t="s">
        <v>70813</v>
      </c>
      <c r="T12085" t="s">
        <v>2674</v>
      </c>
      <c r="U12085" t="s">
        <v>48</v>
      </c>
      <c r="V12085" t="s">
        <v>48</v>
      </c>
      <c r="W12085" t="s">
        <v>48</v>
      </c>
      <c r="X12085" t="s">
        <v>50</v>
      </c>
      <c r="Y12085" t="s">
        <v>56</v>
      </c>
      <c r="Z12085" t="s">
        <v>59500</v>
      </c>
      <c r="AA12085" t="s">
        <v>56</v>
      </c>
      <c r="AB12085" t="s">
        <v>48</v>
      </c>
      <c r="AC12085" t="s">
        <v>48</v>
      </c>
      <c r="AD12085" t="s">
        <v>56</v>
      </c>
      <c r="AE12085" t="s">
        <v>48</v>
      </c>
      <c r="AF12085" t="s">
        <v>48</v>
      </c>
      <c r="AG12085" t="s">
        <v>57</v>
      </c>
      <c r="AH12085" t="s">
        <v>49</v>
      </c>
      <c r="AI12085" t="s">
        <v>58</v>
      </c>
      <c r="AJ12085" t="s">
        <v>47</v>
      </c>
      <c r="AK12085" t="s">
        <v>46</v>
      </c>
      <c r="AL12085" t="s">
        <v>59</v>
      </c>
      <c r="AM12085" t="s">
        <v>49</v>
      </c>
      <c r="AN12085" t="s">
        <v>57</v>
      </c>
      <c r="AO12085" t="s">
        <v>48</v>
      </c>
      <c r="AP12085" t="s">
        <v>777</v>
      </c>
      <c r="AQ12085" t="s">
        <v>61</v>
      </c>
    </row>
    <row r="12086" spans="1:43" x14ac:dyDescent="0.25">
      <c r="A12086" t="s">
        <v>70814</v>
      </c>
      <c r="B12086" t="s">
        <v>70815</v>
      </c>
      <c r="C12086" t="s">
        <v>45</v>
      </c>
      <c r="D12086" t="s">
        <v>360</v>
      </c>
      <c r="E12086" t="s">
        <v>46</v>
      </c>
      <c r="F12086" t="s">
        <v>13142</v>
      </c>
      <c r="G12086" t="s">
        <v>650</v>
      </c>
      <c r="H12086" t="s">
        <v>58835</v>
      </c>
      <c r="I12086" t="s">
        <v>55</v>
      </c>
      <c r="J12086" t="s">
        <v>185</v>
      </c>
      <c r="K12086" t="s">
        <v>154</v>
      </c>
      <c r="L12086" t="s">
        <v>22486</v>
      </c>
      <c r="M12086" t="s">
        <v>70318</v>
      </c>
      <c r="N12086" t="s">
        <v>929</v>
      </c>
      <c r="O12086" t="s">
        <v>50</v>
      </c>
      <c r="P12086" t="s">
        <v>70319</v>
      </c>
      <c r="Q12086" t="s">
        <v>70816</v>
      </c>
      <c r="R12086" t="s">
        <v>70320</v>
      </c>
      <c r="S12086" t="s">
        <v>70817</v>
      </c>
      <c r="T12086" t="s">
        <v>2674</v>
      </c>
      <c r="U12086" t="s">
        <v>48</v>
      </c>
      <c r="V12086" t="s">
        <v>48</v>
      </c>
      <c r="W12086" t="s">
        <v>48</v>
      </c>
      <c r="X12086" t="s">
        <v>50</v>
      </c>
      <c r="Y12086" t="s">
        <v>56</v>
      </c>
      <c r="Z12086" t="s">
        <v>59500</v>
      </c>
      <c r="AA12086" t="s">
        <v>56</v>
      </c>
      <c r="AB12086" t="s">
        <v>48</v>
      </c>
      <c r="AC12086" t="s">
        <v>48</v>
      </c>
      <c r="AD12086" t="s">
        <v>56</v>
      </c>
      <c r="AE12086" t="s">
        <v>48</v>
      </c>
      <c r="AF12086" t="s">
        <v>48</v>
      </c>
      <c r="AG12086" t="s">
        <v>57</v>
      </c>
      <c r="AH12086" t="s">
        <v>49</v>
      </c>
      <c r="AI12086" t="s">
        <v>58</v>
      </c>
      <c r="AJ12086" t="s">
        <v>47</v>
      </c>
      <c r="AK12086" t="s">
        <v>46</v>
      </c>
      <c r="AL12086" t="s">
        <v>59</v>
      </c>
      <c r="AM12086" t="s">
        <v>49</v>
      </c>
      <c r="AN12086" t="s">
        <v>57</v>
      </c>
      <c r="AO12086" t="s">
        <v>48</v>
      </c>
      <c r="AP12086" t="s">
        <v>777</v>
      </c>
      <c r="AQ12086" t="s">
        <v>61</v>
      </c>
    </row>
    <row r="12087" spans="1:43" x14ac:dyDescent="0.25">
      <c r="A12087" t="s">
        <v>70818</v>
      </c>
      <c r="B12087" t="s">
        <v>70819</v>
      </c>
      <c r="C12087" t="s">
        <v>45</v>
      </c>
      <c r="D12087" t="s">
        <v>46</v>
      </c>
      <c r="E12087" t="s">
        <v>46</v>
      </c>
      <c r="F12087" t="s">
        <v>17545</v>
      </c>
      <c r="G12087" t="s">
        <v>650</v>
      </c>
      <c r="H12087" t="s">
        <v>13081</v>
      </c>
      <c r="I12087" t="s">
        <v>55</v>
      </c>
      <c r="J12087" t="s">
        <v>185</v>
      </c>
      <c r="K12087" t="s">
        <v>154</v>
      </c>
      <c r="L12087" t="s">
        <v>388</v>
      </c>
      <c r="M12087" t="s">
        <v>70318</v>
      </c>
      <c r="N12087" t="s">
        <v>648</v>
      </c>
      <c r="O12087" t="s">
        <v>50</v>
      </c>
      <c r="P12087" t="s">
        <v>70319</v>
      </c>
      <c r="Q12087" t="s">
        <v>70820</v>
      </c>
      <c r="R12087" t="s">
        <v>70320</v>
      </c>
      <c r="S12087" t="s">
        <v>70821</v>
      </c>
      <c r="T12087" t="s">
        <v>2674</v>
      </c>
      <c r="U12087" t="s">
        <v>48</v>
      </c>
      <c r="V12087" t="s">
        <v>48</v>
      </c>
      <c r="W12087" t="s">
        <v>48</v>
      </c>
      <c r="X12087" t="s">
        <v>50</v>
      </c>
      <c r="Y12087" t="s">
        <v>56</v>
      </c>
      <c r="Z12087" t="s">
        <v>59500</v>
      </c>
      <c r="AA12087" t="s">
        <v>56</v>
      </c>
      <c r="AB12087" t="s">
        <v>48</v>
      </c>
      <c r="AC12087" t="s">
        <v>48</v>
      </c>
      <c r="AD12087" t="s">
        <v>56</v>
      </c>
      <c r="AE12087" t="s">
        <v>48</v>
      </c>
      <c r="AF12087" t="s">
        <v>48</v>
      </c>
      <c r="AG12087" t="s">
        <v>57</v>
      </c>
      <c r="AH12087" t="s">
        <v>49</v>
      </c>
      <c r="AI12087" t="s">
        <v>58</v>
      </c>
      <c r="AJ12087" t="s">
        <v>47</v>
      </c>
      <c r="AK12087" t="s">
        <v>46</v>
      </c>
      <c r="AL12087" t="s">
        <v>59</v>
      </c>
      <c r="AM12087" t="s">
        <v>49</v>
      </c>
      <c r="AN12087" t="s">
        <v>57</v>
      </c>
      <c r="AO12087" t="s">
        <v>48</v>
      </c>
      <c r="AP12087" t="s">
        <v>777</v>
      </c>
      <c r="AQ12087" t="s">
        <v>61</v>
      </c>
    </row>
    <row r="12088" spans="1:43" x14ac:dyDescent="0.25">
      <c r="A12088" t="s">
        <v>70822</v>
      </c>
      <c r="B12088" t="s">
        <v>70823</v>
      </c>
      <c r="C12088" t="s">
        <v>45</v>
      </c>
      <c r="D12088" t="s">
        <v>360</v>
      </c>
      <c r="E12088" t="s">
        <v>46</v>
      </c>
      <c r="F12088" t="s">
        <v>1338</v>
      </c>
      <c r="G12088" t="s">
        <v>650</v>
      </c>
      <c r="H12088" t="s">
        <v>487</v>
      </c>
      <c r="I12088" t="s">
        <v>55</v>
      </c>
      <c r="J12088" t="s">
        <v>185</v>
      </c>
      <c r="K12088" t="s">
        <v>154</v>
      </c>
      <c r="L12088" t="s">
        <v>23601</v>
      </c>
      <c r="M12088" t="s">
        <v>70318</v>
      </c>
      <c r="N12088" t="s">
        <v>5361</v>
      </c>
      <c r="O12088" t="s">
        <v>50</v>
      </c>
      <c r="P12088" t="s">
        <v>70319</v>
      </c>
      <c r="Q12088" t="s">
        <v>70824</v>
      </c>
      <c r="R12088" t="s">
        <v>70320</v>
      </c>
      <c r="S12088" t="s">
        <v>70825</v>
      </c>
      <c r="T12088" t="s">
        <v>2674</v>
      </c>
      <c r="U12088" t="s">
        <v>48</v>
      </c>
      <c r="V12088" t="s">
        <v>48</v>
      </c>
      <c r="W12088" t="s">
        <v>48</v>
      </c>
      <c r="X12088" t="s">
        <v>50</v>
      </c>
      <c r="Y12088" t="s">
        <v>56</v>
      </c>
      <c r="Z12088" t="s">
        <v>59507</v>
      </c>
      <c r="AA12088" t="s">
        <v>56</v>
      </c>
      <c r="AB12088" t="s">
        <v>48</v>
      </c>
      <c r="AC12088" t="s">
        <v>48</v>
      </c>
      <c r="AD12088" t="s">
        <v>56</v>
      </c>
      <c r="AE12088" t="s">
        <v>48</v>
      </c>
      <c r="AF12088" t="s">
        <v>48</v>
      </c>
      <c r="AG12088" t="s">
        <v>57</v>
      </c>
      <c r="AH12088" t="s">
        <v>49</v>
      </c>
      <c r="AI12088" t="s">
        <v>58</v>
      </c>
      <c r="AJ12088" t="s">
        <v>47</v>
      </c>
      <c r="AK12088" t="s">
        <v>46</v>
      </c>
      <c r="AL12088" t="s">
        <v>59</v>
      </c>
      <c r="AM12088" t="s">
        <v>49</v>
      </c>
      <c r="AN12088" t="s">
        <v>57</v>
      </c>
      <c r="AO12088" t="s">
        <v>48</v>
      </c>
      <c r="AP12088" t="s">
        <v>777</v>
      </c>
      <c r="AQ12088" t="s">
        <v>61</v>
      </c>
    </row>
    <row r="12089" spans="1:43" x14ac:dyDescent="0.25">
      <c r="A12089" t="s">
        <v>70826</v>
      </c>
      <c r="B12089" t="s">
        <v>70827</v>
      </c>
      <c r="C12089" t="s">
        <v>45</v>
      </c>
      <c r="D12089" t="s">
        <v>360</v>
      </c>
      <c r="E12089" t="s">
        <v>46</v>
      </c>
      <c r="F12089" t="s">
        <v>16677</v>
      </c>
      <c r="G12089" t="s">
        <v>650</v>
      </c>
      <c r="H12089" t="s">
        <v>11806</v>
      </c>
      <c r="I12089" t="s">
        <v>55</v>
      </c>
      <c r="J12089" t="s">
        <v>185</v>
      </c>
      <c r="K12089" t="s">
        <v>154</v>
      </c>
      <c r="L12089" t="s">
        <v>70403</v>
      </c>
      <c r="M12089" t="s">
        <v>70318</v>
      </c>
      <c r="N12089" t="s">
        <v>5250</v>
      </c>
      <c r="O12089" t="s">
        <v>50</v>
      </c>
      <c r="P12089" t="s">
        <v>70319</v>
      </c>
      <c r="Q12089" t="s">
        <v>70828</v>
      </c>
      <c r="R12089" t="s">
        <v>70320</v>
      </c>
      <c r="S12089" t="s">
        <v>70829</v>
      </c>
      <c r="T12089" t="s">
        <v>2674</v>
      </c>
      <c r="U12089" t="s">
        <v>48</v>
      </c>
      <c r="V12089" t="s">
        <v>48</v>
      </c>
      <c r="W12089" t="s">
        <v>48</v>
      </c>
      <c r="X12089" t="s">
        <v>50</v>
      </c>
      <c r="Y12089" t="s">
        <v>56</v>
      </c>
      <c r="Z12089" t="s">
        <v>59507</v>
      </c>
      <c r="AA12089" t="s">
        <v>56</v>
      </c>
      <c r="AB12089" t="s">
        <v>48</v>
      </c>
      <c r="AC12089" t="s">
        <v>48</v>
      </c>
      <c r="AD12089" t="s">
        <v>56</v>
      </c>
      <c r="AE12089" t="s">
        <v>48</v>
      </c>
      <c r="AF12089" t="s">
        <v>48</v>
      </c>
      <c r="AG12089" t="s">
        <v>57</v>
      </c>
      <c r="AH12089" t="s">
        <v>49</v>
      </c>
      <c r="AI12089" t="s">
        <v>58</v>
      </c>
      <c r="AJ12089" t="s">
        <v>47</v>
      </c>
      <c r="AK12089" t="s">
        <v>46</v>
      </c>
      <c r="AL12089" t="s">
        <v>59</v>
      </c>
      <c r="AM12089" t="s">
        <v>49</v>
      </c>
      <c r="AN12089" t="s">
        <v>57</v>
      </c>
      <c r="AO12089" t="s">
        <v>48</v>
      </c>
      <c r="AP12089" t="s">
        <v>777</v>
      </c>
      <c r="AQ12089" t="s">
        <v>61</v>
      </c>
    </row>
    <row r="12090" spans="1:43" x14ac:dyDescent="0.25">
      <c r="A12090" t="s">
        <v>70830</v>
      </c>
      <c r="B12090" t="s">
        <v>70831</v>
      </c>
      <c r="C12090" t="s">
        <v>45</v>
      </c>
      <c r="D12090" t="s">
        <v>360</v>
      </c>
      <c r="E12090" t="s">
        <v>46</v>
      </c>
      <c r="F12090" t="s">
        <v>8498</v>
      </c>
      <c r="G12090" t="s">
        <v>650</v>
      </c>
      <c r="H12090" t="s">
        <v>28903</v>
      </c>
      <c r="I12090" t="s">
        <v>55</v>
      </c>
      <c r="J12090" t="s">
        <v>185</v>
      </c>
      <c r="K12090" t="s">
        <v>154</v>
      </c>
      <c r="L12090" t="s">
        <v>7628</v>
      </c>
      <c r="M12090" t="s">
        <v>70318</v>
      </c>
      <c r="N12090" t="s">
        <v>965</v>
      </c>
      <c r="O12090" t="s">
        <v>50</v>
      </c>
      <c r="P12090" t="s">
        <v>70319</v>
      </c>
      <c r="Q12090" t="s">
        <v>70832</v>
      </c>
      <c r="R12090" t="s">
        <v>70320</v>
      </c>
      <c r="S12090" t="s">
        <v>70833</v>
      </c>
      <c r="T12090" t="s">
        <v>2674</v>
      </c>
      <c r="U12090" t="s">
        <v>48</v>
      </c>
      <c r="V12090" t="s">
        <v>48</v>
      </c>
      <c r="W12090" t="s">
        <v>48</v>
      </c>
      <c r="X12090" t="s">
        <v>50</v>
      </c>
      <c r="Y12090" t="s">
        <v>56</v>
      </c>
      <c r="Z12090" t="s">
        <v>59507</v>
      </c>
      <c r="AA12090" t="s">
        <v>56</v>
      </c>
      <c r="AB12090" t="s">
        <v>48</v>
      </c>
      <c r="AC12090" t="s">
        <v>48</v>
      </c>
      <c r="AD12090" t="s">
        <v>56</v>
      </c>
      <c r="AE12090" t="s">
        <v>48</v>
      </c>
      <c r="AF12090" t="s">
        <v>48</v>
      </c>
      <c r="AG12090" t="s">
        <v>57</v>
      </c>
      <c r="AH12090" t="s">
        <v>49</v>
      </c>
      <c r="AI12090" t="s">
        <v>58</v>
      </c>
      <c r="AJ12090" t="s">
        <v>47</v>
      </c>
      <c r="AK12090" t="s">
        <v>46</v>
      </c>
      <c r="AL12090" t="s">
        <v>59</v>
      </c>
      <c r="AM12090" t="s">
        <v>49</v>
      </c>
      <c r="AN12090" t="s">
        <v>57</v>
      </c>
      <c r="AO12090" t="s">
        <v>48</v>
      </c>
      <c r="AP12090" t="s">
        <v>777</v>
      </c>
      <c r="AQ12090" t="s">
        <v>61</v>
      </c>
    </row>
    <row r="12091" spans="1:43" x14ac:dyDescent="0.25">
      <c r="A12091" t="s">
        <v>70834</v>
      </c>
      <c r="B12091" t="s">
        <v>70835</v>
      </c>
      <c r="C12091" t="s">
        <v>45</v>
      </c>
      <c r="D12091" t="s">
        <v>46</v>
      </c>
      <c r="E12091" t="s">
        <v>46</v>
      </c>
      <c r="F12091" t="s">
        <v>41100</v>
      </c>
      <c r="G12091" t="s">
        <v>650</v>
      </c>
      <c r="H12091" t="s">
        <v>27859</v>
      </c>
      <c r="I12091" t="s">
        <v>55</v>
      </c>
      <c r="J12091" t="s">
        <v>185</v>
      </c>
      <c r="K12091" t="s">
        <v>154</v>
      </c>
      <c r="L12091" t="s">
        <v>7936</v>
      </c>
      <c r="M12091" t="s">
        <v>70318</v>
      </c>
      <c r="N12091" t="s">
        <v>5622</v>
      </c>
      <c r="O12091" t="s">
        <v>50</v>
      </c>
      <c r="P12091" t="s">
        <v>70319</v>
      </c>
      <c r="Q12091" t="s">
        <v>70836</v>
      </c>
      <c r="R12091" t="s">
        <v>70320</v>
      </c>
      <c r="S12091" t="s">
        <v>70837</v>
      </c>
      <c r="T12091" t="s">
        <v>2674</v>
      </c>
      <c r="U12091" t="s">
        <v>48</v>
      </c>
      <c r="V12091" t="s">
        <v>48</v>
      </c>
      <c r="W12091" t="s">
        <v>48</v>
      </c>
      <c r="X12091" t="s">
        <v>50</v>
      </c>
      <c r="Y12091" t="s">
        <v>56</v>
      </c>
      <c r="Z12091" t="s">
        <v>59507</v>
      </c>
      <c r="AA12091" t="s">
        <v>56</v>
      </c>
      <c r="AB12091" t="s">
        <v>48</v>
      </c>
      <c r="AC12091" t="s">
        <v>48</v>
      </c>
      <c r="AD12091" t="s">
        <v>56</v>
      </c>
      <c r="AE12091" t="s">
        <v>48</v>
      </c>
      <c r="AF12091" t="s">
        <v>48</v>
      </c>
      <c r="AG12091" t="s">
        <v>57</v>
      </c>
      <c r="AH12091" t="s">
        <v>49</v>
      </c>
      <c r="AI12091" t="s">
        <v>58</v>
      </c>
      <c r="AJ12091" t="s">
        <v>47</v>
      </c>
      <c r="AK12091" t="s">
        <v>46</v>
      </c>
      <c r="AL12091" t="s">
        <v>59</v>
      </c>
      <c r="AM12091" t="s">
        <v>49</v>
      </c>
      <c r="AN12091" t="s">
        <v>57</v>
      </c>
      <c r="AO12091" t="s">
        <v>48</v>
      </c>
      <c r="AP12091" t="s">
        <v>777</v>
      </c>
      <c r="AQ12091" t="s">
        <v>61</v>
      </c>
    </row>
    <row r="12092" spans="1:43" x14ac:dyDescent="0.25">
      <c r="A12092" t="s">
        <v>70838</v>
      </c>
      <c r="B12092" t="s">
        <v>70839</v>
      </c>
      <c r="C12092" t="s">
        <v>45</v>
      </c>
      <c r="D12092" t="s">
        <v>46</v>
      </c>
      <c r="E12092" t="s">
        <v>46</v>
      </c>
      <c r="F12092" t="s">
        <v>41467</v>
      </c>
      <c r="G12092" t="s">
        <v>650</v>
      </c>
      <c r="H12092" t="s">
        <v>29207</v>
      </c>
      <c r="I12092" t="s">
        <v>55</v>
      </c>
      <c r="J12092" t="s">
        <v>185</v>
      </c>
      <c r="K12092" t="s">
        <v>154</v>
      </c>
      <c r="L12092" t="s">
        <v>33729</v>
      </c>
      <c r="M12092" t="s">
        <v>70318</v>
      </c>
      <c r="N12092" t="s">
        <v>967</v>
      </c>
      <c r="O12092" t="s">
        <v>50</v>
      </c>
      <c r="P12092" t="s">
        <v>70319</v>
      </c>
      <c r="Q12092" t="s">
        <v>70840</v>
      </c>
      <c r="R12092" t="s">
        <v>70320</v>
      </c>
      <c r="S12092" t="s">
        <v>70841</v>
      </c>
      <c r="T12092" t="s">
        <v>2674</v>
      </c>
      <c r="U12092" t="s">
        <v>48</v>
      </c>
      <c r="V12092" t="s">
        <v>48</v>
      </c>
      <c r="W12092" t="s">
        <v>48</v>
      </c>
      <c r="X12092" t="s">
        <v>50</v>
      </c>
      <c r="Y12092" t="s">
        <v>56</v>
      </c>
      <c r="Z12092" t="s">
        <v>59507</v>
      </c>
      <c r="AA12092" t="s">
        <v>56</v>
      </c>
      <c r="AB12092" t="s">
        <v>48</v>
      </c>
      <c r="AC12092" t="s">
        <v>48</v>
      </c>
      <c r="AD12092" t="s">
        <v>56</v>
      </c>
      <c r="AE12092" t="s">
        <v>48</v>
      </c>
      <c r="AF12092" t="s">
        <v>48</v>
      </c>
      <c r="AG12092" t="s">
        <v>57</v>
      </c>
      <c r="AH12092" t="s">
        <v>49</v>
      </c>
      <c r="AI12092" t="s">
        <v>58</v>
      </c>
      <c r="AJ12092" t="s">
        <v>47</v>
      </c>
      <c r="AK12092" t="s">
        <v>46</v>
      </c>
      <c r="AL12092" t="s">
        <v>59</v>
      </c>
      <c r="AM12092" t="s">
        <v>49</v>
      </c>
      <c r="AN12092" t="s">
        <v>57</v>
      </c>
      <c r="AO12092" t="s">
        <v>48</v>
      </c>
      <c r="AP12092" t="s">
        <v>777</v>
      </c>
      <c r="AQ12092" t="s">
        <v>61</v>
      </c>
    </row>
    <row r="12093" spans="1:43" x14ac:dyDescent="0.25">
      <c r="A12093" t="s">
        <v>70842</v>
      </c>
      <c r="B12093" t="s">
        <v>70843</v>
      </c>
      <c r="C12093" t="s">
        <v>45</v>
      </c>
      <c r="D12093" t="s">
        <v>46</v>
      </c>
      <c r="E12093" t="s">
        <v>47</v>
      </c>
      <c r="F12093" t="s">
        <v>44734</v>
      </c>
      <c r="G12093" t="s">
        <v>681</v>
      </c>
      <c r="H12093" t="s">
        <v>13424</v>
      </c>
      <c r="I12093" t="s">
        <v>48</v>
      </c>
      <c r="J12093" t="s">
        <v>46</v>
      </c>
      <c r="K12093" t="s">
        <v>681</v>
      </c>
      <c r="L12093" t="s">
        <v>13424</v>
      </c>
      <c r="M12093" t="s">
        <v>49</v>
      </c>
      <c r="N12093" t="s">
        <v>152</v>
      </c>
      <c r="O12093" t="s">
        <v>50</v>
      </c>
      <c r="P12093" t="s">
        <v>70319</v>
      </c>
      <c r="Q12093" t="s">
        <v>70844</v>
      </c>
      <c r="R12093" t="s">
        <v>70320</v>
      </c>
      <c r="S12093" t="s">
        <v>70845</v>
      </c>
      <c r="T12093" t="s">
        <v>2674</v>
      </c>
      <c r="U12093" t="s">
        <v>48</v>
      </c>
      <c r="V12093" t="s">
        <v>48</v>
      </c>
      <c r="W12093" t="s">
        <v>48</v>
      </c>
      <c r="X12093" t="s">
        <v>50</v>
      </c>
      <c r="Y12093" t="s">
        <v>56</v>
      </c>
      <c r="Z12093" t="s">
        <v>59500</v>
      </c>
      <c r="AA12093" t="s">
        <v>56</v>
      </c>
      <c r="AB12093" t="s">
        <v>48</v>
      </c>
      <c r="AC12093" t="s">
        <v>48</v>
      </c>
      <c r="AD12093" t="s">
        <v>56</v>
      </c>
      <c r="AE12093" t="s">
        <v>48</v>
      </c>
      <c r="AF12093" t="s">
        <v>48</v>
      </c>
      <c r="AG12093" t="s">
        <v>57</v>
      </c>
      <c r="AH12093" t="s">
        <v>49</v>
      </c>
      <c r="AI12093" t="s">
        <v>58</v>
      </c>
      <c r="AJ12093" t="s">
        <v>47</v>
      </c>
      <c r="AK12093" t="s">
        <v>46</v>
      </c>
      <c r="AL12093" t="s">
        <v>59</v>
      </c>
      <c r="AM12093" t="s">
        <v>49</v>
      </c>
      <c r="AN12093" t="s">
        <v>57</v>
      </c>
      <c r="AO12093" t="s">
        <v>48</v>
      </c>
      <c r="AP12093" t="s">
        <v>3470</v>
      </c>
      <c r="AQ12093" t="s">
        <v>61</v>
      </c>
    </row>
    <row r="12094" spans="1:43" x14ac:dyDescent="0.25">
      <c r="A12094" t="s">
        <v>70846</v>
      </c>
      <c r="B12094" t="s">
        <v>70847</v>
      </c>
      <c r="C12094" t="s">
        <v>45</v>
      </c>
      <c r="D12094" t="s">
        <v>360</v>
      </c>
      <c r="E12094" t="s">
        <v>46</v>
      </c>
      <c r="F12094" t="s">
        <v>70848</v>
      </c>
      <c r="G12094" t="s">
        <v>681</v>
      </c>
      <c r="H12094" t="s">
        <v>15334</v>
      </c>
      <c r="I12094" t="s">
        <v>48</v>
      </c>
      <c r="J12094" t="s">
        <v>46</v>
      </c>
      <c r="K12094" t="s">
        <v>681</v>
      </c>
      <c r="L12094" t="s">
        <v>15334</v>
      </c>
      <c r="M12094" t="s">
        <v>49</v>
      </c>
      <c r="N12094" t="s">
        <v>152</v>
      </c>
      <c r="O12094" t="s">
        <v>50</v>
      </c>
      <c r="P12094" t="s">
        <v>70319</v>
      </c>
      <c r="Q12094" t="s">
        <v>70849</v>
      </c>
      <c r="R12094" t="s">
        <v>70320</v>
      </c>
      <c r="S12094" t="s">
        <v>70850</v>
      </c>
      <c r="T12094" t="s">
        <v>2674</v>
      </c>
      <c r="U12094" t="s">
        <v>48</v>
      </c>
      <c r="V12094" t="s">
        <v>48</v>
      </c>
      <c r="W12094" t="s">
        <v>48</v>
      </c>
      <c r="X12094" t="s">
        <v>50</v>
      </c>
      <c r="Y12094" t="s">
        <v>56</v>
      </c>
      <c r="Z12094" t="s">
        <v>59500</v>
      </c>
      <c r="AA12094" t="s">
        <v>56</v>
      </c>
      <c r="AB12094" t="s">
        <v>48</v>
      </c>
      <c r="AC12094" t="s">
        <v>48</v>
      </c>
      <c r="AD12094" t="s">
        <v>56</v>
      </c>
      <c r="AE12094" t="s">
        <v>48</v>
      </c>
      <c r="AF12094" t="s">
        <v>48</v>
      </c>
      <c r="AG12094" t="s">
        <v>57</v>
      </c>
      <c r="AH12094" t="s">
        <v>49</v>
      </c>
      <c r="AI12094" t="s">
        <v>58</v>
      </c>
      <c r="AJ12094" t="s">
        <v>47</v>
      </c>
      <c r="AK12094" t="s">
        <v>46</v>
      </c>
      <c r="AL12094" t="s">
        <v>59</v>
      </c>
      <c r="AM12094" t="s">
        <v>49</v>
      </c>
      <c r="AN12094" t="s">
        <v>57</v>
      </c>
      <c r="AO12094" t="s">
        <v>48</v>
      </c>
      <c r="AP12094" t="s">
        <v>70851</v>
      </c>
      <c r="AQ12094" t="s">
        <v>61</v>
      </c>
    </row>
    <row r="12095" spans="1:43" x14ac:dyDescent="0.25">
      <c r="A12095" t="s">
        <v>70852</v>
      </c>
      <c r="B12095" t="s">
        <v>70853</v>
      </c>
      <c r="C12095" t="s">
        <v>45</v>
      </c>
      <c r="D12095" t="s">
        <v>46</v>
      </c>
      <c r="E12095" t="s">
        <v>46</v>
      </c>
      <c r="F12095" t="s">
        <v>18214</v>
      </c>
      <c r="G12095" t="s">
        <v>681</v>
      </c>
      <c r="H12095" t="s">
        <v>45945</v>
      </c>
      <c r="I12095" t="s">
        <v>48</v>
      </c>
      <c r="J12095" t="s">
        <v>46</v>
      </c>
      <c r="K12095" t="s">
        <v>681</v>
      </c>
      <c r="L12095" t="s">
        <v>45945</v>
      </c>
      <c r="M12095" t="s">
        <v>49</v>
      </c>
      <c r="N12095" t="s">
        <v>648</v>
      </c>
      <c r="O12095" t="s">
        <v>50</v>
      </c>
      <c r="P12095" t="s">
        <v>70319</v>
      </c>
      <c r="Q12095" t="s">
        <v>70854</v>
      </c>
      <c r="R12095" t="s">
        <v>70320</v>
      </c>
      <c r="S12095" t="s">
        <v>70855</v>
      </c>
      <c r="T12095" t="s">
        <v>2674</v>
      </c>
      <c r="U12095" t="s">
        <v>48</v>
      </c>
      <c r="V12095" t="s">
        <v>48</v>
      </c>
      <c r="W12095" t="s">
        <v>48</v>
      </c>
      <c r="X12095" t="s">
        <v>50</v>
      </c>
      <c r="Y12095" t="s">
        <v>56</v>
      </c>
      <c r="Z12095" t="s">
        <v>59500</v>
      </c>
      <c r="AA12095" t="s">
        <v>56</v>
      </c>
      <c r="AB12095" t="s">
        <v>48</v>
      </c>
      <c r="AC12095" t="s">
        <v>48</v>
      </c>
      <c r="AD12095" t="s">
        <v>56</v>
      </c>
      <c r="AE12095" t="s">
        <v>48</v>
      </c>
      <c r="AF12095" t="s">
        <v>48</v>
      </c>
      <c r="AG12095" t="s">
        <v>57</v>
      </c>
      <c r="AH12095" t="s">
        <v>49</v>
      </c>
      <c r="AI12095" t="s">
        <v>58</v>
      </c>
      <c r="AJ12095" t="s">
        <v>47</v>
      </c>
      <c r="AK12095" t="s">
        <v>46</v>
      </c>
      <c r="AL12095" t="s">
        <v>59</v>
      </c>
      <c r="AM12095" t="s">
        <v>49</v>
      </c>
      <c r="AN12095" t="s">
        <v>57</v>
      </c>
      <c r="AO12095" t="s">
        <v>48</v>
      </c>
      <c r="AP12095" t="s">
        <v>70851</v>
      </c>
      <c r="AQ12095" t="s">
        <v>61</v>
      </c>
    </row>
    <row r="12096" spans="1:43" x14ac:dyDescent="0.25">
      <c r="A12096" t="s">
        <v>70856</v>
      </c>
      <c r="B12096" t="s">
        <v>70857</v>
      </c>
      <c r="C12096" t="s">
        <v>45</v>
      </c>
      <c r="D12096" t="s">
        <v>46</v>
      </c>
      <c r="E12096" t="s">
        <v>46</v>
      </c>
      <c r="F12096" t="s">
        <v>70858</v>
      </c>
      <c r="G12096" t="s">
        <v>681</v>
      </c>
      <c r="H12096" t="s">
        <v>70859</v>
      </c>
      <c r="I12096" t="s">
        <v>48</v>
      </c>
      <c r="J12096" t="s">
        <v>46</v>
      </c>
      <c r="K12096" t="s">
        <v>681</v>
      </c>
      <c r="L12096" t="s">
        <v>70859</v>
      </c>
      <c r="M12096" t="s">
        <v>49</v>
      </c>
      <c r="N12096" t="s">
        <v>965</v>
      </c>
      <c r="O12096" t="s">
        <v>50</v>
      </c>
      <c r="P12096" t="s">
        <v>70319</v>
      </c>
      <c r="Q12096" t="s">
        <v>70860</v>
      </c>
      <c r="R12096" t="s">
        <v>70320</v>
      </c>
      <c r="S12096" t="s">
        <v>70861</v>
      </c>
      <c r="T12096" t="s">
        <v>2674</v>
      </c>
      <c r="U12096" t="s">
        <v>48</v>
      </c>
      <c r="V12096" t="s">
        <v>48</v>
      </c>
      <c r="W12096" t="s">
        <v>48</v>
      </c>
      <c r="X12096" t="s">
        <v>50</v>
      </c>
      <c r="Y12096" t="s">
        <v>56</v>
      </c>
      <c r="Z12096" t="s">
        <v>59507</v>
      </c>
      <c r="AA12096" t="s">
        <v>56</v>
      </c>
      <c r="AB12096" t="s">
        <v>48</v>
      </c>
      <c r="AC12096" t="s">
        <v>48</v>
      </c>
      <c r="AD12096" t="s">
        <v>56</v>
      </c>
      <c r="AE12096" t="s">
        <v>48</v>
      </c>
      <c r="AF12096" t="s">
        <v>48</v>
      </c>
      <c r="AG12096" t="s">
        <v>57</v>
      </c>
      <c r="AH12096" t="s">
        <v>49</v>
      </c>
      <c r="AI12096" t="s">
        <v>58</v>
      </c>
      <c r="AJ12096" t="s">
        <v>47</v>
      </c>
      <c r="AK12096" t="s">
        <v>46</v>
      </c>
      <c r="AL12096" t="s">
        <v>59</v>
      </c>
      <c r="AM12096" t="s">
        <v>49</v>
      </c>
      <c r="AN12096" t="s">
        <v>57</v>
      </c>
      <c r="AO12096" t="s">
        <v>48</v>
      </c>
      <c r="AP12096" t="s">
        <v>70851</v>
      </c>
      <c r="AQ12096" t="s">
        <v>61</v>
      </c>
    </row>
    <row r="12097" spans="1:43" x14ac:dyDescent="0.25">
      <c r="A12097" t="s">
        <v>70862</v>
      </c>
      <c r="B12097" t="s">
        <v>70863</v>
      </c>
      <c r="C12097" t="s">
        <v>45</v>
      </c>
      <c r="D12097" t="s">
        <v>46</v>
      </c>
      <c r="E12097" t="s">
        <v>46</v>
      </c>
      <c r="F12097" t="s">
        <v>17575</v>
      </c>
      <c r="G12097" t="s">
        <v>681</v>
      </c>
      <c r="H12097" t="s">
        <v>8676</v>
      </c>
      <c r="I12097" t="s">
        <v>48</v>
      </c>
      <c r="J12097" t="s">
        <v>46</v>
      </c>
      <c r="K12097" t="s">
        <v>681</v>
      </c>
      <c r="L12097" t="s">
        <v>8676</v>
      </c>
      <c r="M12097" t="s">
        <v>49</v>
      </c>
      <c r="N12097" t="s">
        <v>965</v>
      </c>
      <c r="O12097" t="s">
        <v>50</v>
      </c>
      <c r="P12097" t="s">
        <v>70319</v>
      </c>
      <c r="Q12097" t="s">
        <v>70864</v>
      </c>
      <c r="R12097" t="s">
        <v>70320</v>
      </c>
      <c r="S12097" t="s">
        <v>70865</v>
      </c>
      <c r="T12097" t="s">
        <v>2674</v>
      </c>
      <c r="U12097" t="s">
        <v>48</v>
      </c>
      <c r="V12097" t="s">
        <v>48</v>
      </c>
      <c r="W12097" t="s">
        <v>48</v>
      </c>
      <c r="X12097" t="s">
        <v>50</v>
      </c>
      <c r="Y12097" t="s">
        <v>56</v>
      </c>
      <c r="Z12097" t="s">
        <v>59507</v>
      </c>
      <c r="AA12097" t="s">
        <v>56</v>
      </c>
      <c r="AB12097" t="s">
        <v>48</v>
      </c>
      <c r="AC12097" t="s">
        <v>48</v>
      </c>
      <c r="AD12097" t="s">
        <v>56</v>
      </c>
      <c r="AE12097" t="s">
        <v>48</v>
      </c>
      <c r="AF12097" t="s">
        <v>48</v>
      </c>
      <c r="AG12097" t="s">
        <v>57</v>
      </c>
      <c r="AH12097" t="s">
        <v>49</v>
      </c>
      <c r="AI12097" t="s">
        <v>58</v>
      </c>
      <c r="AJ12097" t="s">
        <v>47</v>
      </c>
      <c r="AK12097" t="s">
        <v>46</v>
      </c>
      <c r="AL12097" t="s">
        <v>59</v>
      </c>
      <c r="AM12097" t="s">
        <v>49</v>
      </c>
      <c r="AN12097" t="s">
        <v>57</v>
      </c>
      <c r="AO12097" t="s">
        <v>48</v>
      </c>
      <c r="AP12097" t="s">
        <v>70851</v>
      </c>
      <c r="AQ12097" t="s">
        <v>61</v>
      </c>
    </row>
    <row r="12098" spans="1:43" x14ac:dyDescent="0.25">
      <c r="A12098" t="s">
        <v>70866</v>
      </c>
      <c r="B12098" t="s">
        <v>70867</v>
      </c>
      <c r="C12098" t="s">
        <v>45</v>
      </c>
      <c r="D12098" t="s">
        <v>46</v>
      </c>
      <c r="E12098" t="s">
        <v>46</v>
      </c>
      <c r="F12098" t="s">
        <v>70868</v>
      </c>
      <c r="G12098" t="s">
        <v>681</v>
      </c>
      <c r="H12098" t="s">
        <v>55036</v>
      </c>
      <c r="I12098" t="s">
        <v>48</v>
      </c>
      <c r="J12098" t="s">
        <v>46</v>
      </c>
      <c r="K12098" t="s">
        <v>681</v>
      </c>
      <c r="L12098" t="s">
        <v>55036</v>
      </c>
      <c r="M12098" t="s">
        <v>49</v>
      </c>
      <c r="N12098" t="s">
        <v>965</v>
      </c>
      <c r="O12098" t="s">
        <v>50</v>
      </c>
      <c r="P12098" t="s">
        <v>70319</v>
      </c>
      <c r="Q12098" t="s">
        <v>70869</v>
      </c>
      <c r="R12098" t="s">
        <v>70320</v>
      </c>
      <c r="S12098" t="s">
        <v>70870</v>
      </c>
      <c r="T12098" t="s">
        <v>2674</v>
      </c>
      <c r="U12098" t="s">
        <v>48</v>
      </c>
      <c r="V12098" t="s">
        <v>48</v>
      </c>
      <c r="W12098" t="s">
        <v>48</v>
      </c>
      <c r="X12098" t="s">
        <v>50</v>
      </c>
      <c r="Y12098" t="s">
        <v>56</v>
      </c>
      <c r="Z12098" t="s">
        <v>59507</v>
      </c>
      <c r="AA12098" t="s">
        <v>56</v>
      </c>
      <c r="AB12098" t="s">
        <v>48</v>
      </c>
      <c r="AC12098" t="s">
        <v>48</v>
      </c>
      <c r="AD12098" t="s">
        <v>56</v>
      </c>
      <c r="AE12098" t="s">
        <v>48</v>
      </c>
      <c r="AF12098" t="s">
        <v>48</v>
      </c>
      <c r="AG12098" t="s">
        <v>57</v>
      </c>
      <c r="AH12098" t="s">
        <v>49</v>
      </c>
      <c r="AI12098" t="s">
        <v>58</v>
      </c>
      <c r="AJ12098" t="s">
        <v>47</v>
      </c>
      <c r="AK12098" t="s">
        <v>46</v>
      </c>
      <c r="AL12098" t="s">
        <v>59</v>
      </c>
      <c r="AM12098" t="s">
        <v>49</v>
      </c>
      <c r="AN12098" t="s">
        <v>57</v>
      </c>
      <c r="AO12098" t="s">
        <v>48</v>
      </c>
      <c r="AP12098" t="s">
        <v>70851</v>
      </c>
      <c r="AQ12098" t="s">
        <v>61</v>
      </c>
    </row>
    <row r="12099" spans="1:43" x14ac:dyDescent="0.25">
      <c r="A12099" t="s">
        <v>70871</v>
      </c>
      <c r="B12099" t="s">
        <v>70872</v>
      </c>
      <c r="C12099" t="s">
        <v>45</v>
      </c>
      <c r="D12099" t="s">
        <v>46</v>
      </c>
      <c r="E12099" t="s">
        <v>46</v>
      </c>
      <c r="F12099" t="s">
        <v>47188</v>
      </c>
      <c r="G12099" t="s">
        <v>681</v>
      </c>
      <c r="H12099" t="s">
        <v>8695</v>
      </c>
      <c r="I12099" t="s">
        <v>48</v>
      </c>
      <c r="J12099" t="s">
        <v>46</v>
      </c>
      <c r="K12099" t="s">
        <v>681</v>
      </c>
      <c r="L12099" t="s">
        <v>8695</v>
      </c>
      <c r="M12099" t="s">
        <v>49</v>
      </c>
      <c r="N12099" t="s">
        <v>965</v>
      </c>
      <c r="O12099" t="s">
        <v>50</v>
      </c>
      <c r="P12099" t="s">
        <v>70319</v>
      </c>
      <c r="Q12099" t="s">
        <v>70873</v>
      </c>
      <c r="R12099" t="s">
        <v>70320</v>
      </c>
      <c r="S12099" t="s">
        <v>70874</v>
      </c>
      <c r="T12099" t="s">
        <v>2674</v>
      </c>
      <c r="U12099" t="s">
        <v>48</v>
      </c>
      <c r="V12099" t="s">
        <v>48</v>
      </c>
      <c r="W12099" t="s">
        <v>48</v>
      </c>
      <c r="X12099" t="s">
        <v>50</v>
      </c>
      <c r="Y12099" t="s">
        <v>56</v>
      </c>
      <c r="Z12099" t="s">
        <v>59500</v>
      </c>
      <c r="AA12099" t="s">
        <v>56</v>
      </c>
      <c r="AB12099" t="s">
        <v>48</v>
      </c>
      <c r="AC12099" t="s">
        <v>48</v>
      </c>
      <c r="AD12099" t="s">
        <v>56</v>
      </c>
      <c r="AE12099" t="s">
        <v>48</v>
      </c>
      <c r="AF12099" t="s">
        <v>48</v>
      </c>
      <c r="AG12099" t="s">
        <v>57</v>
      </c>
      <c r="AH12099" t="s">
        <v>49</v>
      </c>
      <c r="AI12099" t="s">
        <v>58</v>
      </c>
      <c r="AJ12099" t="s">
        <v>47</v>
      </c>
      <c r="AK12099" t="s">
        <v>46</v>
      </c>
      <c r="AL12099" t="s">
        <v>59</v>
      </c>
      <c r="AM12099" t="s">
        <v>49</v>
      </c>
      <c r="AN12099" t="s">
        <v>57</v>
      </c>
      <c r="AO12099" t="s">
        <v>48</v>
      </c>
      <c r="AP12099" t="s">
        <v>70851</v>
      </c>
      <c r="AQ12099" t="s">
        <v>61</v>
      </c>
    </row>
    <row r="12100" spans="1:43" x14ac:dyDescent="0.25">
      <c r="A12100" t="s">
        <v>35158</v>
      </c>
      <c r="B12100" t="s">
        <v>70875</v>
      </c>
      <c r="C12100" t="s">
        <v>45</v>
      </c>
      <c r="D12100" t="s">
        <v>360</v>
      </c>
      <c r="E12100" t="s">
        <v>46</v>
      </c>
      <c r="F12100" t="s">
        <v>7304</v>
      </c>
      <c r="G12100" t="s">
        <v>650</v>
      </c>
      <c r="H12100" t="s">
        <v>20597</v>
      </c>
      <c r="I12100" t="s">
        <v>55</v>
      </c>
      <c r="J12100" t="s">
        <v>185</v>
      </c>
      <c r="K12100" t="s">
        <v>154</v>
      </c>
      <c r="L12100" t="s">
        <v>8082</v>
      </c>
      <c r="M12100" t="s">
        <v>70318</v>
      </c>
      <c r="N12100" t="s">
        <v>47</v>
      </c>
      <c r="O12100" t="s">
        <v>50</v>
      </c>
      <c r="P12100" t="s">
        <v>70319</v>
      </c>
      <c r="Q12100" t="s">
        <v>70876</v>
      </c>
      <c r="R12100" t="s">
        <v>70320</v>
      </c>
      <c r="S12100" t="s">
        <v>70877</v>
      </c>
      <c r="T12100" t="s">
        <v>2674</v>
      </c>
      <c r="U12100" t="s">
        <v>48</v>
      </c>
      <c r="V12100" t="s">
        <v>48</v>
      </c>
      <c r="W12100" t="s">
        <v>48</v>
      </c>
      <c r="X12100" t="s">
        <v>50</v>
      </c>
      <c r="Y12100" t="s">
        <v>56</v>
      </c>
      <c r="Z12100" t="s">
        <v>59507</v>
      </c>
      <c r="AA12100" t="s">
        <v>56</v>
      </c>
      <c r="AB12100" t="s">
        <v>48</v>
      </c>
      <c r="AC12100" t="s">
        <v>48</v>
      </c>
      <c r="AD12100" t="s">
        <v>56</v>
      </c>
      <c r="AE12100" t="s">
        <v>48</v>
      </c>
      <c r="AF12100" t="s">
        <v>48</v>
      </c>
      <c r="AG12100" t="s">
        <v>57</v>
      </c>
      <c r="AH12100" t="s">
        <v>49</v>
      </c>
      <c r="AI12100" t="s">
        <v>58</v>
      </c>
      <c r="AJ12100" t="s">
        <v>47</v>
      </c>
      <c r="AK12100" t="s">
        <v>46</v>
      </c>
      <c r="AL12100" t="s">
        <v>59</v>
      </c>
      <c r="AM12100" t="s">
        <v>49</v>
      </c>
      <c r="AN12100" t="s">
        <v>57</v>
      </c>
      <c r="AO12100" t="s">
        <v>48</v>
      </c>
      <c r="AP12100" t="s">
        <v>70878</v>
      </c>
      <c r="AQ12100" t="s">
        <v>61</v>
      </c>
    </row>
    <row r="12101" spans="1:43" x14ac:dyDescent="0.25">
      <c r="A12101" t="s">
        <v>35149</v>
      </c>
      <c r="B12101" t="s">
        <v>70879</v>
      </c>
      <c r="C12101" t="s">
        <v>45</v>
      </c>
      <c r="D12101" t="s">
        <v>360</v>
      </c>
      <c r="E12101" t="s">
        <v>46</v>
      </c>
      <c r="F12101" t="s">
        <v>15596</v>
      </c>
      <c r="G12101" t="s">
        <v>650</v>
      </c>
      <c r="H12101" t="s">
        <v>10295</v>
      </c>
      <c r="I12101" t="s">
        <v>55</v>
      </c>
      <c r="J12101" t="s">
        <v>185</v>
      </c>
      <c r="K12101" t="s">
        <v>154</v>
      </c>
      <c r="L12101" t="s">
        <v>23510</v>
      </c>
      <c r="M12101" t="s">
        <v>70318</v>
      </c>
      <c r="N12101" t="s">
        <v>47</v>
      </c>
      <c r="O12101" t="s">
        <v>50</v>
      </c>
      <c r="P12101" t="s">
        <v>70319</v>
      </c>
      <c r="Q12101" t="s">
        <v>70880</v>
      </c>
      <c r="R12101" t="s">
        <v>70320</v>
      </c>
      <c r="S12101" t="s">
        <v>70881</v>
      </c>
      <c r="T12101" t="s">
        <v>2674</v>
      </c>
      <c r="U12101" t="s">
        <v>48</v>
      </c>
      <c r="V12101" t="s">
        <v>55</v>
      </c>
      <c r="W12101" t="s">
        <v>48</v>
      </c>
      <c r="X12101" t="s">
        <v>50</v>
      </c>
      <c r="Y12101" t="s">
        <v>56</v>
      </c>
      <c r="Z12101" t="s">
        <v>47</v>
      </c>
      <c r="AA12101" t="s">
        <v>56</v>
      </c>
      <c r="AB12101" t="s">
        <v>48</v>
      </c>
      <c r="AC12101" t="s">
        <v>48</v>
      </c>
      <c r="AD12101" t="s">
        <v>56</v>
      </c>
      <c r="AE12101" t="s">
        <v>48</v>
      </c>
      <c r="AF12101" t="s">
        <v>48</v>
      </c>
      <c r="AG12101" t="s">
        <v>57</v>
      </c>
      <c r="AH12101" t="s">
        <v>49</v>
      </c>
      <c r="AI12101" t="s">
        <v>58</v>
      </c>
      <c r="AJ12101" t="s">
        <v>47</v>
      </c>
      <c r="AK12101" t="s">
        <v>46</v>
      </c>
      <c r="AL12101" t="s">
        <v>59</v>
      </c>
      <c r="AM12101" t="s">
        <v>49</v>
      </c>
      <c r="AN12101" t="s">
        <v>57</v>
      </c>
      <c r="AO12101" t="s">
        <v>48</v>
      </c>
      <c r="AP12101" t="s">
        <v>70878</v>
      </c>
      <c r="AQ12101" t="s">
        <v>61</v>
      </c>
    </row>
    <row r="12102" spans="1:43" x14ac:dyDescent="0.25">
      <c r="A12102" t="s">
        <v>35153</v>
      </c>
      <c r="B12102" t="s">
        <v>70882</v>
      </c>
      <c r="C12102" t="s">
        <v>45</v>
      </c>
      <c r="D12102" t="s">
        <v>360</v>
      </c>
      <c r="E12102" t="s">
        <v>46</v>
      </c>
      <c r="F12102" t="s">
        <v>20419</v>
      </c>
      <c r="G12102" t="s">
        <v>650</v>
      </c>
      <c r="H12102" t="s">
        <v>5731</v>
      </c>
      <c r="I12102" t="s">
        <v>55</v>
      </c>
      <c r="J12102" t="s">
        <v>185</v>
      </c>
      <c r="K12102" t="s">
        <v>154</v>
      </c>
      <c r="L12102" t="s">
        <v>11584</v>
      </c>
      <c r="M12102" t="s">
        <v>70318</v>
      </c>
      <c r="N12102" t="s">
        <v>47</v>
      </c>
      <c r="O12102" t="s">
        <v>50</v>
      </c>
      <c r="P12102" t="s">
        <v>70319</v>
      </c>
      <c r="Q12102" t="s">
        <v>70883</v>
      </c>
      <c r="R12102" t="s">
        <v>70320</v>
      </c>
      <c r="S12102" t="s">
        <v>70884</v>
      </c>
      <c r="T12102" t="s">
        <v>2674</v>
      </c>
      <c r="U12102" t="s">
        <v>48</v>
      </c>
      <c r="V12102" t="s">
        <v>48</v>
      </c>
      <c r="W12102" t="s">
        <v>48</v>
      </c>
      <c r="X12102" t="s">
        <v>50</v>
      </c>
      <c r="Y12102" t="s">
        <v>56</v>
      </c>
      <c r="Z12102" t="s">
        <v>59507</v>
      </c>
      <c r="AA12102" t="s">
        <v>56</v>
      </c>
      <c r="AB12102" t="s">
        <v>48</v>
      </c>
      <c r="AC12102" t="s">
        <v>48</v>
      </c>
      <c r="AD12102" t="s">
        <v>56</v>
      </c>
      <c r="AE12102" t="s">
        <v>48</v>
      </c>
      <c r="AF12102" t="s">
        <v>48</v>
      </c>
      <c r="AG12102" t="s">
        <v>57</v>
      </c>
      <c r="AH12102" t="s">
        <v>49</v>
      </c>
      <c r="AI12102" t="s">
        <v>58</v>
      </c>
      <c r="AJ12102" t="s">
        <v>47</v>
      </c>
      <c r="AK12102" t="s">
        <v>46</v>
      </c>
      <c r="AL12102" t="s">
        <v>59</v>
      </c>
      <c r="AM12102" t="s">
        <v>49</v>
      </c>
      <c r="AN12102" t="s">
        <v>57</v>
      </c>
      <c r="AO12102" t="s">
        <v>48</v>
      </c>
      <c r="AP12102" t="s">
        <v>70878</v>
      </c>
      <c r="AQ12102" t="s">
        <v>61</v>
      </c>
    </row>
    <row r="12103" spans="1:43" x14ac:dyDescent="0.25">
      <c r="A12103" t="s">
        <v>35126</v>
      </c>
      <c r="B12103" t="s">
        <v>70885</v>
      </c>
      <c r="C12103" t="s">
        <v>45</v>
      </c>
      <c r="D12103" t="s">
        <v>46</v>
      </c>
      <c r="E12103" t="s">
        <v>46</v>
      </c>
      <c r="F12103" t="s">
        <v>17131</v>
      </c>
      <c r="G12103" t="s">
        <v>650</v>
      </c>
      <c r="H12103" t="s">
        <v>13064</v>
      </c>
      <c r="I12103" t="s">
        <v>55</v>
      </c>
      <c r="J12103" t="s">
        <v>137</v>
      </c>
      <c r="K12103" t="s">
        <v>154</v>
      </c>
      <c r="L12103" t="s">
        <v>253</v>
      </c>
      <c r="M12103" t="s">
        <v>49</v>
      </c>
      <c r="N12103" t="s">
        <v>5405</v>
      </c>
      <c r="O12103" t="s">
        <v>50</v>
      </c>
      <c r="P12103" t="s">
        <v>70319</v>
      </c>
      <c r="Q12103" t="s">
        <v>70886</v>
      </c>
      <c r="R12103" t="s">
        <v>70320</v>
      </c>
      <c r="S12103" t="s">
        <v>70887</v>
      </c>
      <c r="T12103" t="s">
        <v>2674</v>
      </c>
      <c r="U12103" t="s">
        <v>48</v>
      </c>
      <c r="V12103" t="s">
        <v>48</v>
      </c>
      <c r="W12103" t="s">
        <v>48</v>
      </c>
      <c r="X12103" t="s">
        <v>50</v>
      </c>
      <c r="Y12103" t="s">
        <v>56</v>
      </c>
      <c r="Z12103" t="s">
        <v>47</v>
      </c>
      <c r="AA12103" t="s">
        <v>56</v>
      </c>
      <c r="AB12103" t="s">
        <v>48</v>
      </c>
      <c r="AC12103" t="s">
        <v>48</v>
      </c>
      <c r="AD12103" t="s">
        <v>56</v>
      </c>
      <c r="AE12103" t="s">
        <v>48</v>
      </c>
      <c r="AF12103" t="s">
        <v>48</v>
      </c>
      <c r="AG12103" t="s">
        <v>57</v>
      </c>
      <c r="AH12103" t="s">
        <v>49</v>
      </c>
      <c r="AI12103" t="s">
        <v>58</v>
      </c>
      <c r="AJ12103" t="s">
        <v>47</v>
      </c>
      <c r="AK12103" t="s">
        <v>46</v>
      </c>
      <c r="AL12103" t="s">
        <v>59</v>
      </c>
      <c r="AM12103" t="s">
        <v>49</v>
      </c>
      <c r="AN12103" t="s">
        <v>57</v>
      </c>
      <c r="AO12103" t="s">
        <v>48</v>
      </c>
      <c r="AP12103" t="s">
        <v>38284</v>
      </c>
      <c r="AQ12103" t="s">
        <v>61</v>
      </c>
    </row>
    <row r="12104" spans="1:43" x14ac:dyDescent="0.25">
      <c r="A12104" t="s">
        <v>70888</v>
      </c>
      <c r="B12104" t="s">
        <v>70889</v>
      </c>
      <c r="C12104" t="s">
        <v>45</v>
      </c>
      <c r="D12104" t="s">
        <v>190</v>
      </c>
      <c r="E12104" t="s">
        <v>46</v>
      </c>
      <c r="F12104" t="s">
        <v>70890</v>
      </c>
      <c r="G12104" t="s">
        <v>5488</v>
      </c>
      <c r="H12104" t="s">
        <v>10397</v>
      </c>
      <c r="I12104" t="s">
        <v>48</v>
      </c>
      <c r="J12104" t="s">
        <v>46</v>
      </c>
      <c r="K12104" t="s">
        <v>5488</v>
      </c>
      <c r="L12104" t="s">
        <v>10397</v>
      </c>
      <c r="M12104" t="s">
        <v>70318</v>
      </c>
      <c r="N12104" t="s">
        <v>47</v>
      </c>
      <c r="O12104" t="s">
        <v>50</v>
      </c>
      <c r="P12104" t="s">
        <v>70319</v>
      </c>
      <c r="Q12104" t="s">
        <v>70891</v>
      </c>
      <c r="R12104" t="s">
        <v>70320</v>
      </c>
      <c r="S12104" t="s">
        <v>70892</v>
      </c>
      <c r="T12104" t="s">
        <v>2674</v>
      </c>
      <c r="U12104" t="s">
        <v>48</v>
      </c>
      <c r="V12104" t="s">
        <v>55</v>
      </c>
      <c r="W12104" t="s">
        <v>48</v>
      </c>
      <c r="X12104" t="s">
        <v>50</v>
      </c>
      <c r="Y12104" t="s">
        <v>56</v>
      </c>
      <c r="Z12104" t="s">
        <v>47</v>
      </c>
      <c r="AA12104" t="s">
        <v>56</v>
      </c>
      <c r="AB12104" t="s">
        <v>48</v>
      </c>
      <c r="AC12104" t="s">
        <v>48</v>
      </c>
      <c r="AD12104" t="s">
        <v>56</v>
      </c>
      <c r="AE12104" t="s">
        <v>48</v>
      </c>
      <c r="AF12104" t="s">
        <v>48</v>
      </c>
      <c r="AG12104" t="s">
        <v>57</v>
      </c>
      <c r="AH12104" t="s">
        <v>49</v>
      </c>
      <c r="AI12104" t="s">
        <v>58</v>
      </c>
      <c r="AJ12104" t="s">
        <v>47</v>
      </c>
      <c r="AK12104" t="s">
        <v>46</v>
      </c>
      <c r="AL12104" t="s">
        <v>59</v>
      </c>
      <c r="AM12104" t="s">
        <v>3147</v>
      </c>
      <c r="AN12104" t="s">
        <v>57</v>
      </c>
      <c r="AO12104" t="s">
        <v>48</v>
      </c>
      <c r="AP12104" t="s">
        <v>70893</v>
      </c>
      <c r="AQ12104" t="s">
        <v>61</v>
      </c>
    </row>
    <row r="12105" spans="1:43" x14ac:dyDescent="0.25">
      <c r="A12105" t="s">
        <v>70894</v>
      </c>
      <c r="B12105" t="s">
        <v>70895</v>
      </c>
      <c r="C12105" t="s">
        <v>45</v>
      </c>
      <c r="D12105" t="s">
        <v>84</v>
      </c>
      <c r="E12105" t="s">
        <v>46</v>
      </c>
      <c r="F12105" t="s">
        <v>887</v>
      </c>
      <c r="G12105" t="s">
        <v>939</v>
      </c>
      <c r="H12105" t="s">
        <v>23588</v>
      </c>
      <c r="I12105" t="s">
        <v>55</v>
      </c>
      <c r="J12105" t="s">
        <v>84</v>
      </c>
      <c r="K12105" t="s">
        <v>648</v>
      </c>
      <c r="L12105" t="s">
        <v>5346</v>
      </c>
      <c r="M12105" t="s">
        <v>49</v>
      </c>
      <c r="N12105" t="s">
        <v>47</v>
      </c>
      <c r="O12105" t="s">
        <v>50</v>
      </c>
      <c r="P12105" t="s">
        <v>70896</v>
      </c>
      <c r="Q12105" t="s">
        <v>70897</v>
      </c>
      <c r="R12105" t="s">
        <v>70898</v>
      </c>
      <c r="S12105" t="s">
        <v>70899</v>
      </c>
      <c r="T12105" t="s">
        <v>2674</v>
      </c>
      <c r="U12105" t="s">
        <v>48</v>
      </c>
      <c r="V12105" t="s">
        <v>55</v>
      </c>
      <c r="W12105" t="s">
        <v>55</v>
      </c>
      <c r="X12105" t="s">
        <v>70900</v>
      </c>
      <c r="Y12105" t="s">
        <v>56</v>
      </c>
      <c r="Z12105" t="s">
        <v>47</v>
      </c>
      <c r="AA12105" t="s">
        <v>56</v>
      </c>
      <c r="AB12105" t="s">
        <v>48</v>
      </c>
      <c r="AC12105" t="s">
        <v>48</v>
      </c>
      <c r="AD12105" t="s">
        <v>56</v>
      </c>
      <c r="AE12105" t="s">
        <v>48</v>
      </c>
      <c r="AF12105" t="s">
        <v>48</v>
      </c>
      <c r="AG12105" t="s">
        <v>57</v>
      </c>
      <c r="AH12105" t="s">
        <v>49</v>
      </c>
      <c r="AI12105" t="s">
        <v>58</v>
      </c>
      <c r="AJ12105" t="s">
        <v>47</v>
      </c>
      <c r="AK12105" t="s">
        <v>46</v>
      </c>
      <c r="AL12105" t="s">
        <v>59</v>
      </c>
      <c r="AM12105" t="s">
        <v>49</v>
      </c>
      <c r="AN12105" t="s">
        <v>57</v>
      </c>
      <c r="AO12105" t="s">
        <v>48</v>
      </c>
      <c r="AP12105" t="s">
        <v>5219</v>
      </c>
      <c r="AQ12105" t="s">
        <v>61</v>
      </c>
    </row>
    <row r="12106" spans="1:43" x14ac:dyDescent="0.25">
      <c r="A12106" t="s">
        <v>70900</v>
      </c>
      <c r="B12106" t="s">
        <v>70901</v>
      </c>
      <c r="C12106" t="s">
        <v>45</v>
      </c>
      <c r="D12106" t="s">
        <v>84</v>
      </c>
      <c r="E12106" t="s">
        <v>46</v>
      </c>
      <c r="F12106" t="s">
        <v>8550</v>
      </c>
      <c r="G12106" t="s">
        <v>939</v>
      </c>
      <c r="H12106" t="s">
        <v>17635</v>
      </c>
      <c r="I12106" t="s">
        <v>55</v>
      </c>
      <c r="J12106" t="s">
        <v>84</v>
      </c>
      <c r="K12106" t="s">
        <v>648</v>
      </c>
      <c r="L12106" t="s">
        <v>11477</v>
      </c>
      <c r="M12106" t="s">
        <v>49</v>
      </c>
      <c r="N12106" t="s">
        <v>47</v>
      </c>
      <c r="O12106" t="s">
        <v>50</v>
      </c>
      <c r="P12106" t="s">
        <v>70896</v>
      </c>
      <c r="Q12106" t="s">
        <v>70902</v>
      </c>
      <c r="R12106" t="s">
        <v>70898</v>
      </c>
      <c r="S12106" t="s">
        <v>70903</v>
      </c>
      <c r="T12106" t="s">
        <v>2674</v>
      </c>
      <c r="U12106" t="s">
        <v>48</v>
      </c>
      <c r="V12106" t="s">
        <v>48</v>
      </c>
      <c r="W12106" t="s">
        <v>48</v>
      </c>
      <c r="X12106" t="s">
        <v>50</v>
      </c>
      <c r="Y12106" t="s">
        <v>56</v>
      </c>
      <c r="Z12106" t="s">
        <v>11438</v>
      </c>
      <c r="AA12106" t="s">
        <v>56</v>
      </c>
      <c r="AB12106" t="s">
        <v>48</v>
      </c>
      <c r="AC12106" t="s">
        <v>48</v>
      </c>
      <c r="AD12106" t="s">
        <v>56</v>
      </c>
      <c r="AE12106" t="s">
        <v>48</v>
      </c>
      <c r="AF12106" t="s">
        <v>48</v>
      </c>
      <c r="AG12106" t="s">
        <v>57</v>
      </c>
      <c r="AH12106" t="s">
        <v>49</v>
      </c>
      <c r="AI12106" t="s">
        <v>58</v>
      </c>
      <c r="AJ12106" t="s">
        <v>47</v>
      </c>
      <c r="AK12106" t="s">
        <v>46</v>
      </c>
      <c r="AL12106" t="s">
        <v>59</v>
      </c>
      <c r="AM12106" t="s">
        <v>49</v>
      </c>
      <c r="AN12106" t="s">
        <v>57</v>
      </c>
      <c r="AO12106" t="s">
        <v>48</v>
      </c>
      <c r="AP12106" t="s">
        <v>64652</v>
      </c>
      <c r="AQ12106" t="s">
        <v>61</v>
      </c>
    </row>
    <row r="12107" spans="1:43" x14ac:dyDescent="0.25">
      <c r="A12107" t="s">
        <v>70904</v>
      </c>
      <c r="B12107" t="s">
        <v>70905</v>
      </c>
      <c r="C12107" t="s">
        <v>45</v>
      </c>
      <c r="D12107" t="s">
        <v>194</v>
      </c>
      <c r="E12107" t="s">
        <v>46</v>
      </c>
      <c r="F12107" t="s">
        <v>32035</v>
      </c>
      <c r="G12107" t="s">
        <v>939</v>
      </c>
      <c r="H12107" t="s">
        <v>7345</v>
      </c>
      <c r="I12107" t="s">
        <v>55</v>
      </c>
      <c r="J12107" t="s">
        <v>194</v>
      </c>
      <c r="K12107" t="s">
        <v>648</v>
      </c>
      <c r="L12107" t="s">
        <v>31926</v>
      </c>
      <c r="M12107" t="s">
        <v>49</v>
      </c>
      <c r="N12107" t="s">
        <v>47</v>
      </c>
      <c r="O12107" t="s">
        <v>50</v>
      </c>
      <c r="P12107" t="s">
        <v>70896</v>
      </c>
      <c r="Q12107" t="s">
        <v>70906</v>
      </c>
      <c r="R12107" t="s">
        <v>70898</v>
      </c>
      <c r="S12107" t="s">
        <v>70907</v>
      </c>
      <c r="T12107" t="s">
        <v>2674</v>
      </c>
      <c r="U12107" t="s">
        <v>48</v>
      </c>
      <c r="V12107" t="s">
        <v>55</v>
      </c>
      <c r="W12107" t="s">
        <v>55</v>
      </c>
      <c r="X12107" t="s">
        <v>70908</v>
      </c>
      <c r="Y12107" t="s">
        <v>56</v>
      </c>
      <c r="Z12107" t="s">
        <v>47</v>
      </c>
      <c r="AA12107" t="s">
        <v>56</v>
      </c>
      <c r="AB12107" t="s">
        <v>48</v>
      </c>
      <c r="AC12107" t="s">
        <v>48</v>
      </c>
      <c r="AD12107" t="s">
        <v>56</v>
      </c>
      <c r="AE12107" t="s">
        <v>48</v>
      </c>
      <c r="AF12107" t="s">
        <v>48</v>
      </c>
      <c r="AG12107" t="s">
        <v>57</v>
      </c>
      <c r="AH12107" t="s">
        <v>49</v>
      </c>
      <c r="AI12107" t="s">
        <v>58</v>
      </c>
      <c r="AJ12107" t="s">
        <v>47</v>
      </c>
      <c r="AK12107" t="s">
        <v>46</v>
      </c>
      <c r="AL12107" t="s">
        <v>59</v>
      </c>
      <c r="AM12107" t="s">
        <v>49</v>
      </c>
      <c r="AN12107" t="s">
        <v>57</v>
      </c>
      <c r="AO12107" t="s">
        <v>48</v>
      </c>
      <c r="AP12107" t="s">
        <v>5219</v>
      </c>
      <c r="AQ12107" t="s">
        <v>61</v>
      </c>
    </row>
    <row r="12108" spans="1:43" x14ac:dyDescent="0.25">
      <c r="A12108" t="s">
        <v>70908</v>
      </c>
      <c r="B12108" t="s">
        <v>70909</v>
      </c>
      <c r="C12108" t="s">
        <v>45</v>
      </c>
      <c r="D12108" t="s">
        <v>194</v>
      </c>
      <c r="E12108" t="s">
        <v>46</v>
      </c>
      <c r="F12108" t="s">
        <v>15634</v>
      </c>
      <c r="G12108" t="s">
        <v>939</v>
      </c>
      <c r="H12108" t="s">
        <v>35066</v>
      </c>
      <c r="I12108" t="s">
        <v>55</v>
      </c>
      <c r="J12108" t="s">
        <v>194</v>
      </c>
      <c r="K12108" t="s">
        <v>648</v>
      </c>
      <c r="L12108" t="s">
        <v>6107</v>
      </c>
      <c r="M12108" t="s">
        <v>49</v>
      </c>
      <c r="N12108" t="s">
        <v>47</v>
      </c>
      <c r="O12108" t="s">
        <v>50</v>
      </c>
      <c r="P12108" t="s">
        <v>70896</v>
      </c>
      <c r="Q12108" t="s">
        <v>70910</v>
      </c>
      <c r="R12108" t="s">
        <v>70898</v>
      </c>
      <c r="S12108" t="s">
        <v>70911</v>
      </c>
      <c r="T12108" t="s">
        <v>2674</v>
      </c>
      <c r="U12108" t="s">
        <v>48</v>
      </c>
      <c r="V12108" t="s">
        <v>48</v>
      </c>
      <c r="W12108" t="s">
        <v>48</v>
      </c>
      <c r="X12108" t="s">
        <v>50</v>
      </c>
      <c r="Y12108" t="s">
        <v>56</v>
      </c>
      <c r="Z12108" t="s">
        <v>11438</v>
      </c>
      <c r="AA12108" t="s">
        <v>56</v>
      </c>
      <c r="AB12108" t="s">
        <v>48</v>
      </c>
      <c r="AC12108" t="s">
        <v>48</v>
      </c>
      <c r="AD12108" t="s">
        <v>56</v>
      </c>
      <c r="AE12108" t="s">
        <v>48</v>
      </c>
      <c r="AF12108" t="s">
        <v>48</v>
      </c>
      <c r="AG12108" t="s">
        <v>57</v>
      </c>
      <c r="AH12108" t="s">
        <v>49</v>
      </c>
      <c r="AI12108" t="s">
        <v>58</v>
      </c>
      <c r="AJ12108" t="s">
        <v>47</v>
      </c>
      <c r="AK12108" t="s">
        <v>46</v>
      </c>
      <c r="AL12108" t="s">
        <v>59</v>
      </c>
      <c r="AM12108" t="s">
        <v>49</v>
      </c>
      <c r="AN12108" t="s">
        <v>57</v>
      </c>
      <c r="AO12108" t="s">
        <v>48</v>
      </c>
      <c r="AP12108" t="s">
        <v>64652</v>
      </c>
      <c r="AQ12108" t="s">
        <v>61</v>
      </c>
    </row>
    <row r="12109" spans="1:43" x14ac:dyDescent="0.25">
      <c r="A12109" t="s">
        <v>70912</v>
      </c>
      <c r="B12109" t="s">
        <v>70913</v>
      </c>
      <c r="C12109" t="s">
        <v>45</v>
      </c>
      <c r="D12109" t="s">
        <v>137</v>
      </c>
      <c r="E12109" t="s">
        <v>46</v>
      </c>
      <c r="F12109" t="s">
        <v>84</v>
      </c>
      <c r="G12109" t="s">
        <v>939</v>
      </c>
      <c r="H12109" t="s">
        <v>20419</v>
      </c>
      <c r="I12109" t="s">
        <v>55</v>
      </c>
      <c r="J12109" t="s">
        <v>137</v>
      </c>
      <c r="K12109" t="s">
        <v>648</v>
      </c>
      <c r="L12109" t="s">
        <v>11806</v>
      </c>
      <c r="M12109" t="s">
        <v>49</v>
      </c>
      <c r="N12109" t="s">
        <v>47</v>
      </c>
      <c r="O12109" t="s">
        <v>50</v>
      </c>
      <c r="P12109" t="s">
        <v>70896</v>
      </c>
      <c r="Q12109" t="s">
        <v>70914</v>
      </c>
      <c r="R12109" t="s">
        <v>70898</v>
      </c>
      <c r="S12109" t="s">
        <v>70915</v>
      </c>
      <c r="T12109" t="s">
        <v>2674</v>
      </c>
      <c r="U12109" t="s">
        <v>48</v>
      </c>
      <c r="V12109" t="s">
        <v>48</v>
      </c>
      <c r="W12109" t="s">
        <v>48</v>
      </c>
      <c r="X12109" t="s">
        <v>50</v>
      </c>
      <c r="Y12109" t="s">
        <v>56</v>
      </c>
      <c r="Z12109" t="s">
        <v>10432</v>
      </c>
      <c r="AA12109" t="s">
        <v>56</v>
      </c>
      <c r="AB12109" t="s">
        <v>48</v>
      </c>
      <c r="AC12109" t="s">
        <v>48</v>
      </c>
      <c r="AD12109" t="s">
        <v>56</v>
      </c>
      <c r="AE12109" t="s">
        <v>48</v>
      </c>
      <c r="AF12109" t="s">
        <v>48</v>
      </c>
      <c r="AG12109" t="s">
        <v>57</v>
      </c>
      <c r="AH12109" t="s">
        <v>49</v>
      </c>
      <c r="AI12109" t="s">
        <v>58</v>
      </c>
      <c r="AJ12109" t="s">
        <v>47</v>
      </c>
      <c r="AK12109" t="s">
        <v>46</v>
      </c>
      <c r="AL12109" t="s">
        <v>59</v>
      </c>
      <c r="AM12109" t="s">
        <v>49</v>
      </c>
      <c r="AN12109" t="s">
        <v>57</v>
      </c>
      <c r="AO12109" t="s">
        <v>48</v>
      </c>
      <c r="AP12109" t="s">
        <v>5219</v>
      </c>
      <c r="AQ12109" t="s">
        <v>61</v>
      </c>
    </row>
    <row r="12110" spans="1:43" x14ac:dyDescent="0.25">
      <c r="A12110" t="s">
        <v>70916</v>
      </c>
      <c r="B12110" t="s">
        <v>70917</v>
      </c>
      <c r="C12110" t="s">
        <v>45</v>
      </c>
      <c r="D12110" t="s">
        <v>137</v>
      </c>
      <c r="E12110" t="s">
        <v>46</v>
      </c>
      <c r="F12110" t="s">
        <v>5932</v>
      </c>
      <c r="G12110" t="s">
        <v>939</v>
      </c>
      <c r="H12110" t="s">
        <v>21961</v>
      </c>
      <c r="I12110" t="s">
        <v>55</v>
      </c>
      <c r="J12110" t="s">
        <v>137</v>
      </c>
      <c r="K12110" t="s">
        <v>648</v>
      </c>
      <c r="L12110" t="s">
        <v>25594</v>
      </c>
      <c r="M12110" t="s">
        <v>49</v>
      </c>
      <c r="N12110" t="s">
        <v>47</v>
      </c>
      <c r="O12110" t="s">
        <v>50</v>
      </c>
      <c r="P12110" t="s">
        <v>70896</v>
      </c>
      <c r="Q12110" t="s">
        <v>70918</v>
      </c>
      <c r="R12110" t="s">
        <v>70898</v>
      </c>
      <c r="S12110" t="s">
        <v>70919</v>
      </c>
      <c r="T12110" t="s">
        <v>2674</v>
      </c>
      <c r="U12110" t="s">
        <v>48</v>
      </c>
      <c r="V12110" t="s">
        <v>48</v>
      </c>
      <c r="W12110" t="s">
        <v>48</v>
      </c>
      <c r="X12110" t="s">
        <v>50</v>
      </c>
      <c r="Y12110" t="s">
        <v>56</v>
      </c>
      <c r="Z12110" t="s">
        <v>10432</v>
      </c>
      <c r="AA12110" t="s">
        <v>56</v>
      </c>
      <c r="AB12110" t="s">
        <v>48</v>
      </c>
      <c r="AC12110" t="s">
        <v>48</v>
      </c>
      <c r="AD12110" t="s">
        <v>56</v>
      </c>
      <c r="AE12110" t="s">
        <v>48</v>
      </c>
      <c r="AF12110" t="s">
        <v>48</v>
      </c>
      <c r="AG12110" t="s">
        <v>57</v>
      </c>
      <c r="AH12110" t="s">
        <v>49</v>
      </c>
      <c r="AI12110" t="s">
        <v>58</v>
      </c>
      <c r="AJ12110" t="s">
        <v>47</v>
      </c>
      <c r="AK12110" t="s">
        <v>46</v>
      </c>
      <c r="AL12110" t="s">
        <v>59</v>
      </c>
      <c r="AM12110" t="s">
        <v>49</v>
      </c>
      <c r="AN12110" t="s">
        <v>57</v>
      </c>
      <c r="AO12110" t="s">
        <v>48</v>
      </c>
      <c r="AP12110" t="s">
        <v>5219</v>
      </c>
      <c r="AQ12110" t="s">
        <v>61</v>
      </c>
    </row>
    <row r="12111" spans="1:43" x14ac:dyDescent="0.25">
      <c r="A12111" t="s">
        <v>70920</v>
      </c>
      <c r="B12111" t="s">
        <v>70921</v>
      </c>
      <c r="C12111" t="s">
        <v>45</v>
      </c>
      <c r="D12111" t="s">
        <v>137</v>
      </c>
      <c r="E12111" t="s">
        <v>46</v>
      </c>
      <c r="F12111" t="s">
        <v>7076</v>
      </c>
      <c r="G12111" t="s">
        <v>939</v>
      </c>
      <c r="H12111" t="s">
        <v>20921</v>
      </c>
      <c r="I12111" t="s">
        <v>55</v>
      </c>
      <c r="J12111" t="s">
        <v>137</v>
      </c>
      <c r="K12111" t="s">
        <v>648</v>
      </c>
      <c r="L12111" t="s">
        <v>27601</v>
      </c>
      <c r="M12111" t="s">
        <v>49</v>
      </c>
      <c r="N12111" t="s">
        <v>47</v>
      </c>
      <c r="O12111" t="s">
        <v>50</v>
      </c>
      <c r="P12111" t="s">
        <v>70896</v>
      </c>
      <c r="Q12111" t="s">
        <v>70922</v>
      </c>
      <c r="R12111" t="s">
        <v>70898</v>
      </c>
      <c r="S12111" t="s">
        <v>70923</v>
      </c>
      <c r="T12111" t="s">
        <v>2674</v>
      </c>
      <c r="U12111" t="s">
        <v>48</v>
      </c>
      <c r="V12111" t="s">
        <v>48</v>
      </c>
      <c r="W12111" t="s">
        <v>48</v>
      </c>
      <c r="X12111" t="s">
        <v>50</v>
      </c>
      <c r="Y12111" t="s">
        <v>56</v>
      </c>
      <c r="Z12111" t="s">
        <v>10432</v>
      </c>
      <c r="AA12111" t="s">
        <v>56</v>
      </c>
      <c r="AB12111" t="s">
        <v>48</v>
      </c>
      <c r="AC12111" t="s">
        <v>48</v>
      </c>
      <c r="AD12111" t="s">
        <v>56</v>
      </c>
      <c r="AE12111" t="s">
        <v>48</v>
      </c>
      <c r="AF12111" t="s">
        <v>48</v>
      </c>
      <c r="AG12111" t="s">
        <v>57</v>
      </c>
      <c r="AH12111" t="s">
        <v>49</v>
      </c>
      <c r="AI12111" t="s">
        <v>58</v>
      </c>
      <c r="AJ12111" t="s">
        <v>47</v>
      </c>
      <c r="AK12111" t="s">
        <v>46</v>
      </c>
      <c r="AL12111" t="s">
        <v>59</v>
      </c>
      <c r="AM12111" t="s">
        <v>49</v>
      </c>
      <c r="AN12111" t="s">
        <v>57</v>
      </c>
      <c r="AO12111" t="s">
        <v>48</v>
      </c>
      <c r="AP12111" t="s">
        <v>5219</v>
      </c>
      <c r="AQ12111" t="s">
        <v>61</v>
      </c>
    </row>
    <row r="12112" spans="1:43" x14ac:dyDescent="0.25">
      <c r="A12112" t="s">
        <v>70924</v>
      </c>
      <c r="B12112" t="s">
        <v>70925</v>
      </c>
      <c r="C12112" t="s">
        <v>45</v>
      </c>
      <c r="D12112" t="s">
        <v>137</v>
      </c>
      <c r="E12112" t="s">
        <v>46</v>
      </c>
      <c r="F12112" t="s">
        <v>21867</v>
      </c>
      <c r="G12112" t="s">
        <v>939</v>
      </c>
      <c r="H12112" t="s">
        <v>15392</v>
      </c>
      <c r="I12112" t="s">
        <v>55</v>
      </c>
      <c r="J12112" t="s">
        <v>137</v>
      </c>
      <c r="K12112" t="s">
        <v>648</v>
      </c>
      <c r="L12112" t="s">
        <v>5975</v>
      </c>
      <c r="M12112" t="s">
        <v>49</v>
      </c>
      <c r="N12112" t="s">
        <v>47</v>
      </c>
      <c r="O12112" t="s">
        <v>50</v>
      </c>
      <c r="P12112" t="s">
        <v>70896</v>
      </c>
      <c r="Q12112" t="s">
        <v>70926</v>
      </c>
      <c r="R12112" t="s">
        <v>70898</v>
      </c>
      <c r="S12112" t="s">
        <v>70927</v>
      </c>
      <c r="T12112" t="s">
        <v>2674</v>
      </c>
      <c r="U12112" t="s">
        <v>48</v>
      </c>
      <c r="V12112" t="s">
        <v>48</v>
      </c>
      <c r="W12112" t="s">
        <v>48</v>
      </c>
      <c r="X12112" t="s">
        <v>50</v>
      </c>
      <c r="Y12112" t="s">
        <v>56</v>
      </c>
      <c r="Z12112" t="s">
        <v>11438</v>
      </c>
      <c r="AA12112" t="s">
        <v>56</v>
      </c>
      <c r="AB12112" t="s">
        <v>48</v>
      </c>
      <c r="AC12112" t="s">
        <v>48</v>
      </c>
      <c r="AD12112" t="s">
        <v>56</v>
      </c>
      <c r="AE12112" t="s">
        <v>48</v>
      </c>
      <c r="AF12112" t="s">
        <v>48</v>
      </c>
      <c r="AG12112" t="s">
        <v>57</v>
      </c>
      <c r="AH12112" t="s">
        <v>49</v>
      </c>
      <c r="AI12112" t="s">
        <v>58</v>
      </c>
      <c r="AJ12112" t="s">
        <v>47</v>
      </c>
      <c r="AK12112" t="s">
        <v>46</v>
      </c>
      <c r="AL12112" t="s">
        <v>59</v>
      </c>
      <c r="AM12112" t="s">
        <v>49</v>
      </c>
      <c r="AN12112" t="s">
        <v>57</v>
      </c>
      <c r="AO12112" t="s">
        <v>48</v>
      </c>
      <c r="AP12112" t="s">
        <v>23306</v>
      </c>
      <c r="AQ12112" t="s">
        <v>61</v>
      </c>
    </row>
    <row r="12113" spans="1:43" x14ac:dyDescent="0.25">
      <c r="A12113" t="s">
        <v>70928</v>
      </c>
      <c r="B12113" t="s">
        <v>70929</v>
      </c>
      <c r="C12113" t="s">
        <v>45</v>
      </c>
      <c r="D12113" t="s">
        <v>74</v>
      </c>
      <c r="E12113" t="s">
        <v>46</v>
      </c>
      <c r="F12113" t="s">
        <v>5558</v>
      </c>
      <c r="G12113" t="s">
        <v>939</v>
      </c>
      <c r="H12113" t="s">
        <v>3554</v>
      </c>
      <c r="I12113" t="s">
        <v>55</v>
      </c>
      <c r="J12113" t="s">
        <v>74</v>
      </c>
      <c r="K12113" t="s">
        <v>648</v>
      </c>
      <c r="L12113" t="s">
        <v>5283</v>
      </c>
      <c r="M12113" t="s">
        <v>49</v>
      </c>
      <c r="N12113" t="s">
        <v>47</v>
      </c>
      <c r="O12113" t="s">
        <v>50</v>
      </c>
      <c r="P12113" t="s">
        <v>70896</v>
      </c>
      <c r="Q12113" t="s">
        <v>70930</v>
      </c>
      <c r="R12113" t="s">
        <v>70898</v>
      </c>
      <c r="S12113" t="s">
        <v>70931</v>
      </c>
      <c r="T12113" t="s">
        <v>2674</v>
      </c>
      <c r="U12113" t="s">
        <v>48</v>
      </c>
      <c r="V12113" t="s">
        <v>55</v>
      </c>
      <c r="W12113" t="s">
        <v>55</v>
      </c>
      <c r="X12113" t="s">
        <v>70932</v>
      </c>
      <c r="Y12113" t="s">
        <v>56</v>
      </c>
      <c r="Z12113" t="s">
        <v>47</v>
      </c>
      <c r="AA12113" t="s">
        <v>56</v>
      </c>
      <c r="AB12113" t="s">
        <v>48</v>
      </c>
      <c r="AC12113" t="s">
        <v>48</v>
      </c>
      <c r="AD12113" t="s">
        <v>56</v>
      </c>
      <c r="AE12113" t="s">
        <v>48</v>
      </c>
      <c r="AF12113" t="s">
        <v>48</v>
      </c>
      <c r="AG12113" t="s">
        <v>57</v>
      </c>
      <c r="AH12113" t="s">
        <v>49</v>
      </c>
      <c r="AI12113" t="s">
        <v>58</v>
      </c>
      <c r="AJ12113" t="s">
        <v>47</v>
      </c>
      <c r="AK12113" t="s">
        <v>46</v>
      </c>
      <c r="AL12113" t="s">
        <v>59</v>
      </c>
      <c r="AM12113" t="s">
        <v>49</v>
      </c>
      <c r="AN12113" t="s">
        <v>57</v>
      </c>
      <c r="AO12113" t="s">
        <v>48</v>
      </c>
      <c r="AP12113" t="s">
        <v>5219</v>
      </c>
      <c r="AQ12113" t="s">
        <v>61</v>
      </c>
    </row>
    <row r="12114" spans="1:43" x14ac:dyDescent="0.25">
      <c r="A12114" t="s">
        <v>70932</v>
      </c>
      <c r="B12114" t="s">
        <v>70933</v>
      </c>
      <c r="C12114" t="s">
        <v>45</v>
      </c>
      <c r="D12114" t="s">
        <v>74</v>
      </c>
      <c r="E12114" t="s">
        <v>46</v>
      </c>
      <c r="F12114" t="s">
        <v>33041</v>
      </c>
      <c r="G12114" t="s">
        <v>939</v>
      </c>
      <c r="H12114" t="s">
        <v>10463</v>
      </c>
      <c r="I12114" t="s">
        <v>55</v>
      </c>
      <c r="J12114" t="s">
        <v>74</v>
      </c>
      <c r="K12114" t="s">
        <v>648</v>
      </c>
      <c r="L12114" t="s">
        <v>8012</v>
      </c>
      <c r="M12114" t="s">
        <v>49</v>
      </c>
      <c r="N12114" t="s">
        <v>47</v>
      </c>
      <c r="O12114" t="s">
        <v>50</v>
      </c>
      <c r="P12114" t="s">
        <v>70896</v>
      </c>
      <c r="Q12114" t="s">
        <v>70934</v>
      </c>
      <c r="R12114" t="s">
        <v>70898</v>
      </c>
      <c r="S12114" t="s">
        <v>70935</v>
      </c>
      <c r="T12114" t="s">
        <v>2674</v>
      </c>
      <c r="U12114" t="s">
        <v>48</v>
      </c>
      <c r="V12114" t="s">
        <v>48</v>
      </c>
      <c r="W12114" t="s">
        <v>48</v>
      </c>
      <c r="X12114" t="s">
        <v>50</v>
      </c>
      <c r="Y12114" t="s">
        <v>56</v>
      </c>
      <c r="Z12114" t="s">
        <v>11438</v>
      </c>
      <c r="AA12114" t="s">
        <v>56</v>
      </c>
      <c r="AB12114" t="s">
        <v>48</v>
      </c>
      <c r="AC12114" t="s">
        <v>48</v>
      </c>
      <c r="AD12114" t="s">
        <v>56</v>
      </c>
      <c r="AE12114" t="s">
        <v>48</v>
      </c>
      <c r="AF12114" t="s">
        <v>48</v>
      </c>
      <c r="AG12114" t="s">
        <v>57</v>
      </c>
      <c r="AH12114" t="s">
        <v>49</v>
      </c>
      <c r="AI12114" t="s">
        <v>58</v>
      </c>
      <c r="AJ12114" t="s">
        <v>47</v>
      </c>
      <c r="AK12114" t="s">
        <v>46</v>
      </c>
      <c r="AL12114" t="s">
        <v>59</v>
      </c>
      <c r="AM12114" t="s">
        <v>49</v>
      </c>
      <c r="AN12114" t="s">
        <v>57</v>
      </c>
      <c r="AO12114" t="s">
        <v>48</v>
      </c>
      <c r="AP12114" t="s">
        <v>62435</v>
      </c>
      <c r="AQ12114" t="s">
        <v>61</v>
      </c>
    </row>
    <row r="12115" spans="1:43" x14ac:dyDescent="0.25">
      <c r="A12115" t="s">
        <v>70936</v>
      </c>
      <c r="B12115" t="s">
        <v>70937</v>
      </c>
      <c r="C12115" t="s">
        <v>45</v>
      </c>
      <c r="D12115" t="s">
        <v>137</v>
      </c>
      <c r="E12115" t="s">
        <v>46</v>
      </c>
      <c r="F12115" t="s">
        <v>7076</v>
      </c>
      <c r="G12115" t="s">
        <v>939</v>
      </c>
      <c r="H12115" t="s">
        <v>20921</v>
      </c>
      <c r="I12115" t="s">
        <v>55</v>
      </c>
      <c r="J12115" t="s">
        <v>137</v>
      </c>
      <c r="K12115" t="s">
        <v>648</v>
      </c>
      <c r="L12115" t="s">
        <v>27601</v>
      </c>
      <c r="M12115" t="s">
        <v>49</v>
      </c>
      <c r="N12115" t="s">
        <v>47</v>
      </c>
      <c r="O12115" t="s">
        <v>50</v>
      </c>
      <c r="P12115" t="s">
        <v>70896</v>
      </c>
      <c r="Q12115" t="s">
        <v>70938</v>
      </c>
      <c r="R12115" t="s">
        <v>70898</v>
      </c>
      <c r="S12115" t="s">
        <v>70939</v>
      </c>
      <c r="T12115" t="s">
        <v>2674</v>
      </c>
      <c r="U12115" t="s">
        <v>48</v>
      </c>
      <c r="V12115" t="s">
        <v>48</v>
      </c>
      <c r="W12115" t="s">
        <v>48</v>
      </c>
      <c r="X12115" t="s">
        <v>50</v>
      </c>
      <c r="Y12115" t="s">
        <v>56</v>
      </c>
      <c r="Z12115" t="s">
        <v>26187</v>
      </c>
      <c r="AA12115" t="s">
        <v>56</v>
      </c>
      <c r="AB12115" t="s">
        <v>48</v>
      </c>
      <c r="AC12115" t="s">
        <v>48</v>
      </c>
      <c r="AD12115" t="s">
        <v>56</v>
      </c>
      <c r="AE12115" t="s">
        <v>48</v>
      </c>
      <c r="AF12115" t="s">
        <v>48</v>
      </c>
      <c r="AG12115" t="s">
        <v>57</v>
      </c>
      <c r="AH12115" t="s">
        <v>49</v>
      </c>
      <c r="AI12115" t="s">
        <v>58</v>
      </c>
      <c r="AJ12115" t="s">
        <v>47</v>
      </c>
      <c r="AK12115" t="s">
        <v>46</v>
      </c>
      <c r="AL12115" t="s">
        <v>59</v>
      </c>
      <c r="AM12115" t="s">
        <v>49</v>
      </c>
      <c r="AN12115" t="s">
        <v>57</v>
      </c>
      <c r="AO12115" t="s">
        <v>48</v>
      </c>
      <c r="AP12115" t="s">
        <v>70940</v>
      </c>
      <c r="AQ12115" t="s">
        <v>61</v>
      </c>
    </row>
    <row r="12116" spans="1:43" x14ac:dyDescent="0.25">
      <c r="A12116" t="s">
        <v>70941</v>
      </c>
      <c r="B12116" t="s">
        <v>70942</v>
      </c>
      <c r="C12116" t="s">
        <v>45</v>
      </c>
      <c r="D12116" t="s">
        <v>121</v>
      </c>
      <c r="E12116" t="s">
        <v>46</v>
      </c>
      <c r="F12116" t="s">
        <v>34010</v>
      </c>
      <c r="G12116" t="s">
        <v>939</v>
      </c>
      <c r="H12116" t="s">
        <v>27000</v>
      </c>
      <c r="I12116" t="s">
        <v>55</v>
      </c>
      <c r="J12116" t="s">
        <v>121</v>
      </c>
      <c r="K12116" t="s">
        <v>648</v>
      </c>
      <c r="L12116" t="s">
        <v>22267</v>
      </c>
      <c r="M12116" t="s">
        <v>49</v>
      </c>
      <c r="N12116" t="s">
        <v>47</v>
      </c>
      <c r="O12116" t="s">
        <v>50</v>
      </c>
      <c r="P12116" t="s">
        <v>70896</v>
      </c>
      <c r="Q12116" t="s">
        <v>70943</v>
      </c>
      <c r="R12116" t="s">
        <v>70898</v>
      </c>
      <c r="S12116" t="s">
        <v>70944</v>
      </c>
      <c r="T12116" t="s">
        <v>2674</v>
      </c>
      <c r="U12116" t="s">
        <v>48</v>
      </c>
      <c r="V12116" t="s">
        <v>48</v>
      </c>
      <c r="W12116" t="s">
        <v>48</v>
      </c>
      <c r="X12116" t="s">
        <v>50</v>
      </c>
      <c r="Y12116" t="s">
        <v>56</v>
      </c>
      <c r="Z12116" t="s">
        <v>26187</v>
      </c>
      <c r="AA12116" t="s">
        <v>56</v>
      </c>
      <c r="AB12116" t="s">
        <v>48</v>
      </c>
      <c r="AC12116" t="s">
        <v>48</v>
      </c>
      <c r="AD12116" t="s">
        <v>56</v>
      </c>
      <c r="AE12116" t="s">
        <v>48</v>
      </c>
      <c r="AF12116" t="s">
        <v>48</v>
      </c>
      <c r="AG12116" t="s">
        <v>57</v>
      </c>
      <c r="AH12116" t="s">
        <v>49</v>
      </c>
      <c r="AI12116" t="s">
        <v>58</v>
      </c>
      <c r="AJ12116" t="s">
        <v>47</v>
      </c>
      <c r="AK12116" t="s">
        <v>46</v>
      </c>
      <c r="AL12116" t="s">
        <v>59</v>
      </c>
      <c r="AM12116" t="s">
        <v>49</v>
      </c>
      <c r="AN12116" t="s">
        <v>57</v>
      </c>
      <c r="AO12116" t="s">
        <v>48</v>
      </c>
      <c r="AP12116" t="s">
        <v>5219</v>
      </c>
      <c r="AQ12116" t="s">
        <v>61</v>
      </c>
    </row>
    <row r="12117" spans="1:43" x14ac:dyDescent="0.25">
      <c r="A12117" t="s">
        <v>70945</v>
      </c>
      <c r="B12117" t="s">
        <v>70946</v>
      </c>
      <c r="C12117" t="s">
        <v>45</v>
      </c>
      <c r="D12117" t="s">
        <v>121</v>
      </c>
      <c r="E12117" t="s">
        <v>46</v>
      </c>
      <c r="F12117" t="s">
        <v>9104</v>
      </c>
      <c r="G12117" t="s">
        <v>939</v>
      </c>
      <c r="H12117" t="s">
        <v>11314</v>
      </c>
      <c r="I12117" t="s">
        <v>55</v>
      </c>
      <c r="J12117" t="s">
        <v>121</v>
      </c>
      <c r="K12117" t="s">
        <v>648</v>
      </c>
      <c r="L12117" t="s">
        <v>4537</v>
      </c>
      <c r="M12117" t="s">
        <v>49</v>
      </c>
      <c r="N12117" t="s">
        <v>47</v>
      </c>
      <c r="O12117" t="s">
        <v>50</v>
      </c>
      <c r="P12117" t="s">
        <v>70896</v>
      </c>
      <c r="Q12117" t="s">
        <v>70947</v>
      </c>
      <c r="R12117" t="s">
        <v>70898</v>
      </c>
      <c r="S12117" t="s">
        <v>70948</v>
      </c>
      <c r="T12117" t="s">
        <v>2674</v>
      </c>
      <c r="U12117" t="s">
        <v>48</v>
      </c>
      <c r="V12117" t="s">
        <v>48</v>
      </c>
      <c r="W12117" t="s">
        <v>48</v>
      </c>
      <c r="X12117" t="s">
        <v>50</v>
      </c>
      <c r="Y12117" t="s">
        <v>56</v>
      </c>
      <c r="Z12117" t="s">
        <v>26187</v>
      </c>
      <c r="AA12117" t="s">
        <v>56</v>
      </c>
      <c r="AB12117" t="s">
        <v>48</v>
      </c>
      <c r="AC12117" t="s">
        <v>48</v>
      </c>
      <c r="AD12117" t="s">
        <v>56</v>
      </c>
      <c r="AE12117" t="s">
        <v>48</v>
      </c>
      <c r="AF12117" t="s">
        <v>48</v>
      </c>
      <c r="AG12117" t="s">
        <v>57</v>
      </c>
      <c r="AH12117" t="s">
        <v>49</v>
      </c>
      <c r="AI12117" t="s">
        <v>58</v>
      </c>
      <c r="AJ12117" t="s">
        <v>47</v>
      </c>
      <c r="AK12117" t="s">
        <v>46</v>
      </c>
      <c r="AL12117" t="s">
        <v>59</v>
      </c>
      <c r="AM12117" t="s">
        <v>49</v>
      </c>
      <c r="AN12117" t="s">
        <v>57</v>
      </c>
      <c r="AO12117" t="s">
        <v>48</v>
      </c>
      <c r="AP12117" t="s">
        <v>5219</v>
      </c>
      <c r="AQ12117" t="s">
        <v>61</v>
      </c>
    </row>
    <row r="12118" spans="1:43" x14ac:dyDescent="0.25">
      <c r="A12118" t="s">
        <v>70949</v>
      </c>
      <c r="B12118" t="s">
        <v>70950</v>
      </c>
      <c r="C12118" t="s">
        <v>45</v>
      </c>
      <c r="D12118" t="s">
        <v>74</v>
      </c>
      <c r="E12118" t="s">
        <v>46</v>
      </c>
      <c r="F12118" t="s">
        <v>33041</v>
      </c>
      <c r="G12118" t="s">
        <v>939</v>
      </c>
      <c r="H12118" t="s">
        <v>10463</v>
      </c>
      <c r="I12118" t="s">
        <v>55</v>
      </c>
      <c r="J12118" t="s">
        <v>74</v>
      </c>
      <c r="K12118" t="s">
        <v>648</v>
      </c>
      <c r="L12118" t="s">
        <v>8012</v>
      </c>
      <c r="M12118" t="s">
        <v>49</v>
      </c>
      <c r="N12118" t="s">
        <v>47</v>
      </c>
      <c r="O12118" t="s">
        <v>50</v>
      </c>
      <c r="P12118" t="s">
        <v>70896</v>
      </c>
      <c r="Q12118" t="s">
        <v>70951</v>
      </c>
      <c r="R12118" t="s">
        <v>70898</v>
      </c>
      <c r="S12118" t="s">
        <v>70952</v>
      </c>
      <c r="T12118" t="s">
        <v>2674</v>
      </c>
      <c r="U12118" t="s">
        <v>48</v>
      </c>
      <c r="V12118" t="s">
        <v>55</v>
      </c>
      <c r="W12118" t="s">
        <v>48</v>
      </c>
      <c r="X12118" t="s">
        <v>50</v>
      </c>
      <c r="Y12118" t="s">
        <v>56</v>
      </c>
      <c r="Z12118" t="s">
        <v>47</v>
      </c>
      <c r="AA12118" t="s">
        <v>56</v>
      </c>
      <c r="AB12118" t="s">
        <v>48</v>
      </c>
      <c r="AC12118" t="s">
        <v>48</v>
      </c>
      <c r="AD12118" t="s">
        <v>56</v>
      </c>
      <c r="AE12118" t="s">
        <v>48</v>
      </c>
      <c r="AF12118" t="s">
        <v>48</v>
      </c>
      <c r="AG12118" t="s">
        <v>57</v>
      </c>
      <c r="AH12118" t="s">
        <v>49</v>
      </c>
      <c r="AI12118" t="s">
        <v>58</v>
      </c>
      <c r="AJ12118" t="s">
        <v>47</v>
      </c>
      <c r="AK12118" t="s">
        <v>46</v>
      </c>
      <c r="AL12118" t="s">
        <v>59</v>
      </c>
      <c r="AM12118" t="s">
        <v>49</v>
      </c>
      <c r="AN12118" t="s">
        <v>57</v>
      </c>
      <c r="AO12118" t="s">
        <v>48</v>
      </c>
      <c r="AP12118" t="s">
        <v>52267</v>
      </c>
      <c r="AQ12118" t="s">
        <v>61</v>
      </c>
    </row>
    <row r="12119" spans="1:43" x14ac:dyDescent="0.25">
      <c r="A12119" t="s">
        <v>70953</v>
      </c>
      <c r="B12119" t="s">
        <v>70954</v>
      </c>
      <c r="C12119" t="s">
        <v>45</v>
      </c>
      <c r="D12119" t="s">
        <v>74</v>
      </c>
      <c r="E12119" t="s">
        <v>46</v>
      </c>
      <c r="F12119" t="s">
        <v>33041</v>
      </c>
      <c r="G12119" t="s">
        <v>939</v>
      </c>
      <c r="H12119" t="s">
        <v>10463</v>
      </c>
      <c r="I12119" t="s">
        <v>55</v>
      </c>
      <c r="J12119" t="s">
        <v>74</v>
      </c>
      <c r="K12119" t="s">
        <v>648</v>
      </c>
      <c r="L12119" t="s">
        <v>8012</v>
      </c>
      <c r="M12119" t="s">
        <v>49</v>
      </c>
      <c r="N12119" t="s">
        <v>47</v>
      </c>
      <c r="O12119" t="s">
        <v>50</v>
      </c>
      <c r="P12119" t="s">
        <v>70896</v>
      </c>
      <c r="Q12119" t="s">
        <v>70955</v>
      </c>
      <c r="R12119" t="s">
        <v>70898</v>
      </c>
      <c r="S12119" t="s">
        <v>70956</v>
      </c>
      <c r="T12119" t="s">
        <v>2674</v>
      </c>
      <c r="U12119" t="s">
        <v>48</v>
      </c>
      <c r="V12119" t="s">
        <v>48</v>
      </c>
      <c r="W12119" t="s">
        <v>48</v>
      </c>
      <c r="X12119" t="s">
        <v>50</v>
      </c>
      <c r="Y12119" t="s">
        <v>56</v>
      </c>
      <c r="Z12119" t="s">
        <v>11438</v>
      </c>
      <c r="AA12119" t="s">
        <v>56</v>
      </c>
      <c r="AB12119" t="s">
        <v>48</v>
      </c>
      <c r="AC12119" t="s">
        <v>48</v>
      </c>
      <c r="AD12119" t="s">
        <v>56</v>
      </c>
      <c r="AE12119" t="s">
        <v>48</v>
      </c>
      <c r="AF12119" t="s">
        <v>48</v>
      </c>
      <c r="AG12119" t="s">
        <v>57</v>
      </c>
      <c r="AH12119" t="s">
        <v>49</v>
      </c>
      <c r="AI12119" t="s">
        <v>58</v>
      </c>
      <c r="AJ12119" t="s">
        <v>47</v>
      </c>
      <c r="AK12119" t="s">
        <v>46</v>
      </c>
      <c r="AL12119" t="s">
        <v>59</v>
      </c>
      <c r="AM12119" t="s">
        <v>49</v>
      </c>
      <c r="AN12119" t="s">
        <v>57</v>
      </c>
      <c r="AO12119" t="s">
        <v>48</v>
      </c>
      <c r="AP12119" t="s">
        <v>70957</v>
      </c>
      <c r="AQ12119" t="s">
        <v>61</v>
      </c>
    </row>
    <row r="12120" spans="1:43" x14ac:dyDescent="0.25">
      <c r="A12120" t="s">
        <v>70958</v>
      </c>
      <c r="B12120" t="s">
        <v>70959</v>
      </c>
      <c r="C12120" t="s">
        <v>2875</v>
      </c>
      <c r="D12120" t="s">
        <v>802</v>
      </c>
      <c r="E12120" t="s">
        <v>46</v>
      </c>
      <c r="F12120" t="s">
        <v>70960</v>
      </c>
      <c r="G12120" t="s">
        <v>648</v>
      </c>
      <c r="H12120" t="s">
        <v>49018</v>
      </c>
      <c r="I12120" t="s">
        <v>55</v>
      </c>
      <c r="J12120" t="s">
        <v>190</v>
      </c>
      <c r="K12120" t="s">
        <v>332</v>
      </c>
      <c r="L12120" t="s">
        <v>70961</v>
      </c>
      <c r="M12120" t="s">
        <v>49</v>
      </c>
      <c r="N12120" t="s">
        <v>47</v>
      </c>
      <c r="O12120" t="s">
        <v>70962</v>
      </c>
      <c r="P12120" t="s">
        <v>70963</v>
      </c>
      <c r="Q12120" t="s">
        <v>70964</v>
      </c>
      <c r="R12120" t="s">
        <v>70965</v>
      </c>
      <c r="S12120" t="s">
        <v>70966</v>
      </c>
      <c r="T12120" t="s">
        <v>27523</v>
      </c>
      <c r="U12120" t="s">
        <v>191</v>
      </c>
      <c r="V12120" t="s">
        <v>48</v>
      </c>
      <c r="W12120" t="s">
        <v>48</v>
      </c>
      <c r="X12120" t="s">
        <v>50</v>
      </c>
      <c r="Y12120" t="s">
        <v>56</v>
      </c>
      <c r="Z12120" t="s">
        <v>70967</v>
      </c>
      <c r="AA12120" t="s">
        <v>56</v>
      </c>
      <c r="AB12120" t="s">
        <v>48</v>
      </c>
      <c r="AC12120" t="s">
        <v>48</v>
      </c>
      <c r="AD12120" t="s">
        <v>56</v>
      </c>
      <c r="AE12120" t="s">
        <v>48</v>
      </c>
      <c r="AF12120" t="s">
        <v>48</v>
      </c>
      <c r="AG12120" t="s">
        <v>57</v>
      </c>
      <c r="AH12120" t="s">
        <v>49</v>
      </c>
      <c r="AI12120" t="s">
        <v>58</v>
      </c>
      <c r="AJ12120" t="s">
        <v>47</v>
      </c>
      <c r="AK12120" t="s">
        <v>46</v>
      </c>
      <c r="AL12120" t="s">
        <v>59</v>
      </c>
      <c r="AM12120" t="s">
        <v>49</v>
      </c>
      <c r="AN12120" t="s">
        <v>57</v>
      </c>
      <c r="AO12120" t="s">
        <v>48</v>
      </c>
      <c r="AP12120" t="s">
        <v>777</v>
      </c>
      <c r="AQ12120" t="s">
        <v>61</v>
      </c>
    </row>
    <row r="12121" spans="1:43" x14ac:dyDescent="0.25">
      <c r="A12121" t="s">
        <v>70968</v>
      </c>
      <c r="B12121" t="s">
        <v>70969</v>
      </c>
      <c r="C12121" t="s">
        <v>2875</v>
      </c>
      <c r="D12121" t="s">
        <v>802</v>
      </c>
      <c r="E12121" t="s">
        <v>46</v>
      </c>
      <c r="F12121" t="s">
        <v>70970</v>
      </c>
      <c r="G12121" t="s">
        <v>154</v>
      </c>
      <c r="H12121" t="s">
        <v>46751</v>
      </c>
      <c r="I12121" t="s">
        <v>48</v>
      </c>
      <c r="J12121" t="s">
        <v>46</v>
      </c>
      <c r="K12121" t="s">
        <v>154</v>
      </c>
      <c r="L12121" t="s">
        <v>46751</v>
      </c>
      <c r="M12121" t="s">
        <v>49</v>
      </c>
      <c r="N12121" t="s">
        <v>47</v>
      </c>
      <c r="O12121" t="s">
        <v>70971</v>
      </c>
      <c r="P12121" t="s">
        <v>70963</v>
      </c>
      <c r="Q12121" t="s">
        <v>70972</v>
      </c>
      <c r="R12121" t="s">
        <v>70965</v>
      </c>
      <c r="S12121" t="s">
        <v>70973</v>
      </c>
      <c r="T12121" t="s">
        <v>27523</v>
      </c>
      <c r="U12121" t="s">
        <v>48</v>
      </c>
      <c r="V12121" t="s">
        <v>55</v>
      </c>
      <c r="W12121" t="s">
        <v>48</v>
      </c>
      <c r="X12121" t="s">
        <v>50</v>
      </c>
      <c r="Y12121" t="s">
        <v>56</v>
      </c>
      <c r="Z12121" t="s">
        <v>47</v>
      </c>
      <c r="AA12121" t="s">
        <v>56</v>
      </c>
      <c r="AB12121" t="s">
        <v>48</v>
      </c>
      <c r="AC12121" t="s">
        <v>48</v>
      </c>
      <c r="AD12121" t="s">
        <v>56</v>
      </c>
      <c r="AE12121" t="s">
        <v>48</v>
      </c>
      <c r="AF12121" t="s">
        <v>48</v>
      </c>
      <c r="AG12121" t="s">
        <v>57</v>
      </c>
      <c r="AH12121" t="s">
        <v>49</v>
      </c>
      <c r="AI12121" t="s">
        <v>58</v>
      </c>
      <c r="AJ12121" t="s">
        <v>47</v>
      </c>
      <c r="AK12121" t="s">
        <v>46</v>
      </c>
      <c r="AL12121" t="s">
        <v>59</v>
      </c>
      <c r="AM12121" t="s">
        <v>49</v>
      </c>
      <c r="AN12121" t="s">
        <v>57</v>
      </c>
      <c r="AO12121" t="s">
        <v>48</v>
      </c>
      <c r="AP12121" t="s">
        <v>706</v>
      </c>
      <c r="AQ12121" t="s">
        <v>61</v>
      </c>
    </row>
    <row r="12122" spans="1:43" x14ac:dyDescent="0.25">
      <c r="A12122" t="s">
        <v>70974</v>
      </c>
      <c r="B12122" t="s">
        <v>70975</v>
      </c>
      <c r="C12122" t="s">
        <v>2875</v>
      </c>
      <c r="D12122" t="s">
        <v>802</v>
      </c>
      <c r="E12122" t="s">
        <v>46</v>
      </c>
      <c r="F12122" t="s">
        <v>70970</v>
      </c>
      <c r="G12122" t="s">
        <v>154</v>
      </c>
      <c r="H12122" t="s">
        <v>46751</v>
      </c>
      <c r="I12122" t="s">
        <v>48</v>
      </c>
      <c r="J12122" t="s">
        <v>46</v>
      </c>
      <c r="K12122" t="s">
        <v>154</v>
      </c>
      <c r="L12122" t="s">
        <v>46751</v>
      </c>
      <c r="M12122" t="s">
        <v>49</v>
      </c>
      <c r="N12122" t="s">
        <v>47</v>
      </c>
      <c r="O12122" t="s">
        <v>70976</v>
      </c>
      <c r="P12122" t="s">
        <v>70963</v>
      </c>
      <c r="Q12122" t="s">
        <v>70977</v>
      </c>
      <c r="R12122" t="s">
        <v>70965</v>
      </c>
      <c r="S12122" t="s">
        <v>70978</v>
      </c>
      <c r="T12122" t="s">
        <v>27523</v>
      </c>
      <c r="U12122" t="s">
        <v>48</v>
      </c>
      <c r="V12122" t="s">
        <v>55</v>
      </c>
      <c r="W12122" t="s">
        <v>48</v>
      </c>
      <c r="X12122" t="s">
        <v>50</v>
      </c>
      <c r="Y12122" t="s">
        <v>56</v>
      </c>
      <c r="Z12122" t="s">
        <v>47</v>
      </c>
      <c r="AA12122" t="s">
        <v>56</v>
      </c>
      <c r="AB12122" t="s">
        <v>48</v>
      </c>
      <c r="AC12122" t="s">
        <v>48</v>
      </c>
      <c r="AD12122" t="s">
        <v>56</v>
      </c>
      <c r="AE12122" t="s">
        <v>48</v>
      </c>
      <c r="AF12122" t="s">
        <v>48</v>
      </c>
      <c r="AG12122" t="s">
        <v>57</v>
      </c>
      <c r="AH12122" t="s">
        <v>49</v>
      </c>
      <c r="AI12122" t="s">
        <v>58</v>
      </c>
      <c r="AJ12122" t="s">
        <v>47</v>
      </c>
      <c r="AK12122" t="s">
        <v>46</v>
      </c>
      <c r="AL12122" t="s">
        <v>59</v>
      </c>
      <c r="AM12122" t="s">
        <v>49</v>
      </c>
      <c r="AN12122" t="s">
        <v>57</v>
      </c>
      <c r="AO12122" t="s">
        <v>48</v>
      </c>
      <c r="AP12122" t="s">
        <v>706</v>
      </c>
      <c r="AQ12122" t="s">
        <v>61</v>
      </c>
    </row>
    <row r="12123" spans="1:43" x14ac:dyDescent="0.25">
      <c r="A12123" t="s">
        <v>70979</v>
      </c>
      <c r="B12123" t="s">
        <v>70980</v>
      </c>
      <c r="C12123" t="s">
        <v>2875</v>
      </c>
      <c r="D12123" t="s">
        <v>802</v>
      </c>
      <c r="E12123" t="s">
        <v>46</v>
      </c>
      <c r="F12123" t="s">
        <v>70981</v>
      </c>
      <c r="G12123" t="s">
        <v>648</v>
      </c>
      <c r="H12123" t="s">
        <v>21053</v>
      </c>
      <c r="I12123" t="s">
        <v>55</v>
      </c>
      <c r="J12123" t="s">
        <v>190</v>
      </c>
      <c r="K12123" t="s">
        <v>332</v>
      </c>
      <c r="L12123" t="s">
        <v>18858</v>
      </c>
      <c r="M12123" t="s">
        <v>49</v>
      </c>
      <c r="N12123" t="s">
        <v>5488</v>
      </c>
      <c r="O12123" t="s">
        <v>70982</v>
      </c>
      <c r="P12123" t="s">
        <v>70963</v>
      </c>
      <c r="Q12123" t="s">
        <v>70983</v>
      </c>
      <c r="R12123" t="s">
        <v>70965</v>
      </c>
      <c r="S12123" t="s">
        <v>70984</v>
      </c>
      <c r="T12123" t="s">
        <v>27523</v>
      </c>
      <c r="U12123" t="s">
        <v>191</v>
      </c>
      <c r="V12123" t="s">
        <v>48</v>
      </c>
      <c r="W12123" t="s">
        <v>48</v>
      </c>
      <c r="X12123" t="s">
        <v>50</v>
      </c>
      <c r="Y12123" t="s">
        <v>56</v>
      </c>
      <c r="Z12123" t="s">
        <v>70967</v>
      </c>
      <c r="AA12123" t="s">
        <v>56</v>
      </c>
      <c r="AB12123" t="s">
        <v>48</v>
      </c>
      <c r="AC12123" t="s">
        <v>48</v>
      </c>
      <c r="AD12123" t="s">
        <v>56</v>
      </c>
      <c r="AE12123" t="s">
        <v>48</v>
      </c>
      <c r="AF12123" t="s">
        <v>48</v>
      </c>
      <c r="AG12123" t="s">
        <v>57</v>
      </c>
      <c r="AH12123" t="s">
        <v>49</v>
      </c>
      <c r="AI12123" t="s">
        <v>58</v>
      </c>
      <c r="AJ12123" t="s">
        <v>47</v>
      </c>
      <c r="AK12123" t="s">
        <v>46</v>
      </c>
      <c r="AL12123" t="s">
        <v>59</v>
      </c>
      <c r="AM12123" t="s">
        <v>49</v>
      </c>
      <c r="AN12123" t="s">
        <v>57</v>
      </c>
      <c r="AO12123" t="s">
        <v>48</v>
      </c>
      <c r="AP12123" t="s">
        <v>109</v>
      </c>
      <c r="AQ12123" t="s">
        <v>61</v>
      </c>
    </row>
    <row r="12124" spans="1:43" x14ac:dyDescent="0.25">
      <c r="A12124" t="s">
        <v>70985</v>
      </c>
      <c r="B12124" t="s">
        <v>70986</v>
      </c>
      <c r="C12124" t="s">
        <v>2875</v>
      </c>
      <c r="D12124" t="s">
        <v>802</v>
      </c>
      <c r="E12124" t="s">
        <v>46</v>
      </c>
      <c r="F12124" t="s">
        <v>70981</v>
      </c>
      <c r="G12124" t="s">
        <v>648</v>
      </c>
      <c r="H12124" t="s">
        <v>21053</v>
      </c>
      <c r="I12124" t="s">
        <v>55</v>
      </c>
      <c r="J12124" t="s">
        <v>190</v>
      </c>
      <c r="K12124" t="s">
        <v>332</v>
      </c>
      <c r="L12124" t="s">
        <v>18858</v>
      </c>
      <c r="M12124" t="s">
        <v>49</v>
      </c>
      <c r="N12124" t="s">
        <v>154</v>
      </c>
      <c r="O12124" t="s">
        <v>70987</v>
      </c>
      <c r="P12124" t="s">
        <v>70963</v>
      </c>
      <c r="Q12124" t="s">
        <v>70988</v>
      </c>
      <c r="R12124" t="s">
        <v>70965</v>
      </c>
      <c r="S12124" t="s">
        <v>70989</v>
      </c>
      <c r="T12124" t="s">
        <v>27523</v>
      </c>
      <c r="U12124" t="s">
        <v>191</v>
      </c>
      <c r="V12124" t="s">
        <v>48</v>
      </c>
      <c r="W12124" t="s">
        <v>48</v>
      </c>
      <c r="X12124" t="s">
        <v>50</v>
      </c>
      <c r="Y12124" t="s">
        <v>56</v>
      </c>
      <c r="Z12124" t="s">
        <v>70967</v>
      </c>
      <c r="AA12124" t="s">
        <v>56</v>
      </c>
      <c r="AB12124" t="s">
        <v>48</v>
      </c>
      <c r="AC12124" t="s">
        <v>48</v>
      </c>
      <c r="AD12124" t="s">
        <v>56</v>
      </c>
      <c r="AE12124" t="s">
        <v>48</v>
      </c>
      <c r="AF12124" t="s">
        <v>48</v>
      </c>
      <c r="AG12124" t="s">
        <v>57</v>
      </c>
      <c r="AH12124" t="s">
        <v>49</v>
      </c>
      <c r="AI12124" t="s">
        <v>58</v>
      </c>
      <c r="AJ12124" t="s">
        <v>47</v>
      </c>
      <c r="AK12124" t="s">
        <v>46</v>
      </c>
      <c r="AL12124" t="s">
        <v>59</v>
      </c>
      <c r="AM12124" t="s">
        <v>49</v>
      </c>
      <c r="AN12124" t="s">
        <v>57</v>
      </c>
      <c r="AO12124" t="s">
        <v>48</v>
      </c>
      <c r="AP12124" t="s">
        <v>109</v>
      </c>
      <c r="AQ12124" t="s">
        <v>61</v>
      </c>
    </row>
    <row r="12125" spans="1:43" x14ac:dyDescent="0.25">
      <c r="A12125" t="s">
        <v>70990</v>
      </c>
      <c r="B12125" t="s">
        <v>70991</v>
      </c>
      <c r="C12125" t="s">
        <v>2875</v>
      </c>
      <c r="D12125" t="s">
        <v>802</v>
      </c>
      <c r="E12125" t="s">
        <v>46</v>
      </c>
      <c r="F12125" t="s">
        <v>70981</v>
      </c>
      <c r="G12125" t="s">
        <v>648</v>
      </c>
      <c r="H12125" t="s">
        <v>21053</v>
      </c>
      <c r="I12125" t="s">
        <v>55</v>
      </c>
      <c r="J12125" t="s">
        <v>190</v>
      </c>
      <c r="K12125" t="s">
        <v>332</v>
      </c>
      <c r="L12125" t="s">
        <v>18858</v>
      </c>
      <c r="M12125" t="s">
        <v>49</v>
      </c>
      <c r="N12125" t="s">
        <v>135</v>
      </c>
      <c r="O12125" t="s">
        <v>70992</v>
      </c>
      <c r="P12125" t="s">
        <v>70963</v>
      </c>
      <c r="Q12125" t="s">
        <v>70993</v>
      </c>
      <c r="R12125" t="s">
        <v>70965</v>
      </c>
      <c r="S12125" t="s">
        <v>70994</v>
      </c>
      <c r="T12125" t="s">
        <v>27523</v>
      </c>
      <c r="U12125" t="s">
        <v>191</v>
      </c>
      <c r="V12125" t="s">
        <v>48</v>
      </c>
      <c r="W12125" t="s">
        <v>48</v>
      </c>
      <c r="X12125" t="s">
        <v>50</v>
      </c>
      <c r="Y12125" t="s">
        <v>56</v>
      </c>
      <c r="Z12125" t="s">
        <v>70967</v>
      </c>
      <c r="AA12125" t="s">
        <v>56</v>
      </c>
      <c r="AB12125" t="s">
        <v>48</v>
      </c>
      <c r="AC12125" t="s">
        <v>48</v>
      </c>
      <c r="AD12125" t="s">
        <v>56</v>
      </c>
      <c r="AE12125" t="s">
        <v>48</v>
      </c>
      <c r="AF12125" t="s">
        <v>48</v>
      </c>
      <c r="AG12125" t="s">
        <v>57</v>
      </c>
      <c r="AH12125" t="s">
        <v>49</v>
      </c>
      <c r="AI12125" t="s">
        <v>58</v>
      </c>
      <c r="AJ12125" t="s">
        <v>47</v>
      </c>
      <c r="AK12125" t="s">
        <v>46</v>
      </c>
      <c r="AL12125" t="s">
        <v>59</v>
      </c>
      <c r="AM12125" t="s">
        <v>49</v>
      </c>
      <c r="AN12125" t="s">
        <v>57</v>
      </c>
      <c r="AO12125" t="s">
        <v>48</v>
      </c>
      <c r="AP12125" t="s">
        <v>109</v>
      </c>
      <c r="AQ12125" t="s">
        <v>61</v>
      </c>
    </row>
    <row r="12126" spans="1:43" x14ac:dyDescent="0.25">
      <c r="A12126" t="s">
        <v>70995</v>
      </c>
      <c r="B12126" t="s">
        <v>70996</v>
      </c>
      <c r="C12126" t="s">
        <v>2875</v>
      </c>
      <c r="D12126" t="s">
        <v>802</v>
      </c>
      <c r="E12126" t="s">
        <v>46</v>
      </c>
      <c r="F12126" t="s">
        <v>70981</v>
      </c>
      <c r="G12126" t="s">
        <v>648</v>
      </c>
      <c r="H12126" t="s">
        <v>21053</v>
      </c>
      <c r="I12126" t="s">
        <v>55</v>
      </c>
      <c r="J12126" t="s">
        <v>190</v>
      </c>
      <c r="K12126" t="s">
        <v>332</v>
      </c>
      <c r="L12126" t="s">
        <v>18858</v>
      </c>
      <c r="M12126" t="s">
        <v>49</v>
      </c>
      <c r="N12126" t="s">
        <v>681</v>
      </c>
      <c r="O12126" t="s">
        <v>70997</v>
      </c>
      <c r="P12126" t="s">
        <v>70963</v>
      </c>
      <c r="Q12126" t="s">
        <v>70998</v>
      </c>
      <c r="R12126" t="s">
        <v>70965</v>
      </c>
      <c r="S12126" t="s">
        <v>70999</v>
      </c>
      <c r="T12126" t="s">
        <v>27523</v>
      </c>
      <c r="U12126" t="s">
        <v>191</v>
      </c>
      <c r="V12126" t="s">
        <v>48</v>
      </c>
      <c r="W12126" t="s">
        <v>48</v>
      </c>
      <c r="X12126" t="s">
        <v>50</v>
      </c>
      <c r="Y12126" t="s">
        <v>56</v>
      </c>
      <c r="Z12126" t="s">
        <v>70967</v>
      </c>
      <c r="AA12126" t="s">
        <v>56</v>
      </c>
      <c r="AB12126" t="s">
        <v>48</v>
      </c>
      <c r="AC12126" t="s">
        <v>48</v>
      </c>
      <c r="AD12126" t="s">
        <v>56</v>
      </c>
      <c r="AE12126" t="s">
        <v>48</v>
      </c>
      <c r="AF12126" t="s">
        <v>48</v>
      </c>
      <c r="AG12126" t="s">
        <v>57</v>
      </c>
      <c r="AH12126" t="s">
        <v>49</v>
      </c>
      <c r="AI12126" t="s">
        <v>58</v>
      </c>
      <c r="AJ12126" t="s">
        <v>47</v>
      </c>
      <c r="AK12126" t="s">
        <v>46</v>
      </c>
      <c r="AL12126" t="s">
        <v>59</v>
      </c>
      <c r="AM12126" t="s">
        <v>49</v>
      </c>
      <c r="AN12126" t="s">
        <v>57</v>
      </c>
      <c r="AO12126" t="s">
        <v>48</v>
      </c>
      <c r="AP12126" t="s">
        <v>109</v>
      </c>
      <c r="AQ12126" t="s">
        <v>61</v>
      </c>
    </row>
    <row r="12127" spans="1:43" x14ac:dyDescent="0.25">
      <c r="A12127" t="s">
        <v>71000</v>
      </c>
      <c r="B12127" t="s">
        <v>71001</v>
      </c>
      <c r="C12127" t="s">
        <v>2875</v>
      </c>
      <c r="D12127" t="s">
        <v>802</v>
      </c>
      <c r="E12127" t="s">
        <v>46</v>
      </c>
      <c r="F12127" t="s">
        <v>71002</v>
      </c>
      <c r="G12127" t="s">
        <v>648</v>
      </c>
      <c r="H12127" t="s">
        <v>71003</v>
      </c>
      <c r="I12127" t="s">
        <v>55</v>
      </c>
      <c r="J12127" t="s">
        <v>190</v>
      </c>
      <c r="K12127" t="s">
        <v>681</v>
      </c>
      <c r="L12127" t="s">
        <v>21649</v>
      </c>
      <c r="M12127" t="s">
        <v>49</v>
      </c>
      <c r="N12127" t="s">
        <v>47</v>
      </c>
      <c r="O12127" t="s">
        <v>71004</v>
      </c>
      <c r="P12127" t="s">
        <v>70963</v>
      </c>
      <c r="Q12127" t="s">
        <v>71005</v>
      </c>
      <c r="R12127" t="s">
        <v>70965</v>
      </c>
      <c r="S12127" t="s">
        <v>71006</v>
      </c>
      <c r="T12127" t="s">
        <v>27523</v>
      </c>
      <c r="U12127" t="s">
        <v>48</v>
      </c>
      <c r="V12127" t="s">
        <v>55</v>
      </c>
      <c r="W12127" t="s">
        <v>48</v>
      </c>
      <c r="X12127" t="s">
        <v>50</v>
      </c>
      <c r="Y12127" t="s">
        <v>56</v>
      </c>
      <c r="Z12127" t="s">
        <v>47</v>
      </c>
      <c r="AA12127" t="s">
        <v>56</v>
      </c>
      <c r="AB12127" t="s">
        <v>48</v>
      </c>
      <c r="AC12127" t="s">
        <v>48</v>
      </c>
      <c r="AD12127" t="s">
        <v>56</v>
      </c>
      <c r="AE12127" t="s">
        <v>48</v>
      </c>
      <c r="AF12127" t="s">
        <v>48</v>
      </c>
      <c r="AG12127" t="s">
        <v>57</v>
      </c>
      <c r="AH12127" t="s">
        <v>49</v>
      </c>
      <c r="AI12127" t="s">
        <v>58</v>
      </c>
      <c r="AJ12127" t="s">
        <v>47</v>
      </c>
      <c r="AK12127" t="s">
        <v>46</v>
      </c>
      <c r="AL12127" t="s">
        <v>59</v>
      </c>
      <c r="AM12127" t="s">
        <v>49</v>
      </c>
      <c r="AN12127" t="s">
        <v>57</v>
      </c>
      <c r="AO12127" t="s">
        <v>48</v>
      </c>
      <c r="AP12127" t="s">
        <v>671</v>
      </c>
      <c r="AQ12127" t="s">
        <v>61</v>
      </c>
    </row>
    <row r="12128" spans="1:43" x14ac:dyDescent="0.25">
      <c r="A12128" t="s">
        <v>71007</v>
      </c>
      <c r="B12128" t="s">
        <v>71008</v>
      </c>
      <c r="C12128" t="s">
        <v>2875</v>
      </c>
      <c r="D12128" t="s">
        <v>802</v>
      </c>
      <c r="E12128" t="s">
        <v>46</v>
      </c>
      <c r="F12128" t="s">
        <v>3410</v>
      </c>
      <c r="G12128" t="s">
        <v>648</v>
      </c>
      <c r="H12128" t="s">
        <v>6993</v>
      </c>
      <c r="I12128" t="s">
        <v>55</v>
      </c>
      <c r="J12128" t="s">
        <v>190</v>
      </c>
      <c r="K12128" t="s">
        <v>332</v>
      </c>
      <c r="L12128" t="s">
        <v>10616</v>
      </c>
      <c r="M12128" t="s">
        <v>49</v>
      </c>
      <c r="N12128" t="s">
        <v>3368</v>
      </c>
      <c r="O12128" t="s">
        <v>71009</v>
      </c>
      <c r="P12128" t="s">
        <v>70963</v>
      </c>
      <c r="Q12128" t="s">
        <v>71010</v>
      </c>
      <c r="R12128" t="s">
        <v>70965</v>
      </c>
      <c r="S12128" t="s">
        <v>71011</v>
      </c>
      <c r="T12128" t="s">
        <v>27523</v>
      </c>
      <c r="U12128" t="s">
        <v>191</v>
      </c>
      <c r="V12128" t="s">
        <v>48</v>
      </c>
      <c r="W12128" t="s">
        <v>48</v>
      </c>
      <c r="X12128" t="s">
        <v>50</v>
      </c>
      <c r="Y12128" t="s">
        <v>56</v>
      </c>
      <c r="Z12128" t="s">
        <v>70967</v>
      </c>
      <c r="AA12128" t="s">
        <v>56</v>
      </c>
      <c r="AB12128" t="s">
        <v>48</v>
      </c>
      <c r="AC12128" t="s">
        <v>48</v>
      </c>
      <c r="AD12128" t="s">
        <v>56</v>
      </c>
      <c r="AE12128" t="s">
        <v>48</v>
      </c>
      <c r="AF12128" t="s">
        <v>48</v>
      </c>
      <c r="AG12128" t="s">
        <v>57</v>
      </c>
      <c r="AH12128" t="s">
        <v>49</v>
      </c>
      <c r="AI12128" t="s">
        <v>58</v>
      </c>
      <c r="AJ12128" t="s">
        <v>47</v>
      </c>
      <c r="AK12128" t="s">
        <v>46</v>
      </c>
      <c r="AL12128" t="s">
        <v>59</v>
      </c>
      <c r="AM12128" t="s">
        <v>49</v>
      </c>
      <c r="AN12128" t="s">
        <v>57</v>
      </c>
      <c r="AO12128" t="s">
        <v>48</v>
      </c>
      <c r="AP12128" t="s">
        <v>109</v>
      </c>
      <c r="AQ12128" t="s">
        <v>61</v>
      </c>
    </row>
    <row r="12129" spans="1:43" x14ac:dyDescent="0.25">
      <c r="A12129" t="s">
        <v>71012</v>
      </c>
      <c r="B12129" t="s">
        <v>71013</v>
      </c>
      <c r="C12129" t="s">
        <v>2875</v>
      </c>
      <c r="D12129" t="s">
        <v>802</v>
      </c>
      <c r="E12129" t="s">
        <v>46</v>
      </c>
      <c r="F12129" t="s">
        <v>70981</v>
      </c>
      <c r="G12129" t="s">
        <v>648</v>
      </c>
      <c r="H12129" t="s">
        <v>21053</v>
      </c>
      <c r="I12129" t="s">
        <v>55</v>
      </c>
      <c r="J12129" t="s">
        <v>190</v>
      </c>
      <c r="K12129" t="s">
        <v>332</v>
      </c>
      <c r="L12129" t="s">
        <v>18858</v>
      </c>
      <c r="M12129" t="s">
        <v>49</v>
      </c>
      <c r="N12129" t="s">
        <v>3307</v>
      </c>
      <c r="O12129" t="s">
        <v>71014</v>
      </c>
      <c r="P12129" t="s">
        <v>70963</v>
      </c>
      <c r="Q12129" t="s">
        <v>71015</v>
      </c>
      <c r="R12129" t="s">
        <v>70965</v>
      </c>
      <c r="S12129" t="s">
        <v>71016</v>
      </c>
      <c r="T12129" t="s">
        <v>27523</v>
      </c>
      <c r="U12129" t="s">
        <v>191</v>
      </c>
      <c r="V12129" t="s">
        <v>48</v>
      </c>
      <c r="W12129" t="s">
        <v>48</v>
      </c>
      <c r="X12129" t="s">
        <v>50</v>
      </c>
      <c r="Y12129" t="s">
        <v>56</v>
      </c>
      <c r="Z12129" t="s">
        <v>70967</v>
      </c>
      <c r="AA12129" t="s">
        <v>56</v>
      </c>
      <c r="AB12129" t="s">
        <v>48</v>
      </c>
      <c r="AC12129" t="s">
        <v>48</v>
      </c>
      <c r="AD12129" t="s">
        <v>56</v>
      </c>
      <c r="AE12129" t="s">
        <v>48</v>
      </c>
      <c r="AF12129" t="s">
        <v>48</v>
      </c>
      <c r="AG12129" t="s">
        <v>57</v>
      </c>
      <c r="AH12129" t="s">
        <v>49</v>
      </c>
      <c r="AI12129" t="s">
        <v>58</v>
      </c>
      <c r="AJ12129" t="s">
        <v>47</v>
      </c>
      <c r="AK12129" t="s">
        <v>46</v>
      </c>
      <c r="AL12129" t="s">
        <v>59</v>
      </c>
      <c r="AM12129" t="s">
        <v>49</v>
      </c>
      <c r="AN12129" t="s">
        <v>57</v>
      </c>
      <c r="AO12129" t="s">
        <v>48</v>
      </c>
      <c r="AP12129" t="s">
        <v>777</v>
      </c>
      <c r="AQ12129" t="s">
        <v>61</v>
      </c>
    </row>
    <row r="12130" spans="1:43" x14ac:dyDescent="0.25">
      <c r="A12130" t="s">
        <v>71017</v>
      </c>
      <c r="B12130" t="s">
        <v>71018</v>
      </c>
      <c r="C12130" t="s">
        <v>2875</v>
      </c>
      <c r="D12130" t="s">
        <v>802</v>
      </c>
      <c r="E12130" t="s">
        <v>46</v>
      </c>
      <c r="F12130" t="s">
        <v>71019</v>
      </c>
      <c r="G12130" t="s">
        <v>648</v>
      </c>
      <c r="H12130" t="s">
        <v>3134</v>
      </c>
      <c r="I12130" t="s">
        <v>55</v>
      </c>
      <c r="J12130" t="s">
        <v>190</v>
      </c>
      <c r="K12130" t="s">
        <v>332</v>
      </c>
      <c r="L12130" t="s">
        <v>1225</v>
      </c>
      <c r="M12130" t="s">
        <v>49</v>
      </c>
      <c r="N12130" t="s">
        <v>3368</v>
      </c>
      <c r="O12130" t="s">
        <v>71020</v>
      </c>
      <c r="P12130" t="s">
        <v>70963</v>
      </c>
      <c r="Q12130" t="s">
        <v>71021</v>
      </c>
      <c r="R12130" t="s">
        <v>70965</v>
      </c>
      <c r="S12130" t="s">
        <v>71022</v>
      </c>
      <c r="T12130" t="s">
        <v>27523</v>
      </c>
      <c r="U12130" t="s">
        <v>191</v>
      </c>
      <c r="V12130" t="s">
        <v>48</v>
      </c>
      <c r="W12130" t="s">
        <v>48</v>
      </c>
      <c r="X12130" t="s">
        <v>50</v>
      </c>
      <c r="Y12130" t="s">
        <v>56</v>
      </c>
      <c r="Z12130" t="s">
        <v>70967</v>
      </c>
      <c r="AA12130" t="s">
        <v>56</v>
      </c>
      <c r="AB12130" t="s">
        <v>48</v>
      </c>
      <c r="AC12130" t="s">
        <v>48</v>
      </c>
      <c r="AD12130" t="s">
        <v>56</v>
      </c>
      <c r="AE12130" t="s">
        <v>48</v>
      </c>
      <c r="AF12130" t="s">
        <v>48</v>
      </c>
      <c r="AG12130" t="s">
        <v>57</v>
      </c>
      <c r="AH12130" t="s">
        <v>49</v>
      </c>
      <c r="AI12130" t="s">
        <v>58</v>
      </c>
      <c r="AJ12130" t="s">
        <v>47</v>
      </c>
      <c r="AK12130" t="s">
        <v>46</v>
      </c>
      <c r="AL12130" t="s">
        <v>59</v>
      </c>
      <c r="AM12130" t="s">
        <v>49</v>
      </c>
      <c r="AN12130" t="s">
        <v>57</v>
      </c>
      <c r="AO12130" t="s">
        <v>48</v>
      </c>
      <c r="AP12130" t="s">
        <v>698</v>
      </c>
      <c r="AQ12130" t="s">
        <v>61</v>
      </c>
    </row>
    <row r="12131" spans="1:43" x14ac:dyDescent="0.25">
      <c r="A12131" t="s">
        <v>71023</v>
      </c>
      <c r="B12131" t="s">
        <v>71024</v>
      </c>
      <c r="C12131" t="s">
        <v>2875</v>
      </c>
      <c r="D12131" t="s">
        <v>802</v>
      </c>
      <c r="E12131" t="s">
        <v>46</v>
      </c>
      <c r="F12131" t="s">
        <v>71019</v>
      </c>
      <c r="G12131" t="s">
        <v>648</v>
      </c>
      <c r="H12131" t="s">
        <v>3134</v>
      </c>
      <c r="I12131" t="s">
        <v>55</v>
      </c>
      <c r="J12131" t="s">
        <v>190</v>
      </c>
      <c r="K12131" t="s">
        <v>332</v>
      </c>
      <c r="L12131" t="s">
        <v>1225</v>
      </c>
      <c r="M12131" t="s">
        <v>49</v>
      </c>
      <c r="N12131" t="s">
        <v>16162</v>
      </c>
      <c r="O12131" t="s">
        <v>71025</v>
      </c>
      <c r="P12131" t="s">
        <v>70963</v>
      </c>
      <c r="Q12131" t="s">
        <v>71026</v>
      </c>
      <c r="R12131" t="s">
        <v>70965</v>
      </c>
      <c r="S12131" t="s">
        <v>71027</v>
      </c>
      <c r="T12131" t="s">
        <v>27523</v>
      </c>
      <c r="U12131" t="s">
        <v>191</v>
      </c>
      <c r="V12131" t="s">
        <v>48</v>
      </c>
      <c r="W12131" t="s">
        <v>48</v>
      </c>
      <c r="X12131" t="s">
        <v>50</v>
      </c>
      <c r="Y12131" t="s">
        <v>56</v>
      </c>
      <c r="Z12131" t="s">
        <v>70967</v>
      </c>
      <c r="AA12131" t="s">
        <v>56</v>
      </c>
      <c r="AB12131" t="s">
        <v>48</v>
      </c>
      <c r="AC12131" t="s">
        <v>48</v>
      </c>
      <c r="AD12131" t="s">
        <v>56</v>
      </c>
      <c r="AE12131" t="s">
        <v>48</v>
      </c>
      <c r="AF12131" t="s">
        <v>48</v>
      </c>
      <c r="AG12131" t="s">
        <v>57</v>
      </c>
      <c r="AH12131" t="s">
        <v>49</v>
      </c>
      <c r="AI12131" t="s">
        <v>58</v>
      </c>
      <c r="AJ12131" t="s">
        <v>47</v>
      </c>
      <c r="AK12131" t="s">
        <v>46</v>
      </c>
      <c r="AL12131" t="s">
        <v>59</v>
      </c>
      <c r="AM12131" t="s">
        <v>49</v>
      </c>
      <c r="AN12131" t="s">
        <v>57</v>
      </c>
      <c r="AO12131" t="s">
        <v>48</v>
      </c>
      <c r="AP12131" t="s">
        <v>698</v>
      </c>
      <c r="AQ12131" t="s">
        <v>61</v>
      </c>
    </row>
    <row r="12132" spans="1:43" x14ac:dyDescent="0.25">
      <c r="A12132" t="s">
        <v>71028</v>
      </c>
      <c r="B12132" t="s">
        <v>71029</v>
      </c>
      <c r="C12132" t="s">
        <v>2875</v>
      </c>
      <c r="D12132" t="s">
        <v>802</v>
      </c>
      <c r="E12132" t="s">
        <v>46</v>
      </c>
      <c r="F12132" t="s">
        <v>71019</v>
      </c>
      <c r="G12132" t="s">
        <v>648</v>
      </c>
      <c r="H12132" t="s">
        <v>3134</v>
      </c>
      <c r="I12132" t="s">
        <v>55</v>
      </c>
      <c r="J12132" t="s">
        <v>190</v>
      </c>
      <c r="K12132" t="s">
        <v>332</v>
      </c>
      <c r="L12132" t="s">
        <v>1225</v>
      </c>
      <c r="M12132" t="s">
        <v>49</v>
      </c>
      <c r="N12132" t="s">
        <v>3749</v>
      </c>
      <c r="O12132" t="s">
        <v>71030</v>
      </c>
      <c r="P12132" t="s">
        <v>70963</v>
      </c>
      <c r="Q12132" t="s">
        <v>71031</v>
      </c>
      <c r="R12132" t="s">
        <v>70965</v>
      </c>
      <c r="S12132" t="s">
        <v>71032</v>
      </c>
      <c r="T12132" t="s">
        <v>27523</v>
      </c>
      <c r="U12132" t="s">
        <v>191</v>
      </c>
      <c r="V12132" t="s">
        <v>48</v>
      </c>
      <c r="W12132" t="s">
        <v>48</v>
      </c>
      <c r="X12132" t="s">
        <v>50</v>
      </c>
      <c r="Y12132" t="s">
        <v>56</v>
      </c>
      <c r="Z12132" t="s">
        <v>70967</v>
      </c>
      <c r="AA12132" t="s">
        <v>56</v>
      </c>
      <c r="AB12132" t="s">
        <v>48</v>
      </c>
      <c r="AC12132" t="s">
        <v>48</v>
      </c>
      <c r="AD12132" t="s">
        <v>56</v>
      </c>
      <c r="AE12132" t="s">
        <v>48</v>
      </c>
      <c r="AF12132" t="s">
        <v>48</v>
      </c>
      <c r="AG12132" t="s">
        <v>57</v>
      </c>
      <c r="AH12132" t="s">
        <v>49</v>
      </c>
      <c r="AI12132" t="s">
        <v>58</v>
      </c>
      <c r="AJ12132" t="s">
        <v>47</v>
      </c>
      <c r="AK12132" t="s">
        <v>46</v>
      </c>
      <c r="AL12132" t="s">
        <v>59</v>
      </c>
      <c r="AM12132" t="s">
        <v>49</v>
      </c>
      <c r="AN12132" t="s">
        <v>57</v>
      </c>
      <c r="AO12132" t="s">
        <v>48</v>
      </c>
      <c r="AP12132" t="s">
        <v>698</v>
      </c>
      <c r="AQ12132" t="s">
        <v>61</v>
      </c>
    </row>
    <row r="12133" spans="1:43" x14ac:dyDescent="0.25">
      <c r="A12133" t="s">
        <v>71033</v>
      </c>
      <c r="B12133" t="s">
        <v>71034</v>
      </c>
      <c r="C12133" t="s">
        <v>2875</v>
      </c>
      <c r="D12133" t="s">
        <v>802</v>
      </c>
      <c r="E12133" t="s">
        <v>46</v>
      </c>
      <c r="F12133" t="s">
        <v>71019</v>
      </c>
      <c r="G12133" t="s">
        <v>648</v>
      </c>
      <c r="H12133" t="s">
        <v>3134</v>
      </c>
      <c r="I12133" t="s">
        <v>55</v>
      </c>
      <c r="J12133" t="s">
        <v>190</v>
      </c>
      <c r="K12133" t="s">
        <v>332</v>
      </c>
      <c r="L12133" t="s">
        <v>1225</v>
      </c>
      <c r="M12133" t="s">
        <v>49</v>
      </c>
      <c r="N12133" t="s">
        <v>10902</v>
      </c>
      <c r="O12133" t="s">
        <v>71035</v>
      </c>
      <c r="P12133" t="s">
        <v>70963</v>
      </c>
      <c r="Q12133" t="s">
        <v>71036</v>
      </c>
      <c r="R12133" t="s">
        <v>70965</v>
      </c>
      <c r="S12133" t="s">
        <v>71037</v>
      </c>
      <c r="T12133" t="s">
        <v>27523</v>
      </c>
      <c r="U12133" t="s">
        <v>191</v>
      </c>
      <c r="V12133" t="s">
        <v>48</v>
      </c>
      <c r="W12133" t="s">
        <v>48</v>
      </c>
      <c r="X12133" t="s">
        <v>50</v>
      </c>
      <c r="Y12133" t="s">
        <v>56</v>
      </c>
      <c r="Z12133" t="s">
        <v>70967</v>
      </c>
      <c r="AA12133" t="s">
        <v>56</v>
      </c>
      <c r="AB12133" t="s">
        <v>48</v>
      </c>
      <c r="AC12133" t="s">
        <v>48</v>
      </c>
      <c r="AD12133" t="s">
        <v>56</v>
      </c>
      <c r="AE12133" t="s">
        <v>48</v>
      </c>
      <c r="AF12133" t="s">
        <v>48</v>
      </c>
      <c r="AG12133" t="s">
        <v>57</v>
      </c>
      <c r="AH12133" t="s">
        <v>49</v>
      </c>
      <c r="AI12133" t="s">
        <v>58</v>
      </c>
      <c r="AJ12133" t="s">
        <v>47</v>
      </c>
      <c r="AK12133" t="s">
        <v>46</v>
      </c>
      <c r="AL12133" t="s">
        <v>59</v>
      </c>
      <c r="AM12133" t="s">
        <v>49</v>
      </c>
      <c r="AN12133" t="s">
        <v>57</v>
      </c>
      <c r="AO12133" t="s">
        <v>48</v>
      </c>
      <c r="AP12133" t="s">
        <v>698</v>
      </c>
      <c r="AQ12133" t="s">
        <v>61</v>
      </c>
    </row>
    <row r="12134" spans="1:43" x14ac:dyDescent="0.25">
      <c r="A12134" t="s">
        <v>71038</v>
      </c>
      <c r="B12134" t="s">
        <v>71039</v>
      </c>
      <c r="C12134" t="s">
        <v>2875</v>
      </c>
      <c r="D12134" t="s">
        <v>802</v>
      </c>
      <c r="E12134" t="s">
        <v>46</v>
      </c>
      <c r="F12134" t="s">
        <v>71019</v>
      </c>
      <c r="G12134" t="s">
        <v>648</v>
      </c>
      <c r="H12134" t="s">
        <v>3134</v>
      </c>
      <c r="I12134" t="s">
        <v>55</v>
      </c>
      <c r="J12134" t="s">
        <v>190</v>
      </c>
      <c r="K12134" t="s">
        <v>332</v>
      </c>
      <c r="L12134" t="s">
        <v>1225</v>
      </c>
      <c r="M12134" t="s">
        <v>49</v>
      </c>
      <c r="N12134" t="s">
        <v>5488</v>
      </c>
      <c r="O12134" t="s">
        <v>71040</v>
      </c>
      <c r="P12134" t="s">
        <v>70963</v>
      </c>
      <c r="Q12134" t="s">
        <v>71041</v>
      </c>
      <c r="R12134" t="s">
        <v>70965</v>
      </c>
      <c r="S12134" t="s">
        <v>71042</v>
      </c>
      <c r="T12134" t="s">
        <v>27523</v>
      </c>
      <c r="U12134" t="s">
        <v>191</v>
      </c>
      <c r="V12134" t="s">
        <v>48</v>
      </c>
      <c r="W12134" t="s">
        <v>48</v>
      </c>
      <c r="X12134" t="s">
        <v>50</v>
      </c>
      <c r="Y12134" t="s">
        <v>56</v>
      </c>
      <c r="Z12134" t="s">
        <v>70967</v>
      </c>
      <c r="AA12134" t="s">
        <v>56</v>
      </c>
      <c r="AB12134" t="s">
        <v>48</v>
      </c>
      <c r="AC12134" t="s">
        <v>48</v>
      </c>
      <c r="AD12134" t="s">
        <v>56</v>
      </c>
      <c r="AE12134" t="s">
        <v>48</v>
      </c>
      <c r="AF12134" t="s">
        <v>48</v>
      </c>
      <c r="AG12134" t="s">
        <v>57</v>
      </c>
      <c r="AH12134" t="s">
        <v>49</v>
      </c>
      <c r="AI12134" t="s">
        <v>58</v>
      </c>
      <c r="AJ12134" t="s">
        <v>47</v>
      </c>
      <c r="AK12134" t="s">
        <v>46</v>
      </c>
      <c r="AL12134" t="s">
        <v>59</v>
      </c>
      <c r="AM12134" t="s">
        <v>49</v>
      </c>
      <c r="AN12134" t="s">
        <v>57</v>
      </c>
      <c r="AO12134" t="s">
        <v>48</v>
      </c>
      <c r="AP12134" t="s">
        <v>698</v>
      </c>
      <c r="AQ12134" t="s">
        <v>61</v>
      </c>
    </row>
    <row r="12135" spans="1:43" x14ac:dyDescent="0.25">
      <c r="A12135" t="s">
        <v>71043</v>
      </c>
      <c r="B12135" t="s">
        <v>71044</v>
      </c>
      <c r="C12135" t="s">
        <v>2875</v>
      </c>
      <c r="D12135" t="s">
        <v>802</v>
      </c>
      <c r="E12135" t="s">
        <v>46</v>
      </c>
      <c r="F12135" t="s">
        <v>71019</v>
      </c>
      <c r="G12135" t="s">
        <v>648</v>
      </c>
      <c r="H12135" t="s">
        <v>3134</v>
      </c>
      <c r="I12135" t="s">
        <v>55</v>
      </c>
      <c r="J12135" t="s">
        <v>190</v>
      </c>
      <c r="K12135" t="s">
        <v>332</v>
      </c>
      <c r="L12135" t="s">
        <v>1225</v>
      </c>
      <c r="M12135" t="s">
        <v>49</v>
      </c>
      <c r="N12135" t="s">
        <v>11051</v>
      </c>
      <c r="O12135" t="s">
        <v>71045</v>
      </c>
      <c r="P12135" t="s">
        <v>70963</v>
      </c>
      <c r="Q12135" t="s">
        <v>71046</v>
      </c>
      <c r="R12135" t="s">
        <v>70965</v>
      </c>
      <c r="S12135" t="s">
        <v>71047</v>
      </c>
      <c r="T12135" t="s">
        <v>27523</v>
      </c>
      <c r="U12135" t="s">
        <v>191</v>
      </c>
      <c r="V12135" t="s">
        <v>48</v>
      </c>
      <c r="W12135" t="s">
        <v>48</v>
      </c>
      <c r="X12135" t="s">
        <v>50</v>
      </c>
      <c r="Y12135" t="s">
        <v>56</v>
      </c>
      <c r="Z12135" t="s">
        <v>70967</v>
      </c>
      <c r="AA12135" t="s">
        <v>56</v>
      </c>
      <c r="AB12135" t="s">
        <v>48</v>
      </c>
      <c r="AC12135" t="s">
        <v>48</v>
      </c>
      <c r="AD12135" t="s">
        <v>56</v>
      </c>
      <c r="AE12135" t="s">
        <v>48</v>
      </c>
      <c r="AF12135" t="s">
        <v>48</v>
      </c>
      <c r="AG12135" t="s">
        <v>57</v>
      </c>
      <c r="AH12135" t="s">
        <v>49</v>
      </c>
      <c r="AI12135" t="s">
        <v>58</v>
      </c>
      <c r="AJ12135" t="s">
        <v>47</v>
      </c>
      <c r="AK12135" t="s">
        <v>46</v>
      </c>
      <c r="AL12135" t="s">
        <v>59</v>
      </c>
      <c r="AM12135" t="s">
        <v>49</v>
      </c>
      <c r="AN12135" t="s">
        <v>57</v>
      </c>
      <c r="AO12135" t="s">
        <v>48</v>
      </c>
      <c r="AP12135" t="s">
        <v>698</v>
      </c>
      <c r="AQ12135" t="s">
        <v>61</v>
      </c>
    </row>
    <row r="12136" spans="1:43" x14ac:dyDescent="0.25">
      <c r="A12136" t="s">
        <v>71048</v>
      </c>
      <c r="B12136" t="s">
        <v>71049</v>
      </c>
      <c r="C12136" t="s">
        <v>2875</v>
      </c>
      <c r="D12136" t="s">
        <v>802</v>
      </c>
      <c r="E12136" t="s">
        <v>46</v>
      </c>
      <c r="F12136" t="s">
        <v>71050</v>
      </c>
      <c r="G12136" t="s">
        <v>648</v>
      </c>
      <c r="H12136" t="s">
        <v>64474</v>
      </c>
      <c r="I12136" t="s">
        <v>55</v>
      </c>
      <c r="J12136" t="s">
        <v>190</v>
      </c>
      <c r="K12136" t="s">
        <v>332</v>
      </c>
      <c r="L12136" t="s">
        <v>71051</v>
      </c>
      <c r="M12136" t="s">
        <v>49</v>
      </c>
      <c r="N12136" t="s">
        <v>36188</v>
      </c>
      <c r="O12136" t="s">
        <v>71052</v>
      </c>
      <c r="P12136" t="s">
        <v>70963</v>
      </c>
      <c r="Q12136" t="s">
        <v>71053</v>
      </c>
      <c r="R12136" t="s">
        <v>70965</v>
      </c>
      <c r="S12136" t="s">
        <v>71054</v>
      </c>
      <c r="T12136" t="s">
        <v>27523</v>
      </c>
      <c r="U12136" t="s">
        <v>191</v>
      </c>
      <c r="V12136" t="s">
        <v>48</v>
      </c>
      <c r="W12136" t="s">
        <v>48</v>
      </c>
      <c r="X12136" t="s">
        <v>50</v>
      </c>
      <c r="Y12136" t="s">
        <v>56</v>
      </c>
      <c r="Z12136" t="s">
        <v>70967</v>
      </c>
      <c r="AA12136" t="s">
        <v>56</v>
      </c>
      <c r="AB12136" t="s">
        <v>48</v>
      </c>
      <c r="AC12136" t="s">
        <v>48</v>
      </c>
      <c r="AD12136" t="s">
        <v>56</v>
      </c>
      <c r="AE12136" t="s">
        <v>48</v>
      </c>
      <c r="AF12136" t="s">
        <v>48</v>
      </c>
      <c r="AG12136" t="s">
        <v>57</v>
      </c>
      <c r="AH12136" t="s">
        <v>49</v>
      </c>
      <c r="AI12136" t="s">
        <v>58</v>
      </c>
      <c r="AJ12136" t="s">
        <v>47</v>
      </c>
      <c r="AK12136" t="s">
        <v>46</v>
      </c>
      <c r="AL12136" t="s">
        <v>59</v>
      </c>
      <c r="AM12136" t="s">
        <v>49</v>
      </c>
      <c r="AN12136" t="s">
        <v>57</v>
      </c>
      <c r="AO12136" t="s">
        <v>48</v>
      </c>
      <c r="AP12136" t="s">
        <v>698</v>
      </c>
      <c r="AQ12136" t="s">
        <v>61</v>
      </c>
    </row>
    <row r="12137" spans="1:43" x14ac:dyDescent="0.25">
      <c r="A12137" t="s">
        <v>71055</v>
      </c>
      <c r="B12137" t="s">
        <v>71056</v>
      </c>
      <c r="C12137" t="s">
        <v>2875</v>
      </c>
      <c r="D12137" t="s">
        <v>802</v>
      </c>
      <c r="E12137" t="s">
        <v>46</v>
      </c>
      <c r="F12137" t="s">
        <v>71019</v>
      </c>
      <c r="G12137" t="s">
        <v>648</v>
      </c>
      <c r="H12137" t="s">
        <v>3134</v>
      </c>
      <c r="I12137" t="s">
        <v>55</v>
      </c>
      <c r="J12137" t="s">
        <v>190</v>
      </c>
      <c r="K12137" t="s">
        <v>332</v>
      </c>
      <c r="L12137" t="s">
        <v>1225</v>
      </c>
      <c r="M12137" t="s">
        <v>49</v>
      </c>
      <c r="N12137" t="s">
        <v>5494</v>
      </c>
      <c r="O12137" t="s">
        <v>71057</v>
      </c>
      <c r="P12137" t="s">
        <v>70963</v>
      </c>
      <c r="Q12137" t="s">
        <v>71058</v>
      </c>
      <c r="R12137" t="s">
        <v>70965</v>
      </c>
      <c r="S12137" t="s">
        <v>71059</v>
      </c>
      <c r="T12137" t="s">
        <v>27523</v>
      </c>
      <c r="U12137" t="s">
        <v>191</v>
      </c>
      <c r="V12137" t="s">
        <v>48</v>
      </c>
      <c r="W12137" t="s">
        <v>48</v>
      </c>
      <c r="X12137" t="s">
        <v>50</v>
      </c>
      <c r="Y12137" t="s">
        <v>56</v>
      </c>
      <c r="Z12137" t="s">
        <v>70967</v>
      </c>
      <c r="AA12137" t="s">
        <v>56</v>
      </c>
      <c r="AB12137" t="s">
        <v>48</v>
      </c>
      <c r="AC12137" t="s">
        <v>48</v>
      </c>
      <c r="AD12137" t="s">
        <v>56</v>
      </c>
      <c r="AE12137" t="s">
        <v>48</v>
      </c>
      <c r="AF12137" t="s">
        <v>48</v>
      </c>
      <c r="AG12137" t="s">
        <v>57</v>
      </c>
      <c r="AH12137" t="s">
        <v>49</v>
      </c>
      <c r="AI12137" t="s">
        <v>58</v>
      </c>
      <c r="AJ12137" t="s">
        <v>47</v>
      </c>
      <c r="AK12137" t="s">
        <v>46</v>
      </c>
      <c r="AL12137" t="s">
        <v>59</v>
      </c>
      <c r="AM12137" t="s">
        <v>49</v>
      </c>
      <c r="AN12137" t="s">
        <v>57</v>
      </c>
      <c r="AO12137" t="s">
        <v>48</v>
      </c>
      <c r="AP12137" t="s">
        <v>698</v>
      </c>
      <c r="AQ12137" t="s">
        <v>61</v>
      </c>
    </row>
    <row r="12138" spans="1:43" x14ac:dyDescent="0.25">
      <c r="A12138" t="s">
        <v>71060</v>
      </c>
      <c r="B12138" t="s">
        <v>71061</v>
      </c>
      <c r="C12138" t="s">
        <v>2875</v>
      </c>
      <c r="D12138" t="s">
        <v>360</v>
      </c>
      <c r="E12138" t="s">
        <v>46</v>
      </c>
      <c r="F12138" t="s">
        <v>63108</v>
      </c>
      <c r="G12138" t="s">
        <v>648</v>
      </c>
      <c r="H12138" t="s">
        <v>71062</v>
      </c>
      <c r="I12138" t="s">
        <v>55</v>
      </c>
      <c r="J12138" t="s">
        <v>190</v>
      </c>
      <c r="K12138" t="s">
        <v>332</v>
      </c>
      <c r="L12138" t="s">
        <v>68853</v>
      </c>
      <c r="M12138" t="s">
        <v>49</v>
      </c>
      <c r="N12138" t="s">
        <v>47</v>
      </c>
      <c r="O12138" t="s">
        <v>71063</v>
      </c>
      <c r="P12138" t="s">
        <v>70963</v>
      </c>
      <c r="Q12138" t="s">
        <v>71064</v>
      </c>
      <c r="R12138" t="s">
        <v>70965</v>
      </c>
      <c r="S12138" t="s">
        <v>71065</v>
      </c>
      <c r="T12138" t="s">
        <v>27523</v>
      </c>
      <c r="U12138" t="s">
        <v>191</v>
      </c>
      <c r="V12138" t="s">
        <v>48</v>
      </c>
      <c r="W12138" t="s">
        <v>48</v>
      </c>
      <c r="X12138" t="s">
        <v>50</v>
      </c>
      <c r="Y12138" t="s">
        <v>56</v>
      </c>
      <c r="Z12138" t="s">
        <v>70967</v>
      </c>
      <c r="AA12138" t="s">
        <v>56</v>
      </c>
      <c r="AB12138" t="s">
        <v>48</v>
      </c>
      <c r="AC12138" t="s">
        <v>48</v>
      </c>
      <c r="AD12138" t="s">
        <v>56</v>
      </c>
      <c r="AE12138" t="s">
        <v>48</v>
      </c>
      <c r="AF12138" t="s">
        <v>48</v>
      </c>
      <c r="AG12138" t="s">
        <v>57</v>
      </c>
      <c r="AH12138" t="s">
        <v>49</v>
      </c>
      <c r="AI12138" t="s">
        <v>58</v>
      </c>
      <c r="AJ12138" t="s">
        <v>47</v>
      </c>
      <c r="AK12138" t="s">
        <v>46</v>
      </c>
      <c r="AL12138" t="s">
        <v>59</v>
      </c>
      <c r="AM12138" t="s">
        <v>49</v>
      </c>
      <c r="AN12138" t="s">
        <v>57</v>
      </c>
      <c r="AO12138" t="s">
        <v>48</v>
      </c>
      <c r="AP12138" t="s">
        <v>109</v>
      </c>
      <c r="AQ12138" t="s">
        <v>61</v>
      </c>
    </row>
    <row r="12139" spans="1:43" x14ac:dyDescent="0.25">
      <c r="A12139" t="s">
        <v>71066</v>
      </c>
      <c r="B12139" t="s">
        <v>71067</v>
      </c>
      <c r="C12139" t="s">
        <v>2875</v>
      </c>
      <c r="D12139" t="s">
        <v>360</v>
      </c>
      <c r="E12139" t="s">
        <v>46</v>
      </c>
      <c r="F12139" t="s">
        <v>71068</v>
      </c>
      <c r="G12139" t="s">
        <v>648</v>
      </c>
      <c r="H12139" t="s">
        <v>19011</v>
      </c>
      <c r="I12139" t="s">
        <v>55</v>
      </c>
      <c r="J12139" t="s">
        <v>190</v>
      </c>
      <c r="K12139" t="s">
        <v>332</v>
      </c>
      <c r="L12139" t="s">
        <v>58958</v>
      </c>
      <c r="M12139" t="s">
        <v>49</v>
      </c>
      <c r="N12139" t="s">
        <v>47</v>
      </c>
      <c r="O12139" t="s">
        <v>71069</v>
      </c>
      <c r="P12139" t="s">
        <v>70963</v>
      </c>
      <c r="Q12139" t="s">
        <v>71070</v>
      </c>
      <c r="R12139" t="s">
        <v>70965</v>
      </c>
      <c r="S12139" t="s">
        <v>71071</v>
      </c>
      <c r="T12139" t="s">
        <v>27523</v>
      </c>
      <c r="U12139" t="s">
        <v>191</v>
      </c>
      <c r="V12139" t="s">
        <v>48</v>
      </c>
      <c r="W12139" t="s">
        <v>48</v>
      </c>
      <c r="X12139" t="s">
        <v>50</v>
      </c>
      <c r="Y12139" t="s">
        <v>56</v>
      </c>
      <c r="Z12139" t="s">
        <v>70967</v>
      </c>
      <c r="AA12139" t="s">
        <v>56</v>
      </c>
      <c r="AB12139" t="s">
        <v>48</v>
      </c>
      <c r="AC12139" t="s">
        <v>48</v>
      </c>
      <c r="AD12139" t="s">
        <v>56</v>
      </c>
      <c r="AE12139" t="s">
        <v>48</v>
      </c>
      <c r="AF12139" t="s">
        <v>48</v>
      </c>
      <c r="AG12139" t="s">
        <v>57</v>
      </c>
      <c r="AH12139" t="s">
        <v>49</v>
      </c>
      <c r="AI12139" t="s">
        <v>58</v>
      </c>
      <c r="AJ12139" t="s">
        <v>47</v>
      </c>
      <c r="AK12139" t="s">
        <v>46</v>
      </c>
      <c r="AL12139" t="s">
        <v>59</v>
      </c>
      <c r="AM12139" t="s">
        <v>49</v>
      </c>
      <c r="AN12139" t="s">
        <v>57</v>
      </c>
      <c r="AO12139" t="s">
        <v>48</v>
      </c>
      <c r="AP12139" t="s">
        <v>109</v>
      </c>
      <c r="AQ12139" t="s">
        <v>61</v>
      </c>
    </row>
    <row r="12140" spans="1:43" x14ac:dyDescent="0.25">
      <c r="A12140" t="s">
        <v>71072</v>
      </c>
      <c r="B12140" t="s">
        <v>71073</v>
      </c>
      <c r="C12140" t="s">
        <v>2875</v>
      </c>
      <c r="D12140" t="s">
        <v>360</v>
      </c>
      <c r="E12140" t="s">
        <v>46</v>
      </c>
      <c r="F12140" t="s">
        <v>71068</v>
      </c>
      <c r="G12140" t="s">
        <v>648</v>
      </c>
      <c r="H12140" t="s">
        <v>19011</v>
      </c>
      <c r="I12140" t="s">
        <v>55</v>
      </c>
      <c r="J12140" t="s">
        <v>190</v>
      </c>
      <c r="K12140" t="s">
        <v>332</v>
      </c>
      <c r="L12140" t="s">
        <v>58958</v>
      </c>
      <c r="M12140" t="s">
        <v>49</v>
      </c>
      <c r="N12140" t="s">
        <v>47</v>
      </c>
      <c r="O12140" t="s">
        <v>71074</v>
      </c>
      <c r="P12140" t="s">
        <v>70963</v>
      </c>
      <c r="Q12140" t="s">
        <v>71075</v>
      </c>
      <c r="R12140" t="s">
        <v>70965</v>
      </c>
      <c r="S12140" t="s">
        <v>71076</v>
      </c>
      <c r="T12140" t="s">
        <v>27523</v>
      </c>
      <c r="U12140" t="s">
        <v>191</v>
      </c>
      <c r="V12140" t="s">
        <v>48</v>
      </c>
      <c r="W12140" t="s">
        <v>48</v>
      </c>
      <c r="X12140" t="s">
        <v>50</v>
      </c>
      <c r="Y12140" t="s">
        <v>56</v>
      </c>
      <c r="Z12140" t="s">
        <v>70967</v>
      </c>
      <c r="AA12140" t="s">
        <v>56</v>
      </c>
      <c r="AB12140" t="s">
        <v>48</v>
      </c>
      <c r="AC12140" t="s">
        <v>48</v>
      </c>
      <c r="AD12140" t="s">
        <v>56</v>
      </c>
      <c r="AE12140" t="s">
        <v>48</v>
      </c>
      <c r="AF12140" t="s">
        <v>48</v>
      </c>
      <c r="AG12140" t="s">
        <v>57</v>
      </c>
      <c r="AH12140" t="s">
        <v>49</v>
      </c>
      <c r="AI12140" t="s">
        <v>58</v>
      </c>
      <c r="AJ12140" t="s">
        <v>47</v>
      </c>
      <c r="AK12140" t="s">
        <v>46</v>
      </c>
      <c r="AL12140" t="s">
        <v>59</v>
      </c>
      <c r="AM12140" t="s">
        <v>49</v>
      </c>
      <c r="AN12140" t="s">
        <v>57</v>
      </c>
      <c r="AO12140" t="s">
        <v>48</v>
      </c>
      <c r="AP12140" t="s">
        <v>109</v>
      </c>
      <c r="AQ12140" t="s">
        <v>61</v>
      </c>
    </row>
    <row r="12141" spans="1:43" x14ac:dyDescent="0.25">
      <c r="A12141" t="s">
        <v>71077</v>
      </c>
      <c r="B12141" t="s">
        <v>71078</v>
      </c>
      <c r="C12141" t="s">
        <v>2875</v>
      </c>
      <c r="D12141" t="s">
        <v>360</v>
      </c>
      <c r="E12141" t="s">
        <v>46</v>
      </c>
      <c r="F12141" t="s">
        <v>71068</v>
      </c>
      <c r="G12141" t="s">
        <v>152</v>
      </c>
      <c r="H12141" t="s">
        <v>66127</v>
      </c>
      <c r="I12141" t="s">
        <v>48</v>
      </c>
      <c r="J12141" t="s">
        <v>46</v>
      </c>
      <c r="K12141" t="s">
        <v>152</v>
      </c>
      <c r="L12141" t="s">
        <v>66127</v>
      </c>
      <c r="M12141" t="s">
        <v>49</v>
      </c>
      <c r="N12141" t="s">
        <v>47</v>
      </c>
      <c r="O12141" t="s">
        <v>71079</v>
      </c>
      <c r="P12141" t="s">
        <v>70963</v>
      </c>
      <c r="Q12141" t="s">
        <v>71080</v>
      </c>
      <c r="R12141" t="s">
        <v>70965</v>
      </c>
      <c r="S12141" t="s">
        <v>71081</v>
      </c>
      <c r="T12141" t="s">
        <v>27523</v>
      </c>
      <c r="U12141" t="s">
        <v>48</v>
      </c>
      <c r="V12141" t="s">
        <v>55</v>
      </c>
      <c r="W12141" t="s">
        <v>48</v>
      </c>
      <c r="X12141" t="s">
        <v>50</v>
      </c>
      <c r="Y12141" t="s">
        <v>56</v>
      </c>
      <c r="Z12141" t="s">
        <v>47</v>
      </c>
      <c r="AA12141" t="s">
        <v>56</v>
      </c>
      <c r="AB12141" t="s">
        <v>48</v>
      </c>
      <c r="AC12141" t="s">
        <v>48</v>
      </c>
      <c r="AD12141" t="s">
        <v>56</v>
      </c>
      <c r="AE12141" t="s">
        <v>48</v>
      </c>
      <c r="AF12141" t="s">
        <v>48</v>
      </c>
      <c r="AG12141" t="s">
        <v>57</v>
      </c>
      <c r="AH12141" t="s">
        <v>49</v>
      </c>
      <c r="AI12141" t="s">
        <v>58</v>
      </c>
      <c r="AJ12141" t="s">
        <v>47</v>
      </c>
      <c r="AK12141" t="s">
        <v>46</v>
      </c>
      <c r="AL12141" t="s">
        <v>59</v>
      </c>
      <c r="AM12141" t="s">
        <v>49</v>
      </c>
      <c r="AN12141" t="s">
        <v>57</v>
      </c>
      <c r="AO12141" t="s">
        <v>48</v>
      </c>
      <c r="AP12141" t="s">
        <v>823</v>
      </c>
      <c r="AQ12141" t="s">
        <v>61</v>
      </c>
    </row>
    <row r="12142" spans="1:43" x14ac:dyDescent="0.25">
      <c r="A12142" t="s">
        <v>71082</v>
      </c>
      <c r="B12142" t="s">
        <v>71083</v>
      </c>
      <c r="C12142" t="s">
        <v>2875</v>
      </c>
      <c r="D12142" t="s">
        <v>360</v>
      </c>
      <c r="E12142" t="s">
        <v>46</v>
      </c>
      <c r="F12142" t="s">
        <v>71068</v>
      </c>
      <c r="G12142" t="s">
        <v>648</v>
      </c>
      <c r="H12142" t="s">
        <v>19011</v>
      </c>
      <c r="I12142" t="s">
        <v>55</v>
      </c>
      <c r="J12142" t="s">
        <v>190</v>
      </c>
      <c r="K12142" t="s">
        <v>332</v>
      </c>
      <c r="L12142" t="s">
        <v>58958</v>
      </c>
      <c r="M12142" t="s">
        <v>49</v>
      </c>
      <c r="N12142" t="s">
        <v>47</v>
      </c>
      <c r="O12142" t="s">
        <v>71084</v>
      </c>
      <c r="P12142" t="s">
        <v>70963</v>
      </c>
      <c r="Q12142" t="s">
        <v>71085</v>
      </c>
      <c r="R12142" t="s">
        <v>70965</v>
      </c>
      <c r="S12142" t="s">
        <v>71086</v>
      </c>
      <c r="T12142" t="s">
        <v>27523</v>
      </c>
      <c r="U12142" t="s">
        <v>191</v>
      </c>
      <c r="V12142" t="s">
        <v>48</v>
      </c>
      <c r="W12142" t="s">
        <v>48</v>
      </c>
      <c r="X12142" t="s">
        <v>50</v>
      </c>
      <c r="Y12142" t="s">
        <v>56</v>
      </c>
      <c r="Z12142" t="s">
        <v>70967</v>
      </c>
      <c r="AA12142" t="s">
        <v>56</v>
      </c>
      <c r="AB12142" t="s">
        <v>48</v>
      </c>
      <c r="AC12142" t="s">
        <v>48</v>
      </c>
      <c r="AD12142" t="s">
        <v>56</v>
      </c>
      <c r="AE12142" t="s">
        <v>48</v>
      </c>
      <c r="AF12142" t="s">
        <v>48</v>
      </c>
      <c r="AG12142" t="s">
        <v>57</v>
      </c>
      <c r="AH12142" t="s">
        <v>49</v>
      </c>
      <c r="AI12142" t="s">
        <v>58</v>
      </c>
      <c r="AJ12142" t="s">
        <v>47</v>
      </c>
      <c r="AK12142" t="s">
        <v>46</v>
      </c>
      <c r="AL12142" t="s">
        <v>59</v>
      </c>
      <c r="AM12142" t="s">
        <v>49</v>
      </c>
      <c r="AN12142" t="s">
        <v>57</v>
      </c>
      <c r="AO12142" t="s">
        <v>48</v>
      </c>
      <c r="AP12142" t="s">
        <v>109</v>
      </c>
      <c r="AQ12142" t="s">
        <v>61</v>
      </c>
    </row>
    <row r="12143" spans="1:43" x14ac:dyDescent="0.25">
      <c r="A12143" t="s">
        <v>71087</v>
      </c>
      <c r="B12143" t="s">
        <v>71088</v>
      </c>
      <c r="C12143" t="s">
        <v>2875</v>
      </c>
      <c r="D12143" t="s">
        <v>360</v>
      </c>
      <c r="E12143" t="s">
        <v>46</v>
      </c>
      <c r="F12143" t="s">
        <v>71068</v>
      </c>
      <c r="G12143" t="s">
        <v>648</v>
      </c>
      <c r="H12143" t="s">
        <v>19011</v>
      </c>
      <c r="I12143" t="s">
        <v>55</v>
      </c>
      <c r="J12143" t="s">
        <v>190</v>
      </c>
      <c r="K12143" t="s">
        <v>332</v>
      </c>
      <c r="L12143" t="s">
        <v>58958</v>
      </c>
      <c r="M12143" t="s">
        <v>49</v>
      </c>
      <c r="N12143" t="s">
        <v>47</v>
      </c>
      <c r="O12143" t="s">
        <v>71089</v>
      </c>
      <c r="P12143" t="s">
        <v>70963</v>
      </c>
      <c r="Q12143" t="s">
        <v>71090</v>
      </c>
      <c r="R12143" t="s">
        <v>70965</v>
      </c>
      <c r="S12143" t="s">
        <v>71091</v>
      </c>
      <c r="T12143" t="s">
        <v>27523</v>
      </c>
      <c r="U12143" t="s">
        <v>191</v>
      </c>
      <c r="V12143" t="s">
        <v>48</v>
      </c>
      <c r="W12143" t="s">
        <v>48</v>
      </c>
      <c r="X12143" t="s">
        <v>50</v>
      </c>
      <c r="Y12143" t="s">
        <v>56</v>
      </c>
      <c r="Z12143" t="s">
        <v>70967</v>
      </c>
      <c r="AA12143" t="s">
        <v>56</v>
      </c>
      <c r="AB12143" t="s">
        <v>48</v>
      </c>
      <c r="AC12143" t="s">
        <v>48</v>
      </c>
      <c r="AD12143" t="s">
        <v>56</v>
      </c>
      <c r="AE12143" t="s">
        <v>48</v>
      </c>
      <c r="AF12143" t="s">
        <v>48</v>
      </c>
      <c r="AG12143" t="s">
        <v>57</v>
      </c>
      <c r="AH12143" t="s">
        <v>49</v>
      </c>
      <c r="AI12143" t="s">
        <v>58</v>
      </c>
      <c r="AJ12143" t="s">
        <v>47</v>
      </c>
      <c r="AK12143" t="s">
        <v>46</v>
      </c>
      <c r="AL12143" t="s">
        <v>59</v>
      </c>
      <c r="AM12143" t="s">
        <v>49</v>
      </c>
      <c r="AN12143" t="s">
        <v>57</v>
      </c>
      <c r="AO12143" t="s">
        <v>48</v>
      </c>
      <c r="AP12143" t="s">
        <v>109</v>
      </c>
      <c r="AQ12143" t="s">
        <v>61</v>
      </c>
    </row>
    <row r="12144" spans="1:43" x14ac:dyDescent="0.25">
      <c r="A12144" t="s">
        <v>71092</v>
      </c>
      <c r="B12144" t="s">
        <v>71093</v>
      </c>
      <c r="C12144" t="s">
        <v>2875</v>
      </c>
      <c r="D12144" t="s">
        <v>802</v>
      </c>
      <c r="E12144" t="s">
        <v>46</v>
      </c>
      <c r="F12144" t="s">
        <v>43094</v>
      </c>
      <c r="G12144" t="s">
        <v>648</v>
      </c>
      <c r="H12144" t="s">
        <v>55677</v>
      </c>
      <c r="I12144" t="s">
        <v>55</v>
      </c>
      <c r="J12144" t="s">
        <v>190</v>
      </c>
      <c r="K12144" t="s">
        <v>332</v>
      </c>
      <c r="L12144" t="s">
        <v>47079</v>
      </c>
      <c r="M12144" t="s">
        <v>49</v>
      </c>
      <c r="N12144" t="s">
        <v>7394</v>
      </c>
      <c r="O12144" t="s">
        <v>71094</v>
      </c>
      <c r="P12144" t="s">
        <v>70963</v>
      </c>
      <c r="Q12144" t="s">
        <v>71095</v>
      </c>
      <c r="R12144" t="s">
        <v>70965</v>
      </c>
      <c r="S12144" t="s">
        <v>71096</v>
      </c>
      <c r="T12144" t="s">
        <v>27523</v>
      </c>
      <c r="U12144" t="s">
        <v>191</v>
      </c>
      <c r="V12144" t="s">
        <v>48</v>
      </c>
      <c r="W12144" t="s">
        <v>48</v>
      </c>
      <c r="X12144" t="s">
        <v>50</v>
      </c>
      <c r="Y12144" t="s">
        <v>56</v>
      </c>
      <c r="Z12144" t="s">
        <v>71097</v>
      </c>
      <c r="AA12144" t="s">
        <v>56</v>
      </c>
      <c r="AB12144" t="s">
        <v>48</v>
      </c>
      <c r="AC12144" t="s">
        <v>48</v>
      </c>
      <c r="AD12144" t="s">
        <v>56</v>
      </c>
      <c r="AE12144" t="s">
        <v>48</v>
      </c>
      <c r="AF12144" t="s">
        <v>48</v>
      </c>
      <c r="AG12144" t="s">
        <v>57</v>
      </c>
      <c r="AH12144" t="s">
        <v>49</v>
      </c>
      <c r="AI12144" t="s">
        <v>58</v>
      </c>
      <c r="AJ12144" t="s">
        <v>47</v>
      </c>
      <c r="AK12144" t="s">
        <v>46</v>
      </c>
      <c r="AL12144" t="s">
        <v>59</v>
      </c>
      <c r="AM12144" t="s">
        <v>49</v>
      </c>
      <c r="AN12144" t="s">
        <v>57</v>
      </c>
      <c r="AO12144" t="s">
        <v>48</v>
      </c>
      <c r="AP12144" t="s">
        <v>48458</v>
      </c>
      <c r="AQ12144" t="s">
        <v>61</v>
      </c>
    </row>
    <row r="12145" spans="1:43" x14ac:dyDescent="0.25">
      <c r="A12145" t="s">
        <v>71098</v>
      </c>
      <c r="B12145" t="s">
        <v>71099</v>
      </c>
      <c r="C12145" t="s">
        <v>2875</v>
      </c>
      <c r="D12145" t="s">
        <v>802</v>
      </c>
      <c r="E12145" t="s">
        <v>46</v>
      </c>
      <c r="F12145" t="s">
        <v>5596</v>
      </c>
      <c r="G12145" t="s">
        <v>648</v>
      </c>
      <c r="H12145" t="s">
        <v>5597</v>
      </c>
      <c r="I12145" t="s">
        <v>55</v>
      </c>
      <c r="J12145" t="s">
        <v>190</v>
      </c>
      <c r="K12145" t="s">
        <v>332</v>
      </c>
      <c r="L12145" t="s">
        <v>48234</v>
      </c>
      <c r="M12145" t="s">
        <v>49</v>
      </c>
      <c r="N12145" t="s">
        <v>10902</v>
      </c>
      <c r="O12145" t="s">
        <v>71100</v>
      </c>
      <c r="P12145" t="s">
        <v>70963</v>
      </c>
      <c r="Q12145" t="s">
        <v>71101</v>
      </c>
      <c r="R12145" t="s">
        <v>70965</v>
      </c>
      <c r="S12145" t="s">
        <v>71102</v>
      </c>
      <c r="T12145" t="s">
        <v>27523</v>
      </c>
      <c r="U12145" t="s">
        <v>191</v>
      </c>
      <c r="V12145" t="s">
        <v>48</v>
      </c>
      <c r="W12145" t="s">
        <v>48</v>
      </c>
      <c r="X12145" t="s">
        <v>50</v>
      </c>
      <c r="Y12145" t="s">
        <v>56</v>
      </c>
      <c r="Z12145" t="s">
        <v>71097</v>
      </c>
      <c r="AA12145" t="s">
        <v>56</v>
      </c>
      <c r="AB12145" t="s">
        <v>48</v>
      </c>
      <c r="AC12145" t="s">
        <v>48</v>
      </c>
      <c r="AD12145" t="s">
        <v>56</v>
      </c>
      <c r="AE12145" t="s">
        <v>48</v>
      </c>
      <c r="AF12145" t="s">
        <v>48</v>
      </c>
      <c r="AG12145" t="s">
        <v>57</v>
      </c>
      <c r="AH12145" t="s">
        <v>49</v>
      </c>
      <c r="AI12145" t="s">
        <v>58</v>
      </c>
      <c r="AJ12145" t="s">
        <v>47</v>
      </c>
      <c r="AK12145" t="s">
        <v>46</v>
      </c>
      <c r="AL12145" t="s">
        <v>59</v>
      </c>
      <c r="AM12145" t="s">
        <v>49</v>
      </c>
      <c r="AN12145" t="s">
        <v>57</v>
      </c>
      <c r="AO12145" t="s">
        <v>48</v>
      </c>
      <c r="AP12145" t="s">
        <v>48458</v>
      </c>
      <c r="AQ12145" t="s">
        <v>61</v>
      </c>
    </row>
    <row r="12146" spans="1:43" x14ac:dyDescent="0.25">
      <c r="A12146" t="s">
        <v>71103</v>
      </c>
      <c r="B12146" t="s">
        <v>71104</v>
      </c>
      <c r="C12146" t="s">
        <v>2875</v>
      </c>
      <c r="D12146" t="s">
        <v>802</v>
      </c>
      <c r="E12146" t="s">
        <v>46</v>
      </c>
      <c r="F12146" t="s">
        <v>13582</v>
      </c>
      <c r="G12146" t="s">
        <v>648</v>
      </c>
      <c r="H12146" t="s">
        <v>46115</v>
      </c>
      <c r="I12146" t="s">
        <v>55</v>
      </c>
      <c r="J12146" t="s">
        <v>190</v>
      </c>
      <c r="K12146" t="s">
        <v>332</v>
      </c>
      <c r="L12146" t="s">
        <v>15042</v>
      </c>
      <c r="M12146" t="s">
        <v>49</v>
      </c>
      <c r="N12146" t="s">
        <v>47</v>
      </c>
      <c r="O12146" t="s">
        <v>71105</v>
      </c>
      <c r="P12146" t="s">
        <v>70963</v>
      </c>
      <c r="Q12146" t="s">
        <v>71106</v>
      </c>
      <c r="R12146" t="s">
        <v>70965</v>
      </c>
      <c r="S12146" t="s">
        <v>71107</v>
      </c>
      <c r="T12146" t="s">
        <v>27523</v>
      </c>
      <c r="U12146" t="s">
        <v>191</v>
      </c>
      <c r="V12146" t="s">
        <v>48</v>
      </c>
      <c r="W12146" t="s">
        <v>48</v>
      </c>
      <c r="X12146" t="s">
        <v>50</v>
      </c>
      <c r="Y12146" t="s">
        <v>56</v>
      </c>
      <c r="Z12146" t="s">
        <v>71097</v>
      </c>
      <c r="AA12146" t="s">
        <v>56</v>
      </c>
      <c r="AB12146" t="s">
        <v>48</v>
      </c>
      <c r="AC12146" t="s">
        <v>48</v>
      </c>
      <c r="AD12146" t="s">
        <v>56</v>
      </c>
      <c r="AE12146" t="s">
        <v>48</v>
      </c>
      <c r="AF12146" t="s">
        <v>48</v>
      </c>
      <c r="AG12146" t="s">
        <v>57</v>
      </c>
      <c r="AH12146" t="s">
        <v>49</v>
      </c>
      <c r="AI12146" t="s">
        <v>58</v>
      </c>
      <c r="AJ12146" t="s">
        <v>47</v>
      </c>
      <c r="AK12146" t="s">
        <v>46</v>
      </c>
      <c r="AL12146" t="s">
        <v>59</v>
      </c>
      <c r="AM12146" t="s">
        <v>49</v>
      </c>
      <c r="AN12146" t="s">
        <v>57</v>
      </c>
      <c r="AO12146" t="s">
        <v>48</v>
      </c>
      <c r="AP12146" t="s">
        <v>48458</v>
      </c>
      <c r="AQ12146" t="s">
        <v>61</v>
      </c>
    </row>
    <row r="12147" spans="1:43" x14ac:dyDescent="0.25">
      <c r="A12147" t="s">
        <v>71108</v>
      </c>
      <c r="B12147" t="s">
        <v>71109</v>
      </c>
      <c r="C12147" t="s">
        <v>2875</v>
      </c>
      <c r="D12147" t="s">
        <v>802</v>
      </c>
      <c r="E12147" t="s">
        <v>46</v>
      </c>
      <c r="F12147" t="s">
        <v>51049</v>
      </c>
      <c r="G12147" t="s">
        <v>648</v>
      </c>
      <c r="H12147" t="s">
        <v>25853</v>
      </c>
      <c r="I12147" t="s">
        <v>55</v>
      </c>
      <c r="J12147" t="s">
        <v>190</v>
      </c>
      <c r="K12147" t="s">
        <v>332</v>
      </c>
      <c r="L12147" t="s">
        <v>21033</v>
      </c>
      <c r="M12147" t="s">
        <v>49</v>
      </c>
      <c r="N12147" t="s">
        <v>47</v>
      </c>
      <c r="O12147" t="s">
        <v>71110</v>
      </c>
      <c r="P12147" t="s">
        <v>70963</v>
      </c>
      <c r="Q12147" t="s">
        <v>71111</v>
      </c>
      <c r="R12147" t="s">
        <v>70965</v>
      </c>
      <c r="S12147" t="s">
        <v>71112</v>
      </c>
      <c r="T12147" t="s">
        <v>27523</v>
      </c>
      <c r="U12147" t="s">
        <v>191</v>
      </c>
      <c r="V12147" t="s">
        <v>48</v>
      </c>
      <c r="W12147" t="s">
        <v>48</v>
      </c>
      <c r="X12147" t="s">
        <v>50</v>
      </c>
      <c r="Y12147" t="s">
        <v>56</v>
      </c>
      <c r="Z12147" t="s">
        <v>71097</v>
      </c>
      <c r="AA12147" t="s">
        <v>56</v>
      </c>
      <c r="AB12147" t="s">
        <v>48</v>
      </c>
      <c r="AC12147" t="s">
        <v>48</v>
      </c>
      <c r="AD12147" t="s">
        <v>56</v>
      </c>
      <c r="AE12147" t="s">
        <v>48</v>
      </c>
      <c r="AF12147" t="s">
        <v>48</v>
      </c>
      <c r="AG12147" t="s">
        <v>57</v>
      </c>
      <c r="AH12147" t="s">
        <v>49</v>
      </c>
      <c r="AI12147" t="s">
        <v>58</v>
      </c>
      <c r="AJ12147" t="s">
        <v>47</v>
      </c>
      <c r="AK12147" t="s">
        <v>46</v>
      </c>
      <c r="AL12147" t="s">
        <v>59</v>
      </c>
      <c r="AM12147" t="s">
        <v>49</v>
      </c>
      <c r="AN12147" t="s">
        <v>57</v>
      </c>
      <c r="AO12147" t="s">
        <v>48</v>
      </c>
      <c r="AP12147" t="s">
        <v>48458</v>
      </c>
      <c r="AQ12147" t="s">
        <v>61</v>
      </c>
    </row>
    <row r="12148" spans="1:43" x14ac:dyDescent="0.25">
      <c r="A12148" t="s">
        <v>71113</v>
      </c>
      <c r="B12148" t="s">
        <v>71114</v>
      </c>
      <c r="C12148" t="s">
        <v>2875</v>
      </c>
      <c r="D12148" t="s">
        <v>802</v>
      </c>
      <c r="E12148" t="s">
        <v>46</v>
      </c>
      <c r="F12148" t="s">
        <v>71115</v>
      </c>
      <c r="G12148" t="s">
        <v>648</v>
      </c>
      <c r="H12148" t="s">
        <v>71116</v>
      </c>
      <c r="I12148" t="s">
        <v>55</v>
      </c>
      <c r="J12148" t="s">
        <v>190</v>
      </c>
      <c r="K12148" t="s">
        <v>332</v>
      </c>
      <c r="L12148" t="s">
        <v>2580</v>
      </c>
      <c r="M12148" t="s">
        <v>49</v>
      </c>
      <c r="N12148" t="s">
        <v>8677</v>
      </c>
      <c r="O12148" t="s">
        <v>71117</v>
      </c>
      <c r="P12148" t="s">
        <v>70963</v>
      </c>
      <c r="Q12148" t="s">
        <v>71118</v>
      </c>
      <c r="R12148" t="s">
        <v>70965</v>
      </c>
      <c r="S12148" t="s">
        <v>71119</v>
      </c>
      <c r="T12148" t="s">
        <v>27523</v>
      </c>
      <c r="U12148" t="s">
        <v>191</v>
      </c>
      <c r="V12148" t="s">
        <v>48</v>
      </c>
      <c r="W12148" t="s">
        <v>48</v>
      </c>
      <c r="X12148" t="s">
        <v>50</v>
      </c>
      <c r="Y12148" t="s">
        <v>56</v>
      </c>
      <c r="Z12148" t="s">
        <v>71097</v>
      </c>
      <c r="AA12148" t="s">
        <v>56</v>
      </c>
      <c r="AB12148" t="s">
        <v>48</v>
      </c>
      <c r="AC12148" t="s">
        <v>48</v>
      </c>
      <c r="AD12148" t="s">
        <v>56</v>
      </c>
      <c r="AE12148" t="s">
        <v>48</v>
      </c>
      <c r="AF12148" t="s">
        <v>48</v>
      </c>
      <c r="AG12148" t="s">
        <v>57</v>
      </c>
      <c r="AH12148" t="s">
        <v>49</v>
      </c>
      <c r="AI12148" t="s">
        <v>58</v>
      </c>
      <c r="AJ12148" t="s">
        <v>47</v>
      </c>
      <c r="AK12148" t="s">
        <v>46</v>
      </c>
      <c r="AL12148" t="s">
        <v>59</v>
      </c>
      <c r="AM12148" t="s">
        <v>49</v>
      </c>
      <c r="AN12148" t="s">
        <v>57</v>
      </c>
      <c r="AO12148" t="s">
        <v>48</v>
      </c>
      <c r="AP12148" t="s">
        <v>48458</v>
      </c>
      <c r="AQ12148" t="s">
        <v>61</v>
      </c>
    </row>
    <row r="12149" spans="1:43" x14ac:dyDescent="0.25">
      <c r="A12149" t="s">
        <v>71120</v>
      </c>
      <c r="B12149" t="s">
        <v>71121</v>
      </c>
      <c r="C12149" t="s">
        <v>2875</v>
      </c>
      <c r="D12149" t="s">
        <v>46</v>
      </c>
      <c r="E12149" t="s">
        <v>46</v>
      </c>
      <c r="F12149" t="s">
        <v>71122</v>
      </c>
      <c r="G12149" t="s">
        <v>965</v>
      </c>
      <c r="H12149" t="s">
        <v>8941</v>
      </c>
      <c r="I12149" t="s">
        <v>48</v>
      </c>
      <c r="J12149" t="s">
        <v>46</v>
      </c>
      <c r="K12149" t="s">
        <v>965</v>
      </c>
      <c r="L12149" t="s">
        <v>8941</v>
      </c>
      <c r="M12149" t="s">
        <v>49</v>
      </c>
      <c r="N12149" t="s">
        <v>47</v>
      </c>
      <c r="O12149" t="s">
        <v>71123</v>
      </c>
      <c r="P12149" t="s">
        <v>70963</v>
      </c>
      <c r="Q12149" t="s">
        <v>71124</v>
      </c>
      <c r="R12149" t="s">
        <v>70965</v>
      </c>
      <c r="S12149" t="s">
        <v>71125</v>
      </c>
      <c r="T12149" t="s">
        <v>27523</v>
      </c>
      <c r="U12149" t="s">
        <v>48</v>
      </c>
      <c r="V12149" t="s">
        <v>48</v>
      </c>
      <c r="W12149" t="s">
        <v>48</v>
      </c>
      <c r="X12149" t="s">
        <v>50</v>
      </c>
      <c r="Y12149" t="s">
        <v>56</v>
      </c>
      <c r="Z12149" t="s">
        <v>71126</v>
      </c>
      <c r="AA12149" t="s">
        <v>56</v>
      </c>
      <c r="AB12149" t="s">
        <v>48</v>
      </c>
      <c r="AC12149" t="s">
        <v>48</v>
      </c>
      <c r="AD12149" t="s">
        <v>56</v>
      </c>
      <c r="AE12149" t="s">
        <v>48</v>
      </c>
      <c r="AF12149" t="s">
        <v>48</v>
      </c>
      <c r="AG12149" t="s">
        <v>57</v>
      </c>
      <c r="AH12149" t="s">
        <v>49</v>
      </c>
      <c r="AI12149" t="s">
        <v>58</v>
      </c>
      <c r="AJ12149" t="s">
        <v>47</v>
      </c>
      <c r="AK12149" t="s">
        <v>46</v>
      </c>
      <c r="AL12149" t="s">
        <v>59</v>
      </c>
      <c r="AM12149" t="s">
        <v>49</v>
      </c>
      <c r="AN12149" t="s">
        <v>57</v>
      </c>
      <c r="AO12149" t="s">
        <v>48</v>
      </c>
      <c r="AP12149" t="s">
        <v>71127</v>
      </c>
      <c r="AQ12149" t="s">
        <v>61</v>
      </c>
    </row>
    <row r="12150" spans="1:43" x14ac:dyDescent="0.25">
      <c r="A12150" t="s">
        <v>71128</v>
      </c>
      <c r="B12150" t="s">
        <v>71129</v>
      </c>
      <c r="C12150" t="s">
        <v>45</v>
      </c>
      <c r="D12150" t="s">
        <v>46</v>
      </c>
      <c r="E12150" t="s">
        <v>46</v>
      </c>
      <c r="F12150" t="s">
        <v>28683</v>
      </c>
      <c r="G12150" t="s">
        <v>965</v>
      </c>
      <c r="H12150" t="s">
        <v>37468</v>
      </c>
      <c r="I12150" t="s">
        <v>48</v>
      </c>
      <c r="J12150" t="s">
        <v>46</v>
      </c>
      <c r="K12150" t="s">
        <v>965</v>
      </c>
      <c r="L12150" t="s">
        <v>37468</v>
      </c>
      <c r="M12150" t="s">
        <v>49</v>
      </c>
      <c r="N12150" t="s">
        <v>47</v>
      </c>
      <c r="O12150" t="s">
        <v>71130</v>
      </c>
      <c r="P12150" t="s">
        <v>70963</v>
      </c>
      <c r="Q12150" t="s">
        <v>71131</v>
      </c>
      <c r="R12150" t="s">
        <v>70965</v>
      </c>
      <c r="S12150" t="s">
        <v>71132</v>
      </c>
      <c r="T12150" t="s">
        <v>27523</v>
      </c>
      <c r="U12150" t="s">
        <v>48</v>
      </c>
      <c r="V12150" t="s">
        <v>48</v>
      </c>
      <c r="W12150" t="s">
        <v>48</v>
      </c>
      <c r="X12150" t="s">
        <v>50</v>
      </c>
      <c r="Y12150" t="s">
        <v>56</v>
      </c>
      <c r="Z12150" t="s">
        <v>71133</v>
      </c>
      <c r="AA12150" t="s">
        <v>56</v>
      </c>
      <c r="AB12150" t="s">
        <v>48</v>
      </c>
      <c r="AC12150" t="s">
        <v>48</v>
      </c>
      <c r="AD12150" t="s">
        <v>56</v>
      </c>
      <c r="AE12150" t="s">
        <v>48</v>
      </c>
      <c r="AF12150" t="s">
        <v>48</v>
      </c>
      <c r="AG12150" t="s">
        <v>57</v>
      </c>
      <c r="AH12150" t="s">
        <v>49</v>
      </c>
      <c r="AI12150" t="s">
        <v>58</v>
      </c>
      <c r="AJ12150" t="s">
        <v>47</v>
      </c>
      <c r="AK12150" t="s">
        <v>46</v>
      </c>
      <c r="AL12150" t="s">
        <v>59</v>
      </c>
      <c r="AM12150" t="s">
        <v>49</v>
      </c>
      <c r="AN12150" t="s">
        <v>57</v>
      </c>
      <c r="AO12150" t="s">
        <v>48</v>
      </c>
      <c r="AP12150" t="s">
        <v>71134</v>
      </c>
      <c r="AQ12150" t="s">
        <v>61</v>
      </c>
    </row>
    <row r="12151" spans="1:43" x14ac:dyDescent="0.25">
      <c r="A12151" t="s">
        <v>71135</v>
      </c>
      <c r="B12151" t="s">
        <v>71136</v>
      </c>
      <c r="C12151" t="s">
        <v>45</v>
      </c>
      <c r="D12151" t="s">
        <v>46</v>
      </c>
      <c r="E12151" t="s">
        <v>46</v>
      </c>
      <c r="F12151" t="s">
        <v>62693</v>
      </c>
      <c r="G12151" t="s">
        <v>965</v>
      </c>
      <c r="H12151" t="s">
        <v>11335</v>
      </c>
      <c r="I12151" t="s">
        <v>48</v>
      </c>
      <c r="J12151" t="s">
        <v>46</v>
      </c>
      <c r="K12151" t="s">
        <v>965</v>
      </c>
      <c r="L12151" t="s">
        <v>11335</v>
      </c>
      <c r="M12151" t="s">
        <v>49</v>
      </c>
      <c r="N12151" t="s">
        <v>47</v>
      </c>
      <c r="O12151" t="s">
        <v>71137</v>
      </c>
      <c r="P12151" t="s">
        <v>70963</v>
      </c>
      <c r="Q12151" t="s">
        <v>71138</v>
      </c>
      <c r="R12151" t="s">
        <v>70965</v>
      </c>
      <c r="S12151" t="s">
        <v>71139</v>
      </c>
      <c r="T12151" t="s">
        <v>27523</v>
      </c>
      <c r="U12151" t="s">
        <v>48</v>
      </c>
      <c r="V12151" t="s">
        <v>48</v>
      </c>
      <c r="W12151" t="s">
        <v>48</v>
      </c>
      <c r="X12151" t="s">
        <v>50</v>
      </c>
      <c r="Y12151" t="s">
        <v>56</v>
      </c>
      <c r="Z12151" t="s">
        <v>71133</v>
      </c>
      <c r="AA12151" t="s">
        <v>56</v>
      </c>
      <c r="AB12151" t="s">
        <v>48</v>
      </c>
      <c r="AC12151" t="s">
        <v>48</v>
      </c>
      <c r="AD12151" t="s">
        <v>56</v>
      </c>
      <c r="AE12151" t="s">
        <v>48</v>
      </c>
      <c r="AF12151" t="s">
        <v>48</v>
      </c>
      <c r="AG12151" t="s">
        <v>57</v>
      </c>
      <c r="AH12151" t="s">
        <v>49</v>
      </c>
      <c r="AI12151" t="s">
        <v>58</v>
      </c>
      <c r="AJ12151" t="s">
        <v>47</v>
      </c>
      <c r="AK12151" t="s">
        <v>46</v>
      </c>
      <c r="AL12151" t="s">
        <v>59</v>
      </c>
      <c r="AM12151" t="s">
        <v>49</v>
      </c>
      <c r="AN12151" t="s">
        <v>57</v>
      </c>
      <c r="AO12151" t="s">
        <v>48</v>
      </c>
      <c r="AP12151" t="s">
        <v>4149</v>
      </c>
      <c r="AQ12151" t="s">
        <v>61</v>
      </c>
    </row>
    <row r="12152" spans="1:43" x14ac:dyDescent="0.25">
      <c r="A12152" t="s">
        <v>71140</v>
      </c>
      <c r="B12152" t="s">
        <v>71141</v>
      </c>
      <c r="C12152" t="s">
        <v>45</v>
      </c>
      <c r="D12152" t="s">
        <v>46</v>
      </c>
      <c r="E12152" t="s">
        <v>46</v>
      </c>
      <c r="F12152" t="s">
        <v>71142</v>
      </c>
      <c r="G12152" t="s">
        <v>47</v>
      </c>
      <c r="H12152" t="s">
        <v>71143</v>
      </c>
      <c r="I12152" t="s">
        <v>48</v>
      </c>
      <c r="J12152" t="s">
        <v>47</v>
      </c>
      <c r="K12152" t="s">
        <v>47</v>
      </c>
      <c r="L12152" t="s">
        <v>71143</v>
      </c>
      <c r="M12152" t="s">
        <v>49</v>
      </c>
      <c r="N12152" t="s">
        <v>47</v>
      </c>
      <c r="O12152" t="s">
        <v>71144</v>
      </c>
      <c r="P12152" t="s">
        <v>70963</v>
      </c>
      <c r="Q12152" t="s">
        <v>71145</v>
      </c>
      <c r="R12152" t="s">
        <v>70965</v>
      </c>
      <c r="S12152" t="s">
        <v>71146</v>
      </c>
      <c r="T12152" t="s">
        <v>71147</v>
      </c>
      <c r="U12152" t="s">
        <v>48</v>
      </c>
      <c r="V12152" t="s">
        <v>48</v>
      </c>
      <c r="W12152" t="s">
        <v>48</v>
      </c>
      <c r="X12152" t="s">
        <v>50</v>
      </c>
      <c r="Y12152" t="s">
        <v>56</v>
      </c>
      <c r="Z12152" t="s">
        <v>71126</v>
      </c>
      <c r="AA12152" t="s">
        <v>56</v>
      </c>
      <c r="AB12152" t="s">
        <v>48</v>
      </c>
      <c r="AC12152" t="s">
        <v>48</v>
      </c>
      <c r="AD12152" t="s">
        <v>56</v>
      </c>
      <c r="AE12152" t="s">
        <v>48</v>
      </c>
      <c r="AF12152" t="s">
        <v>48</v>
      </c>
      <c r="AG12152" t="s">
        <v>57</v>
      </c>
      <c r="AH12152" t="s">
        <v>49</v>
      </c>
      <c r="AI12152" t="s">
        <v>58</v>
      </c>
      <c r="AJ12152" t="s">
        <v>47</v>
      </c>
      <c r="AK12152" t="s">
        <v>46</v>
      </c>
      <c r="AL12152" t="s">
        <v>59</v>
      </c>
      <c r="AM12152" t="s">
        <v>49</v>
      </c>
      <c r="AN12152" t="s">
        <v>57</v>
      </c>
      <c r="AO12152" t="s">
        <v>56</v>
      </c>
      <c r="AP12152" t="s">
        <v>706</v>
      </c>
      <c r="AQ12152" t="s">
        <v>61</v>
      </c>
    </row>
    <row r="12153" spans="1:43" x14ac:dyDescent="0.25">
      <c r="A12153" t="s">
        <v>71148</v>
      </c>
      <c r="B12153" t="s">
        <v>71149</v>
      </c>
      <c r="C12153" t="s">
        <v>45</v>
      </c>
      <c r="D12153" t="s">
        <v>46</v>
      </c>
      <c r="E12153" t="s">
        <v>46</v>
      </c>
      <c r="F12153" t="s">
        <v>71150</v>
      </c>
      <c r="G12153" t="s">
        <v>929</v>
      </c>
      <c r="H12153" t="s">
        <v>71151</v>
      </c>
      <c r="I12153" t="s">
        <v>48</v>
      </c>
      <c r="J12153" t="s">
        <v>46</v>
      </c>
      <c r="K12153" t="s">
        <v>929</v>
      </c>
      <c r="L12153" t="s">
        <v>71151</v>
      </c>
      <c r="M12153" t="s">
        <v>49</v>
      </c>
      <c r="N12153" t="s">
        <v>47</v>
      </c>
      <c r="O12153" t="s">
        <v>71152</v>
      </c>
      <c r="P12153" t="s">
        <v>70963</v>
      </c>
      <c r="Q12153" t="s">
        <v>71153</v>
      </c>
      <c r="R12153" t="s">
        <v>70965</v>
      </c>
      <c r="S12153" t="s">
        <v>71154</v>
      </c>
      <c r="T12153" t="s">
        <v>27523</v>
      </c>
      <c r="U12153" t="s">
        <v>48</v>
      </c>
      <c r="V12153" t="s">
        <v>48</v>
      </c>
      <c r="W12153" t="s">
        <v>48</v>
      </c>
      <c r="X12153" t="s">
        <v>50</v>
      </c>
      <c r="Y12153" t="s">
        <v>56</v>
      </c>
      <c r="Z12153" t="s">
        <v>71133</v>
      </c>
      <c r="AA12153" t="s">
        <v>56</v>
      </c>
      <c r="AB12153" t="s">
        <v>48</v>
      </c>
      <c r="AC12153" t="s">
        <v>48</v>
      </c>
      <c r="AD12153" t="s">
        <v>56</v>
      </c>
      <c r="AE12153" t="s">
        <v>48</v>
      </c>
      <c r="AF12153" t="s">
        <v>48</v>
      </c>
      <c r="AG12153" t="s">
        <v>57</v>
      </c>
      <c r="AH12153" t="s">
        <v>49</v>
      </c>
      <c r="AI12153" t="s">
        <v>58</v>
      </c>
      <c r="AJ12153" t="s">
        <v>47</v>
      </c>
      <c r="AK12153" t="s">
        <v>46</v>
      </c>
      <c r="AL12153" t="s">
        <v>59</v>
      </c>
      <c r="AM12153" t="s">
        <v>49</v>
      </c>
      <c r="AN12153" t="s">
        <v>57</v>
      </c>
      <c r="AO12153" t="s">
        <v>48</v>
      </c>
      <c r="AP12153" t="s">
        <v>71155</v>
      </c>
      <c r="AQ12153" t="s">
        <v>61</v>
      </c>
    </row>
    <row r="12154" spans="1:43" x14ac:dyDescent="0.25">
      <c r="A12154" t="s">
        <v>71156</v>
      </c>
      <c r="B12154" t="s">
        <v>71157</v>
      </c>
      <c r="C12154" t="s">
        <v>2875</v>
      </c>
      <c r="D12154" t="s">
        <v>46</v>
      </c>
      <c r="E12154" t="s">
        <v>46</v>
      </c>
      <c r="F12154" t="s">
        <v>42333</v>
      </c>
      <c r="G12154" t="s">
        <v>648</v>
      </c>
      <c r="H12154" t="s">
        <v>17619</v>
      </c>
      <c r="I12154" t="s">
        <v>55</v>
      </c>
      <c r="J12154" t="s">
        <v>190</v>
      </c>
      <c r="K12154" t="s">
        <v>332</v>
      </c>
      <c r="L12154" t="s">
        <v>265</v>
      </c>
      <c r="M12154" t="s">
        <v>49</v>
      </c>
      <c r="N12154" t="s">
        <v>47</v>
      </c>
      <c r="O12154" t="s">
        <v>71158</v>
      </c>
      <c r="P12154" t="s">
        <v>70963</v>
      </c>
      <c r="Q12154" t="s">
        <v>71159</v>
      </c>
      <c r="R12154" t="s">
        <v>70965</v>
      </c>
      <c r="S12154" t="s">
        <v>71160</v>
      </c>
      <c r="T12154" t="s">
        <v>27523</v>
      </c>
      <c r="U12154" t="s">
        <v>191</v>
      </c>
      <c r="V12154" t="s">
        <v>55</v>
      </c>
      <c r="W12154" t="s">
        <v>48</v>
      </c>
      <c r="X12154" t="s">
        <v>50</v>
      </c>
      <c r="Y12154" t="s">
        <v>56</v>
      </c>
      <c r="Z12154" t="s">
        <v>70967</v>
      </c>
      <c r="AA12154" t="s">
        <v>56</v>
      </c>
      <c r="AB12154" t="s">
        <v>48</v>
      </c>
      <c r="AC12154" t="s">
        <v>48</v>
      </c>
      <c r="AD12154" t="s">
        <v>56</v>
      </c>
      <c r="AE12154" t="s">
        <v>48</v>
      </c>
      <c r="AF12154" t="s">
        <v>48</v>
      </c>
      <c r="AG12154" t="s">
        <v>57</v>
      </c>
      <c r="AH12154" t="s">
        <v>49</v>
      </c>
      <c r="AI12154" t="s">
        <v>58</v>
      </c>
      <c r="AJ12154" t="s">
        <v>47</v>
      </c>
      <c r="AK12154" t="s">
        <v>46</v>
      </c>
      <c r="AL12154" t="s">
        <v>59</v>
      </c>
      <c r="AM12154" t="s">
        <v>49</v>
      </c>
      <c r="AN12154" t="s">
        <v>57</v>
      </c>
      <c r="AO12154" t="s">
        <v>48</v>
      </c>
      <c r="AP12154" t="s">
        <v>71161</v>
      </c>
      <c r="AQ12154" t="s">
        <v>61</v>
      </c>
    </row>
    <row r="12155" spans="1:43" x14ac:dyDescent="0.25">
      <c r="A12155" t="s">
        <v>71162</v>
      </c>
      <c r="B12155" t="s">
        <v>71163</v>
      </c>
      <c r="C12155" t="s">
        <v>2875</v>
      </c>
      <c r="D12155" t="s">
        <v>46</v>
      </c>
      <c r="E12155" t="s">
        <v>46</v>
      </c>
      <c r="F12155" t="s">
        <v>42333</v>
      </c>
      <c r="G12155" t="s">
        <v>648</v>
      </c>
      <c r="H12155" t="s">
        <v>17619</v>
      </c>
      <c r="I12155" t="s">
        <v>55</v>
      </c>
      <c r="J12155" t="s">
        <v>190</v>
      </c>
      <c r="K12155" t="s">
        <v>332</v>
      </c>
      <c r="L12155" t="s">
        <v>265</v>
      </c>
      <c r="M12155" t="s">
        <v>49</v>
      </c>
      <c r="N12155" t="s">
        <v>47</v>
      </c>
      <c r="O12155" t="s">
        <v>71164</v>
      </c>
      <c r="P12155" t="s">
        <v>70963</v>
      </c>
      <c r="Q12155" t="s">
        <v>71165</v>
      </c>
      <c r="R12155" t="s">
        <v>70965</v>
      </c>
      <c r="S12155" t="s">
        <v>71166</v>
      </c>
      <c r="T12155" t="s">
        <v>27523</v>
      </c>
      <c r="U12155" t="s">
        <v>191</v>
      </c>
      <c r="V12155" t="s">
        <v>55</v>
      </c>
      <c r="W12155" t="s">
        <v>48</v>
      </c>
      <c r="X12155" t="s">
        <v>50</v>
      </c>
      <c r="Y12155" t="s">
        <v>56</v>
      </c>
      <c r="Z12155" t="s">
        <v>70967</v>
      </c>
      <c r="AA12155" t="s">
        <v>56</v>
      </c>
      <c r="AB12155" t="s">
        <v>48</v>
      </c>
      <c r="AC12155" t="s">
        <v>48</v>
      </c>
      <c r="AD12155" t="s">
        <v>56</v>
      </c>
      <c r="AE12155" t="s">
        <v>48</v>
      </c>
      <c r="AF12155" t="s">
        <v>48</v>
      </c>
      <c r="AG12155" t="s">
        <v>57</v>
      </c>
      <c r="AH12155" t="s">
        <v>49</v>
      </c>
      <c r="AI12155" t="s">
        <v>58</v>
      </c>
      <c r="AJ12155" t="s">
        <v>47</v>
      </c>
      <c r="AK12155" t="s">
        <v>46</v>
      </c>
      <c r="AL12155" t="s">
        <v>59</v>
      </c>
      <c r="AM12155" t="s">
        <v>49</v>
      </c>
      <c r="AN12155" t="s">
        <v>57</v>
      </c>
      <c r="AO12155" t="s">
        <v>48</v>
      </c>
      <c r="AP12155" t="s">
        <v>71161</v>
      </c>
      <c r="AQ12155" t="s">
        <v>61</v>
      </c>
    </row>
    <row r="12156" spans="1:43" x14ac:dyDescent="0.25">
      <c r="A12156" t="s">
        <v>71167</v>
      </c>
      <c r="B12156" t="s">
        <v>71168</v>
      </c>
      <c r="C12156" t="s">
        <v>2875</v>
      </c>
      <c r="D12156" t="s">
        <v>46</v>
      </c>
      <c r="E12156" t="s">
        <v>46</v>
      </c>
      <c r="F12156" t="s">
        <v>42333</v>
      </c>
      <c r="G12156" t="s">
        <v>648</v>
      </c>
      <c r="H12156" t="s">
        <v>17619</v>
      </c>
      <c r="I12156" t="s">
        <v>55</v>
      </c>
      <c r="J12156" t="s">
        <v>190</v>
      </c>
      <c r="K12156" t="s">
        <v>332</v>
      </c>
      <c r="L12156" t="s">
        <v>265</v>
      </c>
      <c r="M12156" t="s">
        <v>49</v>
      </c>
      <c r="N12156" t="s">
        <v>47</v>
      </c>
      <c r="O12156" t="s">
        <v>71169</v>
      </c>
      <c r="P12156" t="s">
        <v>70963</v>
      </c>
      <c r="Q12156" t="s">
        <v>71170</v>
      </c>
      <c r="R12156" t="s">
        <v>70965</v>
      </c>
      <c r="S12156" t="s">
        <v>71171</v>
      </c>
      <c r="T12156" t="s">
        <v>27523</v>
      </c>
      <c r="U12156" t="s">
        <v>191</v>
      </c>
      <c r="V12156" t="s">
        <v>55</v>
      </c>
      <c r="W12156" t="s">
        <v>48</v>
      </c>
      <c r="X12156" t="s">
        <v>50</v>
      </c>
      <c r="Y12156" t="s">
        <v>56</v>
      </c>
      <c r="Z12156" t="s">
        <v>70967</v>
      </c>
      <c r="AA12156" t="s">
        <v>56</v>
      </c>
      <c r="AB12156" t="s">
        <v>48</v>
      </c>
      <c r="AC12156" t="s">
        <v>48</v>
      </c>
      <c r="AD12156" t="s">
        <v>56</v>
      </c>
      <c r="AE12156" t="s">
        <v>48</v>
      </c>
      <c r="AF12156" t="s">
        <v>48</v>
      </c>
      <c r="AG12156" t="s">
        <v>57</v>
      </c>
      <c r="AH12156" t="s">
        <v>49</v>
      </c>
      <c r="AI12156" t="s">
        <v>58</v>
      </c>
      <c r="AJ12156" t="s">
        <v>47</v>
      </c>
      <c r="AK12156" t="s">
        <v>46</v>
      </c>
      <c r="AL12156" t="s">
        <v>59</v>
      </c>
      <c r="AM12156" t="s">
        <v>49</v>
      </c>
      <c r="AN12156" t="s">
        <v>57</v>
      </c>
      <c r="AO12156" t="s">
        <v>48</v>
      </c>
      <c r="AP12156" t="s">
        <v>71161</v>
      </c>
      <c r="AQ12156" t="s">
        <v>61</v>
      </c>
    </row>
    <row r="12157" spans="1:43" x14ac:dyDescent="0.25">
      <c r="A12157" t="s">
        <v>71172</v>
      </c>
      <c r="B12157" t="s">
        <v>71173</v>
      </c>
      <c r="C12157" t="s">
        <v>2875</v>
      </c>
      <c r="D12157" t="s">
        <v>46</v>
      </c>
      <c r="E12157" t="s">
        <v>46</v>
      </c>
      <c r="F12157" t="s">
        <v>42333</v>
      </c>
      <c r="G12157" t="s">
        <v>648</v>
      </c>
      <c r="H12157" t="s">
        <v>17619</v>
      </c>
      <c r="I12157" t="s">
        <v>55</v>
      </c>
      <c r="J12157" t="s">
        <v>190</v>
      </c>
      <c r="K12157" t="s">
        <v>332</v>
      </c>
      <c r="L12157" t="s">
        <v>265</v>
      </c>
      <c r="M12157" t="s">
        <v>49</v>
      </c>
      <c r="N12157" t="s">
        <v>47</v>
      </c>
      <c r="O12157" t="s">
        <v>71174</v>
      </c>
      <c r="P12157" t="s">
        <v>70963</v>
      </c>
      <c r="Q12157" t="s">
        <v>71175</v>
      </c>
      <c r="R12157" t="s">
        <v>70965</v>
      </c>
      <c r="S12157" t="s">
        <v>71176</v>
      </c>
      <c r="T12157" t="s">
        <v>27523</v>
      </c>
      <c r="U12157" t="s">
        <v>191</v>
      </c>
      <c r="V12157" t="s">
        <v>55</v>
      </c>
      <c r="W12157" t="s">
        <v>48</v>
      </c>
      <c r="X12157" t="s">
        <v>50</v>
      </c>
      <c r="Y12157" t="s">
        <v>56</v>
      </c>
      <c r="Z12157" t="s">
        <v>70967</v>
      </c>
      <c r="AA12157" t="s">
        <v>56</v>
      </c>
      <c r="AB12157" t="s">
        <v>48</v>
      </c>
      <c r="AC12157" t="s">
        <v>48</v>
      </c>
      <c r="AD12157" t="s">
        <v>56</v>
      </c>
      <c r="AE12157" t="s">
        <v>48</v>
      </c>
      <c r="AF12157" t="s">
        <v>48</v>
      </c>
      <c r="AG12157" t="s">
        <v>57</v>
      </c>
      <c r="AH12157" t="s">
        <v>49</v>
      </c>
      <c r="AI12157" t="s">
        <v>58</v>
      </c>
      <c r="AJ12157" t="s">
        <v>47</v>
      </c>
      <c r="AK12157" t="s">
        <v>46</v>
      </c>
      <c r="AL12157" t="s">
        <v>59</v>
      </c>
      <c r="AM12157" t="s">
        <v>49</v>
      </c>
      <c r="AN12157" t="s">
        <v>57</v>
      </c>
      <c r="AO12157" t="s">
        <v>48</v>
      </c>
      <c r="AP12157" t="s">
        <v>71161</v>
      </c>
      <c r="AQ12157" t="s">
        <v>61</v>
      </c>
    </row>
    <row r="12158" spans="1:43" x14ac:dyDescent="0.25">
      <c r="A12158" t="s">
        <v>71177</v>
      </c>
      <c r="B12158" t="s">
        <v>71178</v>
      </c>
      <c r="C12158" t="s">
        <v>2875</v>
      </c>
      <c r="D12158" t="s">
        <v>46</v>
      </c>
      <c r="E12158" t="s">
        <v>46</v>
      </c>
      <c r="F12158" t="s">
        <v>42333</v>
      </c>
      <c r="G12158" t="s">
        <v>648</v>
      </c>
      <c r="H12158" t="s">
        <v>17619</v>
      </c>
      <c r="I12158" t="s">
        <v>55</v>
      </c>
      <c r="J12158" t="s">
        <v>190</v>
      </c>
      <c r="K12158" t="s">
        <v>332</v>
      </c>
      <c r="L12158" t="s">
        <v>265</v>
      </c>
      <c r="M12158" t="s">
        <v>49</v>
      </c>
      <c r="N12158" t="s">
        <v>47</v>
      </c>
      <c r="O12158" t="s">
        <v>71179</v>
      </c>
      <c r="P12158" t="s">
        <v>70963</v>
      </c>
      <c r="Q12158" t="s">
        <v>71180</v>
      </c>
      <c r="R12158" t="s">
        <v>70965</v>
      </c>
      <c r="S12158" t="s">
        <v>71181</v>
      </c>
      <c r="T12158" t="s">
        <v>27523</v>
      </c>
      <c r="U12158" t="s">
        <v>48</v>
      </c>
      <c r="V12158" t="s">
        <v>55</v>
      </c>
      <c r="W12158" t="s">
        <v>48</v>
      </c>
      <c r="X12158" t="s">
        <v>50</v>
      </c>
      <c r="Y12158" t="s">
        <v>56</v>
      </c>
      <c r="Z12158" t="s">
        <v>47</v>
      </c>
      <c r="AA12158" t="s">
        <v>56</v>
      </c>
      <c r="AB12158" t="s">
        <v>48</v>
      </c>
      <c r="AC12158" t="s">
        <v>48</v>
      </c>
      <c r="AD12158" t="s">
        <v>56</v>
      </c>
      <c r="AE12158" t="s">
        <v>48</v>
      </c>
      <c r="AF12158" t="s">
        <v>48</v>
      </c>
      <c r="AG12158" t="s">
        <v>57</v>
      </c>
      <c r="AH12158" t="s">
        <v>49</v>
      </c>
      <c r="AI12158" t="s">
        <v>58</v>
      </c>
      <c r="AJ12158" t="s">
        <v>47</v>
      </c>
      <c r="AK12158" t="s">
        <v>46</v>
      </c>
      <c r="AL12158" t="s">
        <v>59</v>
      </c>
      <c r="AM12158" t="s">
        <v>49</v>
      </c>
      <c r="AN12158" t="s">
        <v>57</v>
      </c>
      <c r="AO12158" t="s">
        <v>48</v>
      </c>
      <c r="AP12158" t="s">
        <v>71161</v>
      </c>
      <c r="AQ12158" t="s">
        <v>61</v>
      </c>
    </row>
    <row r="12159" spans="1:43" x14ac:dyDescent="0.25">
      <c r="A12159" t="s">
        <v>71182</v>
      </c>
      <c r="B12159" t="s">
        <v>71183</v>
      </c>
      <c r="C12159" t="s">
        <v>2875</v>
      </c>
      <c r="D12159" t="s">
        <v>802</v>
      </c>
      <c r="E12159" t="s">
        <v>46</v>
      </c>
      <c r="F12159" t="s">
        <v>71184</v>
      </c>
      <c r="G12159" t="s">
        <v>648</v>
      </c>
      <c r="H12159" t="s">
        <v>36024</v>
      </c>
      <c r="I12159" t="s">
        <v>55</v>
      </c>
      <c r="J12159" t="s">
        <v>190</v>
      </c>
      <c r="K12159" t="s">
        <v>332</v>
      </c>
      <c r="L12159" t="s">
        <v>45321</v>
      </c>
      <c r="M12159" t="s">
        <v>49</v>
      </c>
      <c r="N12159" t="s">
        <v>47</v>
      </c>
      <c r="O12159" t="s">
        <v>71185</v>
      </c>
      <c r="P12159" t="s">
        <v>70963</v>
      </c>
      <c r="Q12159" t="s">
        <v>71186</v>
      </c>
      <c r="R12159" t="s">
        <v>70965</v>
      </c>
      <c r="S12159" t="s">
        <v>71187</v>
      </c>
      <c r="T12159" t="s">
        <v>27523</v>
      </c>
      <c r="U12159" t="s">
        <v>191</v>
      </c>
      <c r="V12159" t="s">
        <v>48</v>
      </c>
      <c r="W12159" t="s">
        <v>48</v>
      </c>
      <c r="X12159" t="s">
        <v>50</v>
      </c>
      <c r="Y12159" t="s">
        <v>56</v>
      </c>
      <c r="Z12159" t="s">
        <v>71097</v>
      </c>
      <c r="AA12159" t="s">
        <v>56</v>
      </c>
      <c r="AB12159" t="s">
        <v>48</v>
      </c>
      <c r="AC12159" t="s">
        <v>48</v>
      </c>
      <c r="AD12159" t="s">
        <v>56</v>
      </c>
      <c r="AE12159" t="s">
        <v>48</v>
      </c>
      <c r="AF12159" t="s">
        <v>48</v>
      </c>
      <c r="AG12159" t="s">
        <v>57</v>
      </c>
      <c r="AH12159" t="s">
        <v>49</v>
      </c>
      <c r="AI12159" t="s">
        <v>58</v>
      </c>
      <c r="AJ12159" t="s">
        <v>47</v>
      </c>
      <c r="AK12159" t="s">
        <v>46</v>
      </c>
      <c r="AL12159" t="s">
        <v>59</v>
      </c>
      <c r="AM12159" t="s">
        <v>49</v>
      </c>
      <c r="AN12159" t="s">
        <v>57</v>
      </c>
      <c r="AO12159" t="s">
        <v>48</v>
      </c>
      <c r="AP12159" t="s">
        <v>71188</v>
      </c>
      <c r="AQ12159" t="s">
        <v>61</v>
      </c>
    </row>
    <row r="12160" spans="1:43" x14ac:dyDescent="0.25">
      <c r="A12160" t="s">
        <v>71189</v>
      </c>
      <c r="B12160" t="s">
        <v>71190</v>
      </c>
      <c r="C12160" t="s">
        <v>2875</v>
      </c>
      <c r="D12160" t="s">
        <v>802</v>
      </c>
      <c r="E12160" t="s">
        <v>46</v>
      </c>
      <c r="F12160" t="s">
        <v>61111</v>
      </c>
      <c r="G12160" t="s">
        <v>648</v>
      </c>
      <c r="H12160" t="s">
        <v>71191</v>
      </c>
      <c r="I12160" t="s">
        <v>55</v>
      </c>
      <c r="J12160" t="s">
        <v>190</v>
      </c>
      <c r="K12160" t="s">
        <v>332</v>
      </c>
      <c r="L12160" t="s">
        <v>42165</v>
      </c>
      <c r="M12160" t="s">
        <v>49</v>
      </c>
      <c r="N12160" t="s">
        <v>47</v>
      </c>
      <c r="O12160" t="s">
        <v>71192</v>
      </c>
      <c r="P12160" t="s">
        <v>70963</v>
      </c>
      <c r="Q12160" t="s">
        <v>71193</v>
      </c>
      <c r="R12160" t="s">
        <v>70965</v>
      </c>
      <c r="S12160" t="s">
        <v>71194</v>
      </c>
      <c r="T12160" t="s">
        <v>27523</v>
      </c>
      <c r="U12160" t="s">
        <v>191</v>
      </c>
      <c r="V12160" t="s">
        <v>48</v>
      </c>
      <c r="W12160" t="s">
        <v>48</v>
      </c>
      <c r="X12160" t="s">
        <v>50</v>
      </c>
      <c r="Y12160" t="s">
        <v>56</v>
      </c>
      <c r="Z12160" t="s">
        <v>71097</v>
      </c>
      <c r="AA12160" t="s">
        <v>56</v>
      </c>
      <c r="AB12160" t="s">
        <v>48</v>
      </c>
      <c r="AC12160" t="s">
        <v>48</v>
      </c>
      <c r="AD12160" t="s">
        <v>56</v>
      </c>
      <c r="AE12160" t="s">
        <v>48</v>
      </c>
      <c r="AF12160" t="s">
        <v>48</v>
      </c>
      <c r="AG12160" t="s">
        <v>57</v>
      </c>
      <c r="AH12160" t="s">
        <v>49</v>
      </c>
      <c r="AI12160" t="s">
        <v>58</v>
      </c>
      <c r="AJ12160" t="s">
        <v>47</v>
      </c>
      <c r="AK12160" t="s">
        <v>46</v>
      </c>
      <c r="AL12160" t="s">
        <v>59</v>
      </c>
      <c r="AM12160" t="s">
        <v>49</v>
      </c>
      <c r="AN12160" t="s">
        <v>57</v>
      </c>
      <c r="AO12160" t="s">
        <v>48</v>
      </c>
      <c r="AP12160" t="s">
        <v>71188</v>
      </c>
      <c r="AQ12160" t="s">
        <v>61</v>
      </c>
    </row>
    <row r="12161" spans="1:43" x14ac:dyDescent="0.25">
      <c r="A12161" t="s">
        <v>71195</v>
      </c>
      <c r="B12161" t="s">
        <v>71196</v>
      </c>
      <c r="C12161" t="s">
        <v>2875</v>
      </c>
      <c r="D12161" t="s">
        <v>802</v>
      </c>
      <c r="E12161" t="s">
        <v>46</v>
      </c>
      <c r="F12161" t="s">
        <v>61111</v>
      </c>
      <c r="G12161" t="s">
        <v>648</v>
      </c>
      <c r="H12161" t="s">
        <v>71191</v>
      </c>
      <c r="I12161" t="s">
        <v>55</v>
      </c>
      <c r="J12161" t="s">
        <v>190</v>
      </c>
      <c r="K12161" t="s">
        <v>332</v>
      </c>
      <c r="L12161" t="s">
        <v>42165</v>
      </c>
      <c r="M12161" t="s">
        <v>49</v>
      </c>
      <c r="N12161" t="s">
        <v>47</v>
      </c>
      <c r="O12161" t="s">
        <v>71197</v>
      </c>
      <c r="P12161" t="s">
        <v>70963</v>
      </c>
      <c r="Q12161" t="s">
        <v>71198</v>
      </c>
      <c r="R12161" t="s">
        <v>70965</v>
      </c>
      <c r="S12161" t="s">
        <v>71199</v>
      </c>
      <c r="T12161" t="s">
        <v>27523</v>
      </c>
      <c r="U12161" t="s">
        <v>191</v>
      </c>
      <c r="V12161" t="s">
        <v>48</v>
      </c>
      <c r="W12161" t="s">
        <v>48</v>
      </c>
      <c r="X12161" t="s">
        <v>50</v>
      </c>
      <c r="Y12161" t="s">
        <v>56</v>
      </c>
      <c r="Z12161" t="s">
        <v>71097</v>
      </c>
      <c r="AA12161" t="s">
        <v>56</v>
      </c>
      <c r="AB12161" t="s">
        <v>48</v>
      </c>
      <c r="AC12161" t="s">
        <v>48</v>
      </c>
      <c r="AD12161" t="s">
        <v>56</v>
      </c>
      <c r="AE12161" t="s">
        <v>48</v>
      </c>
      <c r="AF12161" t="s">
        <v>48</v>
      </c>
      <c r="AG12161" t="s">
        <v>57</v>
      </c>
      <c r="AH12161" t="s">
        <v>49</v>
      </c>
      <c r="AI12161" t="s">
        <v>58</v>
      </c>
      <c r="AJ12161" t="s">
        <v>47</v>
      </c>
      <c r="AK12161" t="s">
        <v>46</v>
      </c>
      <c r="AL12161" t="s">
        <v>59</v>
      </c>
      <c r="AM12161" t="s">
        <v>49</v>
      </c>
      <c r="AN12161" t="s">
        <v>57</v>
      </c>
      <c r="AO12161" t="s">
        <v>48</v>
      </c>
      <c r="AP12161" t="s">
        <v>71188</v>
      </c>
      <c r="AQ12161" t="s">
        <v>61</v>
      </c>
    </row>
    <row r="12162" spans="1:43" x14ac:dyDescent="0.25">
      <c r="A12162" t="s">
        <v>71200</v>
      </c>
      <c r="B12162" t="s">
        <v>71201</v>
      </c>
      <c r="C12162" t="s">
        <v>2875</v>
      </c>
      <c r="D12162" t="s">
        <v>802</v>
      </c>
      <c r="E12162" t="s">
        <v>46</v>
      </c>
      <c r="F12162" t="s">
        <v>61111</v>
      </c>
      <c r="G12162" t="s">
        <v>648</v>
      </c>
      <c r="H12162" t="s">
        <v>71191</v>
      </c>
      <c r="I12162" t="s">
        <v>55</v>
      </c>
      <c r="J12162" t="s">
        <v>190</v>
      </c>
      <c r="K12162" t="s">
        <v>332</v>
      </c>
      <c r="L12162" t="s">
        <v>42165</v>
      </c>
      <c r="M12162" t="s">
        <v>49</v>
      </c>
      <c r="N12162" t="s">
        <v>47</v>
      </c>
      <c r="O12162" t="s">
        <v>71202</v>
      </c>
      <c r="P12162" t="s">
        <v>70963</v>
      </c>
      <c r="Q12162" t="s">
        <v>71203</v>
      </c>
      <c r="R12162" t="s">
        <v>70965</v>
      </c>
      <c r="S12162" t="s">
        <v>71204</v>
      </c>
      <c r="T12162" t="s">
        <v>27523</v>
      </c>
      <c r="U12162" t="s">
        <v>191</v>
      </c>
      <c r="V12162" t="s">
        <v>48</v>
      </c>
      <c r="W12162" t="s">
        <v>48</v>
      </c>
      <c r="X12162" t="s">
        <v>50</v>
      </c>
      <c r="Y12162" t="s">
        <v>56</v>
      </c>
      <c r="Z12162" t="s">
        <v>71097</v>
      </c>
      <c r="AA12162" t="s">
        <v>56</v>
      </c>
      <c r="AB12162" t="s">
        <v>48</v>
      </c>
      <c r="AC12162" t="s">
        <v>48</v>
      </c>
      <c r="AD12162" t="s">
        <v>56</v>
      </c>
      <c r="AE12162" t="s">
        <v>48</v>
      </c>
      <c r="AF12162" t="s">
        <v>48</v>
      </c>
      <c r="AG12162" t="s">
        <v>57</v>
      </c>
      <c r="AH12162" t="s">
        <v>49</v>
      </c>
      <c r="AI12162" t="s">
        <v>58</v>
      </c>
      <c r="AJ12162" t="s">
        <v>47</v>
      </c>
      <c r="AK12162" t="s">
        <v>46</v>
      </c>
      <c r="AL12162" t="s">
        <v>59</v>
      </c>
      <c r="AM12162" t="s">
        <v>49</v>
      </c>
      <c r="AN12162" t="s">
        <v>57</v>
      </c>
      <c r="AO12162" t="s">
        <v>48</v>
      </c>
      <c r="AP12162" t="s">
        <v>71188</v>
      </c>
      <c r="AQ12162" t="s">
        <v>61</v>
      </c>
    </row>
    <row r="12163" spans="1:43" x14ac:dyDescent="0.25">
      <c r="A12163" t="s">
        <v>71205</v>
      </c>
      <c r="B12163" t="s">
        <v>71206</v>
      </c>
      <c r="C12163" t="s">
        <v>2875</v>
      </c>
      <c r="D12163" t="s">
        <v>802</v>
      </c>
      <c r="E12163" t="s">
        <v>46</v>
      </c>
      <c r="F12163" t="s">
        <v>71207</v>
      </c>
      <c r="G12163" t="s">
        <v>648</v>
      </c>
      <c r="H12163" t="s">
        <v>9130</v>
      </c>
      <c r="I12163" t="s">
        <v>55</v>
      </c>
      <c r="J12163" t="s">
        <v>190</v>
      </c>
      <c r="K12163" t="s">
        <v>332</v>
      </c>
      <c r="L12163" t="s">
        <v>17966</v>
      </c>
      <c r="M12163" t="s">
        <v>49</v>
      </c>
      <c r="N12163" t="s">
        <v>47</v>
      </c>
      <c r="O12163" t="s">
        <v>50</v>
      </c>
      <c r="P12163" t="s">
        <v>70963</v>
      </c>
      <c r="Q12163" t="s">
        <v>71208</v>
      </c>
      <c r="R12163" t="s">
        <v>70965</v>
      </c>
      <c r="S12163" t="s">
        <v>71209</v>
      </c>
      <c r="T12163" t="s">
        <v>27523</v>
      </c>
      <c r="U12163" t="s">
        <v>191</v>
      </c>
      <c r="V12163" t="s">
        <v>48</v>
      </c>
      <c r="W12163" t="s">
        <v>48</v>
      </c>
      <c r="X12163" t="s">
        <v>50</v>
      </c>
      <c r="Y12163" t="s">
        <v>56</v>
      </c>
      <c r="Z12163" t="s">
        <v>71097</v>
      </c>
      <c r="AA12163" t="s">
        <v>56</v>
      </c>
      <c r="AB12163" t="s">
        <v>48</v>
      </c>
      <c r="AC12163" t="s">
        <v>48</v>
      </c>
      <c r="AD12163" t="s">
        <v>56</v>
      </c>
      <c r="AE12163" t="s">
        <v>48</v>
      </c>
      <c r="AF12163" t="s">
        <v>48</v>
      </c>
      <c r="AG12163" t="s">
        <v>57</v>
      </c>
      <c r="AH12163" t="s">
        <v>49</v>
      </c>
      <c r="AI12163" t="s">
        <v>58</v>
      </c>
      <c r="AJ12163" t="s">
        <v>47</v>
      </c>
      <c r="AK12163" t="s">
        <v>46</v>
      </c>
      <c r="AL12163" t="s">
        <v>59</v>
      </c>
      <c r="AM12163" t="s">
        <v>49</v>
      </c>
      <c r="AN12163" t="s">
        <v>57</v>
      </c>
      <c r="AO12163" t="s">
        <v>48</v>
      </c>
      <c r="AP12163" t="s">
        <v>71210</v>
      </c>
      <c r="AQ12163" t="s">
        <v>61</v>
      </c>
    </row>
    <row r="12164" spans="1:43" x14ac:dyDescent="0.25">
      <c r="A12164" t="s">
        <v>71211</v>
      </c>
      <c r="B12164" t="s">
        <v>71212</v>
      </c>
      <c r="C12164" t="s">
        <v>2875</v>
      </c>
      <c r="D12164" t="s">
        <v>802</v>
      </c>
      <c r="E12164" t="s">
        <v>46</v>
      </c>
      <c r="F12164" t="s">
        <v>71213</v>
      </c>
      <c r="G12164" t="s">
        <v>648</v>
      </c>
      <c r="H12164" t="s">
        <v>37469</v>
      </c>
      <c r="I12164" t="s">
        <v>55</v>
      </c>
      <c r="J12164" t="s">
        <v>190</v>
      </c>
      <c r="K12164" t="s">
        <v>332</v>
      </c>
      <c r="L12164" t="s">
        <v>24233</v>
      </c>
      <c r="M12164" t="s">
        <v>49</v>
      </c>
      <c r="N12164" t="s">
        <v>47</v>
      </c>
      <c r="O12164" t="s">
        <v>50</v>
      </c>
      <c r="P12164" t="s">
        <v>70963</v>
      </c>
      <c r="Q12164" t="s">
        <v>71214</v>
      </c>
      <c r="R12164" t="s">
        <v>70965</v>
      </c>
      <c r="S12164" t="s">
        <v>71215</v>
      </c>
      <c r="T12164" t="s">
        <v>27523</v>
      </c>
      <c r="U12164" t="s">
        <v>191</v>
      </c>
      <c r="V12164" t="s">
        <v>48</v>
      </c>
      <c r="W12164" t="s">
        <v>48</v>
      </c>
      <c r="X12164" t="s">
        <v>50</v>
      </c>
      <c r="Y12164" t="s">
        <v>56</v>
      </c>
      <c r="Z12164" t="s">
        <v>71097</v>
      </c>
      <c r="AA12164" t="s">
        <v>56</v>
      </c>
      <c r="AB12164" t="s">
        <v>48</v>
      </c>
      <c r="AC12164" t="s">
        <v>48</v>
      </c>
      <c r="AD12164" t="s">
        <v>56</v>
      </c>
      <c r="AE12164" t="s">
        <v>48</v>
      </c>
      <c r="AF12164" t="s">
        <v>48</v>
      </c>
      <c r="AG12164" t="s">
        <v>57</v>
      </c>
      <c r="AH12164" t="s">
        <v>49</v>
      </c>
      <c r="AI12164" t="s">
        <v>58</v>
      </c>
      <c r="AJ12164" t="s">
        <v>47</v>
      </c>
      <c r="AK12164" t="s">
        <v>46</v>
      </c>
      <c r="AL12164" t="s">
        <v>59</v>
      </c>
      <c r="AM12164" t="s">
        <v>49</v>
      </c>
      <c r="AN12164" t="s">
        <v>57</v>
      </c>
      <c r="AO12164" t="s">
        <v>48</v>
      </c>
      <c r="AP12164" t="s">
        <v>71216</v>
      </c>
      <c r="AQ12164" t="s">
        <v>61</v>
      </c>
    </row>
    <row r="12165" spans="1:43" x14ac:dyDescent="0.25">
      <c r="A12165" t="s">
        <v>71217</v>
      </c>
      <c r="B12165" t="s">
        <v>71218</v>
      </c>
      <c r="C12165" t="s">
        <v>2875</v>
      </c>
      <c r="D12165" t="s">
        <v>802</v>
      </c>
      <c r="E12165" t="s">
        <v>46</v>
      </c>
      <c r="F12165" t="s">
        <v>20390</v>
      </c>
      <c r="G12165" t="s">
        <v>648</v>
      </c>
      <c r="H12165" t="s">
        <v>39518</v>
      </c>
      <c r="I12165" t="s">
        <v>55</v>
      </c>
      <c r="J12165" t="s">
        <v>190</v>
      </c>
      <c r="K12165" t="s">
        <v>332</v>
      </c>
      <c r="L12165" t="s">
        <v>71219</v>
      </c>
      <c r="M12165" t="s">
        <v>49</v>
      </c>
      <c r="N12165" t="s">
        <v>47</v>
      </c>
      <c r="O12165" t="s">
        <v>71220</v>
      </c>
      <c r="P12165" t="s">
        <v>70963</v>
      </c>
      <c r="Q12165" t="s">
        <v>71221</v>
      </c>
      <c r="R12165" t="s">
        <v>70965</v>
      </c>
      <c r="S12165" t="s">
        <v>71222</v>
      </c>
      <c r="T12165" t="s">
        <v>27523</v>
      </c>
      <c r="U12165" t="s">
        <v>191</v>
      </c>
      <c r="V12165" t="s">
        <v>48</v>
      </c>
      <c r="W12165" t="s">
        <v>48</v>
      </c>
      <c r="X12165" t="s">
        <v>50</v>
      </c>
      <c r="Y12165" t="s">
        <v>56</v>
      </c>
      <c r="Z12165" t="s">
        <v>71097</v>
      </c>
      <c r="AA12165" t="s">
        <v>56</v>
      </c>
      <c r="AB12165" t="s">
        <v>48</v>
      </c>
      <c r="AC12165" t="s">
        <v>48</v>
      </c>
      <c r="AD12165" t="s">
        <v>56</v>
      </c>
      <c r="AE12165" t="s">
        <v>48</v>
      </c>
      <c r="AF12165" t="s">
        <v>48</v>
      </c>
      <c r="AG12165" t="s">
        <v>57</v>
      </c>
      <c r="AH12165" t="s">
        <v>49</v>
      </c>
      <c r="AI12165" t="s">
        <v>58</v>
      </c>
      <c r="AJ12165" t="s">
        <v>47</v>
      </c>
      <c r="AK12165" t="s">
        <v>46</v>
      </c>
      <c r="AL12165" t="s">
        <v>59</v>
      </c>
      <c r="AM12165" t="s">
        <v>49</v>
      </c>
      <c r="AN12165" t="s">
        <v>57</v>
      </c>
      <c r="AO12165" t="s">
        <v>48</v>
      </c>
      <c r="AP12165" t="s">
        <v>71210</v>
      </c>
      <c r="AQ12165" t="s">
        <v>61</v>
      </c>
    </row>
    <row r="12166" spans="1:43" x14ac:dyDescent="0.25">
      <c r="A12166" t="s">
        <v>71223</v>
      </c>
      <c r="B12166" t="s">
        <v>71224</v>
      </c>
      <c r="C12166" t="s">
        <v>2875</v>
      </c>
      <c r="D12166" t="s">
        <v>802</v>
      </c>
      <c r="E12166" t="s">
        <v>46</v>
      </c>
      <c r="F12166" t="s">
        <v>59369</v>
      </c>
      <c r="G12166" t="s">
        <v>648</v>
      </c>
      <c r="H12166" t="s">
        <v>38431</v>
      </c>
      <c r="I12166" t="s">
        <v>55</v>
      </c>
      <c r="J12166" t="s">
        <v>190</v>
      </c>
      <c r="K12166" t="s">
        <v>332</v>
      </c>
      <c r="L12166" t="s">
        <v>8676</v>
      </c>
      <c r="M12166" t="s">
        <v>49</v>
      </c>
      <c r="N12166" t="s">
        <v>47</v>
      </c>
      <c r="O12166" t="s">
        <v>71225</v>
      </c>
      <c r="P12166" t="s">
        <v>70963</v>
      </c>
      <c r="Q12166" t="s">
        <v>71226</v>
      </c>
      <c r="R12166" t="s">
        <v>70965</v>
      </c>
      <c r="S12166" t="s">
        <v>71227</v>
      </c>
      <c r="T12166" t="s">
        <v>27523</v>
      </c>
      <c r="U12166" t="s">
        <v>191</v>
      </c>
      <c r="V12166" t="s">
        <v>48</v>
      </c>
      <c r="W12166" t="s">
        <v>48</v>
      </c>
      <c r="X12166" t="s">
        <v>50</v>
      </c>
      <c r="Y12166" t="s">
        <v>56</v>
      </c>
      <c r="Z12166" t="s">
        <v>71097</v>
      </c>
      <c r="AA12166" t="s">
        <v>56</v>
      </c>
      <c r="AB12166" t="s">
        <v>48</v>
      </c>
      <c r="AC12166" t="s">
        <v>48</v>
      </c>
      <c r="AD12166" t="s">
        <v>56</v>
      </c>
      <c r="AE12166" t="s">
        <v>48</v>
      </c>
      <c r="AF12166" t="s">
        <v>48</v>
      </c>
      <c r="AG12166" t="s">
        <v>57</v>
      </c>
      <c r="AH12166" t="s">
        <v>49</v>
      </c>
      <c r="AI12166" t="s">
        <v>58</v>
      </c>
      <c r="AJ12166" t="s">
        <v>47</v>
      </c>
      <c r="AK12166" t="s">
        <v>46</v>
      </c>
      <c r="AL12166" t="s">
        <v>59</v>
      </c>
      <c r="AM12166" t="s">
        <v>49</v>
      </c>
      <c r="AN12166" t="s">
        <v>57</v>
      </c>
      <c r="AO12166" t="s">
        <v>48</v>
      </c>
      <c r="AP12166" t="s">
        <v>71210</v>
      </c>
      <c r="AQ12166" t="s">
        <v>61</v>
      </c>
    </row>
    <row r="12167" spans="1:43" x14ac:dyDescent="0.25">
      <c r="A12167" t="s">
        <v>71228</v>
      </c>
      <c r="B12167" t="s">
        <v>71229</v>
      </c>
      <c r="C12167" t="s">
        <v>2875</v>
      </c>
      <c r="D12167" t="s">
        <v>802</v>
      </c>
      <c r="E12167" t="s">
        <v>46</v>
      </c>
      <c r="F12167" t="s">
        <v>71230</v>
      </c>
      <c r="G12167" t="s">
        <v>648</v>
      </c>
      <c r="H12167" t="s">
        <v>3386</v>
      </c>
      <c r="I12167" t="s">
        <v>55</v>
      </c>
      <c r="J12167" t="s">
        <v>190</v>
      </c>
      <c r="K12167" t="s">
        <v>332</v>
      </c>
      <c r="L12167" t="s">
        <v>18644</v>
      </c>
      <c r="M12167" t="s">
        <v>49</v>
      </c>
      <c r="N12167" t="s">
        <v>47</v>
      </c>
      <c r="O12167" t="s">
        <v>71231</v>
      </c>
      <c r="P12167" t="s">
        <v>70963</v>
      </c>
      <c r="Q12167" t="s">
        <v>71232</v>
      </c>
      <c r="R12167" t="s">
        <v>70965</v>
      </c>
      <c r="S12167" t="s">
        <v>71233</v>
      </c>
      <c r="T12167" t="s">
        <v>27523</v>
      </c>
      <c r="U12167" t="s">
        <v>191</v>
      </c>
      <c r="V12167" t="s">
        <v>48</v>
      </c>
      <c r="W12167" t="s">
        <v>48</v>
      </c>
      <c r="X12167" t="s">
        <v>50</v>
      </c>
      <c r="Y12167" t="s">
        <v>56</v>
      </c>
      <c r="Z12167" t="s">
        <v>71097</v>
      </c>
      <c r="AA12167" t="s">
        <v>56</v>
      </c>
      <c r="AB12167" t="s">
        <v>48</v>
      </c>
      <c r="AC12167" t="s">
        <v>48</v>
      </c>
      <c r="AD12167" t="s">
        <v>56</v>
      </c>
      <c r="AE12167" t="s">
        <v>48</v>
      </c>
      <c r="AF12167" t="s">
        <v>48</v>
      </c>
      <c r="AG12167" t="s">
        <v>57</v>
      </c>
      <c r="AH12167" t="s">
        <v>49</v>
      </c>
      <c r="AI12167" t="s">
        <v>58</v>
      </c>
      <c r="AJ12167" t="s">
        <v>47</v>
      </c>
      <c r="AK12167" t="s">
        <v>46</v>
      </c>
      <c r="AL12167" t="s">
        <v>59</v>
      </c>
      <c r="AM12167" t="s">
        <v>49</v>
      </c>
      <c r="AN12167" t="s">
        <v>57</v>
      </c>
      <c r="AO12167" t="s">
        <v>48</v>
      </c>
      <c r="AP12167" t="s">
        <v>71188</v>
      </c>
      <c r="AQ12167" t="s">
        <v>61</v>
      </c>
    </row>
    <row r="12168" spans="1:43" x14ac:dyDescent="0.25">
      <c r="A12168" t="s">
        <v>71234</v>
      </c>
      <c r="B12168" t="s">
        <v>71235</v>
      </c>
      <c r="C12168" t="s">
        <v>2875</v>
      </c>
      <c r="D12168" t="s">
        <v>802</v>
      </c>
      <c r="E12168" t="s">
        <v>46</v>
      </c>
      <c r="F12168" t="s">
        <v>71230</v>
      </c>
      <c r="G12168" t="s">
        <v>648</v>
      </c>
      <c r="H12168" t="s">
        <v>3386</v>
      </c>
      <c r="I12168" t="s">
        <v>55</v>
      </c>
      <c r="J12168" t="s">
        <v>190</v>
      </c>
      <c r="K12168" t="s">
        <v>332</v>
      </c>
      <c r="L12168" t="s">
        <v>18644</v>
      </c>
      <c r="M12168" t="s">
        <v>49</v>
      </c>
      <c r="N12168" t="s">
        <v>47</v>
      </c>
      <c r="O12168" t="s">
        <v>71236</v>
      </c>
      <c r="P12168" t="s">
        <v>70963</v>
      </c>
      <c r="Q12168" t="s">
        <v>71237</v>
      </c>
      <c r="R12168" t="s">
        <v>70965</v>
      </c>
      <c r="S12168" t="s">
        <v>71238</v>
      </c>
      <c r="T12168" t="s">
        <v>27523</v>
      </c>
      <c r="U12168" t="s">
        <v>191</v>
      </c>
      <c r="V12168" t="s">
        <v>48</v>
      </c>
      <c r="W12168" t="s">
        <v>48</v>
      </c>
      <c r="X12168" t="s">
        <v>50</v>
      </c>
      <c r="Y12168" t="s">
        <v>56</v>
      </c>
      <c r="Z12168" t="s">
        <v>71097</v>
      </c>
      <c r="AA12168" t="s">
        <v>56</v>
      </c>
      <c r="AB12168" t="s">
        <v>48</v>
      </c>
      <c r="AC12168" t="s">
        <v>48</v>
      </c>
      <c r="AD12168" t="s">
        <v>56</v>
      </c>
      <c r="AE12168" t="s">
        <v>48</v>
      </c>
      <c r="AF12168" t="s">
        <v>48</v>
      </c>
      <c r="AG12168" t="s">
        <v>57</v>
      </c>
      <c r="AH12168" t="s">
        <v>49</v>
      </c>
      <c r="AI12168" t="s">
        <v>58</v>
      </c>
      <c r="AJ12168" t="s">
        <v>47</v>
      </c>
      <c r="AK12168" t="s">
        <v>46</v>
      </c>
      <c r="AL12168" t="s">
        <v>59</v>
      </c>
      <c r="AM12168" t="s">
        <v>49</v>
      </c>
      <c r="AN12168" t="s">
        <v>57</v>
      </c>
      <c r="AO12168" t="s">
        <v>48</v>
      </c>
      <c r="AP12168" t="s">
        <v>71188</v>
      </c>
      <c r="AQ12168" t="s">
        <v>61</v>
      </c>
    </row>
    <row r="12169" spans="1:43" x14ac:dyDescent="0.25">
      <c r="A12169" t="s">
        <v>71239</v>
      </c>
      <c r="B12169" t="s">
        <v>71240</v>
      </c>
      <c r="C12169" t="s">
        <v>2875</v>
      </c>
      <c r="D12169" t="s">
        <v>802</v>
      </c>
      <c r="E12169" t="s">
        <v>46</v>
      </c>
      <c r="F12169" t="s">
        <v>71230</v>
      </c>
      <c r="G12169" t="s">
        <v>648</v>
      </c>
      <c r="H12169" t="s">
        <v>3386</v>
      </c>
      <c r="I12169" t="s">
        <v>55</v>
      </c>
      <c r="J12169" t="s">
        <v>190</v>
      </c>
      <c r="K12169" t="s">
        <v>332</v>
      </c>
      <c r="L12169" t="s">
        <v>18644</v>
      </c>
      <c r="M12169" t="s">
        <v>49</v>
      </c>
      <c r="N12169" t="s">
        <v>47</v>
      </c>
      <c r="O12169" t="s">
        <v>71185</v>
      </c>
      <c r="P12169" t="s">
        <v>70963</v>
      </c>
      <c r="Q12169" t="s">
        <v>71241</v>
      </c>
      <c r="R12169" t="s">
        <v>70965</v>
      </c>
      <c r="S12169" t="s">
        <v>71242</v>
      </c>
      <c r="T12169" t="s">
        <v>27523</v>
      </c>
      <c r="U12169" t="s">
        <v>191</v>
      </c>
      <c r="V12169" t="s">
        <v>48</v>
      </c>
      <c r="W12169" t="s">
        <v>48</v>
      </c>
      <c r="X12169" t="s">
        <v>50</v>
      </c>
      <c r="Y12169" t="s">
        <v>56</v>
      </c>
      <c r="Z12169" t="s">
        <v>71097</v>
      </c>
      <c r="AA12169" t="s">
        <v>56</v>
      </c>
      <c r="AB12169" t="s">
        <v>48</v>
      </c>
      <c r="AC12169" t="s">
        <v>48</v>
      </c>
      <c r="AD12169" t="s">
        <v>56</v>
      </c>
      <c r="AE12169" t="s">
        <v>48</v>
      </c>
      <c r="AF12169" t="s">
        <v>48</v>
      </c>
      <c r="AG12169" t="s">
        <v>57</v>
      </c>
      <c r="AH12169" t="s">
        <v>49</v>
      </c>
      <c r="AI12169" t="s">
        <v>58</v>
      </c>
      <c r="AJ12169" t="s">
        <v>47</v>
      </c>
      <c r="AK12169" t="s">
        <v>46</v>
      </c>
      <c r="AL12169" t="s">
        <v>59</v>
      </c>
      <c r="AM12169" t="s">
        <v>49</v>
      </c>
      <c r="AN12169" t="s">
        <v>57</v>
      </c>
      <c r="AO12169" t="s">
        <v>48</v>
      </c>
      <c r="AP12169" t="s">
        <v>71188</v>
      </c>
      <c r="AQ12169" t="s">
        <v>61</v>
      </c>
    </row>
    <row r="12170" spans="1:43" x14ac:dyDescent="0.25">
      <c r="A12170" t="s">
        <v>71243</v>
      </c>
      <c r="B12170" t="s">
        <v>71244</v>
      </c>
      <c r="C12170" t="s">
        <v>2875</v>
      </c>
      <c r="D12170" t="s">
        <v>802</v>
      </c>
      <c r="E12170" t="s">
        <v>46</v>
      </c>
      <c r="F12170" t="s">
        <v>20390</v>
      </c>
      <c r="G12170" t="s">
        <v>648</v>
      </c>
      <c r="H12170" t="s">
        <v>39518</v>
      </c>
      <c r="I12170" t="s">
        <v>55</v>
      </c>
      <c r="J12170" t="s">
        <v>190</v>
      </c>
      <c r="K12170" t="s">
        <v>332</v>
      </c>
      <c r="L12170" t="s">
        <v>71219</v>
      </c>
      <c r="M12170" t="s">
        <v>49</v>
      </c>
      <c r="N12170" t="s">
        <v>47</v>
      </c>
      <c r="O12170" t="s">
        <v>71245</v>
      </c>
      <c r="P12170" t="s">
        <v>70963</v>
      </c>
      <c r="Q12170" t="s">
        <v>71246</v>
      </c>
      <c r="R12170" t="s">
        <v>70965</v>
      </c>
      <c r="S12170" t="s">
        <v>71247</v>
      </c>
      <c r="T12170" t="s">
        <v>27523</v>
      </c>
      <c r="U12170" t="s">
        <v>191</v>
      </c>
      <c r="V12170" t="s">
        <v>48</v>
      </c>
      <c r="W12170" t="s">
        <v>48</v>
      </c>
      <c r="X12170" t="s">
        <v>50</v>
      </c>
      <c r="Y12170" t="s">
        <v>56</v>
      </c>
      <c r="Z12170" t="s">
        <v>71097</v>
      </c>
      <c r="AA12170" t="s">
        <v>56</v>
      </c>
      <c r="AB12170" t="s">
        <v>48</v>
      </c>
      <c r="AC12170" t="s">
        <v>48</v>
      </c>
      <c r="AD12170" t="s">
        <v>56</v>
      </c>
      <c r="AE12170" t="s">
        <v>48</v>
      </c>
      <c r="AF12170" t="s">
        <v>48</v>
      </c>
      <c r="AG12170" t="s">
        <v>57</v>
      </c>
      <c r="AH12170" t="s">
        <v>49</v>
      </c>
      <c r="AI12170" t="s">
        <v>58</v>
      </c>
      <c r="AJ12170" t="s">
        <v>47</v>
      </c>
      <c r="AK12170" t="s">
        <v>46</v>
      </c>
      <c r="AL12170" t="s">
        <v>59</v>
      </c>
      <c r="AM12170" t="s">
        <v>49</v>
      </c>
      <c r="AN12170" t="s">
        <v>57</v>
      </c>
      <c r="AO12170" t="s">
        <v>48</v>
      </c>
      <c r="AP12170" t="s">
        <v>71210</v>
      </c>
      <c r="AQ12170" t="s">
        <v>61</v>
      </c>
    </row>
    <row r="12171" spans="1:43" x14ac:dyDescent="0.25">
      <c r="A12171" t="s">
        <v>71248</v>
      </c>
      <c r="B12171" t="s">
        <v>71249</v>
      </c>
      <c r="C12171" t="s">
        <v>2875</v>
      </c>
      <c r="D12171" t="s">
        <v>802</v>
      </c>
      <c r="E12171" t="s">
        <v>46</v>
      </c>
      <c r="F12171" t="s">
        <v>44580</v>
      </c>
      <c r="G12171" t="s">
        <v>3331</v>
      </c>
      <c r="H12171" t="s">
        <v>10130</v>
      </c>
      <c r="I12171" t="s">
        <v>48</v>
      </c>
      <c r="J12171" t="s">
        <v>46</v>
      </c>
      <c r="K12171" t="s">
        <v>3331</v>
      </c>
      <c r="L12171" t="s">
        <v>10130</v>
      </c>
      <c r="M12171" t="s">
        <v>49</v>
      </c>
      <c r="N12171" t="s">
        <v>47</v>
      </c>
      <c r="O12171" t="s">
        <v>50</v>
      </c>
      <c r="P12171" t="s">
        <v>70963</v>
      </c>
      <c r="Q12171" t="s">
        <v>71250</v>
      </c>
      <c r="R12171" t="s">
        <v>70965</v>
      </c>
      <c r="S12171" t="s">
        <v>71251</v>
      </c>
      <c r="T12171" t="s">
        <v>27523</v>
      </c>
      <c r="U12171" t="s">
        <v>48</v>
      </c>
      <c r="V12171" t="s">
        <v>55</v>
      </c>
      <c r="W12171" t="s">
        <v>48</v>
      </c>
      <c r="X12171" t="s">
        <v>50</v>
      </c>
      <c r="Y12171" t="s">
        <v>56</v>
      </c>
      <c r="Z12171" t="s">
        <v>47</v>
      </c>
      <c r="AA12171" t="s">
        <v>56</v>
      </c>
      <c r="AB12171" t="s">
        <v>48</v>
      </c>
      <c r="AC12171" t="s">
        <v>48</v>
      </c>
      <c r="AD12171" t="s">
        <v>56</v>
      </c>
      <c r="AE12171" t="s">
        <v>48</v>
      </c>
      <c r="AF12171" t="s">
        <v>48</v>
      </c>
      <c r="AG12171" t="s">
        <v>57</v>
      </c>
      <c r="AH12171" t="s">
        <v>49</v>
      </c>
      <c r="AI12171" t="s">
        <v>58</v>
      </c>
      <c r="AJ12171" t="s">
        <v>47</v>
      </c>
      <c r="AK12171" t="s">
        <v>46</v>
      </c>
      <c r="AL12171" t="s">
        <v>59</v>
      </c>
      <c r="AM12171" t="s">
        <v>49</v>
      </c>
      <c r="AN12171" t="s">
        <v>57</v>
      </c>
      <c r="AO12171" t="s">
        <v>48</v>
      </c>
      <c r="AP12171" t="s">
        <v>706</v>
      </c>
      <c r="AQ12171" t="s">
        <v>61</v>
      </c>
    </row>
    <row r="12172" spans="1:43" x14ac:dyDescent="0.25">
      <c r="A12172" t="s">
        <v>71252</v>
      </c>
      <c r="B12172" t="s">
        <v>71253</v>
      </c>
      <c r="C12172" t="s">
        <v>45</v>
      </c>
      <c r="D12172" t="s">
        <v>46</v>
      </c>
      <c r="E12172" t="s">
        <v>46</v>
      </c>
      <c r="F12172" t="s">
        <v>71254</v>
      </c>
      <c r="G12172" t="s">
        <v>47</v>
      </c>
      <c r="H12172" t="s">
        <v>71255</v>
      </c>
      <c r="I12172" t="s">
        <v>48</v>
      </c>
      <c r="J12172" t="s">
        <v>47</v>
      </c>
      <c r="K12172" t="s">
        <v>47</v>
      </c>
      <c r="L12172" t="s">
        <v>71255</v>
      </c>
      <c r="M12172" t="s">
        <v>49</v>
      </c>
      <c r="N12172" t="s">
        <v>47</v>
      </c>
      <c r="O12172" t="s">
        <v>71256</v>
      </c>
      <c r="P12172" t="s">
        <v>70963</v>
      </c>
      <c r="Q12172" t="s">
        <v>71257</v>
      </c>
      <c r="R12172" t="s">
        <v>70965</v>
      </c>
      <c r="S12172" t="s">
        <v>71258</v>
      </c>
      <c r="T12172" t="s">
        <v>71147</v>
      </c>
      <c r="U12172" t="s">
        <v>48</v>
      </c>
      <c r="V12172" t="s">
        <v>55</v>
      </c>
      <c r="W12172" t="s">
        <v>48</v>
      </c>
      <c r="X12172" t="s">
        <v>50</v>
      </c>
      <c r="Y12172" t="s">
        <v>56</v>
      </c>
      <c r="Z12172" t="s">
        <v>47</v>
      </c>
      <c r="AA12172" t="s">
        <v>56</v>
      </c>
      <c r="AB12172" t="s">
        <v>48</v>
      </c>
      <c r="AC12172" t="s">
        <v>48</v>
      </c>
      <c r="AD12172" t="s">
        <v>56</v>
      </c>
      <c r="AE12172" t="s">
        <v>48</v>
      </c>
      <c r="AF12172" t="s">
        <v>48</v>
      </c>
      <c r="AG12172" t="s">
        <v>57</v>
      </c>
      <c r="AH12172" t="s">
        <v>49</v>
      </c>
      <c r="AI12172" t="s">
        <v>58</v>
      </c>
      <c r="AJ12172" t="s">
        <v>47</v>
      </c>
      <c r="AK12172" t="s">
        <v>46</v>
      </c>
      <c r="AL12172" t="s">
        <v>59</v>
      </c>
      <c r="AM12172" t="s">
        <v>49</v>
      </c>
      <c r="AN12172" t="s">
        <v>57</v>
      </c>
      <c r="AO12172" t="s">
        <v>56</v>
      </c>
      <c r="AP12172" t="s">
        <v>71259</v>
      </c>
      <c r="AQ12172" t="s">
        <v>61</v>
      </c>
    </row>
    <row r="12173" spans="1:43" x14ac:dyDescent="0.25">
      <c r="A12173" t="s">
        <v>71260</v>
      </c>
      <c r="B12173" t="s">
        <v>71261</v>
      </c>
      <c r="C12173" t="s">
        <v>45</v>
      </c>
      <c r="D12173" t="s">
        <v>46</v>
      </c>
      <c r="E12173" t="s">
        <v>46</v>
      </c>
      <c r="F12173" t="s">
        <v>71262</v>
      </c>
      <c r="G12173" t="s">
        <v>47</v>
      </c>
      <c r="H12173" t="s">
        <v>71263</v>
      </c>
      <c r="I12173" t="s">
        <v>48</v>
      </c>
      <c r="J12173" t="s">
        <v>47</v>
      </c>
      <c r="K12173" t="s">
        <v>47</v>
      </c>
      <c r="L12173" t="s">
        <v>71263</v>
      </c>
      <c r="M12173" t="s">
        <v>49</v>
      </c>
      <c r="N12173" t="s">
        <v>47</v>
      </c>
      <c r="O12173" t="s">
        <v>71264</v>
      </c>
      <c r="P12173" t="s">
        <v>70963</v>
      </c>
      <c r="Q12173" t="s">
        <v>71265</v>
      </c>
      <c r="R12173" t="s">
        <v>70965</v>
      </c>
      <c r="S12173" t="s">
        <v>71266</v>
      </c>
      <c r="T12173" t="s">
        <v>71147</v>
      </c>
      <c r="U12173" t="s">
        <v>48</v>
      </c>
      <c r="V12173" t="s">
        <v>55</v>
      </c>
      <c r="W12173" t="s">
        <v>48</v>
      </c>
      <c r="X12173" t="s">
        <v>50</v>
      </c>
      <c r="Y12173" t="s">
        <v>56</v>
      </c>
      <c r="Z12173" t="s">
        <v>47</v>
      </c>
      <c r="AA12173" t="s">
        <v>56</v>
      </c>
      <c r="AB12173" t="s">
        <v>48</v>
      </c>
      <c r="AC12173" t="s">
        <v>48</v>
      </c>
      <c r="AD12173" t="s">
        <v>56</v>
      </c>
      <c r="AE12173" t="s">
        <v>48</v>
      </c>
      <c r="AF12173" t="s">
        <v>48</v>
      </c>
      <c r="AG12173" t="s">
        <v>57</v>
      </c>
      <c r="AH12173" t="s">
        <v>49</v>
      </c>
      <c r="AI12173" t="s">
        <v>58</v>
      </c>
      <c r="AJ12173" t="s">
        <v>47</v>
      </c>
      <c r="AK12173" t="s">
        <v>46</v>
      </c>
      <c r="AL12173" t="s">
        <v>59</v>
      </c>
      <c r="AM12173" t="s">
        <v>49</v>
      </c>
      <c r="AN12173" t="s">
        <v>57</v>
      </c>
      <c r="AO12173" t="s">
        <v>56</v>
      </c>
      <c r="AP12173" t="s">
        <v>23505</v>
      </c>
      <c r="AQ12173" t="s">
        <v>61</v>
      </c>
    </row>
    <row r="12174" spans="1:43" x14ac:dyDescent="0.25">
      <c r="A12174" t="s">
        <v>71267</v>
      </c>
      <c r="B12174" t="s">
        <v>71268</v>
      </c>
      <c r="C12174" t="s">
        <v>45</v>
      </c>
      <c r="D12174" t="s">
        <v>46</v>
      </c>
      <c r="E12174" t="s">
        <v>46</v>
      </c>
      <c r="F12174" t="s">
        <v>71269</v>
      </c>
      <c r="G12174" t="s">
        <v>47</v>
      </c>
      <c r="H12174" t="s">
        <v>71270</v>
      </c>
      <c r="I12174" t="s">
        <v>48</v>
      </c>
      <c r="J12174" t="s">
        <v>47</v>
      </c>
      <c r="K12174" t="s">
        <v>47</v>
      </c>
      <c r="L12174" t="s">
        <v>71270</v>
      </c>
      <c r="M12174" t="s">
        <v>49</v>
      </c>
      <c r="N12174" t="s">
        <v>47</v>
      </c>
      <c r="O12174" t="s">
        <v>71271</v>
      </c>
      <c r="P12174" t="s">
        <v>70963</v>
      </c>
      <c r="Q12174" t="s">
        <v>71272</v>
      </c>
      <c r="R12174" t="s">
        <v>70965</v>
      </c>
      <c r="S12174" t="s">
        <v>71273</v>
      </c>
      <c r="T12174" t="s">
        <v>71147</v>
      </c>
      <c r="U12174" t="s">
        <v>48</v>
      </c>
      <c r="V12174" t="s">
        <v>48</v>
      </c>
      <c r="W12174" t="s">
        <v>48</v>
      </c>
      <c r="X12174" t="s">
        <v>50</v>
      </c>
      <c r="Y12174" t="s">
        <v>56</v>
      </c>
      <c r="Z12174" t="s">
        <v>71133</v>
      </c>
      <c r="AA12174" t="s">
        <v>56</v>
      </c>
      <c r="AB12174" t="s">
        <v>48</v>
      </c>
      <c r="AC12174" t="s">
        <v>48</v>
      </c>
      <c r="AD12174" t="s">
        <v>56</v>
      </c>
      <c r="AE12174" t="s">
        <v>48</v>
      </c>
      <c r="AF12174" t="s">
        <v>48</v>
      </c>
      <c r="AG12174" t="s">
        <v>57</v>
      </c>
      <c r="AH12174" t="s">
        <v>49</v>
      </c>
      <c r="AI12174" t="s">
        <v>58</v>
      </c>
      <c r="AJ12174" t="s">
        <v>47</v>
      </c>
      <c r="AK12174" t="s">
        <v>46</v>
      </c>
      <c r="AL12174" t="s">
        <v>59</v>
      </c>
      <c r="AM12174" t="s">
        <v>49</v>
      </c>
      <c r="AN12174" t="s">
        <v>57</v>
      </c>
      <c r="AO12174" t="s">
        <v>56</v>
      </c>
      <c r="AP12174" t="s">
        <v>706</v>
      </c>
      <c r="AQ12174" t="s">
        <v>61</v>
      </c>
    </row>
    <row r="12175" spans="1:43" x14ac:dyDescent="0.25">
      <c r="A12175" t="s">
        <v>71274</v>
      </c>
      <c r="B12175" t="s">
        <v>71275</v>
      </c>
      <c r="C12175" t="s">
        <v>45</v>
      </c>
      <c r="D12175" t="s">
        <v>46</v>
      </c>
      <c r="E12175" t="s">
        <v>46</v>
      </c>
      <c r="F12175" t="s">
        <v>71276</v>
      </c>
      <c r="G12175" t="s">
        <v>47</v>
      </c>
      <c r="H12175" t="s">
        <v>71277</v>
      </c>
      <c r="I12175" t="s">
        <v>48</v>
      </c>
      <c r="J12175" t="s">
        <v>47</v>
      </c>
      <c r="K12175" t="s">
        <v>47</v>
      </c>
      <c r="L12175" t="s">
        <v>71277</v>
      </c>
      <c r="M12175" t="s">
        <v>49</v>
      </c>
      <c r="N12175" t="s">
        <v>47</v>
      </c>
      <c r="O12175" t="s">
        <v>50</v>
      </c>
      <c r="P12175" t="s">
        <v>70963</v>
      </c>
      <c r="Q12175" t="s">
        <v>71278</v>
      </c>
      <c r="R12175" t="s">
        <v>70965</v>
      </c>
      <c r="S12175" t="s">
        <v>71279</v>
      </c>
      <c r="T12175" t="s">
        <v>71147</v>
      </c>
      <c r="U12175" t="s">
        <v>48</v>
      </c>
      <c r="V12175" t="s">
        <v>55</v>
      </c>
      <c r="W12175" t="s">
        <v>55</v>
      </c>
      <c r="X12175" t="s">
        <v>71280</v>
      </c>
      <c r="Y12175" t="s">
        <v>56</v>
      </c>
      <c r="Z12175" t="s">
        <v>47</v>
      </c>
      <c r="AA12175" t="s">
        <v>56</v>
      </c>
      <c r="AB12175" t="s">
        <v>48</v>
      </c>
      <c r="AC12175" t="s">
        <v>48</v>
      </c>
      <c r="AD12175" t="s">
        <v>56</v>
      </c>
      <c r="AE12175" t="s">
        <v>48</v>
      </c>
      <c r="AF12175" t="s">
        <v>48</v>
      </c>
      <c r="AG12175" t="s">
        <v>57</v>
      </c>
      <c r="AH12175" t="s">
        <v>49</v>
      </c>
      <c r="AI12175" t="s">
        <v>58</v>
      </c>
      <c r="AJ12175" t="s">
        <v>47</v>
      </c>
      <c r="AK12175" t="s">
        <v>46</v>
      </c>
      <c r="AL12175" t="s">
        <v>59</v>
      </c>
      <c r="AM12175" t="s">
        <v>49</v>
      </c>
      <c r="AN12175" t="s">
        <v>57</v>
      </c>
      <c r="AO12175" t="s">
        <v>56</v>
      </c>
      <c r="AP12175" t="s">
        <v>71281</v>
      </c>
      <c r="AQ12175" t="s">
        <v>61</v>
      </c>
    </row>
    <row r="12176" spans="1:43" x14ac:dyDescent="0.25">
      <c r="A12176" t="s">
        <v>71282</v>
      </c>
      <c r="B12176" t="s">
        <v>71283</v>
      </c>
      <c r="C12176" t="s">
        <v>45</v>
      </c>
      <c r="D12176" t="s">
        <v>46</v>
      </c>
      <c r="E12176" t="s">
        <v>46</v>
      </c>
      <c r="F12176" t="s">
        <v>71284</v>
      </c>
      <c r="G12176" t="s">
        <v>2687</v>
      </c>
      <c r="H12176" t="s">
        <v>71285</v>
      </c>
      <c r="I12176" t="s">
        <v>48</v>
      </c>
      <c r="J12176" t="s">
        <v>46</v>
      </c>
      <c r="K12176" t="s">
        <v>2687</v>
      </c>
      <c r="L12176" t="s">
        <v>71285</v>
      </c>
      <c r="M12176" t="s">
        <v>49</v>
      </c>
      <c r="N12176" t="s">
        <v>47</v>
      </c>
      <c r="O12176" t="s">
        <v>71286</v>
      </c>
      <c r="P12176" t="s">
        <v>70963</v>
      </c>
      <c r="Q12176" t="s">
        <v>71287</v>
      </c>
      <c r="R12176" t="s">
        <v>70965</v>
      </c>
      <c r="S12176" t="s">
        <v>71288</v>
      </c>
      <c r="T12176" t="s">
        <v>27523</v>
      </c>
      <c r="U12176" t="s">
        <v>48</v>
      </c>
      <c r="V12176" t="s">
        <v>48</v>
      </c>
      <c r="W12176" t="s">
        <v>48</v>
      </c>
      <c r="X12176" t="s">
        <v>50</v>
      </c>
      <c r="Y12176" t="s">
        <v>56</v>
      </c>
      <c r="Z12176" t="s">
        <v>71126</v>
      </c>
      <c r="AA12176" t="s">
        <v>56</v>
      </c>
      <c r="AB12176" t="s">
        <v>48</v>
      </c>
      <c r="AC12176" t="s">
        <v>48</v>
      </c>
      <c r="AD12176" t="s">
        <v>56</v>
      </c>
      <c r="AE12176" t="s">
        <v>48</v>
      </c>
      <c r="AF12176" t="s">
        <v>48</v>
      </c>
      <c r="AG12176" t="s">
        <v>57</v>
      </c>
      <c r="AH12176" t="s">
        <v>49</v>
      </c>
      <c r="AI12176" t="s">
        <v>58</v>
      </c>
      <c r="AJ12176" t="s">
        <v>47</v>
      </c>
      <c r="AK12176" t="s">
        <v>46</v>
      </c>
      <c r="AL12176" t="s">
        <v>59</v>
      </c>
      <c r="AM12176" t="s">
        <v>49</v>
      </c>
      <c r="AN12176" t="s">
        <v>57</v>
      </c>
      <c r="AO12176" t="s">
        <v>48</v>
      </c>
      <c r="AP12176" t="s">
        <v>71289</v>
      </c>
      <c r="AQ12176" t="s">
        <v>61</v>
      </c>
    </row>
    <row r="12177" spans="1:43" x14ac:dyDescent="0.25">
      <c r="A12177" t="s">
        <v>71290</v>
      </c>
      <c r="B12177" t="s">
        <v>71291</v>
      </c>
      <c r="C12177" t="s">
        <v>45</v>
      </c>
      <c r="D12177" t="s">
        <v>46</v>
      </c>
      <c r="E12177" t="s">
        <v>46</v>
      </c>
      <c r="F12177" t="s">
        <v>22069</v>
      </c>
      <c r="G12177" t="s">
        <v>648</v>
      </c>
      <c r="H12177" t="s">
        <v>23933</v>
      </c>
      <c r="I12177" t="s">
        <v>48</v>
      </c>
      <c r="J12177" t="s">
        <v>46</v>
      </c>
      <c r="K12177" t="s">
        <v>648</v>
      </c>
      <c r="L12177" t="s">
        <v>23933</v>
      </c>
      <c r="M12177" t="s">
        <v>49</v>
      </c>
      <c r="N12177" t="s">
        <v>47</v>
      </c>
      <c r="O12177" t="s">
        <v>50</v>
      </c>
      <c r="P12177" t="s">
        <v>70963</v>
      </c>
      <c r="Q12177" t="s">
        <v>71292</v>
      </c>
      <c r="R12177" t="s">
        <v>70965</v>
      </c>
      <c r="S12177" t="s">
        <v>71293</v>
      </c>
      <c r="T12177" t="s">
        <v>27523</v>
      </c>
      <c r="U12177" t="s">
        <v>48</v>
      </c>
      <c r="V12177" t="s">
        <v>48</v>
      </c>
      <c r="W12177" t="s">
        <v>48</v>
      </c>
      <c r="X12177" t="s">
        <v>50</v>
      </c>
      <c r="Y12177" t="s">
        <v>56</v>
      </c>
      <c r="Z12177" t="s">
        <v>71126</v>
      </c>
      <c r="AA12177" t="s">
        <v>56</v>
      </c>
      <c r="AB12177" t="s">
        <v>48</v>
      </c>
      <c r="AC12177" t="s">
        <v>48</v>
      </c>
      <c r="AD12177" t="s">
        <v>56</v>
      </c>
      <c r="AE12177" t="s">
        <v>48</v>
      </c>
      <c r="AF12177" t="s">
        <v>48</v>
      </c>
      <c r="AG12177" t="s">
        <v>57</v>
      </c>
      <c r="AH12177" t="s">
        <v>49</v>
      </c>
      <c r="AI12177" t="s">
        <v>58</v>
      </c>
      <c r="AJ12177" t="s">
        <v>47</v>
      </c>
      <c r="AK12177" t="s">
        <v>46</v>
      </c>
      <c r="AL12177" t="s">
        <v>59</v>
      </c>
      <c r="AM12177" t="s">
        <v>49</v>
      </c>
      <c r="AN12177" t="s">
        <v>57</v>
      </c>
      <c r="AO12177" t="s">
        <v>48</v>
      </c>
      <c r="AP12177" t="s">
        <v>65119</v>
      </c>
      <c r="AQ12177" t="s">
        <v>61</v>
      </c>
    </row>
    <row r="12178" spans="1:43" x14ac:dyDescent="0.25">
      <c r="A12178" t="s">
        <v>71294</v>
      </c>
      <c r="B12178" t="s">
        <v>71295</v>
      </c>
      <c r="C12178" t="s">
        <v>45</v>
      </c>
      <c r="D12178" t="s">
        <v>46</v>
      </c>
      <c r="E12178" t="s">
        <v>46</v>
      </c>
      <c r="F12178" t="s">
        <v>71296</v>
      </c>
      <c r="G12178" t="s">
        <v>965</v>
      </c>
      <c r="H12178" t="s">
        <v>71297</v>
      </c>
      <c r="I12178" t="s">
        <v>48</v>
      </c>
      <c r="J12178" t="s">
        <v>46</v>
      </c>
      <c r="K12178" t="s">
        <v>965</v>
      </c>
      <c r="L12178" t="s">
        <v>71297</v>
      </c>
      <c r="M12178" t="s">
        <v>49</v>
      </c>
      <c r="N12178" t="s">
        <v>7261</v>
      </c>
      <c r="O12178" t="s">
        <v>71298</v>
      </c>
      <c r="P12178" t="s">
        <v>70963</v>
      </c>
      <c r="Q12178" t="s">
        <v>71299</v>
      </c>
      <c r="R12178" t="s">
        <v>70965</v>
      </c>
      <c r="S12178" t="s">
        <v>71300</v>
      </c>
      <c r="T12178" t="s">
        <v>27523</v>
      </c>
      <c r="U12178" t="s">
        <v>48</v>
      </c>
      <c r="V12178" t="s">
        <v>48</v>
      </c>
      <c r="W12178" t="s">
        <v>48</v>
      </c>
      <c r="X12178" t="s">
        <v>50</v>
      </c>
      <c r="Y12178" t="s">
        <v>56</v>
      </c>
      <c r="Z12178" t="s">
        <v>71126</v>
      </c>
      <c r="AA12178" t="s">
        <v>56</v>
      </c>
      <c r="AB12178" t="s">
        <v>48</v>
      </c>
      <c r="AC12178" t="s">
        <v>48</v>
      </c>
      <c r="AD12178" t="s">
        <v>56</v>
      </c>
      <c r="AE12178" t="s">
        <v>48</v>
      </c>
      <c r="AF12178" t="s">
        <v>48</v>
      </c>
      <c r="AG12178" t="s">
        <v>57</v>
      </c>
      <c r="AH12178" t="s">
        <v>49</v>
      </c>
      <c r="AI12178" t="s">
        <v>58</v>
      </c>
      <c r="AJ12178" t="s">
        <v>47</v>
      </c>
      <c r="AK12178" t="s">
        <v>46</v>
      </c>
      <c r="AL12178" t="s">
        <v>59</v>
      </c>
      <c r="AM12178" t="s">
        <v>49</v>
      </c>
      <c r="AN12178" t="s">
        <v>57</v>
      </c>
      <c r="AO12178" t="s">
        <v>48</v>
      </c>
      <c r="AP12178" t="s">
        <v>3470</v>
      </c>
      <c r="AQ12178" t="s">
        <v>61</v>
      </c>
    </row>
    <row r="12179" spans="1:43" x14ac:dyDescent="0.25">
      <c r="A12179" t="s">
        <v>71301</v>
      </c>
      <c r="B12179" t="s">
        <v>71302</v>
      </c>
      <c r="C12179" t="s">
        <v>45</v>
      </c>
      <c r="D12179" t="s">
        <v>46</v>
      </c>
      <c r="E12179" t="s">
        <v>46</v>
      </c>
      <c r="F12179" t="s">
        <v>8475</v>
      </c>
      <c r="G12179" t="s">
        <v>965</v>
      </c>
      <c r="H12179" t="s">
        <v>12274</v>
      </c>
      <c r="I12179" t="s">
        <v>48</v>
      </c>
      <c r="J12179" t="s">
        <v>46</v>
      </c>
      <c r="K12179" t="s">
        <v>965</v>
      </c>
      <c r="L12179" t="s">
        <v>12274</v>
      </c>
      <c r="M12179" t="s">
        <v>49</v>
      </c>
      <c r="N12179" t="s">
        <v>28942</v>
      </c>
      <c r="O12179" t="s">
        <v>71303</v>
      </c>
      <c r="P12179" t="s">
        <v>70963</v>
      </c>
      <c r="Q12179" t="s">
        <v>71304</v>
      </c>
      <c r="R12179" t="s">
        <v>70965</v>
      </c>
      <c r="S12179" t="s">
        <v>71305</v>
      </c>
      <c r="T12179" t="s">
        <v>27523</v>
      </c>
      <c r="U12179" t="s">
        <v>48</v>
      </c>
      <c r="V12179" t="s">
        <v>55</v>
      </c>
      <c r="W12179" t="s">
        <v>48</v>
      </c>
      <c r="X12179" t="s">
        <v>50</v>
      </c>
      <c r="Y12179" t="s">
        <v>56</v>
      </c>
      <c r="Z12179" t="s">
        <v>47</v>
      </c>
      <c r="AA12179" t="s">
        <v>56</v>
      </c>
      <c r="AB12179" t="s">
        <v>48</v>
      </c>
      <c r="AC12179" t="s">
        <v>48</v>
      </c>
      <c r="AD12179" t="s">
        <v>56</v>
      </c>
      <c r="AE12179" t="s">
        <v>48</v>
      </c>
      <c r="AF12179" t="s">
        <v>48</v>
      </c>
      <c r="AG12179" t="s">
        <v>57</v>
      </c>
      <c r="AH12179" t="s">
        <v>49</v>
      </c>
      <c r="AI12179" t="s">
        <v>58</v>
      </c>
      <c r="AJ12179" t="s">
        <v>47</v>
      </c>
      <c r="AK12179" t="s">
        <v>46</v>
      </c>
      <c r="AL12179" t="s">
        <v>59</v>
      </c>
      <c r="AM12179" t="s">
        <v>49</v>
      </c>
      <c r="AN12179" t="s">
        <v>57</v>
      </c>
      <c r="AO12179" t="s">
        <v>48</v>
      </c>
      <c r="AP12179" t="s">
        <v>71306</v>
      </c>
      <c r="AQ12179" t="s">
        <v>61</v>
      </c>
    </row>
    <row r="12180" spans="1:43" x14ac:dyDescent="0.25">
      <c r="A12180" t="s">
        <v>71307</v>
      </c>
      <c r="B12180" t="s">
        <v>71308</v>
      </c>
      <c r="C12180" t="s">
        <v>45</v>
      </c>
      <c r="D12180" t="s">
        <v>46</v>
      </c>
      <c r="E12180" t="s">
        <v>46</v>
      </c>
      <c r="F12180" t="s">
        <v>20509</v>
      </c>
      <c r="G12180" t="s">
        <v>648</v>
      </c>
      <c r="H12180" t="s">
        <v>4359</v>
      </c>
      <c r="I12180" t="s">
        <v>48</v>
      </c>
      <c r="J12180" t="s">
        <v>46</v>
      </c>
      <c r="K12180" t="s">
        <v>648</v>
      </c>
      <c r="L12180" t="s">
        <v>4359</v>
      </c>
      <c r="M12180" t="s">
        <v>49</v>
      </c>
      <c r="N12180" t="s">
        <v>2716</v>
      </c>
      <c r="O12180" t="s">
        <v>71309</v>
      </c>
      <c r="P12180" t="s">
        <v>70963</v>
      </c>
      <c r="Q12180" t="s">
        <v>71310</v>
      </c>
      <c r="R12180" t="s">
        <v>70965</v>
      </c>
      <c r="S12180" t="s">
        <v>71311</v>
      </c>
      <c r="T12180" t="s">
        <v>27523</v>
      </c>
      <c r="U12180" t="s">
        <v>48</v>
      </c>
      <c r="V12180" t="s">
        <v>48</v>
      </c>
      <c r="W12180" t="s">
        <v>48</v>
      </c>
      <c r="X12180" t="s">
        <v>50</v>
      </c>
      <c r="Y12180" t="s">
        <v>56</v>
      </c>
      <c r="Z12180" t="s">
        <v>71126</v>
      </c>
      <c r="AA12180" t="s">
        <v>56</v>
      </c>
      <c r="AB12180" t="s">
        <v>48</v>
      </c>
      <c r="AC12180" t="s">
        <v>48</v>
      </c>
      <c r="AD12180" t="s">
        <v>56</v>
      </c>
      <c r="AE12180" t="s">
        <v>48</v>
      </c>
      <c r="AF12180" t="s">
        <v>48</v>
      </c>
      <c r="AG12180" t="s">
        <v>57</v>
      </c>
      <c r="AH12180" t="s">
        <v>49</v>
      </c>
      <c r="AI12180" t="s">
        <v>58</v>
      </c>
      <c r="AJ12180" t="s">
        <v>47</v>
      </c>
      <c r="AK12180" t="s">
        <v>46</v>
      </c>
      <c r="AL12180" t="s">
        <v>59</v>
      </c>
      <c r="AM12180" t="s">
        <v>49</v>
      </c>
      <c r="AN12180" t="s">
        <v>57</v>
      </c>
      <c r="AO12180" t="s">
        <v>48</v>
      </c>
      <c r="AP12180" t="s">
        <v>71312</v>
      </c>
      <c r="AQ12180" t="s">
        <v>61</v>
      </c>
    </row>
    <row r="12181" spans="1:43" x14ac:dyDescent="0.25">
      <c r="A12181" t="s">
        <v>71313</v>
      </c>
      <c r="B12181" t="s">
        <v>71314</v>
      </c>
      <c r="C12181" t="s">
        <v>45</v>
      </c>
      <c r="D12181" t="s">
        <v>46</v>
      </c>
      <c r="E12181" t="s">
        <v>46</v>
      </c>
      <c r="F12181" t="s">
        <v>11002</v>
      </c>
      <c r="G12181" t="s">
        <v>648</v>
      </c>
      <c r="H12181" t="s">
        <v>37921</v>
      </c>
      <c r="I12181" t="s">
        <v>48</v>
      </c>
      <c r="J12181" t="s">
        <v>46</v>
      </c>
      <c r="K12181" t="s">
        <v>648</v>
      </c>
      <c r="L12181" t="s">
        <v>37921</v>
      </c>
      <c r="M12181" t="s">
        <v>49</v>
      </c>
      <c r="N12181" t="s">
        <v>47</v>
      </c>
      <c r="O12181" t="s">
        <v>71315</v>
      </c>
      <c r="P12181" t="s">
        <v>70963</v>
      </c>
      <c r="Q12181" t="s">
        <v>71316</v>
      </c>
      <c r="R12181" t="s">
        <v>70965</v>
      </c>
      <c r="S12181" t="s">
        <v>71317</v>
      </c>
      <c r="T12181" t="s">
        <v>27523</v>
      </c>
      <c r="U12181" t="s">
        <v>48</v>
      </c>
      <c r="V12181" t="s">
        <v>48</v>
      </c>
      <c r="W12181" t="s">
        <v>48</v>
      </c>
      <c r="X12181" t="s">
        <v>50</v>
      </c>
      <c r="Y12181" t="s">
        <v>56</v>
      </c>
      <c r="Z12181" t="s">
        <v>71126</v>
      </c>
      <c r="AA12181" t="s">
        <v>56</v>
      </c>
      <c r="AB12181" t="s">
        <v>48</v>
      </c>
      <c r="AC12181" t="s">
        <v>48</v>
      </c>
      <c r="AD12181" t="s">
        <v>56</v>
      </c>
      <c r="AE12181" t="s">
        <v>48</v>
      </c>
      <c r="AF12181" t="s">
        <v>48</v>
      </c>
      <c r="AG12181" t="s">
        <v>57</v>
      </c>
      <c r="AH12181" t="s">
        <v>49</v>
      </c>
      <c r="AI12181" t="s">
        <v>58</v>
      </c>
      <c r="AJ12181" t="s">
        <v>47</v>
      </c>
      <c r="AK12181" t="s">
        <v>46</v>
      </c>
      <c r="AL12181" t="s">
        <v>59</v>
      </c>
      <c r="AM12181" t="s">
        <v>49</v>
      </c>
      <c r="AN12181" t="s">
        <v>57</v>
      </c>
      <c r="AO12181" t="s">
        <v>48</v>
      </c>
      <c r="AP12181" t="s">
        <v>71318</v>
      </c>
      <c r="AQ12181" t="s">
        <v>61</v>
      </c>
    </row>
    <row r="12182" spans="1:43" x14ac:dyDescent="0.25">
      <c r="A12182" t="s">
        <v>71319</v>
      </c>
      <c r="B12182" t="s">
        <v>71320</v>
      </c>
      <c r="C12182" t="s">
        <v>45</v>
      </c>
      <c r="D12182" t="s">
        <v>46</v>
      </c>
      <c r="E12182" t="s">
        <v>46</v>
      </c>
      <c r="F12182" t="s">
        <v>71321</v>
      </c>
      <c r="G12182" t="s">
        <v>648</v>
      </c>
      <c r="H12182" t="s">
        <v>7774</v>
      </c>
      <c r="I12182" t="s">
        <v>48</v>
      </c>
      <c r="J12182" t="s">
        <v>46</v>
      </c>
      <c r="K12182" t="s">
        <v>648</v>
      </c>
      <c r="L12182" t="s">
        <v>7774</v>
      </c>
      <c r="M12182" t="s">
        <v>49</v>
      </c>
      <c r="N12182" t="s">
        <v>47</v>
      </c>
      <c r="O12182" t="s">
        <v>71322</v>
      </c>
      <c r="P12182" t="s">
        <v>70963</v>
      </c>
      <c r="Q12182" t="s">
        <v>71323</v>
      </c>
      <c r="R12182" t="s">
        <v>70965</v>
      </c>
      <c r="S12182" t="s">
        <v>71324</v>
      </c>
      <c r="T12182" t="s">
        <v>27523</v>
      </c>
      <c r="U12182" t="s">
        <v>48</v>
      </c>
      <c r="V12182" t="s">
        <v>48</v>
      </c>
      <c r="W12182" t="s">
        <v>48</v>
      </c>
      <c r="X12182" t="s">
        <v>50</v>
      </c>
      <c r="Y12182" t="s">
        <v>56</v>
      </c>
      <c r="Z12182" t="s">
        <v>71126</v>
      </c>
      <c r="AA12182" t="s">
        <v>56</v>
      </c>
      <c r="AB12182" t="s">
        <v>48</v>
      </c>
      <c r="AC12182" t="s">
        <v>48</v>
      </c>
      <c r="AD12182" t="s">
        <v>56</v>
      </c>
      <c r="AE12182" t="s">
        <v>48</v>
      </c>
      <c r="AF12182" t="s">
        <v>48</v>
      </c>
      <c r="AG12182" t="s">
        <v>57</v>
      </c>
      <c r="AH12182" t="s">
        <v>49</v>
      </c>
      <c r="AI12182" t="s">
        <v>58</v>
      </c>
      <c r="AJ12182" t="s">
        <v>47</v>
      </c>
      <c r="AK12182" t="s">
        <v>46</v>
      </c>
      <c r="AL12182" t="s">
        <v>59</v>
      </c>
      <c r="AM12182" t="s">
        <v>49</v>
      </c>
      <c r="AN12182" t="s">
        <v>57</v>
      </c>
      <c r="AO12182" t="s">
        <v>48</v>
      </c>
      <c r="AP12182" t="s">
        <v>71325</v>
      </c>
      <c r="AQ12182" t="s">
        <v>61</v>
      </c>
    </row>
    <row r="12183" spans="1:43" x14ac:dyDescent="0.25">
      <c r="A12183" t="s">
        <v>71326</v>
      </c>
      <c r="B12183" t="s">
        <v>71327</v>
      </c>
      <c r="C12183" t="s">
        <v>45</v>
      </c>
      <c r="D12183" t="s">
        <v>46</v>
      </c>
      <c r="E12183" t="s">
        <v>46</v>
      </c>
      <c r="F12183" t="s">
        <v>71328</v>
      </c>
      <c r="G12183" t="s">
        <v>939</v>
      </c>
      <c r="H12183" t="s">
        <v>71329</v>
      </c>
      <c r="I12183" t="s">
        <v>48</v>
      </c>
      <c r="J12183" t="s">
        <v>46</v>
      </c>
      <c r="K12183" t="s">
        <v>939</v>
      </c>
      <c r="L12183" t="s">
        <v>71329</v>
      </c>
      <c r="M12183" t="s">
        <v>49</v>
      </c>
      <c r="N12183" t="s">
        <v>47</v>
      </c>
      <c r="O12183" t="s">
        <v>71330</v>
      </c>
      <c r="P12183" t="s">
        <v>70963</v>
      </c>
      <c r="Q12183" t="s">
        <v>71331</v>
      </c>
      <c r="R12183" t="s">
        <v>70965</v>
      </c>
      <c r="S12183" t="s">
        <v>71332</v>
      </c>
      <c r="T12183" t="s">
        <v>27523</v>
      </c>
      <c r="U12183" t="s">
        <v>48</v>
      </c>
      <c r="V12183" t="s">
        <v>48</v>
      </c>
      <c r="W12183" t="s">
        <v>48</v>
      </c>
      <c r="X12183" t="s">
        <v>50</v>
      </c>
      <c r="Y12183" t="s">
        <v>56</v>
      </c>
      <c r="Z12183" t="s">
        <v>71126</v>
      </c>
      <c r="AA12183" t="s">
        <v>56</v>
      </c>
      <c r="AB12183" t="s">
        <v>48</v>
      </c>
      <c r="AC12183" t="s">
        <v>48</v>
      </c>
      <c r="AD12183" t="s">
        <v>56</v>
      </c>
      <c r="AE12183" t="s">
        <v>48</v>
      </c>
      <c r="AF12183" t="s">
        <v>48</v>
      </c>
      <c r="AG12183" t="s">
        <v>57</v>
      </c>
      <c r="AH12183" t="s">
        <v>49</v>
      </c>
      <c r="AI12183" t="s">
        <v>58</v>
      </c>
      <c r="AJ12183" t="s">
        <v>47</v>
      </c>
      <c r="AK12183" t="s">
        <v>46</v>
      </c>
      <c r="AL12183" t="s">
        <v>59</v>
      </c>
      <c r="AM12183" t="s">
        <v>49</v>
      </c>
      <c r="AN12183" t="s">
        <v>57</v>
      </c>
      <c r="AO12183" t="s">
        <v>48</v>
      </c>
      <c r="AP12183" t="s">
        <v>706</v>
      </c>
      <c r="AQ12183" t="s">
        <v>61</v>
      </c>
    </row>
    <row r="12184" spans="1:43" x14ac:dyDescent="0.25">
      <c r="A12184" t="s">
        <v>71333</v>
      </c>
      <c r="B12184" t="s">
        <v>71334</v>
      </c>
      <c r="C12184" t="s">
        <v>45</v>
      </c>
      <c r="D12184" t="s">
        <v>46</v>
      </c>
      <c r="E12184" t="s">
        <v>46</v>
      </c>
      <c r="F12184" t="s">
        <v>71335</v>
      </c>
      <c r="G12184" t="s">
        <v>929</v>
      </c>
      <c r="H12184" t="s">
        <v>71336</v>
      </c>
      <c r="I12184" t="s">
        <v>48</v>
      </c>
      <c r="J12184" t="s">
        <v>46</v>
      </c>
      <c r="K12184" t="s">
        <v>929</v>
      </c>
      <c r="L12184" t="s">
        <v>71336</v>
      </c>
      <c r="M12184" t="s">
        <v>49</v>
      </c>
      <c r="N12184" t="s">
        <v>5650</v>
      </c>
      <c r="O12184" t="s">
        <v>71337</v>
      </c>
      <c r="P12184" t="s">
        <v>70963</v>
      </c>
      <c r="Q12184" t="s">
        <v>71338</v>
      </c>
      <c r="R12184" t="s">
        <v>70965</v>
      </c>
      <c r="S12184" t="s">
        <v>71339</v>
      </c>
      <c r="T12184" t="s">
        <v>27523</v>
      </c>
      <c r="U12184" t="s">
        <v>48</v>
      </c>
      <c r="V12184" t="s">
        <v>55</v>
      </c>
      <c r="W12184" t="s">
        <v>48</v>
      </c>
      <c r="X12184" t="s">
        <v>50</v>
      </c>
      <c r="Y12184" t="s">
        <v>56</v>
      </c>
      <c r="Z12184" t="s">
        <v>47</v>
      </c>
      <c r="AA12184" t="s">
        <v>56</v>
      </c>
      <c r="AB12184" t="s">
        <v>48</v>
      </c>
      <c r="AC12184" t="s">
        <v>48</v>
      </c>
      <c r="AD12184" t="s">
        <v>56</v>
      </c>
      <c r="AE12184" t="s">
        <v>48</v>
      </c>
      <c r="AF12184" t="s">
        <v>48</v>
      </c>
      <c r="AG12184" t="s">
        <v>57</v>
      </c>
      <c r="AH12184" t="s">
        <v>49</v>
      </c>
      <c r="AI12184" t="s">
        <v>58</v>
      </c>
      <c r="AJ12184" t="s">
        <v>47</v>
      </c>
      <c r="AK12184" t="s">
        <v>46</v>
      </c>
      <c r="AL12184" t="s">
        <v>59</v>
      </c>
      <c r="AM12184" t="s">
        <v>49</v>
      </c>
      <c r="AN12184" t="s">
        <v>57</v>
      </c>
      <c r="AO12184" t="s">
        <v>48</v>
      </c>
      <c r="AP12184" t="s">
        <v>833</v>
      </c>
      <c r="AQ12184" t="s">
        <v>61</v>
      </c>
    </row>
    <row r="12185" spans="1:43" x14ac:dyDescent="0.25">
      <c r="A12185" t="s">
        <v>71340</v>
      </c>
      <c r="B12185" t="s">
        <v>71341</v>
      </c>
      <c r="C12185" t="s">
        <v>45</v>
      </c>
      <c r="D12185" t="s">
        <v>46</v>
      </c>
      <c r="E12185" t="s">
        <v>46</v>
      </c>
      <c r="F12185" t="s">
        <v>71342</v>
      </c>
      <c r="G12185" t="s">
        <v>47</v>
      </c>
      <c r="H12185" t="s">
        <v>71343</v>
      </c>
      <c r="I12185" t="s">
        <v>48</v>
      </c>
      <c r="J12185" t="s">
        <v>47</v>
      </c>
      <c r="K12185" t="s">
        <v>47</v>
      </c>
      <c r="L12185" t="s">
        <v>71343</v>
      </c>
      <c r="M12185" t="s">
        <v>49</v>
      </c>
      <c r="N12185" t="s">
        <v>47</v>
      </c>
      <c r="O12185" t="s">
        <v>71344</v>
      </c>
      <c r="P12185" t="s">
        <v>70963</v>
      </c>
      <c r="Q12185" t="s">
        <v>71345</v>
      </c>
      <c r="R12185" t="s">
        <v>70965</v>
      </c>
      <c r="S12185" t="s">
        <v>71346</v>
      </c>
      <c r="T12185" t="s">
        <v>71147</v>
      </c>
      <c r="U12185" t="s">
        <v>48</v>
      </c>
      <c r="V12185" t="s">
        <v>55</v>
      </c>
      <c r="W12185" t="s">
        <v>48</v>
      </c>
      <c r="X12185" t="s">
        <v>50</v>
      </c>
      <c r="Y12185" t="s">
        <v>56</v>
      </c>
      <c r="Z12185" t="s">
        <v>47</v>
      </c>
      <c r="AA12185" t="s">
        <v>56</v>
      </c>
      <c r="AB12185" t="s">
        <v>48</v>
      </c>
      <c r="AC12185" t="s">
        <v>48</v>
      </c>
      <c r="AD12185" t="s">
        <v>56</v>
      </c>
      <c r="AE12185" t="s">
        <v>48</v>
      </c>
      <c r="AF12185" t="s">
        <v>48</v>
      </c>
      <c r="AG12185" t="s">
        <v>57</v>
      </c>
      <c r="AH12185" t="s">
        <v>49</v>
      </c>
      <c r="AI12185" t="s">
        <v>58</v>
      </c>
      <c r="AJ12185" t="s">
        <v>47</v>
      </c>
      <c r="AK12185" t="s">
        <v>46</v>
      </c>
      <c r="AL12185" t="s">
        <v>59</v>
      </c>
      <c r="AM12185" t="s">
        <v>49</v>
      </c>
      <c r="AN12185" t="s">
        <v>57</v>
      </c>
      <c r="AO12185" t="s">
        <v>56</v>
      </c>
      <c r="AP12185" t="s">
        <v>9165</v>
      </c>
      <c r="AQ12185" t="s">
        <v>61</v>
      </c>
    </row>
    <row r="12186" spans="1:43" x14ac:dyDescent="0.25">
      <c r="A12186" t="s">
        <v>71280</v>
      </c>
      <c r="B12186" t="s">
        <v>71347</v>
      </c>
      <c r="C12186" t="s">
        <v>45</v>
      </c>
      <c r="D12186" t="s">
        <v>46</v>
      </c>
      <c r="E12186" t="s">
        <v>46</v>
      </c>
      <c r="F12186" t="s">
        <v>71348</v>
      </c>
      <c r="G12186" t="s">
        <v>47</v>
      </c>
      <c r="H12186" t="s">
        <v>71349</v>
      </c>
      <c r="I12186" t="s">
        <v>48</v>
      </c>
      <c r="J12186" t="s">
        <v>47</v>
      </c>
      <c r="K12186" t="s">
        <v>47</v>
      </c>
      <c r="L12186" t="s">
        <v>71349</v>
      </c>
      <c r="M12186" t="s">
        <v>49</v>
      </c>
      <c r="N12186" t="s">
        <v>47</v>
      </c>
      <c r="O12186" t="s">
        <v>71350</v>
      </c>
      <c r="P12186" t="s">
        <v>70963</v>
      </c>
      <c r="Q12186" t="s">
        <v>71351</v>
      </c>
      <c r="R12186" t="s">
        <v>70965</v>
      </c>
      <c r="S12186" t="s">
        <v>71352</v>
      </c>
      <c r="T12186" t="s">
        <v>71147</v>
      </c>
      <c r="U12186" t="s">
        <v>48</v>
      </c>
      <c r="V12186" t="s">
        <v>48</v>
      </c>
      <c r="W12186" t="s">
        <v>48</v>
      </c>
      <c r="X12186" t="s">
        <v>50</v>
      </c>
      <c r="Y12186" t="s">
        <v>56</v>
      </c>
      <c r="Z12186" t="s">
        <v>71133</v>
      </c>
      <c r="AA12186" t="s">
        <v>56</v>
      </c>
      <c r="AB12186" t="s">
        <v>48</v>
      </c>
      <c r="AC12186" t="s">
        <v>48</v>
      </c>
      <c r="AD12186" t="s">
        <v>56</v>
      </c>
      <c r="AE12186" t="s">
        <v>48</v>
      </c>
      <c r="AF12186" t="s">
        <v>48</v>
      </c>
      <c r="AG12186" t="s">
        <v>57</v>
      </c>
      <c r="AH12186" t="s">
        <v>49</v>
      </c>
      <c r="AI12186" t="s">
        <v>58</v>
      </c>
      <c r="AJ12186" t="s">
        <v>47</v>
      </c>
      <c r="AK12186" t="s">
        <v>46</v>
      </c>
      <c r="AL12186" t="s">
        <v>59</v>
      </c>
      <c r="AM12186" t="s">
        <v>49</v>
      </c>
      <c r="AN12186" t="s">
        <v>57</v>
      </c>
      <c r="AO12186" t="s">
        <v>56</v>
      </c>
      <c r="AP12186" t="s">
        <v>4149</v>
      </c>
      <c r="AQ12186" t="s">
        <v>61</v>
      </c>
    </row>
    <row r="12187" spans="1:43" x14ac:dyDescent="0.25">
      <c r="A12187" t="s">
        <v>71353</v>
      </c>
      <c r="B12187" t="s">
        <v>71354</v>
      </c>
      <c r="C12187" t="s">
        <v>45</v>
      </c>
      <c r="D12187" t="s">
        <v>46</v>
      </c>
      <c r="E12187" t="s">
        <v>46</v>
      </c>
      <c r="F12187" t="s">
        <v>71355</v>
      </c>
      <c r="G12187" t="s">
        <v>71356</v>
      </c>
      <c r="H12187" t="s">
        <v>71357</v>
      </c>
      <c r="I12187" t="s">
        <v>48</v>
      </c>
      <c r="J12187" t="s">
        <v>46</v>
      </c>
      <c r="K12187" t="s">
        <v>71356</v>
      </c>
      <c r="L12187" t="s">
        <v>71357</v>
      </c>
      <c r="M12187" t="s">
        <v>49</v>
      </c>
      <c r="N12187" t="s">
        <v>47</v>
      </c>
      <c r="O12187" t="s">
        <v>50</v>
      </c>
      <c r="P12187" t="s">
        <v>70963</v>
      </c>
      <c r="Q12187" t="s">
        <v>71358</v>
      </c>
      <c r="R12187" t="s">
        <v>70965</v>
      </c>
      <c r="S12187" t="s">
        <v>71359</v>
      </c>
      <c r="T12187" t="s">
        <v>27523</v>
      </c>
      <c r="U12187" t="s">
        <v>48</v>
      </c>
      <c r="V12187" t="s">
        <v>55</v>
      </c>
      <c r="W12187" t="s">
        <v>48</v>
      </c>
      <c r="X12187" t="s">
        <v>50</v>
      </c>
      <c r="Y12187" t="s">
        <v>56</v>
      </c>
      <c r="Z12187" t="s">
        <v>47</v>
      </c>
      <c r="AA12187" t="s">
        <v>56</v>
      </c>
      <c r="AB12187" t="s">
        <v>48</v>
      </c>
      <c r="AC12187" t="s">
        <v>48</v>
      </c>
      <c r="AD12187" t="s">
        <v>56</v>
      </c>
      <c r="AE12187" t="s">
        <v>48</v>
      </c>
      <c r="AF12187" t="s">
        <v>48</v>
      </c>
      <c r="AG12187" t="s">
        <v>57</v>
      </c>
      <c r="AH12187" t="s">
        <v>49</v>
      </c>
      <c r="AI12187" t="s">
        <v>58</v>
      </c>
      <c r="AJ12187" t="s">
        <v>47</v>
      </c>
      <c r="AK12187" t="s">
        <v>46</v>
      </c>
      <c r="AL12187" t="s">
        <v>59</v>
      </c>
      <c r="AM12187" t="s">
        <v>49</v>
      </c>
      <c r="AN12187" t="s">
        <v>57</v>
      </c>
      <c r="AO12187" t="s">
        <v>48</v>
      </c>
      <c r="AP12187" t="s">
        <v>71360</v>
      </c>
      <c r="AQ12187" t="s">
        <v>61</v>
      </c>
    </row>
    <row r="12188" spans="1:43" x14ac:dyDescent="0.25">
      <c r="A12188" t="s">
        <v>71361</v>
      </c>
      <c r="B12188" t="s">
        <v>71362</v>
      </c>
      <c r="C12188" t="s">
        <v>45</v>
      </c>
      <c r="D12188" t="s">
        <v>46</v>
      </c>
      <c r="E12188" t="s">
        <v>46</v>
      </c>
      <c r="F12188" t="s">
        <v>71363</v>
      </c>
      <c r="G12188" t="s">
        <v>2687</v>
      </c>
      <c r="H12188" t="s">
        <v>12223</v>
      </c>
      <c r="I12188" t="s">
        <v>48</v>
      </c>
      <c r="J12188" t="s">
        <v>46</v>
      </c>
      <c r="K12188" t="s">
        <v>2687</v>
      </c>
      <c r="L12188" t="s">
        <v>12223</v>
      </c>
      <c r="M12188" t="s">
        <v>49</v>
      </c>
      <c r="N12188" t="s">
        <v>360</v>
      </c>
      <c r="O12188" t="s">
        <v>71364</v>
      </c>
      <c r="P12188" t="s">
        <v>70963</v>
      </c>
      <c r="Q12188" t="s">
        <v>71365</v>
      </c>
      <c r="R12188" t="s">
        <v>70965</v>
      </c>
      <c r="S12188" t="s">
        <v>71366</v>
      </c>
      <c r="T12188" t="s">
        <v>27523</v>
      </c>
      <c r="U12188" t="s">
        <v>48</v>
      </c>
      <c r="V12188" t="s">
        <v>55</v>
      </c>
      <c r="W12188" t="s">
        <v>55</v>
      </c>
      <c r="X12188" t="s">
        <v>71282</v>
      </c>
      <c r="Y12188" t="s">
        <v>56</v>
      </c>
      <c r="Z12188" t="s">
        <v>47</v>
      </c>
      <c r="AA12188" t="s">
        <v>56</v>
      </c>
      <c r="AB12188" t="s">
        <v>48</v>
      </c>
      <c r="AC12188" t="s">
        <v>48</v>
      </c>
      <c r="AD12188" t="s">
        <v>56</v>
      </c>
      <c r="AE12188" t="s">
        <v>48</v>
      </c>
      <c r="AF12188" t="s">
        <v>48</v>
      </c>
      <c r="AG12188" t="s">
        <v>57</v>
      </c>
      <c r="AH12188" t="s">
        <v>49</v>
      </c>
      <c r="AI12188" t="s">
        <v>58</v>
      </c>
      <c r="AJ12188" t="s">
        <v>47</v>
      </c>
      <c r="AK12188" t="s">
        <v>46</v>
      </c>
      <c r="AL12188" t="s">
        <v>59</v>
      </c>
      <c r="AM12188" t="s">
        <v>49</v>
      </c>
      <c r="AN12188" t="s">
        <v>57</v>
      </c>
      <c r="AO12188" t="s">
        <v>48</v>
      </c>
      <c r="AP12188" t="s">
        <v>777</v>
      </c>
      <c r="AQ12188" t="s">
        <v>61</v>
      </c>
    </row>
    <row r="12189" spans="1:43" x14ac:dyDescent="0.25">
      <c r="A12189" t="s">
        <v>71367</v>
      </c>
      <c r="B12189" t="s">
        <v>71368</v>
      </c>
      <c r="C12189" t="s">
        <v>45</v>
      </c>
      <c r="D12189" t="s">
        <v>46</v>
      </c>
      <c r="E12189" t="s">
        <v>46</v>
      </c>
      <c r="F12189" t="s">
        <v>34530</v>
      </c>
      <c r="G12189" t="s">
        <v>965</v>
      </c>
      <c r="H12189" t="s">
        <v>67788</v>
      </c>
      <c r="I12189" t="s">
        <v>48</v>
      </c>
      <c r="J12189" t="s">
        <v>46</v>
      </c>
      <c r="K12189" t="s">
        <v>965</v>
      </c>
      <c r="L12189" t="s">
        <v>67788</v>
      </c>
      <c r="M12189" t="s">
        <v>49</v>
      </c>
      <c r="N12189" t="s">
        <v>5131</v>
      </c>
      <c r="O12189" t="s">
        <v>71369</v>
      </c>
      <c r="P12189" t="s">
        <v>70963</v>
      </c>
      <c r="Q12189" t="s">
        <v>71370</v>
      </c>
      <c r="R12189" t="s">
        <v>70965</v>
      </c>
      <c r="S12189" t="s">
        <v>71371</v>
      </c>
      <c r="T12189" t="s">
        <v>27523</v>
      </c>
      <c r="U12189" t="s">
        <v>48</v>
      </c>
      <c r="V12189" t="s">
        <v>48</v>
      </c>
      <c r="W12189" t="s">
        <v>48</v>
      </c>
      <c r="X12189" t="s">
        <v>50</v>
      </c>
      <c r="Y12189" t="s">
        <v>56</v>
      </c>
      <c r="Z12189" t="s">
        <v>71126</v>
      </c>
      <c r="AA12189" t="s">
        <v>56</v>
      </c>
      <c r="AB12189" t="s">
        <v>48</v>
      </c>
      <c r="AC12189" t="s">
        <v>48</v>
      </c>
      <c r="AD12189" t="s">
        <v>56</v>
      </c>
      <c r="AE12189" t="s">
        <v>48</v>
      </c>
      <c r="AF12189" t="s">
        <v>48</v>
      </c>
      <c r="AG12189" t="s">
        <v>57</v>
      </c>
      <c r="AH12189" t="s">
        <v>49</v>
      </c>
      <c r="AI12189" t="s">
        <v>58</v>
      </c>
      <c r="AJ12189" t="s">
        <v>47</v>
      </c>
      <c r="AK12189" t="s">
        <v>46</v>
      </c>
      <c r="AL12189" t="s">
        <v>59</v>
      </c>
      <c r="AM12189" t="s">
        <v>49</v>
      </c>
      <c r="AN12189" t="s">
        <v>57</v>
      </c>
      <c r="AO12189" t="s">
        <v>48</v>
      </c>
      <c r="AP12189" t="s">
        <v>18855</v>
      </c>
      <c r="AQ12189" t="s">
        <v>61</v>
      </c>
    </row>
    <row r="12190" spans="1:43" x14ac:dyDescent="0.25">
      <c r="A12190" t="s">
        <v>71372</v>
      </c>
      <c r="B12190" t="s">
        <v>71373</v>
      </c>
      <c r="C12190" t="s">
        <v>2875</v>
      </c>
      <c r="D12190" t="s">
        <v>46</v>
      </c>
      <c r="E12190" t="s">
        <v>46</v>
      </c>
      <c r="F12190" t="s">
        <v>10512</v>
      </c>
      <c r="G12190" t="s">
        <v>965</v>
      </c>
      <c r="H12190" t="s">
        <v>51318</v>
      </c>
      <c r="I12190" t="s">
        <v>48</v>
      </c>
      <c r="J12190" t="s">
        <v>46</v>
      </c>
      <c r="K12190" t="s">
        <v>965</v>
      </c>
      <c r="L12190" t="s">
        <v>51318</v>
      </c>
      <c r="M12190" t="s">
        <v>49</v>
      </c>
      <c r="N12190" t="s">
        <v>10378</v>
      </c>
      <c r="O12190" t="s">
        <v>71374</v>
      </c>
      <c r="P12190" t="s">
        <v>70963</v>
      </c>
      <c r="Q12190" t="s">
        <v>71375</v>
      </c>
      <c r="R12190" t="s">
        <v>70965</v>
      </c>
      <c r="S12190" t="s">
        <v>71376</v>
      </c>
      <c r="T12190" t="s">
        <v>27523</v>
      </c>
      <c r="U12190" t="s">
        <v>48</v>
      </c>
      <c r="V12190" t="s">
        <v>55</v>
      </c>
      <c r="W12190" t="s">
        <v>55</v>
      </c>
      <c r="X12190" t="s">
        <v>71120</v>
      </c>
      <c r="Y12190" t="s">
        <v>56</v>
      </c>
      <c r="Z12190" t="s">
        <v>47</v>
      </c>
      <c r="AA12190" t="s">
        <v>56</v>
      </c>
      <c r="AB12190" t="s">
        <v>48</v>
      </c>
      <c r="AC12190" t="s">
        <v>48</v>
      </c>
      <c r="AD12190" t="s">
        <v>56</v>
      </c>
      <c r="AE12190" t="s">
        <v>48</v>
      </c>
      <c r="AF12190" t="s">
        <v>48</v>
      </c>
      <c r="AG12190" t="s">
        <v>57</v>
      </c>
      <c r="AH12190" t="s">
        <v>49</v>
      </c>
      <c r="AI12190" t="s">
        <v>58</v>
      </c>
      <c r="AJ12190" t="s">
        <v>47</v>
      </c>
      <c r="AK12190" t="s">
        <v>360</v>
      </c>
      <c r="AL12190" t="s">
        <v>59</v>
      </c>
      <c r="AM12190" t="s">
        <v>49</v>
      </c>
      <c r="AN12190" t="s">
        <v>57</v>
      </c>
      <c r="AO12190" t="s">
        <v>48</v>
      </c>
      <c r="AP12190" t="s">
        <v>18855</v>
      </c>
      <c r="AQ12190" t="s">
        <v>61</v>
      </c>
    </row>
    <row r="12191" spans="1:43" x14ac:dyDescent="0.25">
      <c r="A12191" t="s">
        <v>71377</v>
      </c>
      <c r="B12191" t="s">
        <v>71378</v>
      </c>
      <c r="C12191" t="s">
        <v>45</v>
      </c>
      <c r="D12191" t="s">
        <v>46</v>
      </c>
      <c r="E12191" t="s">
        <v>46</v>
      </c>
      <c r="F12191" t="s">
        <v>49703</v>
      </c>
      <c r="G12191" t="s">
        <v>965</v>
      </c>
      <c r="H12191" t="s">
        <v>49826</v>
      </c>
      <c r="I12191" t="s">
        <v>48</v>
      </c>
      <c r="J12191" t="s">
        <v>46</v>
      </c>
      <c r="K12191" t="s">
        <v>965</v>
      </c>
      <c r="L12191" t="s">
        <v>49826</v>
      </c>
      <c r="M12191" t="s">
        <v>49</v>
      </c>
      <c r="N12191" t="s">
        <v>47</v>
      </c>
      <c r="O12191" t="s">
        <v>71379</v>
      </c>
      <c r="P12191" t="s">
        <v>70963</v>
      </c>
      <c r="Q12191" t="s">
        <v>71380</v>
      </c>
      <c r="R12191" t="s">
        <v>70965</v>
      </c>
      <c r="S12191" t="s">
        <v>71381</v>
      </c>
      <c r="T12191" t="s">
        <v>27523</v>
      </c>
      <c r="U12191" t="s">
        <v>48</v>
      </c>
      <c r="V12191" t="s">
        <v>55</v>
      </c>
      <c r="W12191" t="s">
        <v>48</v>
      </c>
      <c r="X12191" t="s">
        <v>50</v>
      </c>
      <c r="Y12191" t="s">
        <v>56</v>
      </c>
      <c r="Z12191" t="s">
        <v>47</v>
      </c>
      <c r="AA12191" t="s">
        <v>56</v>
      </c>
      <c r="AB12191" t="s">
        <v>48</v>
      </c>
      <c r="AC12191" t="s">
        <v>48</v>
      </c>
      <c r="AD12191" t="s">
        <v>56</v>
      </c>
      <c r="AE12191" t="s">
        <v>48</v>
      </c>
      <c r="AF12191" t="s">
        <v>48</v>
      </c>
      <c r="AG12191" t="s">
        <v>57</v>
      </c>
      <c r="AH12191" t="s">
        <v>49</v>
      </c>
      <c r="AI12191" t="s">
        <v>58</v>
      </c>
      <c r="AJ12191" t="s">
        <v>47</v>
      </c>
      <c r="AK12191" t="s">
        <v>46</v>
      </c>
      <c r="AL12191" t="s">
        <v>59</v>
      </c>
      <c r="AM12191" t="s">
        <v>49</v>
      </c>
      <c r="AN12191" t="s">
        <v>57</v>
      </c>
      <c r="AO12191" t="s">
        <v>48</v>
      </c>
      <c r="AP12191" t="s">
        <v>71382</v>
      </c>
      <c r="AQ12191" t="s">
        <v>61</v>
      </c>
    </row>
    <row r="12192" spans="1:43" x14ac:dyDescent="0.25">
      <c r="A12192" t="s">
        <v>71383</v>
      </c>
      <c r="B12192" t="s">
        <v>71384</v>
      </c>
      <c r="C12192" t="s">
        <v>45</v>
      </c>
      <c r="D12192" t="s">
        <v>194</v>
      </c>
      <c r="E12192" t="s">
        <v>46</v>
      </c>
      <c r="F12192" t="s">
        <v>8703</v>
      </c>
      <c r="G12192" t="s">
        <v>965</v>
      </c>
      <c r="H12192" t="s">
        <v>7091</v>
      </c>
      <c r="I12192" t="s">
        <v>48</v>
      </c>
      <c r="J12192" t="s">
        <v>46</v>
      </c>
      <c r="K12192" t="s">
        <v>965</v>
      </c>
      <c r="L12192" t="s">
        <v>7091</v>
      </c>
      <c r="M12192" t="s">
        <v>49</v>
      </c>
      <c r="N12192" t="s">
        <v>47</v>
      </c>
      <c r="O12192" t="s">
        <v>71385</v>
      </c>
      <c r="P12192" t="s">
        <v>70963</v>
      </c>
      <c r="Q12192" t="s">
        <v>71386</v>
      </c>
      <c r="R12192" t="s">
        <v>70965</v>
      </c>
      <c r="S12192" t="s">
        <v>71387</v>
      </c>
      <c r="T12192" t="s">
        <v>27523</v>
      </c>
      <c r="U12192" t="s">
        <v>48</v>
      </c>
      <c r="V12192" t="s">
        <v>48</v>
      </c>
      <c r="W12192" t="s">
        <v>48</v>
      </c>
      <c r="X12192" t="s">
        <v>50</v>
      </c>
      <c r="Y12192" t="s">
        <v>56</v>
      </c>
      <c r="Z12192" t="s">
        <v>57615</v>
      </c>
      <c r="AA12192" t="s">
        <v>56</v>
      </c>
      <c r="AB12192" t="s">
        <v>48</v>
      </c>
      <c r="AC12192" t="s">
        <v>48</v>
      </c>
      <c r="AD12192" t="s">
        <v>56</v>
      </c>
      <c r="AE12192" t="s">
        <v>48</v>
      </c>
      <c r="AF12192" t="s">
        <v>48</v>
      </c>
      <c r="AG12192" t="s">
        <v>57</v>
      </c>
      <c r="AH12192" t="s">
        <v>49</v>
      </c>
      <c r="AI12192" t="s">
        <v>58</v>
      </c>
      <c r="AJ12192" t="s">
        <v>47</v>
      </c>
      <c r="AK12192" t="s">
        <v>46</v>
      </c>
      <c r="AL12192" t="s">
        <v>59</v>
      </c>
      <c r="AM12192" t="s">
        <v>49</v>
      </c>
      <c r="AN12192" t="s">
        <v>57</v>
      </c>
      <c r="AO12192" t="s">
        <v>48</v>
      </c>
      <c r="AP12192" t="s">
        <v>60154</v>
      </c>
      <c r="AQ12192" t="s">
        <v>61</v>
      </c>
    </row>
    <row r="12193" spans="1:43" x14ac:dyDescent="0.25">
      <c r="A12193" t="s">
        <v>71388</v>
      </c>
      <c r="B12193" t="s">
        <v>71389</v>
      </c>
      <c r="C12193" t="s">
        <v>45</v>
      </c>
      <c r="D12193" t="s">
        <v>46</v>
      </c>
      <c r="E12193" t="s">
        <v>46</v>
      </c>
      <c r="F12193" t="s">
        <v>2963</v>
      </c>
      <c r="G12193" t="s">
        <v>965</v>
      </c>
      <c r="H12193" t="s">
        <v>4537</v>
      </c>
      <c r="I12193" t="s">
        <v>48</v>
      </c>
      <c r="J12193" t="s">
        <v>46</v>
      </c>
      <c r="K12193" t="s">
        <v>965</v>
      </c>
      <c r="L12193" t="s">
        <v>4537</v>
      </c>
      <c r="M12193" t="s">
        <v>49</v>
      </c>
      <c r="N12193" t="s">
        <v>47</v>
      </c>
      <c r="O12193" t="s">
        <v>71390</v>
      </c>
      <c r="P12193" t="s">
        <v>70963</v>
      </c>
      <c r="Q12193" t="s">
        <v>71391</v>
      </c>
      <c r="R12193" t="s">
        <v>70965</v>
      </c>
      <c r="S12193" t="s">
        <v>71392</v>
      </c>
      <c r="T12193" t="s">
        <v>27523</v>
      </c>
      <c r="U12193" t="s">
        <v>48</v>
      </c>
      <c r="V12193" t="s">
        <v>55</v>
      </c>
      <c r="W12193" t="s">
        <v>48</v>
      </c>
      <c r="X12193" t="s">
        <v>50</v>
      </c>
      <c r="Y12193" t="s">
        <v>56</v>
      </c>
      <c r="Z12193" t="s">
        <v>47</v>
      </c>
      <c r="AA12193" t="s">
        <v>56</v>
      </c>
      <c r="AB12193" t="s">
        <v>48</v>
      </c>
      <c r="AC12193" t="s">
        <v>48</v>
      </c>
      <c r="AD12193" t="s">
        <v>56</v>
      </c>
      <c r="AE12193" t="s">
        <v>48</v>
      </c>
      <c r="AF12193" t="s">
        <v>48</v>
      </c>
      <c r="AG12193" t="s">
        <v>57</v>
      </c>
      <c r="AH12193" t="s">
        <v>49</v>
      </c>
      <c r="AI12193" t="s">
        <v>58</v>
      </c>
      <c r="AJ12193" t="s">
        <v>47</v>
      </c>
      <c r="AK12193" t="s">
        <v>46</v>
      </c>
      <c r="AL12193" t="s">
        <v>59</v>
      </c>
      <c r="AM12193" t="s">
        <v>49</v>
      </c>
      <c r="AN12193" t="s">
        <v>57</v>
      </c>
      <c r="AO12193" t="s">
        <v>48</v>
      </c>
      <c r="AP12193" t="s">
        <v>71382</v>
      </c>
      <c r="AQ12193" t="s">
        <v>61</v>
      </c>
    </row>
    <row r="12194" spans="1:43" x14ac:dyDescent="0.25">
      <c r="A12194" t="s">
        <v>71393</v>
      </c>
      <c r="B12194" t="s">
        <v>71394</v>
      </c>
      <c r="C12194" t="s">
        <v>45</v>
      </c>
      <c r="D12194" t="s">
        <v>194</v>
      </c>
      <c r="E12194" t="s">
        <v>46</v>
      </c>
      <c r="F12194" t="s">
        <v>864</v>
      </c>
      <c r="G12194" t="s">
        <v>965</v>
      </c>
      <c r="H12194" t="s">
        <v>15026</v>
      </c>
      <c r="I12194" t="s">
        <v>48</v>
      </c>
      <c r="J12194" t="s">
        <v>46</v>
      </c>
      <c r="K12194" t="s">
        <v>965</v>
      </c>
      <c r="L12194" t="s">
        <v>15026</v>
      </c>
      <c r="M12194" t="s">
        <v>49</v>
      </c>
      <c r="N12194" t="s">
        <v>47</v>
      </c>
      <c r="O12194" t="s">
        <v>71395</v>
      </c>
      <c r="P12194" t="s">
        <v>70963</v>
      </c>
      <c r="Q12194" t="s">
        <v>71396</v>
      </c>
      <c r="R12194" t="s">
        <v>70965</v>
      </c>
      <c r="S12194" t="s">
        <v>71397</v>
      </c>
      <c r="T12194" t="s">
        <v>27523</v>
      </c>
      <c r="U12194" t="s">
        <v>48</v>
      </c>
      <c r="V12194" t="s">
        <v>48</v>
      </c>
      <c r="W12194" t="s">
        <v>48</v>
      </c>
      <c r="X12194" t="s">
        <v>50</v>
      </c>
      <c r="Y12194" t="s">
        <v>56</v>
      </c>
      <c r="Z12194" t="s">
        <v>57615</v>
      </c>
      <c r="AA12194" t="s">
        <v>56</v>
      </c>
      <c r="AB12194" t="s">
        <v>48</v>
      </c>
      <c r="AC12194" t="s">
        <v>48</v>
      </c>
      <c r="AD12194" t="s">
        <v>56</v>
      </c>
      <c r="AE12194" t="s">
        <v>48</v>
      </c>
      <c r="AF12194" t="s">
        <v>48</v>
      </c>
      <c r="AG12194" t="s">
        <v>57</v>
      </c>
      <c r="AH12194" t="s">
        <v>49</v>
      </c>
      <c r="AI12194" t="s">
        <v>58</v>
      </c>
      <c r="AJ12194" t="s">
        <v>47</v>
      </c>
      <c r="AK12194" t="s">
        <v>46</v>
      </c>
      <c r="AL12194" t="s">
        <v>59</v>
      </c>
      <c r="AM12194" t="s">
        <v>49</v>
      </c>
      <c r="AN12194" t="s">
        <v>57</v>
      </c>
      <c r="AO12194" t="s">
        <v>48</v>
      </c>
      <c r="AP12194" t="s">
        <v>60154</v>
      </c>
      <c r="AQ12194" t="s">
        <v>61</v>
      </c>
    </row>
    <row r="12195" spans="1:43" x14ac:dyDescent="0.25">
      <c r="A12195" t="s">
        <v>71398</v>
      </c>
      <c r="B12195" t="s">
        <v>71399</v>
      </c>
      <c r="C12195" t="s">
        <v>45</v>
      </c>
      <c r="D12195" t="s">
        <v>194</v>
      </c>
      <c r="E12195" t="s">
        <v>46</v>
      </c>
      <c r="F12195" t="s">
        <v>71400</v>
      </c>
      <c r="G12195" t="s">
        <v>965</v>
      </c>
      <c r="H12195" t="s">
        <v>64927</v>
      </c>
      <c r="I12195" t="s">
        <v>48</v>
      </c>
      <c r="J12195" t="s">
        <v>46</v>
      </c>
      <c r="K12195" t="s">
        <v>965</v>
      </c>
      <c r="L12195" t="s">
        <v>64927</v>
      </c>
      <c r="M12195" t="s">
        <v>49</v>
      </c>
      <c r="N12195" t="s">
        <v>47</v>
      </c>
      <c r="O12195" t="s">
        <v>71401</v>
      </c>
      <c r="P12195" t="s">
        <v>70963</v>
      </c>
      <c r="Q12195" t="s">
        <v>71402</v>
      </c>
      <c r="R12195" t="s">
        <v>70965</v>
      </c>
      <c r="S12195" t="s">
        <v>71403</v>
      </c>
      <c r="T12195" t="s">
        <v>27523</v>
      </c>
      <c r="U12195" t="s">
        <v>48</v>
      </c>
      <c r="V12195" t="s">
        <v>48</v>
      </c>
      <c r="W12195" t="s">
        <v>48</v>
      </c>
      <c r="X12195" t="s">
        <v>50</v>
      </c>
      <c r="Y12195" t="s">
        <v>56</v>
      </c>
      <c r="Z12195" t="s">
        <v>57615</v>
      </c>
      <c r="AA12195" t="s">
        <v>56</v>
      </c>
      <c r="AB12195" t="s">
        <v>48</v>
      </c>
      <c r="AC12195" t="s">
        <v>48</v>
      </c>
      <c r="AD12195" t="s">
        <v>56</v>
      </c>
      <c r="AE12195" t="s">
        <v>48</v>
      </c>
      <c r="AF12195" t="s">
        <v>48</v>
      </c>
      <c r="AG12195" t="s">
        <v>57</v>
      </c>
      <c r="AH12195" t="s">
        <v>49</v>
      </c>
      <c r="AI12195" t="s">
        <v>58</v>
      </c>
      <c r="AJ12195" t="s">
        <v>47</v>
      </c>
      <c r="AK12195" t="s">
        <v>46</v>
      </c>
      <c r="AL12195" t="s">
        <v>59</v>
      </c>
      <c r="AM12195" t="s">
        <v>49</v>
      </c>
      <c r="AN12195" t="s">
        <v>57</v>
      </c>
      <c r="AO12195" t="s">
        <v>48</v>
      </c>
      <c r="AP12195" t="s">
        <v>1287</v>
      </c>
      <c r="AQ12195" t="s">
        <v>61</v>
      </c>
    </row>
    <row r="12196" spans="1:43" x14ac:dyDescent="0.25">
      <c r="A12196" t="s">
        <v>71404</v>
      </c>
      <c r="B12196" t="s">
        <v>71405</v>
      </c>
      <c r="C12196" t="s">
        <v>45</v>
      </c>
      <c r="D12196" t="s">
        <v>46</v>
      </c>
      <c r="E12196" t="s">
        <v>46</v>
      </c>
      <c r="F12196" t="s">
        <v>71406</v>
      </c>
      <c r="G12196" t="s">
        <v>965</v>
      </c>
      <c r="H12196" t="s">
        <v>71407</v>
      </c>
      <c r="I12196" t="s">
        <v>48</v>
      </c>
      <c r="J12196" t="s">
        <v>46</v>
      </c>
      <c r="K12196" t="s">
        <v>965</v>
      </c>
      <c r="L12196" t="s">
        <v>71407</v>
      </c>
      <c r="M12196" t="s">
        <v>49</v>
      </c>
      <c r="N12196" t="s">
        <v>47</v>
      </c>
      <c r="O12196" t="s">
        <v>71408</v>
      </c>
      <c r="P12196" t="s">
        <v>70963</v>
      </c>
      <c r="Q12196" t="s">
        <v>71409</v>
      </c>
      <c r="R12196" t="s">
        <v>70965</v>
      </c>
      <c r="S12196" t="s">
        <v>71410</v>
      </c>
      <c r="T12196" t="s">
        <v>2674</v>
      </c>
      <c r="U12196" t="s">
        <v>48</v>
      </c>
      <c r="V12196" t="s">
        <v>48</v>
      </c>
      <c r="W12196" t="s">
        <v>48</v>
      </c>
      <c r="X12196" t="s">
        <v>50</v>
      </c>
      <c r="Y12196" t="s">
        <v>56</v>
      </c>
      <c r="Z12196" t="s">
        <v>57615</v>
      </c>
      <c r="AA12196" t="s">
        <v>56</v>
      </c>
      <c r="AB12196" t="s">
        <v>48</v>
      </c>
      <c r="AC12196" t="s">
        <v>48</v>
      </c>
      <c r="AD12196" t="s">
        <v>56</v>
      </c>
      <c r="AE12196" t="s">
        <v>48</v>
      </c>
      <c r="AF12196" t="s">
        <v>48</v>
      </c>
      <c r="AG12196" t="s">
        <v>57</v>
      </c>
      <c r="AH12196" t="s">
        <v>49</v>
      </c>
      <c r="AI12196" t="s">
        <v>58</v>
      </c>
      <c r="AJ12196" t="s">
        <v>47</v>
      </c>
      <c r="AK12196" t="s">
        <v>46</v>
      </c>
      <c r="AL12196" t="s">
        <v>59</v>
      </c>
      <c r="AM12196" t="s">
        <v>49</v>
      </c>
      <c r="AN12196" t="s">
        <v>57</v>
      </c>
      <c r="AO12196" t="s">
        <v>48</v>
      </c>
      <c r="AP12196" t="s">
        <v>68927</v>
      </c>
      <c r="AQ12196" t="s">
        <v>61</v>
      </c>
    </row>
    <row r="12197" spans="1:43" x14ac:dyDescent="0.25">
      <c r="A12197" t="s">
        <v>71411</v>
      </c>
      <c r="B12197" t="s">
        <v>71412</v>
      </c>
      <c r="C12197" t="s">
        <v>45</v>
      </c>
      <c r="D12197" t="s">
        <v>802</v>
      </c>
      <c r="E12197" t="s">
        <v>46</v>
      </c>
      <c r="F12197" t="s">
        <v>43929</v>
      </c>
      <c r="G12197" t="s">
        <v>648</v>
      </c>
      <c r="H12197" t="s">
        <v>68870</v>
      </c>
      <c r="I12197" t="s">
        <v>48</v>
      </c>
      <c r="J12197" t="s">
        <v>46</v>
      </c>
      <c r="K12197" t="s">
        <v>648</v>
      </c>
      <c r="L12197" t="s">
        <v>68870</v>
      </c>
      <c r="M12197" t="s">
        <v>49</v>
      </c>
      <c r="N12197" t="s">
        <v>6628</v>
      </c>
      <c r="O12197" t="s">
        <v>71413</v>
      </c>
      <c r="P12197" t="s">
        <v>70963</v>
      </c>
      <c r="Q12197" t="s">
        <v>71414</v>
      </c>
      <c r="R12197" t="s">
        <v>70965</v>
      </c>
      <c r="S12197" t="s">
        <v>71415</v>
      </c>
      <c r="T12197" t="s">
        <v>27523</v>
      </c>
      <c r="U12197" t="s">
        <v>48</v>
      </c>
      <c r="V12197" t="s">
        <v>48</v>
      </c>
      <c r="W12197" t="s">
        <v>48</v>
      </c>
      <c r="X12197" t="s">
        <v>50</v>
      </c>
      <c r="Y12197" t="s">
        <v>56</v>
      </c>
      <c r="Z12197" t="s">
        <v>71126</v>
      </c>
      <c r="AA12197" t="s">
        <v>56</v>
      </c>
      <c r="AB12197" t="s">
        <v>48</v>
      </c>
      <c r="AC12197" t="s">
        <v>48</v>
      </c>
      <c r="AD12197" t="s">
        <v>56</v>
      </c>
      <c r="AE12197" t="s">
        <v>48</v>
      </c>
      <c r="AF12197" t="s">
        <v>48</v>
      </c>
      <c r="AG12197" t="s">
        <v>57</v>
      </c>
      <c r="AH12197" t="s">
        <v>49</v>
      </c>
      <c r="AI12197" t="s">
        <v>58</v>
      </c>
      <c r="AJ12197" t="s">
        <v>47</v>
      </c>
      <c r="AK12197" t="s">
        <v>46</v>
      </c>
      <c r="AL12197" t="s">
        <v>59</v>
      </c>
      <c r="AM12197" t="s">
        <v>49</v>
      </c>
      <c r="AN12197" t="s">
        <v>57</v>
      </c>
      <c r="AO12197" t="s">
        <v>48</v>
      </c>
      <c r="AP12197" t="s">
        <v>71416</v>
      </c>
      <c r="AQ12197" t="s">
        <v>61</v>
      </c>
    </row>
    <row r="12198" spans="1:43" x14ac:dyDescent="0.25">
      <c r="A12198" t="s">
        <v>71417</v>
      </c>
      <c r="B12198" t="s">
        <v>71418</v>
      </c>
      <c r="C12198" t="s">
        <v>45</v>
      </c>
      <c r="D12198" t="s">
        <v>802</v>
      </c>
      <c r="E12198" t="s">
        <v>46</v>
      </c>
      <c r="F12198" t="s">
        <v>71419</v>
      </c>
      <c r="G12198" t="s">
        <v>648</v>
      </c>
      <c r="H12198" t="s">
        <v>42119</v>
      </c>
      <c r="I12198" t="s">
        <v>48</v>
      </c>
      <c r="J12198" t="s">
        <v>46</v>
      </c>
      <c r="K12198" t="s">
        <v>648</v>
      </c>
      <c r="L12198" t="s">
        <v>42119</v>
      </c>
      <c r="M12198" t="s">
        <v>49</v>
      </c>
      <c r="N12198" t="s">
        <v>957</v>
      </c>
      <c r="O12198" t="s">
        <v>71420</v>
      </c>
      <c r="P12198" t="s">
        <v>70963</v>
      </c>
      <c r="Q12198" t="s">
        <v>71421</v>
      </c>
      <c r="R12198" t="s">
        <v>70965</v>
      </c>
      <c r="S12198" t="s">
        <v>71422</v>
      </c>
      <c r="T12198" t="s">
        <v>27523</v>
      </c>
      <c r="U12198" t="s">
        <v>48</v>
      </c>
      <c r="V12198" t="s">
        <v>48</v>
      </c>
      <c r="W12198" t="s">
        <v>48</v>
      </c>
      <c r="X12198" t="s">
        <v>50</v>
      </c>
      <c r="Y12198" t="s">
        <v>56</v>
      </c>
      <c r="Z12198" t="s">
        <v>71126</v>
      </c>
      <c r="AA12198" t="s">
        <v>56</v>
      </c>
      <c r="AB12198" t="s">
        <v>48</v>
      </c>
      <c r="AC12198" t="s">
        <v>48</v>
      </c>
      <c r="AD12198" t="s">
        <v>56</v>
      </c>
      <c r="AE12198" t="s">
        <v>48</v>
      </c>
      <c r="AF12198" t="s">
        <v>48</v>
      </c>
      <c r="AG12198" t="s">
        <v>57</v>
      </c>
      <c r="AH12198" t="s">
        <v>49</v>
      </c>
      <c r="AI12198" t="s">
        <v>58</v>
      </c>
      <c r="AJ12198" t="s">
        <v>47</v>
      </c>
      <c r="AK12198" t="s">
        <v>46</v>
      </c>
      <c r="AL12198" t="s">
        <v>59</v>
      </c>
      <c r="AM12198" t="s">
        <v>49</v>
      </c>
      <c r="AN12198" t="s">
        <v>57</v>
      </c>
      <c r="AO12198" t="s">
        <v>48</v>
      </c>
      <c r="AP12198" t="s">
        <v>71416</v>
      </c>
      <c r="AQ12198" t="s">
        <v>61</v>
      </c>
    </row>
    <row r="12199" spans="1:43" x14ac:dyDescent="0.25">
      <c r="A12199" t="s">
        <v>71423</v>
      </c>
      <c r="B12199" t="s">
        <v>71424</v>
      </c>
      <c r="C12199" t="s">
        <v>2875</v>
      </c>
      <c r="D12199" t="s">
        <v>46</v>
      </c>
      <c r="E12199" t="s">
        <v>46</v>
      </c>
      <c r="F12199" t="s">
        <v>71425</v>
      </c>
      <c r="G12199" t="s">
        <v>648</v>
      </c>
      <c r="H12199" t="s">
        <v>71426</v>
      </c>
      <c r="I12199" t="s">
        <v>48</v>
      </c>
      <c r="J12199" t="s">
        <v>46</v>
      </c>
      <c r="K12199" t="s">
        <v>648</v>
      </c>
      <c r="L12199" t="s">
        <v>71426</v>
      </c>
      <c r="M12199" t="s">
        <v>49</v>
      </c>
      <c r="N12199" t="s">
        <v>681</v>
      </c>
      <c r="O12199" t="s">
        <v>71427</v>
      </c>
      <c r="P12199" t="s">
        <v>70963</v>
      </c>
      <c r="Q12199" t="s">
        <v>71428</v>
      </c>
      <c r="R12199" t="s">
        <v>70965</v>
      </c>
      <c r="S12199" t="s">
        <v>71429</v>
      </c>
      <c r="T12199" t="s">
        <v>27523</v>
      </c>
      <c r="U12199" t="s">
        <v>48</v>
      </c>
      <c r="V12199" t="s">
        <v>48</v>
      </c>
      <c r="W12199" t="s">
        <v>48</v>
      </c>
      <c r="X12199" t="s">
        <v>50</v>
      </c>
      <c r="Y12199" t="s">
        <v>56</v>
      </c>
      <c r="Z12199" t="s">
        <v>71126</v>
      </c>
      <c r="AA12199" t="s">
        <v>56</v>
      </c>
      <c r="AB12199" t="s">
        <v>48</v>
      </c>
      <c r="AC12199" t="s">
        <v>48</v>
      </c>
      <c r="AD12199" t="s">
        <v>56</v>
      </c>
      <c r="AE12199" t="s">
        <v>48</v>
      </c>
      <c r="AF12199" t="s">
        <v>48</v>
      </c>
      <c r="AG12199" t="s">
        <v>57</v>
      </c>
      <c r="AH12199" t="s">
        <v>49</v>
      </c>
      <c r="AI12199" t="s">
        <v>58</v>
      </c>
      <c r="AJ12199" t="s">
        <v>47</v>
      </c>
      <c r="AK12199" t="s">
        <v>46</v>
      </c>
      <c r="AL12199" t="s">
        <v>59</v>
      </c>
      <c r="AM12199" t="s">
        <v>49</v>
      </c>
      <c r="AN12199" t="s">
        <v>57</v>
      </c>
      <c r="AO12199" t="s">
        <v>48</v>
      </c>
      <c r="AP12199" t="s">
        <v>71430</v>
      </c>
      <c r="AQ12199" t="s">
        <v>61</v>
      </c>
    </row>
    <row r="12200" spans="1:43" x14ac:dyDescent="0.25">
      <c r="A12200" t="s">
        <v>71431</v>
      </c>
      <c r="B12200" t="s">
        <v>71432</v>
      </c>
      <c r="C12200" t="s">
        <v>2875</v>
      </c>
      <c r="D12200" t="s">
        <v>46</v>
      </c>
      <c r="E12200" t="s">
        <v>46</v>
      </c>
      <c r="F12200" t="s">
        <v>71425</v>
      </c>
      <c r="G12200" t="s">
        <v>648</v>
      </c>
      <c r="H12200" t="s">
        <v>71426</v>
      </c>
      <c r="I12200" t="s">
        <v>48</v>
      </c>
      <c r="J12200" t="s">
        <v>46</v>
      </c>
      <c r="K12200" t="s">
        <v>648</v>
      </c>
      <c r="L12200" t="s">
        <v>71426</v>
      </c>
      <c r="M12200" t="s">
        <v>49</v>
      </c>
      <c r="N12200" t="s">
        <v>138</v>
      </c>
      <c r="O12200" t="s">
        <v>71433</v>
      </c>
      <c r="P12200" t="s">
        <v>70963</v>
      </c>
      <c r="Q12200" t="s">
        <v>71434</v>
      </c>
      <c r="R12200" t="s">
        <v>70965</v>
      </c>
      <c r="S12200" t="s">
        <v>71435</v>
      </c>
      <c r="T12200" t="s">
        <v>27523</v>
      </c>
      <c r="U12200" t="s">
        <v>48</v>
      </c>
      <c r="V12200" t="s">
        <v>48</v>
      </c>
      <c r="W12200" t="s">
        <v>48</v>
      </c>
      <c r="X12200" t="s">
        <v>50</v>
      </c>
      <c r="Y12200" t="s">
        <v>56</v>
      </c>
      <c r="Z12200" t="s">
        <v>71126</v>
      </c>
      <c r="AA12200" t="s">
        <v>56</v>
      </c>
      <c r="AB12200" t="s">
        <v>48</v>
      </c>
      <c r="AC12200" t="s">
        <v>48</v>
      </c>
      <c r="AD12200" t="s">
        <v>56</v>
      </c>
      <c r="AE12200" t="s">
        <v>48</v>
      </c>
      <c r="AF12200" t="s">
        <v>48</v>
      </c>
      <c r="AG12200" t="s">
        <v>57</v>
      </c>
      <c r="AH12200" t="s">
        <v>49</v>
      </c>
      <c r="AI12200" t="s">
        <v>58</v>
      </c>
      <c r="AJ12200" t="s">
        <v>47</v>
      </c>
      <c r="AK12200" t="s">
        <v>46</v>
      </c>
      <c r="AL12200" t="s">
        <v>59</v>
      </c>
      <c r="AM12200" t="s">
        <v>49</v>
      </c>
      <c r="AN12200" t="s">
        <v>57</v>
      </c>
      <c r="AO12200" t="s">
        <v>48</v>
      </c>
      <c r="AP12200" t="s">
        <v>71436</v>
      </c>
      <c r="AQ12200" t="s">
        <v>61</v>
      </c>
    </row>
    <row r="12201" spans="1:43" x14ac:dyDescent="0.25">
      <c r="A12201" t="s">
        <v>71437</v>
      </c>
      <c r="B12201" t="s">
        <v>71438</v>
      </c>
      <c r="C12201" t="s">
        <v>5237</v>
      </c>
      <c r="D12201" t="s">
        <v>585</v>
      </c>
      <c r="E12201" t="s">
        <v>46</v>
      </c>
      <c r="F12201" t="s">
        <v>19278</v>
      </c>
      <c r="G12201" t="s">
        <v>648</v>
      </c>
      <c r="H12201" t="s">
        <v>34010</v>
      </c>
      <c r="I12201" t="s">
        <v>55</v>
      </c>
      <c r="J12201" t="s">
        <v>190</v>
      </c>
      <c r="K12201" t="s">
        <v>332</v>
      </c>
      <c r="L12201" t="s">
        <v>45321</v>
      </c>
      <c r="M12201" t="s">
        <v>49</v>
      </c>
      <c r="N12201" t="s">
        <v>47</v>
      </c>
      <c r="O12201" t="s">
        <v>71439</v>
      </c>
      <c r="P12201" t="s">
        <v>70963</v>
      </c>
      <c r="Q12201" t="s">
        <v>71440</v>
      </c>
      <c r="R12201" t="s">
        <v>70965</v>
      </c>
      <c r="S12201" t="s">
        <v>71441</v>
      </c>
      <c r="T12201" t="s">
        <v>27523</v>
      </c>
      <c r="U12201" t="s">
        <v>191</v>
      </c>
      <c r="V12201" t="s">
        <v>48</v>
      </c>
      <c r="W12201" t="s">
        <v>48</v>
      </c>
      <c r="X12201" t="s">
        <v>50</v>
      </c>
      <c r="Y12201" t="s">
        <v>56</v>
      </c>
      <c r="Z12201" t="s">
        <v>71126</v>
      </c>
      <c r="AA12201" t="s">
        <v>56</v>
      </c>
      <c r="AB12201" t="s">
        <v>48</v>
      </c>
      <c r="AC12201" t="s">
        <v>48</v>
      </c>
      <c r="AD12201" t="s">
        <v>56</v>
      </c>
      <c r="AE12201" t="s">
        <v>48</v>
      </c>
      <c r="AF12201" t="s">
        <v>48</v>
      </c>
      <c r="AG12201" t="s">
        <v>57</v>
      </c>
      <c r="AH12201" t="s">
        <v>49</v>
      </c>
      <c r="AI12201" t="s">
        <v>58</v>
      </c>
      <c r="AJ12201" t="s">
        <v>47</v>
      </c>
      <c r="AK12201" t="s">
        <v>46</v>
      </c>
      <c r="AL12201" t="s">
        <v>59</v>
      </c>
      <c r="AM12201" t="s">
        <v>49</v>
      </c>
      <c r="AN12201" t="s">
        <v>57</v>
      </c>
      <c r="AO12201" t="s">
        <v>48</v>
      </c>
      <c r="AP12201" t="s">
        <v>24847</v>
      </c>
      <c r="AQ12201" t="s">
        <v>61</v>
      </c>
    </row>
    <row r="12202" spans="1:43" x14ac:dyDescent="0.25">
      <c r="A12202" t="s">
        <v>71442</v>
      </c>
      <c r="B12202" t="s">
        <v>71443</v>
      </c>
      <c r="C12202" t="s">
        <v>5237</v>
      </c>
      <c r="D12202" t="s">
        <v>74</v>
      </c>
      <c r="E12202" t="s">
        <v>46</v>
      </c>
      <c r="F12202" t="s">
        <v>45609</v>
      </c>
      <c r="G12202" t="s">
        <v>648</v>
      </c>
      <c r="H12202" t="s">
        <v>27794</v>
      </c>
      <c r="I12202" t="s">
        <v>55</v>
      </c>
      <c r="J12202" t="s">
        <v>190</v>
      </c>
      <c r="K12202" t="s">
        <v>332</v>
      </c>
      <c r="L12202" t="s">
        <v>22357</v>
      </c>
      <c r="M12202" t="s">
        <v>49</v>
      </c>
      <c r="N12202" t="s">
        <v>47</v>
      </c>
      <c r="O12202" t="s">
        <v>71444</v>
      </c>
      <c r="P12202" t="s">
        <v>70963</v>
      </c>
      <c r="Q12202" t="s">
        <v>71445</v>
      </c>
      <c r="R12202" t="s">
        <v>70965</v>
      </c>
      <c r="S12202" t="s">
        <v>71446</v>
      </c>
      <c r="T12202" t="s">
        <v>27523</v>
      </c>
      <c r="U12202" t="s">
        <v>191</v>
      </c>
      <c r="V12202" t="s">
        <v>48</v>
      </c>
      <c r="W12202" t="s">
        <v>48</v>
      </c>
      <c r="X12202" t="s">
        <v>50</v>
      </c>
      <c r="Y12202" t="s">
        <v>56</v>
      </c>
      <c r="Z12202" t="s">
        <v>71126</v>
      </c>
      <c r="AA12202" t="s">
        <v>56</v>
      </c>
      <c r="AB12202" t="s">
        <v>48</v>
      </c>
      <c r="AC12202" t="s">
        <v>48</v>
      </c>
      <c r="AD12202" t="s">
        <v>56</v>
      </c>
      <c r="AE12202" t="s">
        <v>48</v>
      </c>
      <c r="AF12202" t="s">
        <v>48</v>
      </c>
      <c r="AG12202" t="s">
        <v>57</v>
      </c>
      <c r="AH12202" t="s">
        <v>49</v>
      </c>
      <c r="AI12202" t="s">
        <v>58</v>
      </c>
      <c r="AJ12202" t="s">
        <v>47</v>
      </c>
      <c r="AK12202" t="s">
        <v>46</v>
      </c>
      <c r="AL12202" t="s">
        <v>59</v>
      </c>
      <c r="AM12202" t="s">
        <v>49</v>
      </c>
      <c r="AN12202" t="s">
        <v>57</v>
      </c>
      <c r="AO12202" t="s">
        <v>48</v>
      </c>
      <c r="AP12202" t="s">
        <v>64603</v>
      </c>
      <c r="AQ12202" t="s">
        <v>61</v>
      </c>
    </row>
    <row r="12203" spans="1:43" x14ac:dyDescent="0.25">
      <c r="A12203" t="s">
        <v>71447</v>
      </c>
      <c r="B12203" t="s">
        <v>71448</v>
      </c>
      <c r="C12203" t="s">
        <v>2875</v>
      </c>
      <c r="D12203" t="s">
        <v>194</v>
      </c>
      <c r="E12203" t="s">
        <v>46</v>
      </c>
      <c r="F12203" t="s">
        <v>6993</v>
      </c>
      <c r="G12203" t="s">
        <v>648</v>
      </c>
      <c r="H12203" t="s">
        <v>6994</v>
      </c>
      <c r="I12203" t="s">
        <v>55</v>
      </c>
      <c r="J12203" t="s">
        <v>190</v>
      </c>
      <c r="K12203" t="s">
        <v>681</v>
      </c>
      <c r="L12203" t="s">
        <v>48434</v>
      </c>
      <c r="M12203" t="s">
        <v>49</v>
      </c>
      <c r="N12203" t="s">
        <v>5474</v>
      </c>
      <c r="O12203" t="s">
        <v>71449</v>
      </c>
      <c r="P12203" t="s">
        <v>70963</v>
      </c>
      <c r="Q12203" t="s">
        <v>71450</v>
      </c>
      <c r="R12203" t="s">
        <v>70965</v>
      </c>
      <c r="S12203" t="s">
        <v>71451</v>
      </c>
      <c r="T12203" t="s">
        <v>27523</v>
      </c>
      <c r="U12203" t="s">
        <v>796</v>
      </c>
      <c r="V12203" t="s">
        <v>48</v>
      </c>
      <c r="W12203" t="s">
        <v>48</v>
      </c>
      <c r="X12203" t="s">
        <v>50</v>
      </c>
      <c r="Y12203" t="s">
        <v>56</v>
      </c>
      <c r="Z12203" t="s">
        <v>71097</v>
      </c>
      <c r="AA12203" t="s">
        <v>56</v>
      </c>
      <c r="AB12203" t="s">
        <v>48</v>
      </c>
      <c r="AC12203" t="s">
        <v>48</v>
      </c>
      <c r="AD12203" t="s">
        <v>56</v>
      </c>
      <c r="AE12203" t="s">
        <v>48</v>
      </c>
      <c r="AF12203" t="s">
        <v>48</v>
      </c>
      <c r="AG12203" t="s">
        <v>57</v>
      </c>
      <c r="AH12203" t="s">
        <v>49</v>
      </c>
      <c r="AI12203" t="s">
        <v>58</v>
      </c>
      <c r="AJ12203" t="s">
        <v>47</v>
      </c>
      <c r="AK12203" t="s">
        <v>46</v>
      </c>
      <c r="AL12203" t="s">
        <v>59</v>
      </c>
      <c r="AM12203" t="s">
        <v>49</v>
      </c>
      <c r="AN12203" t="s">
        <v>57</v>
      </c>
      <c r="AO12203" t="s">
        <v>48</v>
      </c>
      <c r="AP12203" t="s">
        <v>71452</v>
      </c>
      <c r="AQ12203" t="s">
        <v>61</v>
      </c>
    </row>
    <row r="12204" spans="1:43" x14ac:dyDescent="0.25">
      <c r="A12204" t="s">
        <v>71453</v>
      </c>
      <c r="B12204" t="s">
        <v>71454</v>
      </c>
      <c r="C12204" t="s">
        <v>2875</v>
      </c>
      <c r="D12204" t="s">
        <v>802</v>
      </c>
      <c r="E12204" t="s">
        <v>46</v>
      </c>
      <c r="F12204" t="s">
        <v>71455</v>
      </c>
      <c r="G12204" t="s">
        <v>648</v>
      </c>
      <c r="H12204" t="s">
        <v>55250</v>
      </c>
      <c r="I12204" t="s">
        <v>55</v>
      </c>
      <c r="J12204" t="s">
        <v>190</v>
      </c>
      <c r="K12204" t="s">
        <v>681</v>
      </c>
      <c r="L12204" t="s">
        <v>71456</v>
      </c>
      <c r="M12204" t="s">
        <v>49</v>
      </c>
      <c r="N12204" t="s">
        <v>13409</v>
      </c>
      <c r="O12204" t="s">
        <v>71457</v>
      </c>
      <c r="P12204" t="s">
        <v>70963</v>
      </c>
      <c r="Q12204" t="s">
        <v>71458</v>
      </c>
      <c r="R12204" t="s">
        <v>70965</v>
      </c>
      <c r="S12204" t="s">
        <v>71459</v>
      </c>
      <c r="T12204" t="s">
        <v>27523</v>
      </c>
      <c r="U12204" t="s">
        <v>796</v>
      </c>
      <c r="V12204" t="s">
        <v>55</v>
      </c>
      <c r="W12204" t="s">
        <v>48</v>
      </c>
      <c r="X12204" t="s">
        <v>50</v>
      </c>
      <c r="Y12204" t="s">
        <v>56</v>
      </c>
      <c r="Z12204" t="s">
        <v>70967</v>
      </c>
      <c r="AA12204" t="s">
        <v>56</v>
      </c>
      <c r="AB12204" t="s">
        <v>48</v>
      </c>
      <c r="AC12204" t="s">
        <v>48</v>
      </c>
      <c r="AD12204" t="s">
        <v>56</v>
      </c>
      <c r="AE12204" t="s">
        <v>48</v>
      </c>
      <c r="AF12204" t="s">
        <v>48</v>
      </c>
      <c r="AG12204" t="s">
        <v>57</v>
      </c>
      <c r="AH12204" t="s">
        <v>49</v>
      </c>
      <c r="AI12204" t="s">
        <v>58</v>
      </c>
      <c r="AJ12204" t="s">
        <v>47</v>
      </c>
      <c r="AK12204" t="s">
        <v>802</v>
      </c>
      <c r="AL12204" t="s">
        <v>59</v>
      </c>
      <c r="AM12204" t="s">
        <v>49</v>
      </c>
      <c r="AN12204" t="s">
        <v>57</v>
      </c>
      <c r="AO12204" t="s">
        <v>48</v>
      </c>
      <c r="AP12204" t="s">
        <v>671</v>
      </c>
      <c r="AQ12204" t="s">
        <v>61</v>
      </c>
    </row>
    <row r="12205" spans="1:43" x14ac:dyDescent="0.25">
      <c r="A12205" t="s">
        <v>71460</v>
      </c>
      <c r="B12205" t="s">
        <v>71461</v>
      </c>
      <c r="C12205" t="s">
        <v>2875</v>
      </c>
      <c r="D12205" t="s">
        <v>802</v>
      </c>
      <c r="E12205" t="s">
        <v>46</v>
      </c>
      <c r="F12205" t="s">
        <v>19651</v>
      </c>
      <c r="G12205" t="s">
        <v>648</v>
      </c>
      <c r="H12205" t="s">
        <v>71462</v>
      </c>
      <c r="I12205" t="s">
        <v>55</v>
      </c>
      <c r="J12205" t="s">
        <v>190</v>
      </c>
      <c r="K12205" t="s">
        <v>681</v>
      </c>
      <c r="L12205" t="s">
        <v>71463</v>
      </c>
      <c r="M12205" t="s">
        <v>49</v>
      </c>
      <c r="N12205" t="s">
        <v>12854</v>
      </c>
      <c r="O12205" t="s">
        <v>71464</v>
      </c>
      <c r="P12205" t="s">
        <v>70963</v>
      </c>
      <c r="Q12205" t="s">
        <v>71465</v>
      </c>
      <c r="R12205" t="s">
        <v>70965</v>
      </c>
      <c r="S12205" t="s">
        <v>71466</v>
      </c>
      <c r="T12205" t="s">
        <v>27523</v>
      </c>
      <c r="U12205" t="s">
        <v>796</v>
      </c>
      <c r="V12205" t="s">
        <v>55</v>
      </c>
      <c r="W12205" t="s">
        <v>48</v>
      </c>
      <c r="X12205" t="s">
        <v>50</v>
      </c>
      <c r="Y12205" t="s">
        <v>56</v>
      </c>
      <c r="Z12205" t="s">
        <v>70967</v>
      </c>
      <c r="AA12205" t="s">
        <v>56</v>
      </c>
      <c r="AB12205" t="s">
        <v>48</v>
      </c>
      <c r="AC12205" t="s">
        <v>48</v>
      </c>
      <c r="AD12205" t="s">
        <v>56</v>
      </c>
      <c r="AE12205" t="s">
        <v>48</v>
      </c>
      <c r="AF12205" t="s">
        <v>48</v>
      </c>
      <c r="AG12205" t="s">
        <v>57</v>
      </c>
      <c r="AH12205" t="s">
        <v>49</v>
      </c>
      <c r="AI12205" t="s">
        <v>58</v>
      </c>
      <c r="AJ12205" t="s">
        <v>47</v>
      </c>
      <c r="AK12205" t="s">
        <v>802</v>
      </c>
      <c r="AL12205" t="s">
        <v>59</v>
      </c>
      <c r="AM12205" t="s">
        <v>49</v>
      </c>
      <c r="AN12205" t="s">
        <v>57</v>
      </c>
      <c r="AO12205" t="s">
        <v>48</v>
      </c>
      <c r="AP12205" t="s">
        <v>671</v>
      </c>
      <c r="AQ12205" t="s">
        <v>61</v>
      </c>
    </row>
    <row r="12206" spans="1:43" x14ac:dyDescent="0.25">
      <c r="A12206" t="s">
        <v>71467</v>
      </c>
      <c r="B12206" t="s">
        <v>71468</v>
      </c>
      <c r="C12206" t="s">
        <v>2875</v>
      </c>
      <c r="D12206" t="s">
        <v>802</v>
      </c>
      <c r="E12206" t="s">
        <v>46</v>
      </c>
      <c r="F12206" t="s">
        <v>19651</v>
      </c>
      <c r="G12206" t="s">
        <v>154</v>
      </c>
      <c r="H12206" t="s">
        <v>71469</v>
      </c>
      <c r="I12206" t="s">
        <v>48</v>
      </c>
      <c r="J12206" t="s">
        <v>46</v>
      </c>
      <c r="K12206" t="s">
        <v>154</v>
      </c>
      <c r="L12206" t="s">
        <v>71469</v>
      </c>
      <c r="M12206" t="s">
        <v>49</v>
      </c>
      <c r="N12206" t="s">
        <v>6971</v>
      </c>
      <c r="O12206" t="s">
        <v>71470</v>
      </c>
      <c r="P12206" t="s">
        <v>70963</v>
      </c>
      <c r="Q12206" t="s">
        <v>71471</v>
      </c>
      <c r="R12206" t="s">
        <v>70965</v>
      </c>
      <c r="S12206" t="s">
        <v>71472</v>
      </c>
      <c r="T12206" t="s">
        <v>27523</v>
      </c>
      <c r="U12206" t="s">
        <v>48</v>
      </c>
      <c r="V12206" t="s">
        <v>55</v>
      </c>
      <c r="W12206" t="s">
        <v>48</v>
      </c>
      <c r="X12206" t="s">
        <v>50</v>
      </c>
      <c r="Y12206" t="s">
        <v>56</v>
      </c>
      <c r="Z12206" t="s">
        <v>70967</v>
      </c>
      <c r="AA12206" t="s">
        <v>56</v>
      </c>
      <c r="AB12206" t="s">
        <v>48</v>
      </c>
      <c r="AC12206" t="s">
        <v>48</v>
      </c>
      <c r="AD12206" t="s">
        <v>56</v>
      </c>
      <c r="AE12206" t="s">
        <v>48</v>
      </c>
      <c r="AF12206" t="s">
        <v>48</v>
      </c>
      <c r="AG12206" t="s">
        <v>57</v>
      </c>
      <c r="AH12206" t="s">
        <v>49</v>
      </c>
      <c r="AI12206" t="s">
        <v>58</v>
      </c>
      <c r="AJ12206" t="s">
        <v>47</v>
      </c>
      <c r="AK12206" t="s">
        <v>802</v>
      </c>
      <c r="AL12206" t="s">
        <v>59</v>
      </c>
      <c r="AM12206" t="s">
        <v>49</v>
      </c>
      <c r="AN12206" t="s">
        <v>57</v>
      </c>
      <c r="AO12206" t="s">
        <v>48</v>
      </c>
      <c r="AP12206" t="s">
        <v>706</v>
      </c>
      <c r="AQ12206" t="s">
        <v>61</v>
      </c>
    </row>
    <row r="12207" spans="1:43" x14ac:dyDescent="0.25">
      <c r="A12207" t="s">
        <v>71473</v>
      </c>
      <c r="B12207" t="s">
        <v>71474</v>
      </c>
      <c r="C12207" t="s">
        <v>2875</v>
      </c>
      <c r="D12207" t="s">
        <v>802</v>
      </c>
      <c r="E12207" t="s">
        <v>46</v>
      </c>
      <c r="F12207" t="s">
        <v>19651</v>
      </c>
      <c r="G12207" t="s">
        <v>154</v>
      </c>
      <c r="H12207" t="s">
        <v>71469</v>
      </c>
      <c r="I12207" t="s">
        <v>48</v>
      </c>
      <c r="J12207" t="s">
        <v>46</v>
      </c>
      <c r="K12207" t="s">
        <v>154</v>
      </c>
      <c r="L12207" t="s">
        <v>71469</v>
      </c>
      <c r="M12207" t="s">
        <v>49</v>
      </c>
      <c r="N12207" t="s">
        <v>2843</v>
      </c>
      <c r="O12207" t="s">
        <v>71475</v>
      </c>
      <c r="P12207" t="s">
        <v>70963</v>
      </c>
      <c r="Q12207" t="s">
        <v>71476</v>
      </c>
      <c r="R12207" t="s">
        <v>70965</v>
      </c>
      <c r="S12207" t="s">
        <v>71477</v>
      </c>
      <c r="T12207" t="s">
        <v>27523</v>
      </c>
      <c r="U12207" t="s">
        <v>48</v>
      </c>
      <c r="V12207" t="s">
        <v>55</v>
      </c>
      <c r="W12207" t="s">
        <v>48</v>
      </c>
      <c r="X12207" t="s">
        <v>50</v>
      </c>
      <c r="Y12207" t="s">
        <v>56</v>
      </c>
      <c r="Z12207" t="s">
        <v>70967</v>
      </c>
      <c r="AA12207" t="s">
        <v>56</v>
      </c>
      <c r="AB12207" t="s">
        <v>48</v>
      </c>
      <c r="AC12207" t="s">
        <v>48</v>
      </c>
      <c r="AD12207" t="s">
        <v>56</v>
      </c>
      <c r="AE12207" t="s">
        <v>48</v>
      </c>
      <c r="AF12207" t="s">
        <v>48</v>
      </c>
      <c r="AG12207" t="s">
        <v>57</v>
      </c>
      <c r="AH12207" t="s">
        <v>49</v>
      </c>
      <c r="AI12207" t="s">
        <v>58</v>
      </c>
      <c r="AJ12207" t="s">
        <v>47</v>
      </c>
      <c r="AK12207" t="s">
        <v>802</v>
      </c>
      <c r="AL12207" t="s">
        <v>59</v>
      </c>
      <c r="AM12207" t="s">
        <v>49</v>
      </c>
      <c r="AN12207" t="s">
        <v>57</v>
      </c>
      <c r="AO12207" t="s">
        <v>48</v>
      </c>
      <c r="AP12207" t="s">
        <v>706</v>
      </c>
      <c r="AQ12207" t="s">
        <v>61</v>
      </c>
    </row>
    <row r="12208" spans="1:43" x14ac:dyDescent="0.25">
      <c r="A12208" t="s">
        <v>71478</v>
      </c>
      <c r="B12208" t="s">
        <v>71479</v>
      </c>
      <c r="C12208" t="s">
        <v>2875</v>
      </c>
      <c r="D12208" t="s">
        <v>802</v>
      </c>
      <c r="E12208" t="s">
        <v>46</v>
      </c>
      <c r="F12208" t="s">
        <v>19651</v>
      </c>
      <c r="G12208" t="s">
        <v>154</v>
      </c>
      <c r="H12208" t="s">
        <v>71469</v>
      </c>
      <c r="I12208" t="s">
        <v>48</v>
      </c>
      <c r="J12208" t="s">
        <v>46</v>
      </c>
      <c r="K12208" t="s">
        <v>154</v>
      </c>
      <c r="L12208" t="s">
        <v>71469</v>
      </c>
      <c r="M12208" t="s">
        <v>49</v>
      </c>
      <c r="N12208" t="s">
        <v>46</v>
      </c>
      <c r="O12208" t="s">
        <v>71480</v>
      </c>
      <c r="P12208" t="s">
        <v>70963</v>
      </c>
      <c r="Q12208" t="s">
        <v>71481</v>
      </c>
      <c r="R12208" t="s">
        <v>70965</v>
      </c>
      <c r="S12208" t="s">
        <v>71482</v>
      </c>
      <c r="T12208" t="s">
        <v>27523</v>
      </c>
      <c r="U12208" t="s">
        <v>48</v>
      </c>
      <c r="V12208" t="s">
        <v>55</v>
      </c>
      <c r="W12208" t="s">
        <v>48</v>
      </c>
      <c r="X12208" t="s">
        <v>50</v>
      </c>
      <c r="Y12208" t="s">
        <v>56</v>
      </c>
      <c r="Z12208" t="s">
        <v>70967</v>
      </c>
      <c r="AA12208" t="s">
        <v>56</v>
      </c>
      <c r="AB12208" t="s">
        <v>48</v>
      </c>
      <c r="AC12208" t="s">
        <v>48</v>
      </c>
      <c r="AD12208" t="s">
        <v>56</v>
      </c>
      <c r="AE12208" t="s">
        <v>48</v>
      </c>
      <c r="AF12208" t="s">
        <v>48</v>
      </c>
      <c r="AG12208" t="s">
        <v>57</v>
      </c>
      <c r="AH12208" t="s">
        <v>49</v>
      </c>
      <c r="AI12208" t="s">
        <v>58</v>
      </c>
      <c r="AJ12208" t="s">
        <v>47</v>
      </c>
      <c r="AK12208" t="s">
        <v>802</v>
      </c>
      <c r="AL12208" t="s">
        <v>59</v>
      </c>
      <c r="AM12208" t="s">
        <v>49</v>
      </c>
      <c r="AN12208" t="s">
        <v>57</v>
      </c>
      <c r="AO12208" t="s">
        <v>48</v>
      </c>
      <c r="AP12208" t="s">
        <v>706</v>
      </c>
      <c r="AQ12208" t="s">
        <v>61</v>
      </c>
    </row>
    <row r="12209" spans="1:43" x14ac:dyDescent="0.25">
      <c r="A12209" t="s">
        <v>71483</v>
      </c>
      <c r="B12209" t="s">
        <v>71484</v>
      </c>
      <c r="C12209" t="s">
        <v>2875</v>
      </c>
      <c r="D12209" t="s">
        <v>802</v>
      </c>
      <c r="E12209" t="s">
        <v>46</v>
      </c>
      <c r="F12209" t="s">
        <v>19651</v>
      </c>
      <c r="G12209" t="s">
        <v>154</v>
      </c>
      <c r="H12209" t="s">
        <v>71469</v>
      </c>
      <c r="I12209" t="s">
        <v>48</v>
      </c>
      <c r="J12209" t="s">
        <v>46</v>
      </c>
      <c r="K12209" t="s">
        <v>154</v>
      </c>
      <c r="L12209" t="s">
        <v>71469</v>
      </c>
      <c r="M12209" t="s">
        <v>49</v>
      </c>
      <c r="N12209" t="s">
        <v>46</v>
      </c>
      <c r="O12209" t="s">
        <v>71485</v>
      </c>
      <c r="P12209" t="s">
        <v>70963</v>
      </c>
      <c r="Q12209" t="s">
        <v>71486</v>
      </c>
      <c r="R12209" t="s">
        <v>70965</v>
      </c>
      <c r="S12209" t="s">
        <v>71487</v>
      </c>
      <c r="T12209" t="s">
        <v>27523</v>
      </c>
      <c r="U12209" t="s">
        <v>48</v>
      </c>
      <c r="V12209" t="s">
        <v>55</v>
      </c>
      <c r="W12209" t="s">
        <v>48</v>
      </c>
      <c r="X12209" t="s">
        <v>50</v>
      </c>
      <c r="Y12209" t="s">
        <v>56</v>
      </c>
      <c r="Z12209" t="s">
        <v>70967</v>
      </c>
      <c r="AA12209" t="s">
        <v>56</v>
      </c>
      <c r="AB12209" t="s">
        <v>48</v>
      </c>
      <c r="AC12209" t="s">
        <v>48</v>
      </c>
      <c r="AD12209" t="s">
        <v>56</v>
      </c>
      <c r="AE12209" t="s">
        <v>48</v>
      </c>
      <c r="AF12209" t="s">
        <v>48</v>
      </c>
      <c r="AG12209" t="s">
        <v>57</v>
      </c>
      <c r="AH12209" t="s">
        <v>49</v>
      </c>
      <c r="AI12209" t="s">
        <v>58</v>
      </c>
      <c r="AJ12209" t="s">
        <v>47</v>
      </c>
      <c r="AK12209" t="s">
        <v>802</v>
      </c>
      <c r="AL12209" t="s">
        <v>59</v>
      </c>
      <c r="AM12209" t="s">
        <v>49</v>
      </c>
      <c r="AN12209" t="s">
        <v>57</v>
      </c>
      <c r="AO12209" t="s">
        <v>48</v>
      </c>
      <c r="AP12209" t="s">
        <v>706</v>
      </c>
      <c r="AQ12209" t="s">
        <v>61</v>
      </c>
    </row>
    <row r="12210" spans="1:43" x14ac:dyDescent="0.25">
      <c r="A12210" t="s">
        <v>71488</v>
      </c>
      <c r="B12210" t="s">
        <v>71489</v>
      </c>
      <c r="C12210" t="s">
        <v>2875</v>
      </c>
      <c r="D12210" t="s">
        <v>46</v>
      </c>
      <c r="E12210" t="s">
        <v>46</v>
      </c>
      <c r="F12210" t="s">
        <v>51054</v>
      </c>
      <c r="G12210" t="s">
        <v>648</v>
      </c>
      <c r="H12210" t="s">
        <v>26025</v>
      </c>
      <c r="I12210" t="s">
        <v>55</v>
      </c>
      <c r="J12210" t="s">
        <v>190</v>
      </c>
      <c r="K12210" t="s">
        <v>681</v>
      </c>
      <c r="L12210" t="s">
        <v>65936</v>
      </c>
      <c r="M12210" t="s">
        <v>49</v>
      </c>
      <c r="N12210" t="s">
        <v>10745</v>
      </c>
      <c r="O12210" t="s">
        <v>71490</v>
      </c>
      <c r="P12210" t="s">
        <v>70963</v>
      </c>
      <c r="Q12210" t="s">
        <v>71491</v>
      </c>
      <c r="R12210" t="s">
        <v>70965</v>
      </c>
      <c r="S12210" t="s">
        <v>71492</v>
      </c>
      <c r="T12210" t="s">
        <v>27523</v>
      </c>
      <c r="U12210" t="s">
        <v>48</v>
      </c>
      <c r="V12210" t="s">
        <v>55</v>
      </c>
      <c r="W12210" t="s">
        <v>48</v>
      </c>
      <c r="X12210" t="s">
        <v>50</v>
      </c>
      <c r="Y12210" t="s">
        <v>56</v>
      </c>
      <c r="Z12210" t="s">
        <v>47</v>
      </c>
      <c r="AA12210" t="s">
        <v>56</v>
      </c>
      <c r="AB12210" t="s">
        <v>48</v>
      </c>
      <c r="AC12210" t="s">
        <v>48</v>
      </c>
      <c r="AD12210" t="s">
        <v>56</v>
      </c>
      <c r="AE12210" t="s">
        <v>48</v>
      </c>
      <c r="AF12210" t="s">
        <v>48</v>
      </c>
      <c r="AG12210" t="s">
        <v>57</v>
      </c>
      <c r="AH12210" t="s">
        <v>49</v>
      </c>
      <c r="AI12210" t="s">
        <v>58</v>
      </c>
      <c r="AJ12210" t="s">
        <v>47</v>
      </c>
      <c r="AK12210" t="s">
        <v>46</v>
      </c>
      <c r="AL12210" t="s">
        <v>59</v>
      </c>
      <c r="AM12210" t="s">
        <v>49</v>
      </c>
      <c r="AN12210" t="s">
        <v>57</v>
      </c>
      <c r="AO12210" t="s">
        <v>48</v>
      </c>
      <c r="AP12210" t="s">
        <v>671</v>
      </c>
      <c r="AQ12210" t="s">
        <v>61</v>
      </c>
    </row>
    <row r="12211" spans="1:43" x14ac:dyDescent="0.25">
      <c r="A12211" t="s">
        <v>71493</v>
      </c>
      <c r="B12211" t="s">
        <v>71494</v>
      </c>
      <c r="C12211" t="s">
        <v>2875</v>
      </c>
      <c r="D12211" t="s">
        <v>46</v>
      </c>
      <c r="E12211" t="s">
        <v>46</v>
      </c>
      <c r="F12211" t="s">
        <v>71495</v>
      </c>
      <c r="G12211" t="s">
        <v>154</v>
      </c>
      <c r="H12211" t="s">
        <v>19043</v>
      </c>
      <c r="I12211" t="s">
        <v>48</v>
      </c>
      <c r="J12211" t="s">
        <v>46</v>
      </c>
      <c r="K12211" t="s">
        <v>154</v>
      </c>
      <c r="L12211" t="s">
        <v>19043</v>
      </c>
      <c r="M12211" t="s">
        <v>49</v>
      </c>
      <c r="N12211" t="s">
        <v>47</v>
      </c>
      <c r="O12211" t="s">
        <v>71496</v>
      </c>
      <c r="P12211" t="s">
        <v>70963</v>
      </c>
      <c r="Q12211" t="s">
        <v>71497</v>
      </c>
      <c r="R12211" t="s">
        <v>70965</v>
      </c>
      <c r="S12211" t="s">
        <v>71498</v>
      </c>
      <c r="T12211" t="s">
        <v>27523</v>
      </c>
      <c r="U12211" t="s">
        <v>48</v>
      </c>
      <c r="V12211" t="s">
        <v>55</v>
      </c>
      <c r="W12211" t="s">
        <v>48</v>
      </c>
      <c r="X12211" t="s">
        <v>50</v>
      </c>
      <c r="Y12211" t="s">
        <v>56</v>
      </c>
      <c r="Z12211" t="s">
        <v>47</v>
      </c>
      <c r="AA12211" t="s">
        <v>56</v>
      </c>
      <c r="AB12211" t="s">
        <v>48</v>
      </c>
      <c r="AC12211" t="s">
        <v>48</v>
      </c>
      <c r="AD12211" t="s">
        <v>56</v>
      </c>
      <c r="AE12211" t="s">
        <v>48</v>
      </c>
      <c r="AF12211" t="s">
        <v>48</v>
      </c>
      <c r="AG12211" t="s">
        <v>57</v>
      </c>
      <c r="AH12211" t="s">
        <v>49</v>
      </c>
      <c r="AI12211" t="s">
        <v>58</v>
      </c>
      <c r="AJ12211" t="s">
        <v>47</v>
      </c>
      <c r="AK12211" t="s">
        <v>46</v>
      </c>
      <c r="AL12211" t="s">
        <v>59</v>
      </c>
      <c r="AM12211" t="s">
        <v>49</v>
      </c>
      <c r="AN12211" t="s">
        <v>57</v>
      </c>
      <c r="AO12211" t="s">
        <v>48</v>
      </c>
      <c r="AP12211" t="s">
        <v>706</v>
      </c>
      <c r="AQ12211" t="s">
        <v>61</v>
      </c>
    </row>
    <row r="12212" spans="1:43" x14ac:dyDescent="0.25">
      <c r="A12212" t="s">
        <v>71499</v>
      </c>
      <c r="B12212" t="s">
        <v>71500</v>
      </c>
      <c r="C12212" t="s">
        <v>2875</v>
      </c>
      <c r="D12212" t="s">
        <v>46</v>
      </c>
      <c r="E12212" t="s">
        <v>46</v>
      </c>
      <c r="F12212" t="s">
        <v>71495</v>
      </c>
      <c r="G12212" t="s">
        <v>648</v>
      </c>
      <c r="H12212" t="s">
        <v>29465</v>
      </c>
      <c r="I12212" t="s">
        <v>55</v>
      </c>
      <c r="J12212" t="s">
        <v>190</v>
      </c>
      <c r="K12212" t="s">
        <v>681</v>
      </c>
      <c r="L12212" t="s">
        <v>71501</v>
      </c>
      <c r="M12212" t="s">
        <v>49</v>
      </c>
      <c r="N12212" t="s">
        <v>11051</v>
      </c>
      <c r="O12212" t="s">
        <v>71502</v>
      </c>
      <c r="P12212" t="s">
        <v>70963</v>
      </c>
      <c r="Q12212" t="s">
        <v>71503</v>
      </c>
      <c r="R12212" t="s">
        <v>70965</v>
      </c>
      <c r="S12212" t="s">
        <v>71504</v>
      </c>
      <c r="T12212" t="s">
        <v>27523</v>
      </c>
      <c r="U12212" t="s">
        <v>796</v>
      </c>
      <c r="V12212" t="s">
        <v>55</v>
      </c>
      <c r="W12212" t="s">
        <v>48</v>
      </c>
      <c r="X12212" t="s">
        <v>50</v>
      </c>
      <c r="Y12212" t="s">
        <v>56</v>
      </c>
      <c r="Z12212" t="s">
        <v>70967</v>
      </c>
      <c r="AA12212" t="s">
        <v>56</v>
      </c>
      <c r="AB12212" t="s">
        <v>48</v>
      </c>
      <c r="AC12212" t="s">
        <v>48</v>
      </c>
      <c r="AD12212" t="s">
        <v>56</v>
      </c>
      <c r="AE12212" t="s">
        <v>48</v>
      </c>
      <c r="AF12212" t="s">
        <v>48</v>
      </c>
      <c r="AG12212" t="s">
        <v>57</v>
      </c>
      <c r="AH12212" t="s">
        <v>49</v>
      </c>
      <c r="AI12212" t="s">
        <v>58</v>
      </c>
      <c r="AJ12212" t="s">
        <v>47</v>
      </c>
      <c r="AK12212" t="s">
        <v>46</v>
      </c>
      <c r="AL12212" t="s">
        <v>59</v>
      </c>
      <c r="AM12212" t="s">
        <v>49</v>
      </c>
      <c r="AN12212" t="s">
        <v>57</v>
      </c>
      <c r="AO12212" t="s">
        <v>48</v>
      </c>
      <c r="AP12212" t="s">
        <v>671</v>
      </c>
      <c r="AQ12212" t="s">
        <v>61</v>
      </c>
    </row>
    <row r="12213" spans="1:43" x14ac:dyDescent="0.25">
      <c r="A12213" t="s">
        <v>71505</v>
      </c>
      <c r="B12213" t="s">
        <v>71506</v>
      </c>
      <c r="C12213" t="s">
        <v>2875</v>
      </c>
      <c r="D12213" t="s">
        <v>46</v>
      </c>
      <c r="E12213" t="s">
        <v>46</v>
      </c>
      <c r="F12213" t="s">
        <v>71495</v>
      </c>
      <c r="G12213" t="s">
        <v>154</v>
      </c>
      <c r="H12213" t="s">
        <v>19043</v>
      </c>
      <c r="I12213" t="s">
        <v>48</v>
      </c>
      <c r="J12213" t="s">
        <v>46</v>
      </c>
      <c r="K12213" t="s">
        <v>154</v>
      </c>
      <c r="L12213" t="s">
        <v>19043</v>
      </c>
      <c r="M12213" t="s">
        <v>49</v>
      </c>
      <c r="N12213" t="s">
        <v>7394</v>
      </c>
      <c r="O12213" t="s">
        <v>71507</v>
      </c>
      <c r="P12213" t="s">
        <v>70963</v>
      </c>
      <c r="Q12213" t="s">
        <v>71508</v>
      </c>
      <c r="R12213" t="s">
        <v>70965</v>
      </c>
      <c r="S12213" t="s">
        <v>71509</v>
      </c>
      <c r="T12213" t="s">
        <v>27523</v>
      </c>
      <c r="U12213" t="s">
        <v>48</v>
      </c>
      <c r="V12213" t="s">
        <v>55</v>
      </c>
      <c r="W12213" t="s">
        <v>48</v>
      </c>
      <c r="X12213" t="s">
        <v>50</v>
      </c>
      <c r="Y12213" t="s">
        <v>56</v>
      </c>
      <c r="Z12213" t="s">
        <v>47</v>
      </c>
      <c r="AA12213" t="s">
        <v>56</v>
      </c>
      <c r="AB12213" t="s">
        <v>48</v>
      </c>
      <c r="AC12213" t="s">
        <v>48</v>
      </c>
      <c r="AD12213" t="s">
        <v>56</v>
      </c>
      <c r="AE12213" t="s">
        <v>48</v>
      </c>
      <c r="AF12213" t="s">
        <v>48</v>
      </c>
      <c r="AG12213" t="s">
        <v>57</v>
      </c>
      <c r="AH12213" t="s">
        <v>49</v>
      </c>
      <c r="AI12213" t="s">
        <v>58</v>
      </c>
      <c r="AJ12213" t="s">
        <v>47</v>
      </c>
      <c r="AK12213" t="s">
        <v>46</v>
      </c>
      <c r="AL12213" t="s">
        <v>59</v>
      </c>
      <c r="AM12213" t="s">
        <v>49</v>
      </c>
      <c r="AN12213" t="s">
        <v>57</v>
      </c>
      <c r="AO12213" t="s">
        <v>48</v>
      </c>
      <c r="AP12213" t="s">
        <v>706</v>
      </c>
      <c r="AQ12213" t="s">
        <v>61</v>
      </c>
    </row>
    <row r="12214" spans="1:43" x14ac:dyDescent="0.25">
      <c r="A12214" t="s">
        <v>71510</v>
      </c>
      <c r="B12214" t="s">
        <v>71511</v>
      </c>
      <c r="C12214" t="s">
        <v>2875</v>
      </c>
      <c r="D12214" t="s">
        <v>46</v>
      </c>
      <c r="E12214" t="s">
        <v>46</v>
      </c>
      <c r="F12214" t="s">
        <v>71495</v>
      </c>
      <c r="G12214" t="s">
        <v>648</v>
      </c>
      <c r="H12214" t="s">
        <v>29465</v>
      </c>
      <c r="I12214" t="s">
        <v>55</v>
      </c>
      <c r="J12214" t="s">
        <v>190</v>
      </c>
      <c r="K12214" t="s">
        <v>681</v>
      </c>
      <c r="L12214" t="s">
        <v>71501</v>
      </c>
      <c r="M12214" t="s">
        <v>49</v>
      </c>
      <c r="N12214" t="s">
        <v>154</v>
      </c>
      <c r="O12214" t="s">
        <v>71512</v>
      </c>
      <c r="P12214" t="s">
        <v>70963</v>
      </c>
      <c r="Q12214" t="s">
        <v>71513</v>
      </c>
      <c r="R12214" t="s">
        <v>70965</v>
      </c>
      <c r="S12214" t="s">
        <v>71514</v>
      </c>
      <c r="T12214" t="s">
        <v>27523</v>
      </c>
      <c r="U12214" t="s">
        <v>48</v>
      </c>
      <c r="V12214" t="s">
        <v>55</v>
      </c>
      <c r="W12214" t="s">
        <v>48</v>
      </c>
      <c r="X12214" t="s">
        <v>50</v>
      </c>
      <c r="Y12214" t="s">
        <v>56</v>
      </c>
      <c r="Z12214" t="s">
        <v>47</v>
      </c>
      <c r="AA12214" t="s">
        <v>56</v>
      </c>
      <c r="AB12214" t="s">
        <v>48</v>
      </c>
      <c r="AC12214" t="s">
        <v>48</v>
      </c>
      <c r="AD12214" t="s">
        <v>56</v>
      </c>
      <c r="AE12214" t="s">
        <v>48</v>
      </c>
      <c r="AF12214" t="s">
        <v>48</v>
      </c>
      <c r="AG12214" t="s">
        <v>57</v>
      </c>
      <c r="AH12214" t="s">
        <v>49</v>
      </c>
      <c r="AI12214" t="s">
        <v>58</v>
      </c>
      <c r="AJ12214" t="s">
        <v>47</v>
      </c>
      <c r="AK12214" t="s">
        <v>46</v>
      </c>
      <c r="AL12214" t="s">
        <v>59</v>
      </c>
      <c r="AM12214" t="s">
        <v>49</v>
      </c>
      <c r="AN12214" t="s">
        <v>57</v>
      </c>
      <c r="AO12214" t="s">
        <v>48</v>
      </c>
      <c r="AP12214" t="s">
        <v>671</v>
      </c>
      <c r="AQ12214" t="s">
        <v>61</v>
      </c>
    </row>
    <row r="12215" spans="1:43" x14ac:dyDescent="0.25">
      <c r="A12215" t="s">
        <v>71515</v>
      </c>
      <c r="B12215" t="s">
        <v>71516</v>
      </c>
      <c r="C12215" t="s">
        <v>2875</v>
      </c>
      <c r="D12215" t="s">
        <v>46</v>
      </c>
      <c r="E12215" t="s">
        <v>46</v>
      </c>
      <c r="F12215" t="s">
        <v>71517</v>
      </c>
      <c r="G12215" t="s">
        <v>154</v>
      </c>
      <c r="H12215" t="s">
        <v>16160</v>
      </c>
      <c r="I12215" t="s">
        <v>48</v>
      </c>
      <c r="J12215" t="s">
        <v>46</v>
      </c>
      <c r="K12215" t="s">
        <v>154</v>
      </c>
      <c r="L12215" t="s">
        <v>16160</v>
      </c>
      <c r="M12215" t="s">
        <v>49</v>
      </c>
      <c r="N12215" t="s">
        <v>25594</v>
      </c>
      <c r="O12215" t="s">
        <v>71518</v>
      </c>
      <c r="P12215" t="s">
        <v>70963</v>
      </c>
      <c r="Q12215" t="s">
        <v>71519</v>
      </c>
      <c r="R12215" t="s">
        <v>70965</v>
      </c>
      <c r="S12215" t="s">
        <v>71520</v>
      </c>
      <c r="T12215" t="s">
        <v>27523</v>
      </c>
      <c r="U12215" t="s">
        <v>48</v>
      </c>
      <c r="V12215" t="s">
        <v>55</v>
      </c>
      <c r="W12215" t="s">
        <v>48</v>
      </c>
      <c r="X12215" t="s">
        <v>50</v>
      </c>
      <c r="Y12215" t="s">
        <v>56</v>
      </c>
      <c r="Z12215" t="s">
        <v>47</v>
      </c>
      <c r="AA12215" t="s">
        <v>56</v>
      </c>
      <c r="AB12215" t="s">
        <v>48</v>
      </c>
      <c r="AC12215" t="s">
        <v>48</v>
      </c>
      <c r="AD12215" t="s">
        <v>56</v>
      </c>
      <c r="AE12215" t="s">
        <v>48</v>
      </c>
      <c r="AF12215" t="s">
        <v>48</v>
      </c>
      <c r="AG12215" t="s">
        <v>57</v>
      </c>
      <c r="AH12215" t="s">
        <v>49</v>
      </c>
      <c r="AI12215" t="s">
        <v>58</v>
      </c>
      <c r="AJ12215" t="s">
        <v>47</v>
      </c>
      <c r="AK12215" t="s">
        <v>46</v>
      </c>
      <c r="AL12215" t="s">
        <v>59</v>
      </c>
      <c r="AM12215" t="s">
        <v>49</v>
      </c>
      <c r="AN12215" t="s">
        <v>57</v>
      </c>
      <c r="AO12215" t="s">
        <v>48</v>
      </c>
      <c r="AP12215" t="s">
        <v>706</v>
      </c>
      <c r="AQ12215" t="s">
        <v>61</v>
      </c>
    </row>
    <row r="12216" spans="1:43" x14ac:dyDescent="0.25">
      <c r="A12216" t="s">
        <v>71521</v>
      </c>
      <c r="B12216" t="s">
        <v>71522</v>
      </c>
      <c r="C12216" t="s">
        <v>2875</v>
      </c>
      <c r="D12216" t="s">
        <v>46</v>
      </c>
      <c r="E12216" t="s">
        <v>46</v>
      </c>
      <c r="F12216" t="s">
        <v>49718</v>
      </c>
      <c r="G12216" t="s">
        <v>154</v>
      </c>
      <c r="H12216" t="s">
        <v>45229</v>
      </c>
      <c r="I12216" t="s">
        <v>48</v>
      </c>
      <c r="J12216" t="s">
        <v>46</v>
      </c>
      <c r="K12216" t="s">
        <v>154</v>
      </c>
      <c r="L12216" t="s">
        <v>45229</v>
      </c>
      <c r="M12216" t="s">
        <v>49</v>
      </c>
      <c r="N12216" t="s">
        <v>3466</v>
      </c>
      <c r="O12216" t="s">
        <v>71523</v>
      </c>
      <c r="P12216" t="s">
        <v>70963</v>
      </c>
      <c r="Q12216" t="s">
        <v>71524</v>
      </c>
      <c r="R12216" t="s">
        <v>70965</v>
      </c>
      <c r="S12216" t="s">
        <v>71525</v>
      </c>
      <c r="T12216" t="s">
        <v>27523</v>
      </c>
      <c r="U12216" t="s">
        <v>48</v>
      </c>
      <c r="V12216" t="s">
        <v>55</v>
      </c>
      <c r="W12216" t="s">
        <v>48</v>
      </c>
      <c r="X12216" t="s">
        <v>50</v>
      </c>
      <c r="Y12216" t="s">
        <v>56</v>
      </c>
      <c r="Z12216" t="s">
        <v>47</v>
      </c>
      <c r="AA12216" t="s">
        <v>56</v>
      </c>
      <c r="AB12216" t="s">
        <v>48</v>
      </c>
      <c r="AC12216" t="s">
        <v>48</v>
      </c>
      <c r="AD12216" t="s">
        <v>56</v>
      </c>
      <c r="AE12216" t="s">
        <v>48</v>
      </c>
      <c r="AF12216" t="s">
        <v>48</v>
      </c>
      <c r="AG12216" t="s">
        <v>57</v>
      </c>
      <c r="AH12216" t="s">
        <v>49</v>
      </c>
      <c r="AI12216" t="s">
        <v>58</v>
      </c>
      <c r="AJ12216" t="s">
        <v>47</v>
      </c>
      <c r="AK12216" t="s">
        <v>46</v>
      </c>
      <c r="AL12216" t="s">
        <v>59</v>
      </c>
      <c r="AM12216" t="s">
        <v>49</v>
      </c>
      <c r="AN12216" t="s">
        <v>57</v>
      </c>
      <c r="AO12216" t="s">
        <v>48</v>
      </c>
      <c r="AP12216" t="s">
        <v>706</v>
      </c>
      <c r="AQ12216" t="s">
        <v>61</v>
      </c>
    </row>
    <row r="12217" spans="1:43" x14ac:dyDescent="0.25">
      <c r="A12217" t="s">
        <v>71526</v>
      </c>
      <c r="B12217" t="s">
        <v>71527</v>
      </c>
      <c r="C12217" t="s">
        <v>2875</v>
      </c>
      <c r="D12217" t="s">
        <v>46</v>
      </c>
      <c r="E12217" t="s">
        <v>46</v>
      </c>
      <c r="F12217" t="s">
        <v>49718</v>
      </c>
      <c r="G12217" t="s">
        <v>154</v>
      </c>
      <c r="H12217" t="s">
        <v>45229</v>
      </c>
      <c r="I12217" t="s">
        <v>48</v>
      </c>
      <c r="J12217" t="s">
        <v>46</v>
      </c>
      <c r="K12217" t="s">
        <v>154</v>
      </c>
      <c r="L12217" t="s">
        <v>45229</v>
      </c>
      <c r="M12217" t="s">
        <v>49</v>
      </c>
      <c r="N12217" t="s">
        <v>8184</v>
      </c>
      <c r="O12217" t="s">
        <v>71528</v>
      </c>
      <c r="P12217" t="s">
        <v>70963</v>
      </c>
      <c r="Q12217" t="s">
        <v>71529</v>
      </c>
      <c r="R12217" t="s">
        <v>70965</v>
      </c>
      <c r="S12217" t="s">
        <v>71530</v>
      </c>
      <c r="T12217" t="s">
        <v>27523</v>
      </c>
      <c r="U12217" t="s">
        <v>48</v>
      </c>
      <c r="V12217" t="s">
        <v>55</v>
      </c>
      <c r="W12217" t="s">
        <v>48</v>
      </c>
      <c r="X12217" t="s">
        <v>50</v>
      </c>
      <c r="Y12217" t="s">
        <v>56</v>
      </c>
      <c r="Z12217" t="s">
        <v>47</v>
      </c>
      <c r="AA12217" t="s">
        <v>56</v>
      </c>
      <c r="AB12217" t="s">
        <v>48</v>
      </c>
      <c r="AC12217" t="s">
        <v>48</v>
      </c>
      <c r="AD12217" t="s">
        <v>56</v>
      </c>
      <c r="AE12217" t="s">
        <v>48</v>
      </c>
      <c r="AF12217" t="s">
        <v>48</v>
      </c>
      <c r="AG12217" t="s">
        <v>57</v>
      </c>
      <c r="AH12217" t="s">
        <v>49</v>
      </c>
      <c r="AI12217" t="s">
        <v>58</v>
      </c>
      <c r="AJ12217" t="s">
        <v>47</v>
      </c>
      <c r="AK12217" t="s">
        <v>46</v>
      </c>
      <c r="AL12217" t="s">
        <v>59</v>
      </c>
      <c r="AM12217" t="s">
        <v>49</v>
      </c>
      <c r="AN12217" t="s">
        <v>57</v>
      </c>
      <c r="AO12217" t="s">
        <v>48</v>
      </c>
      <c r="AP12217" t="s">
        <v>706</v>
      </c>
      <c r="AQ12217" t="s">
        <v>61</v>
      </c>
    </row>
    <row r="12218" spans="1:43" x14ac:dyDescent="0.25">
      <c r="A12218" t="s">
        <v>71531</v>
      </c>
      <c r="B12218" t="s">
        <v>71532</v>
      </c>
      <c r="C12218" t="s">
        <v>2875</v>
      </c>
      <c r="D12218" t="s">
        <v>46</v>
      </c>
      <c r="E12218" t="s">
        <v>46</v>
      </c>
      <c r="F12218" t="s">
        <v>49718</v>
      </c>
      <c r="G12218" t="s">
        <v>154</v>
      </c>
      <c r="H12218" t="s">
        <v>45229</v>
      </c>
      <c r="I12218" t="s">
        <v>48</v>
      </c>
      <c r="J12218" t="s">
        <v>46</v>
      </c>
      <c r="K12218" t="s">
        <v>154</v>
      </c>
      <c r="L12218" t="s">
        <v>45229</v>
      </c>
      <c r="M12218" t="s">
        <v>49</v>
      </c>
      <c r="N12218" t="s">
        <v>14111</v>
      </c>
      <c r="O12218" t="s">
        <v>71533</v>
      </c>
      <c r="P12218" t="s">
        <v>70963</v>
      </c>
      <c r="Q12218" t="s">
        <v>71534</v>
      </c>
      <c r="R12218" t="s">
        <v>70965</v>
      </c>
      <c r="S12218" t="s">
        <v>71535</v>
      </c>
      <c r="T12218" t="s">
        <v>27523</v>
      </c>
      <c r="U12218" t="s">
        <v>48</v>
      </c>
      <c r="V12218" t="s">
        <v>55</v>
      </c>
      <c r="W12218" t="s">
        <v>48</v>
      </c>
      <c r="X12218" t="s">
        <v>50</v>
      </c>
      <c r="Y12218" t="s">
        <v>56</v>
      </c>
      <c r="Z12218" t="s">
        <v>47</v>
      </c>
      <c r="AA12218" t="s">
        <v>56</v>
      </c>
      <c r="AB12218" t="s">
        <v>48</v>
      </c>
      <c r="AC12218" t="s">
        <v>48</v>
      </c>
      <c r="AD12218" t="s">
        <v>56</v>
      </c>
      <c r="AE12218" t="s">
        <v>48</v>
      </c>
      <c r="AF12218" t="s">
        <v>48</v>
      </c>
      <c r="AG12218" t="s">
        <v>57</v>
      </c>
      <c r="AH12218" t="s">
        <v>49</v>
      </c>
      <c r="AI12218" t="s">
        <v>58</v>
      </c>
      <c r="AJ12218" t="s">
        <v>47</v>
      </c>
      <c r="AK12218" t="s">
        <v>46</v>
      </c>
      <c r="AL12218" t="s">
        <v>59</v>
      </c>
      <c r="AM12218" t="s">
        <v>49</v>
      </c>
      <c r="AN12218" t="s">
        <v>57</v>
      </c>
      <c r="AO12218" t="s">
        <v>48</v>
      </c>
      <c r="AP12218" t="s">
        <v>706</v>
      </c>
      <c r="AQ12218" t="s">
        <v>61</v>
      </c>
    </row>
    <row r="12219" spans="1:43" x14ac:dyDescent="0.25">
      <c r="A12219" t="s">
        <v>71536</v>
      </c>
      <c r="B12219" t="s">
        <v>71537</v>
      </c>
      <c r="C12219" t="s">
        <v>2875</v>
      </c>
      <c r="D12219" t="s">
        <v>46</v>
      </c>
      <c r="E12219" t="s">
        <v>46</v>
      </c>
      <c r="F12219" t="s">
        <v>49718</v>
      </c>
      <c r="G12219" t="s">
        <v>154</v>
      </c>
      <c r="H12219" t="s">
        <v>45229</v>
      </c>
      <c r="I12219" t="s">
        <v>48</v>
      </c>
      <c r="J12219" t="s">
        <v>46</v>
      </c>
      <c r="K12219" t="s">
        <v>154</v>
      </c>
      <c r="L12219" t="s">
        <v>45229</v>
      </c>
      <c r="M12219" t="s">
        <v>49</v>
      </c>
      <c r="N12219" t="s">
        <v>10488</v>
      </c>
      <c r="O12219" t="s">
        <v>71538</v>
      </c>
      <c r="P12219" t="s">
        <v>70963</v>
      </c>
      <c r="Q12219" t="s">
        <v>71539</v>
      </c>
      <c r="R12219" t="s">
        <v>70965</v>
      </c>
      <c r="S12219" t="s">
        <v>71540</v>
      </c>
      <c r="T12219" t="s">
        <v>27523</v>
      </c>
      <c r="U12219" t="s">
        <v>48</v>
      </c>
      <c r="V12219" t="s">
        <v>55</v>
      </c>
      <c r="W12219" t="s">
        <v>48</v>
      </c>
      <c r="X12219" t="s">
        <v>50</v>
      </c>
      <c r="Y12219" t="s">
        <v>56</v>
      </c>
      <c r="Z12219" t="s">
        <v>71097</v>
      </c>
      <c r="AA12219" t="s">
        <v>56</v>
      </c>
      <c r="AB12219" t="s">
        <v>48</v>
      </c>
      <c r="AC12219" t="s">
        <v>48</v>
      </c>
      <c r="AD12219" t="s">
        <v>56</v>
      </c>
      <c r="AE12219" t="s">
        <v>48</v>
      </c>
      <c r="AF12219" t="s">
        <v>48</v>
      </c>
      <c r="AG12219" t="s">
        <v>57</v>
      </c>
      <c r="AH12219" t="s">
        <v>49</v>
      </c>
      <c r="AI12219" t="s">
        <v>58</v>
      </c>
      <c r="AJ12219" t="s">
        <v>47</v>
      </c>
      <c r="AK12219" t="s">
        <v>46</v>
      </c>
      <c r="AL12219" t="s">
        <v>59</v>
      </c>
      <c r="AM12219" t="s">
        <v>49</v>
      </c>
      <c r="AN12219" t="s">
        <v>57</v>
      </c>
      <c r="AO12219" t="s">
        <v>48</v>
      </c>
      <c r="AP12219" t="s">
        <v>706</v>
      </c>
      <c r="AQ12219" t="s">
        <v>61</v>
      </c>
    </row>
    <row r="12220" spans="1:43" x14ac:dyDescent="0.25">
      <c r="A12220" t="s">
        <v>71541</v>
      </c>
      <c r="B12220" t="s">
        <v>71542</v>
      </c>
      <c r="C12220" t="s">
        <v>2875</v>
      </c>
      <c r="D12220" t="s">
        <v>46</v>
      </c>
      <c r="E12220" t="s">
        <v>46</v>
      </c>
      <c r="F12220" t="s">
        <v>49718</v>
      </c>
      <c r="G12220" t="s">
        <v>154</v>
      </c>
      <c r="H12220" t="s">
        <v>45229</v>
      </c>
      <c r="I12220" t="s">
        <v>48</v>
      </c>
      <c r="J12220" t="s">
        <v>46</v>
      </c>
      <c r="K12220" t="s">
        <v>154</v>
      </c>
      <c r="L12220" t="s">
        <v>45229</v>
      </c>
      <c r="M12220" t="s">
        <v>49</v>
      </c>
      <c r="N12220" t="s">
        <v>5151</v>
      </c>
      <c r="O12220" t="s">
        <v>71543</v>
      </c>
      <c r="P12220" t="s">
        <v>70963</v>
      </c>
      <c r="Q12220" t="s">
        <v>71544</v>
      </c>
      <c r="R12220" t="s">
        <v>70965</v>
      </c>
      <c r="S12220" t="s">
        <v>71545</v>
      </c>
      <c r="T12220" t="s">
        <v>27523</v>
      </c>
      <c r="U12220" t="s">
        <v>48</v>
      </c>
      <c r="V12220" t="s">
        <v>55</v>
      </c>
      <c r="W12220" t="s">
        <v>48</v>
      </c>
      <c r="X12220" t="s">
        <v>50</v>
      </c>
      <c r="Y12220" t="s">
        <v>56</v>
      </c>
      <c r="Z12220" t="s">
        <v>71097</v>
      </c>
      <c r="AA12220" t="s">
        <v>56</v>
      </c>
      <c r="AB12220" t="s">
        <v>48</v>
      </c>
      <c r="AC12220" t="s">
        <v>48</v>
      </c>
      <c r="AD12220" t="s">
        <v>56</v>
      </c>
      <c r="AE12220" t="s">
        <v>48</v>
      </c>
      <c r="AF12220" t="s">
        <v>48</v>
      </c>
      <c r="AG12220" t="s">
        <v>57</v>
      </c>
      <c r="AH12220" t="s">
        <v>49</v>
      </c>
      <c r="AI12220" t="s">
        <v>58</v>
      </c>
      <c r="AJ12220" t="s">
        <v>47</v>
      </c>
      <c r="AK12220" t="s">
        <v>46</v>
      </c>
      <c r="AL12220" t="s">
        <v>59</v>
      </c>
      <c r="AM12220" t="s">
        <v>49</v>
      </c>
      <c r="AN12220" t="s">
        <v>57</v>
      </c>
      <c r="AO12220" t="s">
        <v>48</v>
      </c>
      <c r="AP12220" t="s">
        <v>706</v>
      </c>
      <c r="AQ12220" t="s">
        <v>61</v>
      </c>
    </row>
    <row r="12221" spans="1:43" x14ac:dyDescent="0.25">
      <c r="A12221" t="s">
        <v>71546</v>
      </c>
      <c r="B12221" t="s">
        <v>71547</v>
      </c>
      <c r="C12221" t="s">
        <v>2875</v>
      </c>
      <c r="D12221" t="s">
        <v>46</v>
      </c>
      <c r="E12221" t="s">
        <v>46</v>
      </c>
      <c r="F12221" t="s">
        <v>71548</v>
      </c>
      <c r="G12221" t="s">
        <v>648</v>
      </c>
      <c r="H12221" t="s">
        <v>71549</v>
      </c>
      <c r="I12221" t="s">
        <v>55</v>
      </c>
      <c r="J12221" t="s">
        <v>190</v>
      </c>
      <c r="K12221" t="s">
        <v>332</v>
      </c>
      <c r="L12221" t="s">
        <v>41936</v>
      </c>
      <c r="M12221" t="s">
        <v>49</v>
      </c>
      <c r="N12221" t="s">
        <v>47</v>
      </c>
      <c r="O12221" t="s">
        <v>71550</v>
      </c>
      <c r="P12221" t="s">
        <v>70963</v>
      </c>
      <c r="Q12221" t="s">
        <v>71551</v>
      </c>
      <c r="R12221" t="s">
        <v>70965</v>
      </c>
      <c r="S12221" t="s">
        <v>71552</v>
      </c>
      <c r="T12221" t="s">
        <v>27523</v>
      </c>
      <c r="U12221" t="s">
        <v>191</v>
      </c>
      <c r="V12221" t="s">
        <v>48</v>
      </c>
      <c r="W12221" t="s">
        <v>48</v>
      </c>
      <c r="X12221" t="s">
        <v>50</v>
      </c>
      <c r="Y12221" t="s">
        <v>56</v>
      </c>
      <c r="Z12221" t="s">
        <v>71097</v>
      </c>
      <c r="AA12221" t="s">
        <v>56</v>
      </c>
      <c r="AB12221" t="s">
        <v>48</v>
      </c>
      <c r="AC12221" t="s">
        <v>48</v>
      </c>
      <c r="AD12221" t="s">
        <v>56</v>
      </c>
      <c r="AE12221" t="s">
        <v>48</v>
      </c>
      <c r="AF12221" t="s">
        <v>48</v>
      </c>
      <c r="AG12221" t="s">
        <v>57</v>
      </c>
      <c r="AH12221" t="s">
        <v>49</v>
      </c>
      <c r="AI12221" t="s">
        <v>58</v>
      </c>
      <c r="AJ12221" t="s">
        <v>47</v>
      </c>
      <c r="AK12221" t="s">
        <v>46</v>
      </c>
      <c r="AL12221" t="s">
        <v>59</v>
      </c>
      <c r="AM12221" t="s">
        <v>49</v>
      </c>
      <c r="AN12221" t="s">
        <v>57</v>
      </c>
      <c r="AO12221" t="s">
        <v>48</v>
      </c>
      <c r="AP12221" t="s">
        <v>71161</v>
      </c>
      <c r="AQ12221" t="s">
        <v>61</v>
      </c>
    </row>
    <row r="12222" spans="1:43" x14ac:dyDescent="0.25">
      <c r="A12222" t="s">
        <v>71553</v>
      </c>
      <c r="B12222" t="s">
        <v>71554</v>
      </c>
      <c r="C12222" t="s">
        <v>2875</v>
      </c>
      <c r="D12222" t="s">
        <v>46</v>
      </c>
      <c r="E12222" t="s">
        <v>46</v>
      </c>
      <c r="F12222" t="s">
        <v>64818</v>
      </c>
      <c r="G12222" t="s">
        <v>648</v>
      </c>
      <c r="H12222" t="s">
        <v>53975</v>
      </c>
      <c r="I12222" t="s">
        <v>55</v>
      </c>
      <c r="J12222" t="s">
        <v>190</v>
      </c>
      <c r="K12222" t="s">
        <v>332</v>
      </c>
      <c r="L12222" t="s">
        <v>71555</v>
      </c>
      <c r="M12222" t="s">
        <v>49</v>
      </c>
      <c r="N12222" t="s">
        <v>47</v>
      </c>
      <c r="O12222" t="s">
        <v>71556</v>
      </c>
      <c r="P12222" t="s">
        <v>70963</v>
      </c>
      <c r="Q12222" t="s">
        <v>71557</v>
      </c>
      <c r="R12222" t="s">
        <v>70965</v>
      </c>
      <c r="S12222" t="s">
        <v>71558</v>
      </c>
      <c r="T12222" t="s">
        <v>27523</v>
      </c>
      <c r="U12222" t="s">
        <v>191</v>
      </c>
      <c r="V12222" t="s">
        <v>48</v>
      </c>
      <c r="W12222" t="s">
        <v>48</v>
      </c>
      <c r="X12222" t="s">
        <v>50</v>
      </c>
      <c r="Y12222" t="s">
        <v>56</v>
      </c>
      <c r="Z12222" t="s">
        <v>71097</v>
      </c>
      <c r="AA12222" t="s">
        <v>56</v>
      </c>
      <c r="AB12222" t="s">
        <v>48</v>
      </c>
      <c r="AC12222" t="s">
        <v>48</v>
      </c>
      <c r="AD12222" t="s">
        <v>56</v>
      </c>
      <c r="AE12222" t="s">
        <v>48</v>
      </c>
      <c r="AF12222" t="s">
        <v>48</v>
      </c>
      <c r="AG12222" t="s">
        <v>57</v>
      </c>
      <c r="AH12222" t="s">
        <v>49</v>
      </c>
      <c r="AI12222" t="s">
        <v>58</v>
      </c>
      <c r="AJ12222" t="s">
        <v>47</v>
      </c>
      <c r="AK12222" t="s">
        <v>46</v>
      </c>
      <c r="AL12222" t="s">
        <v>59</v>
      </c>
      <c r="AM12222" t="s">
        <v>49</v>
      </c>
      <c r="AN12222" t="s">
        <v>57</v>
      </c>
      <c r="AO12222" t="s">
        <v>48</v>
      </c>
      <c r="AP12222" t="s">
        <v>71161</v>
      </c>
      <c r="AQ12222" t="s">
        <v>61</v>
      </c>
    </row>
    <row r="12223" spans="1:43" x14ac:dyDescent="0.25">
      <c r="A12223" t="s">
        <v>71559</v>
      </c>
      <c r="B12223" t="s">
        <v>71560</v>
      </c>
      <c r="C12223" t="s">
        <v>2875</v>
      </c>
      <c r="D12223" t="s">
        <v>46</v>
      </c>
      <c r="E12223" t="s">
        <v>46</v>
      </c>
      <c r="F12223" t="s">
        <v>71561</v>
      </c>
      <c r="G12223" t="s">
        <v>648</v>
      </c>
      <c r="H12223" t="s">
        <v>71562</v>
      </c>
      <c r="I12223" t="s">
        <v>55</v>
      </c>
      <c r="J12223" t="s">
        <v>190</v>
      </c>
      <c r="K12223" t="s">
        <v>332</v>
      </c>
      <c r="L12223" t="s">
        <v>71563</v>
      </c>
      <c r="M12223" t="s">
        <v>49</v>
      </c>
      <c r="N12223" t="s">
        <v>47</v>
      </c>
      <c r="O12223" t="s">
        <v>71564</v>
      </c>
      <c r="P12223" t="s">
        <v>70963</v>
      </c>
      <c r="Q12223" t="s">
        <v>71565</v>
      </c>
      <c r="R12223" t="s">
        <v>70965</v>
      </c>
      <c r="S12223" t="s">
        <v>71566</v>
      </c>
      <c r="T12223" t="s">
        <v>27523</v>
      </c>
      <c r="U12223" t="s">
        <v>191</v>
      </c>
      <c r="V12223" t="s">
        <v>48</v>
      </c>
      <c r="W12223" t="s">
        <v>48</v>
      </c>
      <c r="X12223" t="s">
        <v>50</v>
      </c>
      <c r="Y12223" t="s">
        <v>56</v>
      </c>
      <c r="Z12223" t="s">
        <v>71097</v>
      </c>
      <c r="AA12223" t="s">
        <v>56</v>
      </c>
      <c r="AB12223" t="s">
        <v>48</v>
      </c>
      <c r="AC12223" t="s">
        <v>48</v>
      </c>
      <c r="AD12223" t="s">
        <v>56</v>
      </c>
      <c r="AE12223" t="s">
        <v>48</v>
      </c>
      <c r="AF12223" t="s">
        <v>48</v>
      </c>
      <c r="AG12223" t="s">
        <v>57</v>
      </c>
      <c r="AH12223" t="s">
        <v>49</v>
      </c>
      <c r="AI12223" t="s">
        <v>58</v>
      </c>
      <c r="AJ12223" t="s">
        <v>47</v>
      </c>
      <c r="AK12223" t="s">
        <v>46</v>
      </c>
      <c r="AL12223" t="s">
        <v>59</v>
      </c>
      <c r="AM12223" t="s">
        <v>49</v>
      </c>
      <c r="AN12223" t="s">
        <v>57</v>
      </c>
      <c r="AO12223" t="s">
        <v>48</v>
      </c>
      <c r="AP12223" t="s">
        <v>71161</v>
      </c>
      <c r="AQ12223" t="s">
        <v>61</v>
      </c>
    </row>
    <row r="12224" spans="1:43" x14ac:dyDescent="0.25">
      <c r="A12224" t="s">
        <v>71567</v>
      </c>
      <c r="B12224" t="s">
        <v>71568</v>
      </c>
      <c r="C12224" t="s">
        <v>2875</v>
      </c>
      <c r="D12224" t="s">
        <v>46</v>
      </c>
      <c r="E12224" t="s">
        <v>46</v>
      </c>
      <c r="F12224" t="s">
        <v>44892</v>
      </c>
      <c r="G12224" t="s">
        <v>648</v>
      </c>
      <c r="H12224" t="s">
        <v>18708</v>
      </c>
      <c r="I12224" t="s">
        <v>55</v>
      </c>
      <c r="J12224" t="s">
        <v>190</v>
      </c>
      <c r="K12224" t="s">
        <v>332</v>
      </c>
      <c r="L12224" t="s">
        <v>71569</v>
      </c>
      <c r="M12224" t="s">
        <v>49</v>
      </c>
      <c r="N12224" t="s">
        <v>47</v>
      </c>
      <c r="O12224" t="s">
        <v>71570</v>
      </c>
      <c r="P12224" t="s">
        <v>70963</v>
      </c>
      <c r="Q12224" t="s">
        <v>71571</v>
      </c>
      <c r="R12224" t="s">
        <v>70965</v>
      </c>
      <c r="S12224" t="s">
        <v>71572</v>
      </c>
      <c r="T12224" t="s">
        <v>27523</v>
      </c>
      <c r="U12224" t="s">
        <v>191</v>
      </c>
      <c r="V12224" t="s">
        <v>48</v>
      </c>
      <c r="W12224" t="s">
        <v>48</v>
      </c>
      <c r="X12224" t="s">
        <v>50</v>
      </c>
      <c r="Y12224" t="s">
        <v>56</v>
      </c>
      <c r="Z12224" t="s">
        <v>71097</v>
      </c>
      <c r="AA12224" t="s">
        <v>56</v>
      </c>
      <c r="AB12224" t="s">
        <v>48</v>
      </c>
      <c r="AC12224" t="s">
        <v>48</v>
      </c>
      <c r="AD12224" t="s">
        <v>56</v>
      </c>
      <c r="AE12224" t="s">
        <v>48</v>
      </c>
      <c r="AF12224" t="s">
        <v>48</v>
      </c>
      <c r="AG12224" t="s">
        <v>57</v>
      </c>
      <c r="AH12224" t="s">
        <v>49</v>
      </c>
      <c r="AI12224" t="s">
        <v>58</v>
      </c>
      <c r="AJ12224" t="s">
        <v>47</v>
      </c>
      <c r="AK12224" t="s">
        <v>46</v>
      </c>
      <c r="AL12224" t="s">
        <v>59</v>
      </c>
      <c r="AM12224" t="s">
        <v>49</v>
      </c>
      <c r="AN12224" t="s">
        <v>57</v>
      </c>
      <c r="AO12224" t="s">
        <v>48</v>
      </c>
      <c r="AP12224" t="s">
        <v>71161</v>
      </c>
      <c r="AQ12224" t="s">
        <v>61</v>
      </c>
    </row>
    <row r="12225" spans="1:43" x14ac:dyDescent="0.25">
      <c r="A12225" t="s">
        <v>71573</v>
      </c>
      <c r="B12225" t="s">
        <v>71574</v>
      </c>
      <c r="C12225" t="s">
        <v>2875</v>
      </c>
      <c r="D12225" t="s">
        <v>46</v>
      </c>
      <c r="E12225" t="s">
        <v>46</v>
      </c>
      <c r="F12225" t="s">
        <v>44892</v>
      </c>
      <c r="G12225" t="s">
        <v>648</v>
      </c>
      <c r="H12225" t="s">
        <v>18708</v>
      </c>
      <c r="I12225" t="s">
        <v>55</v>
      </c>
      <c r="J12225" t="s">
        <v>190</v>
      </c>
      <c r="K12225" t="s">
        <v>332</v>
      </c>
      <c r="L12225" t="s">
        <v>71569</v>
      </c>
      <c r="M12225" t="s">
        <v>49</v>
      </c>
      <c r="N12225" t="s">
        <v>47</v>
      </c>
      <c r="O12225" t="s">
        <v>71575</v>
      </c>
      <c r="P12225" t="s">
        <v>70963</v>
      </c>
      <c r="Q12225" t="s">
        <v>71576</v>
      </c>
      <c r="R12225" t="s">
        <v>70965</v>
      </c>
      <c r="S12225" t="s">
        <v>71577</v>
      </c>
      <c r="T12225" t="s">
        <v>27523</v>
      </c>
      <c r="U12225" t="s">
        <v>191</v>
      </c>
      <c r="V12225" t="s">
        <v>48</v>
      </c>
      <c r="W12225" t="s">
        <v>48</v>
      </c>
      <c r="X12225" t="s">
        <v>50</v>
      </c>
      <c r="Y12225" t="s">
        <v>56</v>
      </c>
      <c r="Z12225" t="s">
        <v>71097</v>
      </c>
      <c r="AA12225" t="s">
        <v>56</v>
      </c>
      <c r="AB12225" t="s">
        <v>48</v>
      </c>
      <c r="AC12225" t="s">
        <v>48</v>
      </c>
      <c r="AD12225" t="s">
        <v>56</v>
      </c>
      <c r="AE12225" t="s">
        <v>48</v>
      </c>
      <c r="AF12225" t="s">
        <v>48</v>
      </c>
      <c r="AG12225" t="s">
        <v>57</v>
      </c>
      <c r="AH12225" t="s">
        <v>49</v>
      </c>
      <c r="AI12225" t="s">
        <v>58</v>
      </c>
      <c r="AJ12225" t="s">
        <v>47</v>
      </c>
      <c r="AK12225" t="s">
        <v>46</v>
      </c>
      <c r="AL12225" t="s">
        <v>59</v>
      </c>
      <c r="AM12225" t="s">
        <v>49</v>
      </c>
      <c r="AN12225" t="s">
        <v>57</v>
      </c>
      <c r="AO12225" t="s">
        <v>48</v>
      </c>
      <c r="AP12225" t="s">
        <v>71161</v>
      </c>
      <c r="AQ12225" t="s">
        <v>61</v>
      </c>
    </row>
    <row r="12226" spans="1:43" x14ac:dyDescent="0.25">
      <c r="A12226" t="s">
        <v>71578</v>
      </c>
      <c r="B12226" t="s">
        <v>71579</v>
      </c>
      <c r="C12226" t="s">
        <v>2875</v>
      </c>
      <c r="D12226" t="s">
        <v>46</v>
      </c>
      <c r="E12226" t="s">
        <v>46</v>
      </c>
      <c r="F12226" t="s">
        <v>44892</v>
      </c>
      <c r="G12226" t="s">
        <v>648</v>
      </c>
      <c r="H12226" t="s">
        <v>18708</v>
      </c>
      <c r="I12226" t="s">
        <v>55</v>
      </c>
      <c r="J12226" t="s">
        <v>190</v>
      </c>
      <c r="K12226" t="s">
        <v>332</v>
      </c>
      <c r="L12226" t="s">
        <v>71569</v>
      </c>
      <c r="M12226" t="s">
        <v>49</v>
      </c>
      <c r="N12226" t="s">
        <v>47</v>
      </c>
      <c r="O12226" t="s">
        <v>71580</v>
      </c>
      <c r="P12226" t="s">
        <v>70963</v>
      </c>
      <c r="Q12226" t="s">
        <v>71581</v>
      </c>
      <c r="R12226" t="s">
        <v>70965</v>
      </c>
      <c r="S12226" t="s">
        <v>71582</v>
      </c>
      <c r="T12226" t="s">
        <v>27523</v>
      </c>
      <c r="U12226" t="s">
        <v>191</v>
      </c>
      <c r="V12226" t="s">
        <v>48</v>
      </c>
      <c r="W12226" t="s">
        <v>48</v>
      </c>
      <c r="X12226" t="s">
        <v>50</v>
      </c>
      <c r="Y12226" t="s">
        <v>56</v>
      </c>
      <c r="Z12226" t="s">
        <v>71097</v>
      </c>
      <c r="AA12226" t="s">
        <v>56</v>
      </c>
      <c r="AB12226" t="s">
        <v>48</v>
      </c>
      <c r="AC12226" t="s">
        <v>48</v>
      </c>
      <c r="AD12226" t="s">
        <v>56</v>
      </c>
      <c r="AE12226" t="s">
        <v>48</v>
      </c>
      <c r="AF12226" t="s">
        <v>48</v>
      </c>
      <c r="AG12226" t="s">
        <v>57</v>
      </c>
      <c r="AH12226" t="s">
        <v>49</v>
      </c>
      <c r="AI12226" t="s">
        <v>58</v>
      </c>
      <c r="AJ12226" t="s">
        <v>47</v>
      </c>
      <c r="AK12226" t="s">
        <v>46</v>
      </c>
      <c r="AL12226" t="s">
        <v>59</v>
      </c>
      <c r="AM12226" t="s">
        <v>49</v>
      </c>
      <c r="AN12226" t="s">
        <v>57</v>
      </c>
      <c r="AO12226" t="s">
        <v>48</v>
      </c>
      <c r="AP12226" t="s">
        <v>71161</v>
      </c>
      <c r="AQ12226" t="s">
        <v>61</v>
      </c>
    </row>
    <row r="12227" spans="1:43" x14ac:dyDescent="0.25">
      <c r="A12227" t="s">
        <v>71583</v>
      </c>
      <c r="B12227" t="s">
        <v>71584</v>
      </c>
      <c r="C12227" t="s">
        <v>2875</v>
      </c>
      <c r="D12227" t="s">
        <v>46</v>
      </c>
      <c r="E12227" t="s">
        <v>46</v>
      </c>
      <c r="F12227" t="s">
        <v>44892</v>
      </c>
      <c r="G12227" t="s">
        <v>648</v>
      </c>
      <c r="H12227" t="s">
        <v>18708</v>
      </c>
      <c r="I12227" t="s">
        <v>55</v>
      </c>
      <c r="J12227" t="s">
        <v>190</v>
      </c>
      <c r="K12227" t="s">
        <v>332</v>
      </c>
      <c r="L12227" t="s">
        <v>71569</v>
      </c>
      <c r="M12227" t="s">
        <v>49</v>
      </c>
      <c r="N12227" t="s">
        <v>47</v>
      </c>
      <c r="O12227" t="s">
        <v>71585</v>
      </c>
      <c r="P12227" t="s">
        <v>70963</v>
      </c>
      <c r="Q12227" t="s">
        <v>71586</v>
      </c>
      <c r="R12227" t="s">
        <v>70965</v>
      </c>
      <c r="S12227" t="s">
        <v>71587</v>
      </c>
      <c r="T12227" t="s">
        <v>27523</v>
      </c>
      <c r="U12227" t="s">
        <v>191</v>
      </c>
      <c r="V12227" t="s">
        <v>48</v>
      </c>
      <c r="W12227" t="s">
        <v>48</v>
      </c>
      <c r="X12227" t="s">
        <v>50</v>
      </c>
      <c r="Y12227" t="s">
        <v>56</v>
      </c>
      <c r="Z12227" t="s">
        <v>71097</v>
      </c>
      <c r="AA12227" t="s">
        <v>56</v>
      </c>
      <c r="AB12227" t="s">
        <v>48</v>
      </c>
      <c r="AC12227" t="s">
        <v>48</v>
      </c>
      <c r="AD12227" t="s">
        <v>56</v>
      </c>
      <c r="AE12227" t="s">
        <v>48</v>
      </c>
      <c r="AF12227" t="s">
        <v>48</v>
      </c>
      <c r="AG12227" t="s">
        <v>57</v>
      </c>
      <c r="AH12227" t="s">
        <v>49</v>
      </c>
      <c r="AI12227" t="s">
        <v>58</v>
      </c>
      <c r="AJ12227" t="s">
        <v>47</v>
      </c>
      <c r="AK12227" t="s">
        <v>46</v>
      </c>
      <c r="AL12227" t="s">
        <v>59</v>
      </c>
      <c r="AM12227" t="s">
        <v>49</v>
      </c>
      <c r="AN12227" t="s">
        <v>57</v>
      </c>
      <c r="AO12227" t="s">
        <v>48</v>
      </c>
      <c r="AP12227" t="s">
        <v>4149</v>
      </c>
      <c r="AQ12227" t="s">
        <v>61</v>
      </c>
    </row>
    <row r="12228" spans="1:43" x14ac:dyDescent="0.25">
      <c r="A12228" t="s">
        <v>71588</v>
      </c>
      <c r="B12228" t="s">
        <v>71589</v>
      </c>
      <c r="C12228" t="s">
        <v>2875</v>
      </c>
      <c r="D12228" t="s">
        <v>46</v>
      </c>
      <c r="E12228" t="s">
        <v>46</v>
      </c>
      <c r="F12228" t="s">
        <v>44892</v>
      </c>
      <c r="G12228" t="s">
        <v>648</v>
      </c>
      <c r="H12228" t="s">
        <v>18708</v>
      </c>
      <c r="I12228" t="s">
        <v>55</v>
      </c>
      <c r="J12228" t="s">
        <v>190</v>
      </c>
      <c r="K12228" t="s">
        <v>332</v>
      </c>
      <c r="L12228" t="s">
        <v>71569</v>
      </c>
      <c r="M12228" t="s">
        <v>49</v>
      </c>
      <c r="N12228" t="s">
        <v>47</v>
      </c>
      <c r="O12228" t="s">
        <v>71590</v>
      </c>
      <c r="P12228" t="s">
        <v>70963</v>
      </c>
      <c r="Q12228" t="s">
        <v>71591</v>
      </c>
      <c r="R12228" t="s">
        <v>70965</v>
      </c>
      <c r="S12228" t="s">
        <v>71592</v>
      </c>
      <c r="T12228" t="s">
        <v>27523</v>
      </c>
      <c r="U12228" t="s">
        <v>191</v>
      </c>
      <c r="V12228" t="s">
        <v>48</v>
      </c>
      <c r="W12228" t="s">
        <v>48</v>
      </c>
      <c r="X12228" t="s">
        <v>50</v>
      </c>
      <c r="Y12228" t="s">
        <v>56</v>
      </c>
      <c r="Z12228" t="s">
        <v>71097</v>
      </c>
      <c r="AA12228" t="s">
        <v>56</v>
      </c>
      <c r="AB12228" t="s">
        <v>48</v>
      </c>
      <c r="AC12228" t="s">
        <v>48</v>
      </c>
      <c r="AD12228" t="s">
        <v>56</v>
      </c>
      <c r="AE12228" t="s">
        <v>48</v>
      </c>
      <c r="AF12228" t="s">
        <v>48</v>
      </c>
      <c r="AG12228" t="s">
        <v>57</v>
      </c>
      <c r="AH12228" t="s">
        <v>49</v>
      </c>
      <c r="AI12228" t="s">
        <v>58</v>
      </c>
      <c r="AJ12228" t="s">
        <v>47</v>
      </c>
      <c r="AK12228" t="s">
        <v>46</v>
      </c>
      <c r="AL12228" t="s">
        <v>59</v>
      </c>
      <c r="AM12228" t="s">
        <v>49</v>
      </c>
      <c r="AN12228" t="s">
        <v>57</v>
      </c>
      <c r="AO12228" t="s">
        <v>48</v>
      </c>
      <c r="AP12228" t="s">
        <v>4149</v>
      </c>
      <c r="AQ12228" t="s">
        <v>61</v>
      </c>
    </row>
    <row r="12229" spans="1:43" x14ac:dyDescent="0.25">
      <c r="A12229" t="s">
        <v>71593</v>
      </c>
      <c r="B12229" t="s">
        <v>71594</v>
      </c>
      <c r="C12229" t="s">
        <v>2875</v>
      </c>
      <c r="D12229" t="s">
        <v>46</v>
      </c>
      <c r="E12229" t="s">
        <v>46</v>
      </c>
      <c r="F12229" t="s">
        <v>44892</v>
      </c>
      <c r="G12229" t="s">
        <v>648</v>
      </c>
      <c r="H12229" t="s">
        <v>18708</v>
      </c>
      <c r="I12229" t="s">
        <v>55</v>
      </c>
      <c r="J12229" t="s">
        <v>190</v>
      </c>
      <c r="K12229" t="s">
        <v>332</v>
      </c>
      <c r="L12229" t="s">
        <v>71569</v>
      </c>
      <c r="M12229" t="s">
        <v>49</v>
      </c>
      <c r="N12229" t="s">
        <v>47</v>
      </c>
      <c r="O12229" t="s">
        <v>71595</v>
      </c>
      <c r="P12229" t="s">
        <v>70963</v>
      </c>
      <c r="Q12229" t="s">
        <v>71596</v>
      </c>
      <c r="R12229" t="s">
        <v>70965</v>
      </c>
      <c r="S12229" t="s">
        <v>71597</v>
      </c>
      <c r="T12229" t="s">
        <v>27523</v>
      </c>
      <c r="U12229" t="s">
        <v>191</v>
      </c>
      <c r="V12229" t="s">
        <v>48</v>
      </c>
      <c r="W12229" t="s">
        <v>48</v>
      </c>
      <c r="X12229" t="s">
        <v>50</v>
      </c>
      <c r="Y12229" t="s">
        <v>56</v>
      </c>
      <c r="Z12229" t="s">
        <v>71097</v>
      </c>
      <c r="AA12229" t="s">
        <v>56</v>
      </c>
      <c r="AB12229" t="s">
        <v>48</v>
      </c>
      <c r="AC12229" t="s">
        <v>48</v>
      </c>
      <c r="AD12229" t="s">
        <v>56</v>
      </c>
      <c r="AE12229" t="s">
        <v>48</v>
      </c>
      <c r="AF12229" t="s">
        <v>48</v>
      </c>
      <c r="AG12229" t="s">
        <v>57</v>
      </c>
      <c r="AH12229" t="s">
        <v>49</v>
      </c>
      <c r="AI12229" t="s">
        <v>58</v>
      </c>
      <c r="AJ12229" t="s">
        <v>47</v>
      </c>
      <c r="AK12229" t="s">
        <v>46</v>
      </c>
      <c r="AL12229" t="s">
        <v>59</v>
      </c>
      <c r="AM12229" t="s">
        <v>49</v>
      </c>
      <c r="AN12229" t="s">
        <v>57</v>
      </c>
      <c r="AO12229" t="s">
        <v>48</v>
      </c>
      <c r="AP12229" t="s">
        <v>4149</v>
      </c>
      <c r="AQ12229" t="s">
        <v>61</v>
      </c>
    </row>
    <row r="12230" spans="1:43" x14ac:dyDescent="0.25">
      <c r="A12230" t="s">
        <v>71598</v>
      </c>
      <c r="B12230" t="s">
        <v>71599</v>
      </c>
      <c r="C12230" t="s">
        <v>2875</v>
      </c>
      <c r="D12230" t="s">
        <v>46</v>
      </c>
      <c r="E12230" t="s">
        <v>46</v>
      </c>
      <c r="F12230" t="s">
        <v>44892</v>
      </c>
      <c r="G12230" t="s">
        <v>648</v>
      </c>
      <c r="H12230" t="s">
        <v>18708</v>
      </c>
      <c r="I12230" t="s">
        <v>55</v>
      </c>
      <c r="J12230" t="s">
        <v>190</v>
      </c>
      <c r="K12230" t="s">
        <v>332</v>
      </c>
      <c r="L12230" t="s">
        <v>71569</v>
      </c>
      <c r="M12230" t="s">
        <v>49</v>
      </c>
      <c r="N12230" t="s">
        <v>47</v>
      </c>
      <c r="O12230" t="s">
        <v>71600</v>
      </c>
      <c r="P12230" t="s">
        <v>70963</v>
      </c>
      <c r="Q12230" t="s">
        <v>71601</v>
      </c>
      <c r="R12230" t="s">
        <v>70965</v>
      </c>
      <c r="S12230" t="s">
        <v>71602</v>
      </c>
      <c r="T12230" t="s">
        <v>27523</v>
      </c>
      <c r="U12230" t="s">
        <v>191</v>
      </c>
      <c r="V12230" t="s">
        <v>48</v>
      </c>
      <c r="W12230" t="s">
        <v>48</v>
      </c>
      <c r="X12230" t="s">
        <v>50</v>
      </c>
      <c r="Y12230" t="s">
        <v>56</v>
      </c>
      <c r="Z12230" t="s">
        <v>71097</v>
      </c>
      <c r="AA12230" t="s">
        <v>56</v>
      </c>
      <c r="AB12230" t="s">
        <v>48</v>
      </c>
      <c r="AC12230" t="s">
        <v>48</v>
      </c>
      <c r="AD12230" t="s">
        <v>56</v>
      </c>
      <c r="AE12230" t="s">
        <v>48</v>
      </c>
      <c r="AF12230" t="s">
        <v>48</v>
      </c>
      <c r="AG12230" t="s">
        <v>57</v>
      </c>
      <c r="AH12230" t="s">
        <v>49</v>
      </c>
      <c r="AI12230" t="s">
        <v>58</v>
      </c>
      <c r="AJ12230" t="s">
        <v>47</v>
      </c>
      <c r="AK12230" t="s">
        <v>46</v>
      </c>
      <c r="AL12230" t="s">
        <v>59</v>
      </c>
      <c r="AM12230" t="s">
        <v>49</v>
      </c>
      <c r="AN12230" t="s">
        <v>57</v>
      </c>
      <c r="AO12230" t="s">
        <v>48</v>
      </c>
      <c r="AP12230" t="s">
        <v>4149</v>
      </c>
      <c r="AQ12230" t="s">
        <v>61</v>
      </c>
    </row>
    <row r="12231" spans="1:43" x14ac:dyDescent="0.25">
      <c r="A12231" t="s">
        <v>71603</v>
      </c>
      <c r="B12231" t="s">
        <v>71604</v>
      </c>
      <c r="C12231" t="s">
        <v>2875</v>
      </c>
      <c r="D12231" t="s">
        <v>46</v>
      </c>
      <c r="E12231" t="s">
        <v>46</v>
      </c>
      <c r="F12231" t="s">
        <v>44892</v>
      </c>
      <c r="G12231" t="s">
        <v>648</v>
      </c>
      <c r="H12231" t="s">
        <v>18708</v>
      </c>
      <c r="I12231" t="s">
        <v>55</v>
      </c>
      <c r="J12231" t="s">
        <v>190</v>
      </c>
      <c r="K12231" t="s">
        <v>332</v>
      </c>
      <c r="L12231" t="s">
        <v>71569</v>
      </c>
      <c r="M12231" t="s">
        <v>49</v>
      </c>
      <c r="N12231" t="s">
        <v>47</v>
      </c>
      <c r="O12231" t="s">
        <v>71605</v>
      </c>
      <c r="P12231" t="s">
        <v>70963</v>
      </c>
      <c r="Q12231" t="s">
        <v>71606</v>
      </c>
      <c r="R12231" t="s">
        <v>70965</v>
      </c>
      <c r="S12231" t="s">
        <v>71607</v>
      </c>
      <c r="T12231" t="s">
        <v>27523</v>
      </c>
      <c r="U12231" t="s">
        <v>191</v>
      </c>
      <c r="V12231" t="s">
        <v>48</v>
      </c>
      <c r="W12231" t="s">
        <v>48</v>
      </c>
      <c r="X12231" t="s">
        <v>50</v>
      </c>
      <c r="Y12231" t="s">
        <v>56</v>
      </c>
      <c r="Z12231" t="s">
        <v>71097</v>
      </c>
      <c r="AA12231" t="s">
        <v>56</v>
      </c>
      <c r="AB12231" t="s">
        <v>48</v>
      </c>
      <c r="AC12231" t="s">
        <v>48</v>
      </c>
      <c r="AD12231" t="s">
        <v>56</v>
      </c>
      <c r="AE12231" t="s">
        <v>48</v>
      </c>
      <c r="AF12231" t="s">
        <v>48</v>
      </c>
      <c r="AG12231" t="s">
        <v>57</v>
      </c>
      <c r="AH12231" t="s">
        <v>49</v>
      </c>
      <c r="AI12231" t="s">
        <v>58</v>
      </c>
      <c r="AJ12231" t="s">
        <v>47</v>
      </c>
      <c r="AK12231" t="s">
        <v>46</v>
      </c>
      <c r="AL12231" t="s">
        <v>59</v>
      </c>
      <c r="AM12231" t="s">
        <v>49</v>
      </c>
      <c r="AN12231" t="s">
        <v>57</v>
      </c>
      <c r="AO12231" t="s">
        <v>48</v>
      </c>
      <c r="AP12231" t="s">
        <v>4149</v>
      </c>
      <c r="AQ12231" t="s">
        <v>61</v>
      </c>
    </row>
    <row r="12232" spans="1:43" x14ac:dyDescent="0.25">
      <c r="A12232" t="s">
        <v>71608</v>
      </c>
      <c r="B12232" t="s">
        <v>71609</v>
      </c>
      <c r="C12232" t="s">
        <v>2875</v>
      </c>
      <c r="D12232" t="s">
        <v>46</v>
      </c>
      <c r="E12232" t="s">
        <v>46</v>
      </c>
      <c r="F12232" t="s">
        <v>44892</v>
      </c>
      <c r="G12232" t="s">
        <v>648</v>
      </c>
      <c r="H12232" t="s">
        <v>18708</v>
      </c>
      <c r="I12232" t="s">
        <v>55</v>
      </c>
      <c r="J12232" t="s">
        <v>190</v>
      </c>
      <c r="K12232" t="s">
        <v>332</v>
      </c>
      <c r="L12232" t="s">
        <v>71569</v>
      </c>
      <c r="M12232" t="s">
        <v>49</v>
      </c>
      <c r="N12232" t="s">
        <v>47</v>
      </c>
      <c r="O12232" t="s">
        <v>71610</v>
      </c>
      <c r="P12232" t="s">
        <v>70963</v>
      </c>
      <c r="Q12232" t="s">
        <v>71611</v>
      </c>
      <c r="R12232" t="s">
        <v>70965</v>
      </c>
      <c r="S12232" t="s">
        <v>71612</v>
      </c>
      <c r="T12232" t="s">
        <v>27523</v>
      </c>
      <c r="U12232" t="s">
        <v>191</v>
      </c>
      <c r="V12232" t="s">
        <v>48</v>
      </c>
      <c r="W12232" t="s">
        <v>48</v>
      </c>
      <c r="X12232" t="s">
        <v>50</v>
      </c>
      <c r="Y12232" t="s">
        <v>56</v>
      </c>
      <c r="Z12232" t="s">
        <v>71097</v>
      </c>
      <c r="AA12232" t="s">
        <v>56</v>
      </c>
      <c r="AB12232" t="s">
        <v>48</v>
      </c>
      <c r="AC12232" t="s">
        <v>48</v>
      </c>
      <c r="AD12232" t="s">
        <v>56</v>
      </c>
      <c r="AE12232" t="s">
        <v>48</v>
      </c>
      <c r="AF12232" t="s">
        <v>48</v>
      </c>
      <c r="AG12232" t="s">
        <v>57</v>
      </c>
      <c r="AH12232" t="s">
        <v>49</v>
      </c>
      <c r="AI12232" t="s">
        <v>58</v>
      </c>
      <c r="AJ12232" t="s">
        <v>47</v>
      </c>
      <c r="AK12232" t="s">
        <v>46</v>
      </c>
      <c r="AL12232" t="s">
        <v>59</v>
      </c>
      <c r="AM12232" t="s">
        <v>49</v>
      </c>
      <c r="AN12232" t="s">
        <v>57</v>
      </c>
      <c r="AO12232" t="s">
        <v>48</v>
      </c>
      <c r="AP12232" t="s">
        <v>4149</v>
      </c>
      <c r="AQ12232" t="s">
        <v>61</v>
      </c>
    </row>
    <row r="12233" spans="1:43" x14ac:dyDescent="0.25">
      <c r="A12233" t="s">
        <v>71613</v>
      </c>
      <c r="B12233" t="s">
        <v>71614</v>
      </c>
      <c r="C12233" t="s">
        <v>2875</v>
      </c>
      <c r="D12233" t="s">
        <v>802</v>
      </c>
      <c r="E12233" t="s">
        <v>46</v>
      </c>
      <c r="F12233" t="s">
        <v>71615</v>
      </c>
      <c r="G12233" t="s">
        <v>154</v>
      </c>
      <c r="H12233" t="s">
        <v>64036</v>
      </c>
      <c r="I12233" t="s">
        <v>48</v>
      </c>
      <c r="J12233" t="s">
        <v>46</v>
      </c>
      <c r="K12233" t="s">
        <v>154</v>
      </c>
      <c r="L12233" t="s">
        <v>64036</v>
      </c>
      <c r="M12233" t="s">
        <v>49</v>
      </c>
      <c r="N12233" t="s">
        <v>12675</v>
      </c>
      <c r="O12233" t="s">
        <v>71616</v>
      </c>
      <c r="P12233" t="s">
        <v>70963</v>
      </c>
      <c r="Q12233" t="s">
        <v>71617</v>
      </c>
      <c r="R12233" t="s">
        <v>70965</v>
      </c>
      <c r="S12233" t="s">
        <v>71618</v>
      </c>
      <c r="T12233" t="s">
        <v>27523</v>
      </c>
      <c r="U12233" t="s">
        <v>48</v>
      </c>
      <c r="V12233" t="s">
        <v>55</v>
      </c>
      <c r="W12233" t="s">
        <v>48</v>
      </c>
      <c r="X12233" t="s">
        <v>50</v>
      </c>
      <c r="Y12233" t="s">
        <v>56</v>
      </c>
      <c r="Z12233" t="s">
        <v>47</v>
      </c>
      <c r="AA12233" t="s">
        <v>56</v>
      </c>
      <c r="AB12233" t="s">
        <v>48</v>
      </c>
      <c r="AC12233" t="s">
        <v>48</v>
      </c>
      <c r="AD12233" t="s">
        <v>56</v>
      </c>
      <c r="AE12233" t="s">
        <v>48</v>
      </c>
      <c r="AF12233" t="s">
        <v>48</v>
      </c>
      <c r="AG12233" t="s">
        <v>57</v>
      </c>
      <c r="AH12233" t="s">
        <v>49</v>
      </c>
      <c r="AI12233" t="s">
        <v>58</v>
      </c>
      <c r="AJ12233" t="s">
        <v>47</v>
      </c>
      <c r="AK12233" t="s">
        <v>46</v>
      </c>
      <c r="AL12233" t="s">
        <v>59</v>
      </c>
      <c r="AM12233" t="s">
        <v>49</v>
      </c>
      <c r="AN12233" t="s">
        <v>57</v>
      </c>
      <c r="AO12233" t="s">
        <v>48</v>
      </c>
      <c r="AP12233" t="s">
        <v>109</v>
      </c>
      <c r="AQ12233" t="s">
        <v>61</v>
      </c>
    </row>
    <row r="12234" spans="1:43" x14ac:dyDescent="0.25">
      <c r="A12234" t="s">
        <v>71619</v>
      </c>
      <c r="B12234" t="s">
        <v>71620</v>
      </c>
      <c r="C12234" t="s">
        <v>2875</v>
      </c>
      <c r="D12234" t="s">
        <v>802</v>
      </c>
      <c r="E12234" t="s">
        <v>46</v>
      </c>
      <c r="F12234" t="s">
        <v>71621</v>
      </c>
      <c r="G12234" t="s">
        <v>154</v>
      </c>
      <c r="H12234" t="s">
        <v>3031</v>
      </c>
      <c r="I12234" t="s">
        <v>48</v>
      </c>
      <c r="J12234" t="s">
        <v>46</v>
      </c>
      <c r="K12234" t="s">
        <v>154</v>
      </c>
      <c r="L12234" t="s">
        <v>3031</v>
      </c>
      <c r="M12234" t="s">
        <v>49</v>
      </c>
      <c r="N12234" t="s">
        <v>4048</v>
      </c>
      <c r="O12234" t="s">
        <v>71622</v>
      </c>
      <c r="P12234" t="s">
        <v>70963</v>
      </c>
      <c r="Q12234" t="s">
        <v>71623</v>
      </c>
      <c r="R12234" t="s">
        <v>70965</v>
      </c>
      <c r="S12234" t="s">
        <v>71624</v>
      </c>
      <c r="T12234" t="s">
        <v>27523</v>
      </c>
      <c r="U12234" t="s">
        <v>48</v>
      </c>
      <c r="V12234" t="s">
        <v>55</v>
      </c>
      <c r="W12234" t="s">
        <v>48</v>
      </c>
      <c r="X12234" t="s">
        <v>50</v>
      </c>
      <c r="Y12234" t="s">
        <v>56</v>
      </c>
      <c r="Z12234" t="s">
        <v>71133</v>
      </c>
      <c r="AA12234" t="s">
        <v>56</v>
      </c>
      <c r="AB12234" t="s">
        <v>48</v>
      </c>
      <c r="AC12234" t="s">
        <v>48</v>
      </c>
      <c r="AD12234" t="s">
        <v>56</v>
      </c>
      <c r="AE12234" t="s">
        <v>48</v>
      </c>
      <c r="AF12234" t="s">
        <v>48</v>
      </c>
      <c r="AG12234" t="s">
        <v>57</v>
      </c>
      <c r="AH12234" t="s">
        <v>49</v>
      </c>
      <c r="AI12234" t="s">
        <v>58</v>
      </c>
      <c r="AJ12234" t="s">
        <v>47</v>
      </c>
      <c r="AK12234" t="s">
        <v>46</v>
      </c>
      <c r="AL12234" t="s">
        <v>59</v>
      </c>
      <c r="AM12234" t="s">
        <v>49</v>
      </c>
      <c r="AN12234" t="s">
        <v>57</v>
      </c>
      <c r="AO12234" t="s">
        <v>48</v>
      </c>
      <c r="AP12234" t="s">
        <v>706</v>
      </c>
      <c r="AQ12234" t="s">
        <v>61</v>
      </c>
    </row>
    <row r="12235" spans="1:43" x14ac:dyDescent="0.25">
      <c r="A12235" t="s">
        <v>71625</v>
      </c>
      <c r="B12235" t="s">
        <v>71626</v>
      </c>
      <c r="C12235" t="s">
        <v>2875</v>
      </c>
      <c r="D12235" t="s">
        <v>802</v>
      </c>
      <c r="E12235" t="s">
        <v>46</v>
      </c>
      <c r="F12235" t="s">
        <v>43304</v>
      </c>
      <c r="G12235" t="s">
        <v>154</v>
      </c>
      <c r="H12235" t="s">
        <v>69669</v>
      </c>
      <c r="I12235" t="s">
        <v>48</v>
      </c>
      <c r="J12235" t="s">
        <v>46</v>
      </c>
      <c r="K12235" t="s">
        <v>154</v>
      </c>
      <c r="L12235" t="s">
        <v>69669</v>
      </c>
      <c r="M12235" t="s">
        <v>49</v>
      </c>
      <c r="N12235" t="s">
        <v>25875</v>
      </c>
      <c r="O12235" t="s">
        <v>71627</v>
      </c>
      <c r="P12235" t="s">
        <v>70963</v>
      </c>
      <c r="Q12235" t="s">
        <v>71628</v>
      </c>
      <c r="R12235" t="s">
        <v>70965</v>
      </c>
      <c r="S12235" t="s">
        <v>71629</v>
      </c>
      <c r="T12235" t="s">
        <v>27523</v>
      </c>
      <c r="U12235" t="s">
        <v>48</v>
      </c>
      <c r="V12235" t="s">
        <v>55</v>
      </c>
      <c r="W12235" t="s">
        <v>48</v>
      </c>
      <c r="X12235" t="s">
        <v>50</v>
      </c>
      <c r="Y12235" t="s">
        <v>56</v>
      </c>
      <c r="Z12235" t="s">
        <v>47</v>
      </c>
      <c r="AA12235" t="s">
        <v>56</v>
      </c>
      <c r="AB12235" t="s">
        <v>48</v>
      </c>
      <c r="AC12235" t="s">
        <v>48</v>
      </c>
      <c r="AD12235" t="s">
        <v>56</v>
      </c>
      <c r="AE12235" t="s">
        <v>48</v>
      </c>
      <c r="AF12235" t="s">
        <v>48</v>
      </c>
      <c r="AG12235" t="s">
        <v>57</v>
      </c>
      <c r="AH12235" t="s">
        <v>49</v>
      </c>
      <c r="AI12235" t="s">
        <v>58</v>
      </c>
      <c r="AJ12235" t="s">
        <v>47</v>
      </c>
      <c r="AK12235" t="s">
        <v>46</v>
      </c>
      <c r="AL12235" t="s">
        <v>59</v>
      </c>
      <c r="AM12235" t="s">
        <v>49</v>
      </c>
      <c r="AN12235" t="s">
        <v>57</v>
      </c>
      <c r="AO12235" t="s">
        <v>48</v>
      </c>
      <c r="AP12235" t="s">
        <v>706</v>
      </c>
      <c r="AQ12235" t="s">
        <v>61</v>
      </c>
    </row>
    <row r="12236" spans="1:43" x14ac:dyDescent="0.25">
      <c r="A12236" t="s">
        <v>71630</v>
      </c>
      <c r="B12236" t="s">
        <v>71631</v>
      </c>
      <c r="C12236" t="s">
        <v>2875</v>
      </c>
      <c r="D12236" t="s">
        <v>802</v>
      </c>
      <c r="E12236" t="s">
        <v>46</v>
      </c>
      <c r="F12236" t="s">
        <v>71632</v>
      </c>
      <c r="G12236" t="s">
        <v>154</v>
      </c>
      <c r="H12236" t="s">
        <v>71633</v>
      </c>
      <c r="I12236" t="s">
        <v>48</v>
      </c>
      <c r="J12236" t="s">
        <v>46</v>
      </c>
      <c r="K12236" t="s">
        <v>154</v>
      </c>
      <c r="L12236" t="s">
        <v>71633</v>
      </c>
      <c r="M12236" t="s">
        <v>49</v>
      </c>
      <c r="N12236" t="s">
        <v>47</v>
      </c>
      <c r="O12236" t="s">
        <v>71634</v>
      </c>
      <c r="P12236" t="s">
        <v>70963</v>
      </c>
      <c r="Q12236" t="s">
        <v>71635</v>
      </c>
      <c r="R12236" t="s">
        <v>70965</v>
      </c>
      <c r="S12236" t="s">
        <v>71636</v>
      </c>
      <c r="T12236" t="s">
        <v>27523</v>
      </c>
      <c r="U12236" t="s">
        <v>48</v>
      </c>
      <c r="V12236" t="s">
        <v>55</v>
      </c>
      <c r="W12236" t="s">
        <v>48</v>
      </c>
      <c r="X12236" t="s">
        <v>50</v>
      </c>
      <c r="Y12236" t="s">
        <v>56</v>
      </c>
      <c r="Z12236" t="s">
        <v>47</v>
      </c>
      <c r="AA12236" t="s">
        <v>56</v>
      </c>
      <c r="AB12236" t="s">
        <v>48</v>
      </c>
      <c r="AC12236" t="s">
        <v>48</v>
      </c>
      <c r="AD12236" t="s">
        <v>56</v>
      </c>
      <c r="AE12236" t="s">
        <v>48</v>
      </c>
      <c r="AF12236" t="s">
        <v>48</v>
      </c>
      <c r="AG12236" t="s">
        <v>57</v>
      </c>
      <c r="AH12236" t="s">
        <v>49</v>
      </c>
      <c r="AI12236" t="s">
        <v>58</v>
      </c>
      <c r="AJ12236" t="s">
        <v>47</v>
      </c>
      <c r="AK12236" t="s">
        <v>46</v>
      </c>
      <c r="AL12236" t="s">
        <v>59</v>
      </c>
      <c r="AM12236" t="s">
        <v>49</v>
      </c>
      <c r="AN12236" t="s">
        <v>57</v>
      </c>
      <c r="AO12236" t="s">
        <v>48</v>
      </c>
      <c r="AP12236" t="s">
        <v>109</v>
      </c>
      <c r="AQ12236" t="s">
        <v>61</v>
      </c>
    </row>
    <row r="12237" spans="1:43" x14ac:dyDescent="0.25">
      <c r="A12237" t="s">
        <v>71637</v>
      </c>
      <c r="B12237" t="s">
        <v>71638</v>
      </c>
      <c r="C12237" t="s">
        <v>2875</v>
      </c>
      <c r="D12237" t="s">
        <v>802</v>
      </c>
      <c r="E12237" t="s">
        <v>46</v>
      </c>
      <c r="F12237" t="s">
        <v>38258</v>
      </c>
      <c r="G12237" t="s">
        <v>648</v>
      </c>
      <c r="H12237" t="s">
        <v>71639</v>
      </c>
      <c r="I12237" t="s">
        <v>55</v>
      </c>
      <c r="J12237" t="s">
        <v>190</v>
      </c>
      <c r="K12237" t="s">
        <v>681</v>
      </c>
      <c r="L12237" t="s">
        <v>71640</v>
      </c>
      <c r="M12237" t="s">
        <v>49</v>
      </c>
      <c r="N12237" t="s">
        <v>3333</v>
      </c>
      <c r="O12237" t="s">
        <v>71641</v>
      </c>
      <c r="P12237" t="s">
        <v>70963</v>
      </c>
      <c r="Q12237" t="s">
        <v>71642</v>
      </c>
      <c r="R12237" t="s">
        <v>70965</v>
      </c>
      <c r="S12237" t="s">
        <v>71643</v>
      </c>
      <c r="T12237" t="s">
        <v>27523</v>
      </c>
      <c r="U12237" t="s">
        <v>796</v>
      </c>
      <c r="V12237" t="s">
        <v>48</v>
      </c>
      <c r="W12237" t="s">
        <v>48</v>
      </c>
      <c r="X12237" t="s">
        <v>50</v>
      </c>
      <c r="Y12237" t="s">
        <v>56</v>
      </c>
      <c r="Z12237" t="s">
        <v>71133</v>
      </c>
      <c r="AA12237" t="s">
        <v>56</v>
      </c>
      <c r="AB12237" t="s">
        <v>48</v>
      </c>
      <c r="AC12237" t="s">
        <v>48</v>
      </c>
      <c r="AD12237" t="s">
        <v>56</v>
      </c>
      <c r="AE12237" t="s">
        <v>48</v>
      </c>
      <c r="AF12237" t="s">
        <v>48</v>
      </c>
      <c r="AG12237" t="s">
        <v>57</v>
      </c>
      <c r="AH12237" t="s">
        <v>49</v>
      </c>
      <c r="AI12237" t="s">
        <v>58</v>
      </c>
      <c r="AJ12237" t="s">
        <v>47</v>
      </c>
      <c r="AK12237" t="s">
        <v>802</v>
      </c>
      <c r="AL12237" t="s">
        <v>59</v>
      </c>
      <c r="AM12237" t="s">
        <v>49</v>
      </c>
      <c r="AN12237" t="s">
        <v>57</v>
      </c>
      <c r="AO12237" t="s">
        <v>48</v>
      </c>
      <c r="AP12237" t="s">
        <v>671</v>
      </c>
      <c r="AQ12237" t="s">
        <v>61</v>
      </c>
    </row>
    <row r="12238" spans="1:43" x14ac:dyDescent="0.25">
      <c r="A12238" t="s">
        <v>71644</v>
      </c>
      <c r="B12238" t="s">
        <v>71645</v>
      </c>
      <c r="C12238" t="s">
        <v>2875</v>
      </c>
      <c r="D12238" t="s">
        <v>802</v>
      </c>
      <c r="E12238" t="s">
        <v>46</v>
      </c>
      <c r="F12238" t="s">
        <v>71646</v>
      </c>
      <c r="G12238" t="s">
        <v>648</v>
      </c>
      <c r="H12238" t="s">
        <v>71647</v>
      </c>
      <c r="I12238" t="s">
        <v>55</v>
      </c>
      <c r="J12238" t="s">
        <v>190</v>
      </c>
      <c r="K12238" t="s">
        <v>681</v>
      </c>
      <c r="L12238" t="s">
        <v>71648</v>
      </c>
      <c r="M12238" t="s">
        <v>49</v>
      </c>
      <c r="N12238" t="s">
        <v>4172</v>
      </c>
      <c r="O12238" t="s">
        <v>71649</v>
      </c>
      <c r="P12238" t="s">
        <v>70963</v>
      </c>
      <c r="Q12238" t="s">
        <v>71650</v>
      </c>
      <c r="R12238" t="s">
        <v>70965</v>
      </c>
      <c r="S12238" t="s">
        <v>71651</v>
      </c>
      <c r="T12238" t="s">
        <v>27523</v>
      </c>
      <c r="U12238" t="s">
        <v>796</v>
      </c>
      <c r="V12238" t="s">
        <v>48</v>
      </c>
      <c r="W12238" t="s">
        <v>48</v>
      </c>
      <c r="X12238" t="s">
        <v>50</v>
      </c>
      <c r="Y12238" t="s">
        <v>56</v>
      </c>
      <c r="Z12238" t="s">
        <v>71133</v>
      </c>
      <c r="AA12238" t="s">
        <v>56</v>
      </c>
      <c r="AB12238" t="s">
        <v>48</v>
      </c>
      <c r="AC12238" t="s">
        <v>48</v>
      </c>
      <c r="AD12238" t="s">
        <v>56</v>
      </c>
      <c r="AE12238" t="s">
        <v>48</v>
      </c>
      <c r="AF12238" t="s">
        <v>48</v>
      </c>
      <c r="AG12238" t="s">
        <v>57</v>
      </c>
      <c r="AH12238" t="s">
        <v>49</v>
      </c>
      <c r="AI12238" t="s">
        <v>58</v>
      </c>
      <c r="AJ12238" t="s">
        <v>47</v>
      </c>
      <c r="AK12238" t="s">
        <v>802</v>
      </c>
      <c r="AL12238" t="s">
        <v>59</v>
      </c>
      <c r="AM12238" t="s">
        <v>49</v>
      </c>
      <c r="AN12238" t="s">
        <v>57</v>
      </c>
      <c r="AO12238" t="s">
        <v>48</v>
      </c>
      <c r="AP12238" t="s">
        <v>671</v>
      </c>
      <c r="AQ12238" t="s">
        <v>61</v>
      </c>
    </row>
    <row r="12239" spans="1:43" x14ac:dyDescent="0.25">
      <c r="A12239" t="s">
        <v>71652</v>
      </c>
      <c r="B12239" t="s">
        <v>71653</v>
      </c>
      <c r="C12239" t="s">
        <v>2875</v>
      </c>
      <c r="D12239" t="s">
        <v>802</v>
      </c>
      <c r="E12239" t="s">
        <v>46</v>
      </c>
      <c r="F12239" t="s">
        <v>71654</v>
      </c>
      <c r="G12239" t="s">
        <v>154</v>
      </c>
      <c r="H12239" t="s">
        <v>10146</v>
      </c>
      <c r="I12239" t="s">
        <v>48</v>
      </c>
      <c r="J12239" t="s">
        <v>46</v>
      </c>
      <c r="K12239" t="s">
        <v>154</v>
      </c>
      <c r="L12239" t="s">
        <v>10146</v>
      </c>
      <c r="M12239" t="s">
        <v>49</v>
      </c>
      <c r="N12239" t="s">
        <v>47</v>
      </c>
      <c r="O12239" t="s">
        <v>71655</v>
      </c>
      <c r="P12239" t="s">
        <v>70963</v>
      </c>
      <c r="Q12239" t="s">
        <v>71656</v>
      </c>
      <c r="R12239" t="s">
        <v>70965</v>
      </c>
      <c r="S12239" t="s">
        <v>71657</v>
      </c>
      <c r="T12239" t="s">
        <v>27523</v>
      </c>
      <c r="U12239" t="s">
        <v>48</v>
      </c>
      <c r="V12239" t="s">
        <v>55</v>
      </c>
      <c r="W12239" t="s">
        <v>48</v>
      </c>
      <c r="X12239" t="s">
        <v>50</v>
      </c>
      <c r="Y12239" t="s">
        <v>56</v>
      </c>
      <c r="Z12239" t="s">
        <v>47</v>
      </c>
      <c r="AA12239" t="s">
        <v>56</v>
      </c>
      <c r="AB12239" t="s">
        <v>48</v>
      </c>
      <c r="AC12239" t="s">
        <v>48</v>
      </c>
      <c r="AD12239" t="s">
        <v>56</v>
      </c>
      <c r="AE12239" t="s">
        <v>48</v>
      </c>
      <c r="AF12239" t="s">
        <v>48</v>
      </c>
      <c r="AG12239" t="s">
        <v>57</v>
      </c>
      <c r="AH12239" t="s">
        <v>49</v>
      </c>
      <c r="AI12239" t="s">
        <v>58</v>
      </c>
      <c r="AJ12239" t="s">
        <v>47</v>
      </c>
      <c r="AK12239" t="s">
        <v>802</v>
      </c>
      <c r="AL12239" t="s">
        <v>59</v>
      </c>
      <c r="AM12239" t="s">
        <v>49</v>
      </c>
      <c r="AN12239" t="s">
        <v>57</v>
      </c>
      <c r="AO12239" t="s">
        <v>48</v>
      </c>
      <c r="AP12239" t="s">
        <v>706</v>
      </c>
      <c r="AQ12239" t="s">
        <v>61</v>
      </c>
    </row>
    <row r="12240" spans="1:43" x14ac:dyDescent="0.25">
      <c r="A12240" t="s">
        <v>71658</v>
      </c>
      <c r="B12240" t="s">
        <v>71659</v>
      </c>
      <c r="C12240" t="s">
        <v>2875</v>
      </c>
      <c r="D12240" t="s">
        <v>802</v>
      </c>
      <c r="E12240" t="s">
        <v>46</v>
      </c>
      <c r="F12240" t="s">
        <v>71654</v>
      </c>
      <c r="G12240" t="s">
        <v>648</v>
      </c>
      <c r="H12240" t="s">
        <v>71660</v>
      </c>
      <c r="I12240" t="s">
        <v>55</v>
      </c>
      <c r="J12240" t="s">
        <v>190</v>
      </c>
      <c r="K12240" t="s">
        <v>681</v>
      </c>
      <c r="L12240" t="s">
        <v>50019</v>
      </c>
      <c r="M12240" t="s">
        <v>49</v>
      </c>
      <c r="N12240" t="s">
        <v>10488</v>
      </c>
      <c r="O12240" t="s">
        <v>71661</v>
      </c>
      <c r="P12240" t="s">
        <v>70963</v>
      </c>
      <c r="Q12240" t="s">
        <v>71662</v>
      </c>
      <c r="R12240" t="s">
        <v>70965</v>
      </c>
      <c r="S12240" t="s">
        <v>71663</v>
      </c>
      <c r="T12240" t="s">
        <v>27523</v>
      </c>
      <c r="U12240" t="s">
        <v>796</v>
      </c>
      <c r="V12240" t="s">
        <v>48</v>
      </c>
      <c r="W12240" t="s">
        <v>48</v>
      </c>
      <c r="X12240" t="s">
        <v>50</v>
      </c>
      <c r="Y12240" t="s">
        <v>56</v>
      </c>
      <c r="Z12240" t="s">
        <v>71133</v>
      </c>
      <c r="AA12240" t="s">
        <v>56</v>
      </c>
      <c r="AB12240" t="s">
        <v>48</v>
      </c>
      <c r="AC12240" t="s">
        <v>48</v>
      </c>
      <c r="AD12240" t="s">
        <v>56</v>
      </c>
      <c r="AE12240" t="s">
        <v>48</v>
      </c>
      <c r="AF12240" t="s">
        <v>48</v>
      </c>
      <c r="AG12240" t="s">
        <v>57</v>
      </c>
      <c r="AH12240" t="s">
        <v>49</v>
      </c>
      <c r="AI12240" t="s">
        <v>58</v>
      </c>
      <c r="AJ12240" t="s">
        <v>47</v>
      </c>
      <c r="AK12240" t="s">
        <v>802</v>
      </c>
      <c r="AL12240" t="s">
        <v>59</v>
      </c>
      <c r="AM12240" t="s">
        <v>49</v>
      </c>
      <c r="AN12240" t="s">
        <v>57</v>
      </c>
      <c r="AO12240" t="s">
        <v>48</v>
      </c>
      <c r="AP12240" t="s">
        <v>671</v>
      </c>
      <c r="AQ12240" t="s">
        <v>61</v>
      </c>
    </row>
    <row r="12241" spans="1:43" x14ac:dyDescent="0.25">
      <c r="A12241" t="s">
        <v>71664</v>
      </c>
      <c r="B12241" t="s">
        <v>71665</v>
      </c>
      <c r="C12241" t="s">
        <v>2875</v>
      </c>
      <c r="D12241" t="s">
        <v>802</v>
      </c>
      <c r="E12241" t="s">
        <v>46</v>
      </c>
      <c r="F12241" t="s">
        <v>71666</v>
      </c>
      <c r="G12241" t="s">
        <v>648</v>
      </c>
      <c r="H12241" t="s">
        <v>70868</v>
      </c>
      <c r="I12241" t="s">
        <v>55</v>
      </c>
      <c r="J12241" t="s">
        <v>190</v>
      </c>
      <c r="K12241" t="s">
        <v>681</v>
      </c>
      <c r="L12241" t="s">
        <v>32368</v>
      </c>
      <c r="M12241" t="s">
        <v>49</v>
      </c>
      <c r="N12241" t="s">
        <v>2843</v>
      </c>
      <c r="O12241" t="s">
        <v>71667</v>
      </c>
      <c r="P12241" t="s">
        <v>70963</v>
      </c>
      <c r="Q12241" t="s">
        <v>71668</v>
      </c>
      <c r="R12241" t="s">
        <v>70965</v>
      </c>
      <c r="S12241" t="s">
        <v>71669</v>
      </c>
      <c r="T12241" t="s">
        <v>27523</v>
      </c>
      <c r="U12241" t="s">
        <v>796</v>
      </c>
      <c r="V12241" t="s">
        <v>48</v>
      </c>
      <c r="W12241" t="s">
        <v>48</v>
      </c>
      <c r="X12241" t="s">
        <v>50</v>
      </c>
      <c r="Y12241" t="s">
        <v>56</v>
      </c>
      <c r="Z12241" t="s">
        <v>71133</v>
      </c>
      <c r="AA12241" t="s">
        <v>56</v>
      </c>
      <c r="AB12241" t="s">
        <v>48</v>
      </c>
      <c r="AC12241" t="s">
        <v>48</v>
      </c>
      <c r="AD12241" t="s">
        <v>56</v>
      </c>
      <c r="AE12241" t="s">
        <v>48</v>
      </c>
      <c r="AF12241" t="s">
        <v>48</v>
      </c>
      <c r="AG12241" t="s">
        <v>57</v>
      </c>
      <c r="AH12241" t="s">
        <v>49</v>
      </c>
      <c r="AI12241" t="s">
        <v>58</v>
      </c>
      <c r="AJ12241" t="s">
        <v>47</v>
      </c>
      <c r="AK12241" t="s">
        <v>802</v>
      </c>
      <c r="AL12241" t="s">
        <v>59</v>
      </c>
      <c r="AM12241" t="s">
        <v>49</v>
      </c>
      <c r="AN12241" t="s">
        <v>57</v>
      </c>
      <c r="AO12241" t="s">
        <v>48</v>
      </c>
      <c r="AP12241" t="s">
        <v>671</v>
      </c>
      <c r="AQ12241" t="s">
        <v>61</v>
      </c>
    </row>
    <row r="12242" spans="1:43" x14ac:dyDescent="0.25">
      <c r="A12242" t="s">
        <v>71670</v>
      </c>
      <c r="B12242" t="s">
        <v>71671</v>
      </c>
      <c r="C12242" t="s">
        <v>2875</v>
      </c>
      <c r="D12242" t="s">
        <v>802</v>
      </c>
      <c r="E12242" t="s">
        <v>46</v>
      </c>
      <c r="F12242" t="s">
        <v>71672</v>
      </c>
      <c r="G12242" t="s">
        <v>648</v>
      </c>
      <c r="H12242" t="s">
        <v>71673</v>
      </c>
      <c r="I12242" t="s">
        <v>55</v>
      </c>
      <c r="J12242" t="s">
        <v>190</v>
      </c>
      <c r="K12242" t="s">
        <v>681</v>
      </c>
      <c r="L12242" t="s">
        <v>45229</v>
      </c>
      <c r="M12242" t="s">
        <v>49</v>
      </c>
      <c r="N12242" t="s">
        <v>2843</v>
      </c>
      <c r="O12242" t="s">
        <v>71674</v>
      </c>
      <c r="P12242" t="s">
        <v>70963</v>
      </c>
      <c r="Q12242" t="s">
        <v>71675</v>
      </c>
      <c r="R12242" t="s">
        <v>70965</v>
      </c>
      <c r="S12242" t="s">
        <v>71676</v>
      </c>
      <c r="T12242" t="s">
        <v>27523</v>
      </c>
      <c r="U12242" t="s">
        <v>796</v>
      </c>
      <c r="V12242" t="s">
        <v>48</v>
      </c>
      <c r="W12242" t="s">
        <v>48</v>
      </c>
      <c r="X12242" t="s">
        <v>50</v>
      </c>
      <c r="Y12242" t="s">
        <v>56</v>
      </c>
      <c r="Z12242" t="s">
        <v>71133</v>
      </c>
      <c r="AA12242" t="s">
        <v>56</v>
      </c>
      <c r="AB12242" t="s">
        <v>48</v>
      </c>
      <c r="AC12242" t="s">
        <v>48</v>
      </c>
      <c r="AD12242" t="s">
        <v>56</v>
      </c>
      <c r="AE12242" t="s">
        <v>48</v>
      </c>
      <c r="AF12242" t="s">
        <v>48</v>
      </c>
      <c r="AG12242" t="s">
        <v>57</v>
      </c>
      <c r="AH12242" t="s">
        <v>49</v>
      </c>
      <c r="AI12242" t="s">
        <v>58</v>
      </c>
      <c r="AJ12242" t="s">
        <v>47</v>
      </c>
      <c r="AK12242" t="s">
        <v>802</v>
      </c>
      <c r="AL12242" t="s">
        <v>59</v>
      </c>
      <c r="AM12242" t="s">
        <v>49</v>
      </c>
      <c r="AN12242" t="s">
        <v>57</v>
      </c>
      <c r="AO12242" t="s">
        <v>48</v>
      </c>
      <c r="AP12242" t="s">
        <v>671</v>
      </c>
      <c r="AQ12242" t="s">
        <v>61</v>
      </c>
    </row>
    <row r="12243" spans="1:43" x14ac:dyDescent="0.25">
      <c r="A12243" t="s">
        <v>71677</v>
      </c>
      <c r="B12243" t="s">
        <v>71678</v>
      </c>
      <c r="C12243" t="s">
        <v>2875</v>
      </c>
      <c r="D12243" t="s">
        <v>802</v>
      </c>
      <c r="E12243" t="s">
        <v>46</v>
      </c>
      <c r="F12243" t="s">
        <v>71679</v>
      </c>
      <c r="G12243" t="s">
        <v>648</v>
      </c>
      <c r="H12243" t="s">
        <v>16727</v>
      </c>
      <c r="I12243" t="s">
        <v>55</v>
      </c>
      <c r="J12243" t="s">
        <v>190</v>
      </c>
      <c r="K12243" t="s">
        <v>681</v>
      </c>
      <c r="L12243" t="s">
        <v>21741</v>
      </c>
      <c r="M12243" t="s">
        <v>49</v>
      </c>
      <c r="N12243" t="s">
        <v>23229</v>
      </c>
      <c r="O12243" t="s">
        <v>71680</v>
      </c>
      <c r="P12243" t="s">
        <v>70963</v>
      </c>
      <c r="Q12243" t="s">
        <v>71681</v>
      </c>
      <c r="R12243" t="s">
        <v>70965</v>
      </c>
      <c r="S12243" t="s">
        <v>71682</v>
      </c>
      <c r="T12243" t="s">
        <v>27523</v>
      </c>
      <c r="U12243" t="s">
        <v>796</v>
      </c>
      <c r="V12243" t="s">
        <v>48</v>
      </c>
      <c r="W12243" t="s">
        <v>48</v>
      </c>
      <c r="X12243" t="s">
        <v>50</v>
      </c>
      <c r="Y12243" t="s">
        <v>56</v>
      </c>
      <c r="Z12243" t="s">
        <v>71133</v>
      </c>
      <c r="AA12243" t="s">
        <v>56</v>
      </c>
      <c r="AB12243" t="s">
        <v>48</v>
      </c>
      <c r="AC12243" t="s">
        <v>48</v>
      </c>
      <c r="AD12243" t="s">
        <v>56</v>
      </c>
      <c r="AE12243" t="s">
        <v>48</v>
      </c>
      <c r="AF12243" t="s">
        <v>48</v>
      </c>
      <c r="AG12243" t="s">
        <v>57</v>
      </c>
      <c r="AH12243" t="s">
        <v>49</v>
      </c>
      <c r="AI12243" t="s">
        <v>58</v>
      </c>
      <c r="AJ12243" t="s">
        <v>47</v>
      </c>
      <c r="AK12243" t="s">
        <v>802</v>
      </c>
      <c r="AL12243" t="s">
        <v>59</v>
      </c>
      <c r="AM12243" t="s">
        <v>49</v>
      </c>
      <c r="AN12243" t="s">
        <v>57</v>
      </c>
      <c r="AO12243" t="s">
        <v>48</v>
      </c>
      <c r="AP12243" t="s">
        <v>671</v>
      </c>
      <c r="AQ12243" t="s">
        <v>61</v>
      </c>
    </row>
    <row r="12244" spans="1:43" x14ac:dyDescent="0.25">
      <c r="A12244" t="s">
        <v>71683</v>
      </c>
      <c r="B12244" t="s">
        <v>71684</v>
      </c>
      <c r="C12244" t="s">
        <v>2875</v>
      </c>
      <c r="D12244" t="s">
        <v>802</v>
      </c>
      <c r="E12244" t="s">
        <v>46</v>
      </c>
      <c r="F12244" t="s">
        <v>71685</v>
      </c>
      <c r="G12244" t="s">
        <v>648</v>
      </c>
      <c r="H12244" t="s">
        <v>71686</v>
      </c>
      <c r="I12244" t="s">
        <v>55</v>
      </c>
      <c r="J12244" t="s">
        <v>190</v>
      </c>
      <c r="K12244" t="s">
        <v>681</v>
      </c>
      <c r="L12244" t="s">
        <v>71687</v>
      </c>
      <c r="M12244" t="s">
        <v>49</v>
      </c>
      <c r="N12244" t="s">
        <v>5436</v>
      </c>
      <c r="O12244" t="s">
        <v>71688</v>
      </c>
      <c r="P12244" t="s">
        <v>70963</v>
      </c>
      <c r="Q12244" t="s">
        <v>71689</v>
      </c>
      <c r="R12244" t="s">
        <v>70965</v>
      </c>
      <c r="S12244" t="s">
        <v>71690</v>
      </c>
      <c r="T12244" t="s">
        <v>27523</v>
      </c>
      <c r="U12244" t="s">
        <v>796</v>
      </c>
      <c r="V12244" t="s">
        <v>48</v>
      </c>
      <c r="W12244" t="s">
        <v>48</v>
      </c>
      <c r="X12244" t="s">
        <v>50</v>
      </c>
      <c r="Y12244" t="s">
        <v>56</v>
      </c>
      <c r="Z12244" t="s">
        <v>71133</v>
      </c>
      <c r="AA12244" t="s">
        <v>56</v>
      </c>
      <c r="AB12244" t="s">
        <v>48</v>
      </c>
      <c r="AC12244" t="s">
        <v>48</v>
      </c>
      <c r="AD12244" t="s">
        <v>56</v>
      </c>
      <c r="AE12244" t="s">
        <v>48</v>
      </c>
      <c r="AF12244" t="s">
        <v>48</v>
      </c>
      <c r="AG12244" t="s">
        <v>57</v>
      </c>
      <c r="AH12244" t="s">
        <v>49</v>
      </c>
      <c r="AI12244" t="s">
        <v>58</v>
      </c>
      <c r="AJ12244" t="s">
        <v>47</v>
      </c>
      <c r="AK12244" t="s">
        <v>802</v>
      </c>
      <c r="AL12244" t="s">
        <v>59</v>
      </c>
      <c r="AM12244" t="s">
        <v>49</v>
      </c>
      <c r="AN12244" t="s">
        <v>57</v>
      </c>
      <c r="AO12244" t="s">
        <v>48</v>
      </c>
      <c r="AP12244" t="s">
        <v>671</v>
      </c>
      <c r="AQ12244" t="s">
        <v>61</v>
      </c>
    </row>
    <row r="12245" spans="1:43" x14ac:dyDescent="0.25">
      <c r="A12245" t="s">
        <v>71691</v>
      </c>
      <c r="B12245" t="s">
        <v>71692</v>
      </c>
      <c r="C12245" t="s">
        <v>45</v>
      </c>
      <c r="D12245" t="s">
        <v>46</v>
      </c>
      <c r="E12245" t="s">
        <v>46</v>
      </c>
      <c r="F12245" t="s">
        <v>71693</v>
      </c>
      <c r="G12245" t="s">
        <v>965</v>
      </c>
      <c r="H12245" t="s">
        <v>71694</v>
      </c>
      <c r="I12245" t="s">
        <v>48</v>
      </c>
      <c r="J12245" t="s">
        <v>46</v>
      </c>
      <c r="K12245" t="s">
        <v>965</v>
      </c>
      <c r="L12245" t="s">
        <v>71694</v>
      </c>
      <c r="M12245" t="s">
        <v>49</v>
      </c>
      <c r="N12245" t="s">
        <v>47</v>
      </c>
      <c r="O12245" t="s">
        <v>71695</v>
      </c>
      <c r="P12245" t="s">
        <v>70963</v>
      </c>
      <c r="Q12245" t="s">
        <v>71696</v>
      </c>
      <c r="R12245" t="s">
        <v>70965</v>
      </c>
      <c r="S12245" t="s">
        <v>71697</v>
      </c>
      <c r="T12245" t="s">
        <v>27523</v>
      </c>
      <c r="U12245" t="s">
        <v>48</v>
      </c>
      <c r="V12245" t="s">
        <v>55</v>
      </c>
      <c r="W12245" t="s">
        <v>48</v>
      </c>
      <c r="X12245" t="s">
        <v>50</v>
      </c>
      <c r="Y12245" t="s">
        <v>56</v>
      </c>
      <c r="Z12245" t="s">
        <v>47</v>
      </c>
      <c r="AA12245" t="s">
        <v>56</v>
      </c>
      <c r="AB12245" t="s">
        <v>48</v>
      </c>
      <c r="AC12245" t="s">
        <v>48</v>
      </c>
      <c r="AD12245" t="s">
        <v>56</v>
      </c>
      <c r="AE12245" t="s">
        <v>48</v>
      </c>
      <c r="AF12245" t="s">
        <v>48</v>
      </c>
      <c r="AG12245" t="s">
        <v>57</v>
      </c>
      <c r="AH12245" t="s">
        <v>49</v>
      </c>
      <c r="AI12245" t="s">
        <v>58</v>
      </c>
      <c r="AJ12245" t="s">
        <v>47</v>
      </c>
      <c r="AK12245" t="s">
        <v>46</v>
      </c>
      <c r="AL12245" t="s">
        <v>59</v>
      </c>
      <c r="AM12245" t="s">
        <v>49</v>
      </c>
      <c r="AN12245" t="s">
        <v>57</v>
      </c>
      <c r="AO12245" t="s">
        <v>48</v>
      </c>
      <c r="AP12245" t="s">
        <v>71698</v>
      </c>
      <c r="AQ12245" t="s">
        <v>61</v>
      </c>
    </row>
    <row r="12246" spans="1:43" x14ac:dyDescent="0.25">
      <c r="A12246" t="s">
        <v>71699</v>
      </c>
      <c r="B12246" t="s">
        <v>71700</v>
      </c>
      <c r="C12246" t="s">
        <v>45</v>
      </c>
      <c r="D12246" t="s">
        <v>46</v>
      </c>
      <c r="E12246" t="s">
        <v>46</v>
      </c>
      <c r="F12246" t="s">
        <v>22898</v>
      </c>
      <c r="G12246" t="s">
        <v>929</v>
      </c>
      <c r="H12246" t="s">
        <v>9961</v>
      </c>
      <c r="I12246" t="s">
        <v>48</v>
      </c>
      <c r="J12246" t="s">
        <v>46</v>
      </c>
      <c r="K12246" t="s">
        <v>929</v>
      </c>
      <c r="L12246" t="s">
        <v>9961</v>
      </c>
      <c r="M12246" t="s">
        <v>49</v>
      </c>
      <c r="N12246" t="s">
        <v>47</v>
      </c>
      <c r="O12246" t="s">
        <v>71701</v>
      </c>
      <c r="P12246" t="s">
        <v>70963</v>
      </c>
      <c r="Q12246" t="s">
        <v>71702</v>
      </c>
      <c r="R12246" t="s">
        <v>70965</v>
      </c>
      <c r="S12246" t="s">
        <v>71703</v>
      </c>
      <c r="T12246" t="s">
        <v>27523</v>
      </c>
      <c r="U12246" t="s">
        <v>48</v>
      </c>
      <c r="V12246" t="s">
        <v>55</v>
      </c>
      <c r="W12246" t="s">
        <v>48</v>
      </c>
      <c r="X12246" t="s">
        <v>50</v>
      </c>
      <c r="Y12246" t="s">
        <v>56</v>
      </c>
      <c r="Z12246" t="s">
        <v>47</v>
      </c>
      <c r="AA12246" t="s">
        <v>56</v>
      </c>
      <c r="AB12246" t="s">
        <v>48</v>
      </c>
      <c r="AC12246" t="s">
        <v>48</v>
      </c>
      <c r="AD12246" t="s">
        <v>56</v>
      </c>
      <c r="AE12246" t="s">
        <v>48</v>
      </c>
      <c r="AF12246" t="s">
        <v>48</v>
      </c>
      <c r="AG12246" t="s">
        <v>57</v>
      </c>
      <c r="AH12246" t="s">
        <v>49</v>
      </c>
      <c r="AI12246" t="s">
        <v>58</v>
      </c>
      <c r="AJ12246" t="s">
        <v>47</v>
      </c>
      <c r="AK12246" t="s">
        <v>46</v>
      </c>
      <c r="AL12246" t="s">
        <v>59</v>
      </c>
      <c r="AM12246" t="s">
        <v>49</v>
      </c>
      <c r="AN12246" t="s">
        <v>57</v>
      </c>
      <c r="AO12246" t="s">
        <v>48</v>
      </c>
      <c r="AP12246" t="s">
        <v>833</v>
      </c>
      <c r="AQ12246" t="s">
        <v>61</v>
      </c>
    </row>
    <row r="12247" spans="1:43" x14ac:dyDescent="0.25">
      <c r="A12247" t="s">
        <v>71704</v>
      </c>
      <c r="B12247" t="s">
        <v>71705</v>
      </c>
      <c r="C12247" t="s">
        <v>45</v>
      </c>
      <c r="D12247" t="s">
        <v>46</v>
      </c>
      <c r="E12247" t="s">
        <v>46</v>
      </c>
      <c r="F12247" t="s">
        <v>71706</v>
      </c>
      <c r="G12247" t="s">
        <v>965</v>
      </c>
      <c r="H12247" t="s">
        <v>71707</v>
      </c>
      <c r="I12247" t="s">
        <v>48</v>
      </c>
      <c r="J12247" t="s">
        <v>46</v>
      </c>
      <c r="K12247" t="s">
        <v>965</v>
      </c>
      <c r="L12247" t="s">
        <v>71707</v>
      </c>
      <c r="M12247" t="s">
        <v>49</v>
      </c>
      <c r="N12247" t="s">
        <v>47</v>
      </c>
      <c r="O12247" t="s">
        <v>50</v>
      </c>
      <c r="P12247" t="s">
        <v>70963</v>
      </c>
      <c r="Q12247" t="s">
        <v>71708</v>
      </c>
      <c r="R12247" t="s">
        <v>70965</v>
      </c>
      <c r="S12247" t="s">
        <v>71709</v>
      </c>
      <c r="T12247" t="s">
        <v>27523</v>
      </c>
      <c r="U12247" t="s">
        <v>48</v>
      </c>
      <c r="V12247" t="s">
        <v>55</v>
      </c>
      <c r="W12247" t="s">
        <v>48</v>
      </c>
      <c r="X12247" t="s">
        <v>50</v>
      </c>
      <c r="Y12247" t="s">
        <v>56</v>
      </c>
      <c r="Z12247" t="s">
        <v>47</v>
      </c>
      <c r="AA12247" t="s">
        <v>56</v>
      </c>
      <c r="AB12247" t="s">
        <v>48</v>
      </c>
      <c r="AC12247" t="s">
        <v>48</v>
      </c>
      <c r="AD12247" t="s">
        <v>56</v>
      </c>
      <c r="AE12247" t="s">
        <v>48</v>
      </c>
      <c r="AF12247" t="s">
        <v>48</v>
      </c>
      <c r="AG12247" t="s">
        <v>57</v>
      </c>
      <c r="AH12247" t="s">
        <v>49</v>
      </c>
      <c r="AI12247" t="s">
        <v>58</v>
      </c>
      <c r="AJ12247" t="s">
        <v>47</v>
      </c>
      <c r="AK12247" t="s">
        <v>46</v>
      </c>
      <c r="AL12247" t="s">
        <v>59</v>
      </c>
      <c r="AM12247" t="s">
        <v>49</v>
      </c>
      <c r="AN12247" t="s">
        <v>57</v>
      </c>
      <c r="AO12247" t="s">
        <v>48</v>
      </c>
      <c r="AP12247" t="s">
        <v>71698</v>
      </c>
      <c r="AQ12247" t="s">
        <v>61</v>
      </c>
    </row>
    <row r="12248" spans="1:43" x14ac:dyDescent="0.25">
      <c r="A12248" t="s">
        <v>71710</v>
      </c>
      <c r="B12248" t="s">
        <v>71711</v>
      </c>
      <c r="C12248" t="s">
        <v>2875</v>
      </c>
      <c r="D12248" t="s">
        <v>802</v>
      </c>
      <c r="E12248" t="s">
        <v>46</v>
      </c>
      <c r="F12248" t="s">
        <v>53883</v>
      </c>
      <c r="G12248" t="s">
        <v>2879</v>
      </c>
      <c r="H12248" t="s">
        <v>36507</v>
      </c>
      <c r="I12248" t="s">
        <v>48</v>
      </c>
      <c r="J12248" t="s">
        <v>46</v>
      </c>
      <c r="K12248" t="s">
        <v>2879</v>
      </c>
      <c r="L12248" t="s">
        <v>36507</v>
      </c>
      <c r="M12248" t="s">
        <v>49</v>
      </c>
      <c r="N12248" t="s">
        <v>47</v>
      </c>
      <c r="O12248" t="s">
        <v>71712</v>
      </c>
      <c r="P12248" t="s">
        <v>70963</v>
      </c>
      <c r="Q12248" t="s">
        <v>71713</v>
      </c>
      <c r="R12248" t="s">
        <v>70965</v>
      </c>
      <c r="S12248" t="s">
        <v>71714</v>
      </c>
      <c r="T12248" t="s">
        <v>27523</v>
      </c>
      <c r="U12248" t="s">
        <v>48</v>
      </c>
      <c r="V12248" t="s">
        <v>55</v>
      </c>
      <c r="W12248" t="s">
        <v>48</v>
      </c>
      <c r="X12248" t="s">
        <v>50</v>
      </c>
      <c r="Y12248" t="s">
        <v>56</v>
      </c>
      <c r="Z12248" t="s">
        <v>70967</v>
      </c>
      <c r="AA12248" t="s">
        <v>56</v>
      </c>
      <c r="AB12248" t="s">
        <v>48</v>
      </c>
      <c r="AC12248" t="s">
        <v>48</v>
      </c>
      <c r="AD12248" t="s">
        <v>56</v>
      </c>
      <c r="AE12248" t="s">
        <v>48</v>
      </c>
      <c r="AF12248" t="s">
        <v>48</v>
      </c>
      <c r="AG12248" t="s">
        <v>57</v>
      </c>
      <c r="AH12248" t="s">
        <v>49</v>
      </c>
      <c r="AI12248" t="s">
        <v>58</v>
      </c>
      <c r="AJ12248" t="s">
        <v>47</v>
      </c>
      <c r="AK12248" t="s">
        <v>802</v>
      </c>
      <c r="AL12248" t="s">
        <v>59</v>
      </c>
      <c r="AM12248" t="s">
        <v>49</v>
      </c>
      <c r="AN12248" t="s">
        <v>57</v>
      </c>
      <c r="AO12248" t="s">
        <v>48</v>
      </c>
      <c r="AP12248" t="s">
        <v>706</v>
      </c>
      <c r="AQ12248" t="s">
        <v>61</v>
      </c>
    </row>
    <row r="12249" spans="1:43" x14ac:dyDescent="0.25">
      <c r="A12249" t="s">
        <v>71715</v>
      </c>
      <c r="B12249" t="s">
        <v>71716</v>
      </c>
      <c r="C12249" t="s">
        <v>2875</v>
      </c>
      <c r="D12249" t="s">
        <v>802</v>
      </c>
      <c r="E12249" t="s">
        <v>46</v>
      </c>
      <c r="F12249" t="s">
        <v>53883</v>
      </c>
      <c r="G12249" t="s">
        <v>2879</v>
      </c>
      <c r="H12249" t="s">
        <v>36507</v>
      </c>
      <c r="I12249" t="s">
        <v>48</v>
      </c>
      <c r="J12249" t="s">
        <v>46</v>
      </c>
      <c r="K12249" t="s">
        <v>2879</v>
      </c>
      <c r="L12249" t="s">
        <v>36507</v>
      </c>
      <c r="M12249" t="s">
        <v>49</v>
      </c>
      <c r="N12249" t="s">
        <v>47</v>
      </c>
      <c r="O12249" t="s">
        <v>71717</v>
      </c>
      <c r="P12249" t="s">
        <v>70963</v>
      </c>
      <c r="Q12249" t="s">
        <v>71718</v>
      </c>
      <c r="R12249" t="s">
        <v>70965</v>
      </c>
      <c r="S12249" t="s">
        <v>71719</v>
      </c>
      <c r="T12249" t="s">
        <v>27523</v>
      </c>
      <c r="U12249" t="s">
        <v>48</v>
      </c>
      <c r="V12249" t="s">
        <v>55</v>
      </c>
      <c r="W12249" t="s">
        <v>48</v>
      </c>
      <c r="X12249" t="s">
        <v>50</v>
      </c>
      <c r="Y12249" t="s">
        <v>56</v>
      </c>
      <c r="Z12249" t="s">
        <v>47</v>
      </c>
      <c r="AA12249" t="s">
        <v>56</v>
      </c>
      <c r="AB12249" t="s">
        <v>48</v>
      </c>
      <c r="AC12249" t="s">
        <v>48</v>
      </c>
      <c r="AD12249" t="s">
        <v>56</v>
      </c>
      <c r="AE12249" t="s">
        <v>48</v>
      </c>
      <c r="AF12249" t="s">
        <v>48</v>
      </c>
      <c r="AG12249" t="s">
        <v>57</v>
      </c>
      <c r="AH12249" t="s">
        <v>49</v>
      </c>
      <c r="AI12249" t="s">
        <v>58</v>
      </c>
      <c r="AJ12249" t="s">
        <v>47</v>
      </c>
      <c r="AK12249" t="s">
        <v>802</v>
      </c>
      <c r="AL12249" t="s">
        <v>59</v>
      </c>
      <c r="AM12249" t="s">
        <v>49</v>
      </c>
      <c r="AN12249" t="s">
        <v>57</v>
      </c>
      <c r="AO12249" t="s">
        <v>48</v>
      </c>
      <c r="AP12249" t="s">
        <v>706</v>
      </c>
      <c r="AQ12249" t="s">
        <v>61</v>
      </c>
    </row>
    <row r="12250" spans="1:43" x14ac:dyDescent="0.25">
      <c r="A12250" t="s">
        <v>71720</v>
      </c>
      <c r="B12250" t="s">
        <v>71721</v>
      </c>
      <c r="C12250" t="s">
        <v>2875</v>
      </c>
      <c r="D12250" t="s">
        <v>802</v>
      </c>
      <c r="E12250" t="s">
        <v>46</v>
      </c>
      <c r="F12250" t="s">
        <v>53883</v>
      </c>
      <c r="G12250" t="s">
        <v>2879</v>
      </c>
      <c r="H12250" t="s">
        <v>36507</v>
      </c>
      <c r="I12250" t="s">
        <v>48</v>
      </c>
      <c r="J12250" t="s">
        <v>46</v>
      </c>
      <c r="K12250" t="s">
        <v>2879</v>
      </c>
      <c r="L12250" t="s">
        <v>36507</v>
      </c>
      <c r="M12250" t="s">
        <v>49</v>
      </c>
      <c r="N12250" t="s">
        <v>47</v>
      </c>
      <c r="O12250" t="s">
        <v>71722</v>
      </c>
      <c r="P12250" t="s">
        <v>70963</v>
      </c>
      <c r="Q12250" t="s">
        <v>71723</v>
      </c>
      <c r="R12250" t="s">
        <v>70965</v>
      </c>
      <c r="S12250" t="s">
        <v>71724</v>
      </c>
      <c r="T12250" t="s">
        <v>27523</v>
      </c>
      <c r="U12250" t="s">
        <v>48</v>
      </c>
      <c r="V12250" t="s">
        <v>55</v>
      </c>
      <c r="W12250" t="s">
        <v>48</v>
      </c>
      <c r="X12250" t="s">
        <v>50</v>
      </c>
      <c r="Y12250" t="s">
        <v>56</v>
      </c>
      <c r="Z12250" t="s">
        <v>47</v>
      </c>
      <c r="AA12250" t="s">
        <v>56</v>
      </c>
      <c r="AB12250" t="s">
        <v>48</v>
      </c>
      <c r="AC12250" t="s">
        <v>48</v>
      </c>
      <c r="AD12250" t="s">
        <v>56</v>
      </c>
      <c r="AE12250" t="s">
        <v>48</v>
      </c>
      <c r="AF12250" t="s">
        <v>48</v>
      </c>
      <c r="AG12250" t="s">
        <v>57</v>
      </c>
      <c r="AH12250" t="s">
        <v>49</v>
      </c>
      <c r="AI12250" t="s">
        <v>58</v>
      </c>
      <c r="AJ12250" t="s">
        <v>47</v>
      </c>
      <c r="AK12250" t="s">
        <v>802</v>
      </c>
      <c r="AL12250" t="s">
        <v>59</v>
      </c>
      <c r="AM12250" t="s">
        <v>49</v>
      </c>
      <c r="AN12250" t="s">
        <v>57</v>
      </c>
      <c r="AO12250" t="s">
        <v>48</v>
      </c>
      <c r="AP12250" t="s">
        <v>706</v>
      </c>
      <c r="AQ12250" t="s">
        <v>61</v>
      </c>
    </row>
    <row r="12251" spans="1:43" x14ac:dyDescent="0.25">
      <c r="A12251" t="s">
        <v>71725</v>
      </c>
      <c r="B12251" t="s">
        <v>71726</v>
      </c>
      <c r="C12251" t="s">
        <v>2875</v>
      </c>
      <c r="D12251" t="s">
        <v>802</v>
      </c>
      <c r="E12251" t="s">
        <v>46</v>
      </c>
      <c r="F12251" t="s">
        <v>71727</v>
      </c>
      <c r="G12251" t="s">
        <v>648</v>
      </c>
      <c r="H12251" t="s">
        <v>71728</v>
      </c>
      <c r="I12251" t="s">
        <v>55</v>
      </c>
      <c r="J12251" t="s">
        <v>190</v>
      </c>
      <c r="K12251" t="s">
        <v>332</v>
      </c>
      <c r="L12251" t="s">
        <v>56800</v>
      </c>
      <c r="M12251" t="s">
        <v>49</v>
      </c>
      <c r="N12251" t="s">
        <v>47</v>
      </c>
      <c r="O12251" t="s">
        <v>71729</v>
      </c>
      <c r="P12251" t="s">
        <v>70963</v>
      </c>
      <c r="Q12251" t="s">
        <v>71730</v>
      </c>
      <c r="R12251" t="s">
        <v>70965</v>
      </c>
      <c r="S12251" t="s">
        <v>71731</v>
      </c>
      <c r="T12251" t="s">
        <v>27523</v>
      </c>
      <c r="U12251" t="s">
        <v>191</v>
      </c>
      <c r="V12251" t="s">
        <v>55</v>
      </c>
      <c r="W12251" t="s">
        <v>48</v>
      </c>
      <c r="X12251" t="s">
        <v>50</v>
      </c>
      <c r="Y12251" t="s">
        <v>56</v>
      </c>
      <c r="Z12251" t="s">
        <v>47</v>
      </c>
      <c r="AA12251" t="s">
        <v>56</v>
      </c>
      <c r="AB12251" t="s">
        <v>48</v>
      </c>
      <c r="AC12251" t="s">
        <v>48</v>
      </c>
      <c r="AD12251" t="s">
        <v>56</v>
      </c>
      <c r="AE12251" t="s">
        <v>48</v>
      </c>
      <c r="AF12251" t="s">
        <v>48</v>
      </c>
      <c r="AG12251" t="s">
        <v>57</v>
      </c>
      <c r="AH12251" t="s">
        <v>49</v>
      </c>
      <c r="AI12251" t="s">
        <v>58</v>
      </c>
      <c r="AJ12251" t="s">
        <v>47</v>
      </c>
      <c r="AK12251" t="s">
        <v>46</v>
      </c>
      <c r="AL12251" t="s">
        <v>59</v>
      </c>
      <c r="AM12251" t="s">
        <v>49</v>
      </c>
      <c r="AN12251" t="s">
        <v>57</v>
      </c>
      <c r="AO12251" t="s">
        <v>48</v>
      </c>
      <c r="AP12251" t="s">
        <v>23505</v>
      </c>
      <c r="AQ12251" t="s">
        <v>61</v>
      </c>
    </row>
    <row r="12252" spans="1:43" x14ac:dyDescent="0.25">
      <c r="A12252" t="s">
        <v>71732</v>
      </c>
      <c r="B12252" t="s">
        <v>71733</v>
      </c>
      <c r="C12252" t="s">
        <v>2875</v>
      </c>
      <c r="D12252" t="s">
        <v>802</v>
      </c>
      <c r="E12252" t="s">
        <v>46</v>
      </c>
      <c r="F12252" t="s">
        <v>71734</v>
      </c>
      <c r="G12252" t="s">
        <v>648</v>
      </c>
      <c r="H12252" t="s">
        <v>10293</v>
      </c>
      <c r="I12252" t="s">
        <v>55</v>
      </c>
      <c r="J12252" t="s">
        <v>190</v>
      </c>
      <c r="K12252" t="s">
        <v>332</v>
      </c>
      <c r="L12252" t="s">
        <v>71219</v>
      </c>
      <c r="M12252" t="s">
        <v>49</v>
      </c>
      <c r="N12252" t="s">
        <v>47</v>
      </c>
      <c r="O12252" t="s">
        <v>71735</v>
      </c>
      <c r="P12252" t="s">
        <v>70963</v>
      </c>
      <c r="Q12252" t="s">
        <v>71736</v>
      </c>
      <c r="R12252" t="s">
        <v>70965</v>
      </c>
      <c r="S12252" t="s">
        <v>71737</v>
      </c>
      <c r="T12252" t="s">
        <v>27523</v>
      </c>
      <c r="U12252" t="s">
        <v>48</v>
      </c>
      <c r="V12252" t="s">
        <v>55</v>
      </c>
      <c r="W12252" t="s">
        <v>48</v>
      </c>
      <c r="X12252" t="s">
        <v>50</v>
      </c>
      <c r="Y12252" t="s">
        <v>56</v>
      </c>
      <c r="Z12252" t="s">
        <v>47</v>
      </c>
      <c r="AA12252" t="s">
        <v>56</v>
      </c>
      <c r="AB12252" t="s">
        <v>48</v>
      </c>
      <c r="AC12252" t="s">
        <v>48</v>
      </c>
      <c r="AD12252" t="s">
        <v>56</v>
      </c>
      <c r="AE12252" t="s">
        <v>48</v>
      </c>
      <c r="AF12252" t="s">
        <v>48</v>
      </c>
      <c r="AG12252" t="s">
        <v>57</v>
      </c>
      <c r="AH12252" t="s">
        <v>49</v>
      </c>
      <c r="AI12252" t="s">
        <v>58</v>
      </c>
      <c r="AJ12252" t="s">
        <v>47</v>
      </c>
      <c r="AK12252" t="s">
        <v>46</v>
      </c>
      <c r="AL12252" t="s">
        <v>59</v>
      </c>
      <c r="AM12252" t="s">
        <v>49</v>
      </c>
      <c r="AN12252" t="s">
        <v>57</v>
      </c>
      <c r="AO12252" t="s">
        <v>48</v>
      </c>
      <c r="AP12252" t="s">
        <v>23505</v>
      </c>
      <c r="AQ12252" t="s">
        <v>61</v>
      </c>
    </row>
    <row r="12253" spans="1:43" x14ac:dyDescent="0.25">
      <c r="A12253" t="s">
        <v>71738</v>
      </c>
      <c r="B12253" t="s">
        <v>71739</v>
      </c>
      <c r="C12253" t="s">
        <v>2875</v>
      </c>
      <c r="D12253" t="s">
        <v>802</v>
      </c>
      <c r="E12253" t="s">
        <v>46</v>
      </c>
      <c r="F12253" t="s">
        <v>71734</v>
      </c>
      <c r="G12253" t="s">
        <v>648</v>
      </c>
      <c r="H12253" t="s">
        <v>10293</v>
      </c>
      <c r="I12253" t="s">
        <v>55</v>
      </c>
      <c r="J12253" t="s">
        <v>190</v>
      </c>
      <c r="K12253" t="s">
        <v>332</v>
      </c>
      <c r="L12253" t="s">
        <v>71219</v>
      </c>
      <c r="M12253" t="s">
        <v>49</v>
      </c>
      <c r="N12253" t="s">
        <v>47</v>
      </c>
      <c r="O12253" t="s">
        <v>71740</v>
      </c>
      <c r="P12253" t="s">
        <v>70963</v>
      </c>
      <c r="Q12253" t="s">
        <v>71741</v>
      </c>
      <c r="R12253" t="s">
        <v>70965</v>
      </c>
      <c r="S12253" t="s">
        <v>71742</v>
      </c>
      <c r="T12253" t="s">
        <v>27523</v>
      </c>
      <c r="U12253" t="s">
        <v>191</v>
      </c>
      <c r="V12253" t="s">
        <v>55</v>
      </c>
      <c r="W12253" t="s">
        <v>48</v>
      </c>
      <c r="X12253" t="s">
        <v>50</v>
      </c>
      <c r="Y12253" t="s">
        <v>56</v>
      </c>
      <c r="Z12253" t="s">
        <v>70967</v>
      </c>
      <c r="AA12253" t="s">
        <v>56</v>
      </c>
      <c r="AB12253" t="s">
        <v>48</v>
      </c>
      <c r="AC12253" t="s">
        <v>48</v>
      </c>
      <c r="AD12253" t="s">
        <v>56</v>
      </c>
      <c r="AE12253" t="s">
        <v>48</v>
      </c>
      <c r="AF12253" t="s">
        <v>48</v>
      </c>
      <c r="AG12253" t="s">
        <v>57</v>
      </c>
      <c r="AH12253" t="s">
        <v>49</v>
      </c>
      <c r="AI12253" t="s">
        <v>58</v>
      </c>
      <c r="AJ12253" t="s">
        <v>47</v>
      </c>
      <c r="AK12253" t="s">
        <v>46</v>
      </c>
      <c r="AL12253" t="s">
        <v>59</v>
      </c>
      <c r="AM12253" t="s">
        <v>49</v>
      </c>
      <c r="AN12253" t="s">
        <v>57</v>
      </c>
      <c r="AO12253" t="s">
        <v>48</v>
      </c>
      <c r="AP12253" t="s">
        <v>23505</v>
      </c>
      <c r="AQ12253" t="s">
        <v>61</v>
      </c>
    </row>
    <row r="12254" spans="1:43" x14ac:dyDescent="0.25">
      <c r="A12254" t="s">
        <v>71743</v>
      </c>
      <c r="B12254" t="s">
        <v>71744</v>
      </c>
      <c r="C12254" t="s">
        <v>2875</v>
      </c>
      <c r="D12254" t="s">
        <v>802</v>
      </c>
      <c r="E12254" t="s">
        <v>46</v>
      </c>
      <c r="F12254" t="s">
        <v>71734</v>
      </c>
      <c r="G12254" t="s">
        <v>648</v>
      </c>
      <c r="H12254" t="s">
        <v>10293</v>
      </c>
      <c r="I12254" t="s">
        <v>55</v>
      </c>
      <c r="J12254" t="s">
        <v>190</v>
      </c>
      <c r="K12254" t="s">
        <v>332</v>
      </c>
      <c r="L12254" t="s">
        <v>71219</v>
      </c>
      <c r="M12254" t="s">
        <v>49</v>
      </c>
      <c r="N12254" t="s">
        <v>47</v>
      </c>
      <c r="O12254" t="s">
        <v>71745</v>
      </c>
      <c r="P12254" t="s">
        <v>70963</v>
      </c>
      <c r="Q12254" t="s">
        <v>71746</v>
      </c>
      <c r="R12254" t="s">
        <v>70965</v>
      </c>
      <c r="S12254" t="s">
        <v>71747</v>
      </c>
      <c r="T12254" t="s">
        <v>27523</v>
      </c>
      <c r="U12254" t="s">
        <v>191</v>
      </c>
      <c r="V12254" t="s">
        <v>55</v>
      </c>
      <c r="W12254" t="s">
        <v>48</v>
      </c>
      <c r="X12254" t="s">
        <v>50</v>
      </c>
      <c r="Y12254" t="s">
        <v>56</v>
      </c>
      <c r="Z12254" t="s">
        <v>70967</v>
      </c>
      <c r="AA12254" t="s">
        <v>56</v>
      </c>
      <c r="AB12254" t="s">
        <v>48</v>
      </c>
      <c r="AC12254" t="s">
        <v>48</v>
      </c>
      <c r="AD12254" t="s">
        <v>56</v>
      </c>
      <c r="AE12254" t="s">
        <v>48</v>
      </c>
      <c r="AF12254" t="s">
        <v>48</v>
      </c>
      <c r="AG12254" t="s">
        <v>57</v>
      </c>
      <c r="AH12254" t="s">
        <v>49</v>
      </c>
      <c r="AI12254" t="s">
        <v>58</v>
      </c>
      <c r="AJ12254" t="s">
        <v>47</v>
      </c>
      <c r="AK12254" t="s">
        <v>46</v>
      </c>
      <c r="AL12254" t="s">
        <v>59</v>
      </c>
      <c r="AM12254" t="s">
        <v>49</v>
      </c>
      <c r="AN12254" t="s">
        <v>57</v>
      </c>
      <c r="AO12254" t="s">
        <v>48</v>
      </c>
      <c r="AP12254" t="s">
        <v>23505</v>
      </c>
      <c r="AQ12254" t="s">
        <v>61</v>
      </c>
    </row>
    <row r="12255" spans="1:43" x14ac:dyDescent="0.25">
      <c r="A12255" t="s">
        <v>71748</v>
      </c>
      <c r="B12255" t="s">
        <v>71749</v>
      </c>
      <c r="C12255" t="s">
        <v>2875</v>
      </c>
      <c r="D12255" t="s">
        <v>802</v>
      </c>
      <c r="E12255" t="s">
        <v>46</v>
      </c>
      <c r="F12255" t="s">
        <v>71734</v>
      </c>
      <c r="G12255" t="s">
        <v>648</v>
      </c>
      <c r="H12255" t="s">
        <v>10293</v>
      </c>
      <c r="I12255" t="s">
        <v>55</v>
      </c>
      <c r="J12255" t="s">
        <v>190</v>
      </c>
      <c r="K12255" t="s">
        <v>332</v>
      </c>
      <c r="L12255" t="s">
        <v>71219</v>
      </c>
      <c r="M12255" t="s">
        <v>49</v>
      </c>
      <c r="N12255" t="s">
        <v>47</v>
      </c>
      <c r="O12255" t="s">
        <v>71750</v>
      </c>
      <c r="P12255" t="s">
        <v>70963</v>
      </c>
      <c r="Q12255" t="s">
        <v>71751</v>
      </c>
      <c r="R12255" t="s">
        <v>70965</v>
      </c>
      <c r="S12255" t="s">
        <v>71752</v>
      </c>
      <c r="T12255" t="s">
        <v>27523</v>
      </c>
      <c r="U12255" t="s">
        <v>48</v>
      </c>
      <c r="V12255" t="s">
        <v>55</v>
      </c>
      <c r="W12255" t="s">
        <v>48</v>
      </c>
      <c r="X12255" t="s">
        <v>50</v>
      </c>
      <c r="Y12255" t="s">
        <v>56</v>
      </c>
      <c r="Z12255" t="s">
        <v>47</v>
      </c>
      <c r="AA12255" t="s">
        <v>56</v>
      </c>
      <c r="AB12255" t="s">
        <v>48</v>
      </c>
      <c r="AC12255" t="s">
        <v>48</v>
      </c>
      <c r="AD12255" t="s">
        <v>56</v>
      </c>
      <c r="AE12255" t="s">
        <v>48</v>
      </c>
      <c r="AF12255" t="s">
        <v>48</v>
      </c>
      <c r="AG12255" t="s">
        <v>57</v>
      </c>
      <c r="AH12255" t="s">
        <v>49</v>
      </c>
      <c r="AI12255" t="s">
        <v>58</v>
      </c>
      <c r="AJ12255" t="s">
        <v>47</v>
      </c>
      <c r="AK12255" t="s">
        <v>46</v>
      </c>
      <c r="AL12255" t="s">
        <v>59</v>
      </c>
      <c r="AM12255" t="s">
        <v>49</v>
      </c>
      <c r="AN12255" t="s">
        <v>57</v>
      </c>
      <c r="AO12255" t="s">
        <v>48</v>
      </c>
      <c r="AP12255" t="s">
        <v>23505</v>
      </c>
      <c r="AQ12255" t="s">
        <v>61</v>
      </c>
    </row>
    <row r="12256" spans="1:43" x14ac:dyDescent="0.25">
      <c r="A12256" t="s">
        <v>71753</v>
      </c>
      <c r="B12256" t="s">
        <v>71754</v>
      </c>
      <c r="C12256" t="s">
        <v>2875</v>
      </c>
      <c r="D12256" t="s">
        <v>802</v>
      </c>
      <c r="E12256" t="s">
        <v>46</v>
      </c>
      <c r="F12256" t="s">
        <v>71734</v>
      </c>
      <c r="G12256" t="s">
        <v>648</v>
      </c>
      <c r="H12256" t="s">
        <v>10293</v>
      </c>
      <c r="I12256" t="s">
        <v>55</v>
      </c>
      <c r="J12256" t="s">
        <v>190</v>
      </c>
      <c r="K12256" t="s">
        <v>332</v>
      </c>
      <c r="L12256" t="s">
        <v>71219</v>
      </c>
      <c r="M12256" t="s">
        <v>49</v>
      </c>
      <c r="N12256" t="s">
        <v>47</v>
      </c>
      <c r="O12256" t="s">
        <v>71755</v>
      </c>
      <c r="P12256" t="s">
        <v>70963</v>
      </c>
      <c r="Q12256" t="s">
        <v>71756</v>
      </c>
      <c r="R12256" t="s">
        <v>70965</v>
      </c>
      <c r="S12256" t="s">
        <v>71757</v>
      </c>
      <c r="T12256" t="s">
        <v>27523</v>
      </c>
      <c r="U12256" t="s">
        <v>191</v>
      </c>
      <c r="V12256" t="s">
        <v>55</v>
      </c>
      <c r="W12256" t="s">
        <v>48</v>
      </c>
      <c r="X12256" t="s">
        <v>50</v>
      </c>
      <c r="Y12256" t="s">
        <v>56</v>
      </c>
      <c r="Z12256" t="s">
        <v>70967</v>
      </c>
      <c r="AA12256" t="s">
        <v>56</v>
      </c>
      <c r="AB12256" t="s">
        <v>48</v>
      </c>
      <c r="AC12256" t="s">
        <v>48</v>
      </c>
      <c r="AD12256" t="s">
        <v>56</v>
      </c>
      <c r="AE12256" t="s">
        <v>48</v>
      </c>
      <c r="AF12256" t="s">
        <v>48</v>
      </c>
      <c r="AG12256" t="s">
        <v>57</v>
      </c>
      <c r="AH12256" t="s">
        <v>49</v>
      </c>
      <c r="AI12256" t="s">
        <v>58</v>
      </c>
      <c r="AJ12256" t="s">
        <v>47</v>
      </c>
      <c r="AK12256" t="s">
        <v>46</v>
      </c>
      <c r="AL12256" t="s">
        <v>59</v>
      </c>
      <c r="AM12256" t="s">
        <v>49</v>
      </c>
      <c r="AN12256" t="s">
        <v>57</v>
      </c>
      <c r="AO12256" t="s">
        <v>48</v>
      </c>
      <c r="AP12256" t="s">
        <v>23505</v>
      </c>
      <c r="AQ12256" t="s">
        <v>61</v>
      </c>
    </row>
    <row r="12257" spans="1:43" x14ac:dyDescent="0.25">
      <c r="A12257" t="s">
        <v>71758</v>
      </c>
      <c r="B12257" t="s">
        <v>71759</v>
      </c>
      <c r="C12257" t="s">
        <v>2875</v>
      </c>
      <c r="D12257" t="s">
        <v>802</v>
      </c>
      <c r="E12257" t="s">
        <v>46</v>
      </c>
      <c r="F12257" t="s">
        <v>71734</v>
      </c>
      <c r="G12257" t="s">
        <v>648</v>
      </c>
      <c r="H12257" t="s">
        <v>10293</v>
      </c>
      <c r="I12257" t="s">
        <v>55</v>
      </c>
      <c r="J12257" t="s">
        <v>190</v>
      </c>
      <c r="K12257" t="s">
        <v>332</v>
      </c>
      <c r="L12257" t="s">
        <v>71219</v>
      </c>
      <c r="M12257" t="s">
        <v>49</v>
      </c>
      <c r="N12257" t="s">
        <v>47</v>
      </c>
      <c r="O12257" t="s">
        <v>71760</v>
      </c>
      <c r="P12257" t="s">
        <v>70963</v>
      </c>
      <c r="Q12257" t="s">
        <v>71761</v>
      </c>
      <c r="R12257" t="s">
        <v>70965</v>
      </c>
      <c r="S12257" t="s">
        <v>71762</v>
      </c>
      <c r="T12257" t="s">
        <v>27523</v>
      </c>
      <c r="U12257" t="s">
        <v>191</v>
      </c>
      <c r="V12257" t="s">
        <v>55</v>
      </c>
      <c r="W12257" t="s">
        <v>48</v>
      </c>
      <c r="X12257" t="s">
        <v>50</v>
      </c>
      <c r="Y12257" t="s">
        <v>56</v>
      </c>
      <c r="Z12257" t="s">
        <v>70967</v>
      </c>
      <c r="AA12257" t="s">
        <v>56</v>
      </c>
      <c r="AB12257" t="s">
        <v>48</v>
      </c>
      <c r="AC12257" t="s">
        <v>48</v>
      </c>
      <c r="AD12257" t="s">
        <v>56</v>
      </c>
      <c r="AE12257" t="s">
        <v>48</v>
      </c>
      <c r="AF12257" t="s">
        <v>48</v>
      </c>
      <c r="AG12257" t="s">
        <v>57</v>
      </c>
      <c r="AH12257" t="s">
        <v>49</v>
      </c>
      <c r="AI12257" t="s">
        <v>58</v>
      </c>
      <c r="AJ12257" t="s">
        <v>47</v>
      </c>
      <c r="AK12257" t="s">
        <v>46</v>
      </c>
      <c r="AL12257" t="s">
        <v>59</v>
      </c>
      <c r="AM12257" t="s">
        <v>49</v>
      </c>
      <c r="AN12257" t="s">
        <v>57</v>
      </c>
      <c r="AO12257" t="s">
        <v>48</v>
      </c>
      <c r="AP12257" t="s">
        <v>23505</v>
      </c>
      <c r="AQ12257" t="s">
        <v>61</v>
      </c>
    </row>
    <row r="12258" spans="1:43" x14ac:dyDescent="0.25">
      <c r="A12258" t="s">
        <v>71763</v>
      </c>
      <c r="B12258" t="s">
        <v>71764</v>
      </c>
      <c r="C12258" t="s">
        <v>2875</v>
      </c>
      <c r="D12258" t="s">
        <v>802</v>
      </c>
      <c r="E12258" t="s">
        <v>46</v>
      </c>
      <c r="F12258" t="s">
        <v>71734</v>
      </c>
      <c r="G12258" t="s">
        <v>648</v>
      </c>
      <c r="H12258" t="s">
        <v>10293</v>
      </c>
      <c r="I12258" t="s">
        <v>55</v>
      </c>
      <c r="J12258" t="s">
        <v>190</v>
      </c>
      <c r="K12258" t="s">
        <v>332</v>
      </c>
      <c r="L12258" t="s">
        <v>71219</v>
      </c>
      <c r="M12258" t="s">
        <v>49</v>
      </c>
      <c r="N12258" t="s">
        <v>47</v>
      </c>
      <c r="O12258" t="s">
        <v>71765</v>
      </c>
      <c r="P12258" t="s">
        <v>70963</v>
      </c>
      <c r="Q12258" t="s">
        <v>71766</v>
      </c>
      <c r="R12258" t="s">
        <v>70965</v>
      </c>
      <c r="S12258" t="s">
        <v>71767</v>
      </c>
      <c r="T12258" t="s">
        <v>27523</v>
      </c>
      <c r="U12258" t="s">
        <v>191</v>
      </c>
      <c r="V12258" t="s">
        <v>55</v>
      </c>
      <c r="W12258" t="s">
        <v>48</v>
      </c>
      <c r="X12258" t="s">
        <v>50</v>
      </c>
      <c r="Y12258" t="s">
        <v>56</v>
      </c>
      <c r="Z12258" t="s">
        <v>70967</v>
      </c>
      <c r="AA12258" t="s">
        <v>56</v>
      </c>
      <c r="AB12258" t="s">
        <v>48</v>
      </c>
      <c r="AC12258" t="s">
        <v>48</v>
      </c>
      <c r="AD12258" t="s">
        <v>56</v>
      </c>
      <c r="AE12258" t="s">
        <v>48</v>
      </c>
      <c r="AF12258" t="s">
        <v>48</v>
      </c>
      <c r="AG12258" t="s">
        <v>57</v>
      </c>
      <c r="AH12258" t="s">
        <v>49</v>
      </c>
      <c r="AI12258" t="s">
        <v>58</v>
      </c>
      <c r="AJ12258" t="s">
        <v>47</v>
      </c>
      <c r="AK12258" t="s">
        <v>46</v>
      </c>
      <c r="AL12258" t="s">
        <v>59</v>
      </c>
      <c r="AM12258" t="s">
        <v>49</v>
      </c>
      <c r="AN12258" t="s">
        <v>57</v>
      </c>
      <c r="AO12258" t="s">
        <v>48</v>
      </c>
      <c r="AP12258" t="s">
        <v>23505</v>
      </c>
      <c r="AQ12258" t="s">
        <v>61</v>
      </c>
    </row>
    <row r="12259" spans="1:43" x14ac:dyDescent="0.25">
      <c r="A12259" t="s">
        <v>71768</v>
      </c>
      <c r="B12259" t="s">
        <v>71769</v>
      </c>
      <c r="C12259" t="s">
        <v>2875</v>
      </c>
      <c r="D12259" t="s">
        <v>802</v>
      </c>
      <c r="E12259" t="s">
        <v>46</v>
      </c>
      <c r="F12259" t="s">
        <v>25562</v>
      </c>
      <c r="G12259" t="s">
        <v>154</v>
      </c>
      <c r="H12259" t="s">
        <v>66819</v>
      </c>
      <c r="I12259" t="s">
        <v>48</v>
      </c>
      <c r="J12259" t="s">
        <v>46</v>
      </c>
      <c r="K12259" t="s">
        <v>154</v>
      </c>
      <c r="L12259" t="s">
        <v>66819</v>
      </c>
      <c r="M12259" t="s">
        <v>49</v>
      </c>
      <c r="N12259" t="s">
        <v>5508</v>
      </c>
      <c r="O12259" t="s">
        <v>71770</v>
      </c>
      <c r="P12259" t="s">
        <v>70963</v>
      </c>
      <c r="Q12259" t="s">
        <v>71771</v>
      </c>
      <c r="R12259" t="s">
        <v>70965</v>
      </c>
      <c r="S12259" t="s">
        <v>71772</v>
      </c>
      <c r="T12259" t="s">
        <v>27523</v>
      </c>
      <c r="U12259" t="s">
        <v>48</v>
      </c>
      <c r="V12259" t="s">
        <v>55</v>
      </c>
      <c r="W12259" t="s">
        <v>48</v>
      </c>
      <c r="X12259" t="s">
        <v>50</v>
      </c>
      <c r="Y12259" t="s">
        <v>56</v>
      </c>
      <c r="Z12259" t="s">
        <v>47</v>
      </c>
      <c r="AA12259" t="s">
        <v>56</v>
      </c>
      <c r="AB12259" t="s">
        <v>48</v>
      </c>
      <c r="AC12259" t="s">
        <v>48</v>
      </c>
      <c r="AD12259" t="s">
        <v>56</v>
      </c>
      <c r="AE12259" t="s">
        <v>48</v>
      </c>
      <c r="AF12259" t="s">
        <v>48</v>
      </c>
      <c r="AG12259" t="s">
        <v>57</v>
      </c>
      <c r="AH12259" t="s">
        <v>49</v>
      </c>
      <c r="AI12259" t="s">
        <v>58</v>
      </c>
      <c r="AJ12259" t="s">
        <v>47</v>
      </c>
      <c r="AK12259" t="s">
        <v>46</v>
      </c>
      <c r="AL12259" t="s">
        <v>59</v>
      </c>
      <c r="AM12259" t="s">
        <v>49</v>
      </c>
      <c r="AN12259" t="s">
        <v>57</v>
      </c>
      <c r="AO12259" t="s">
        <v>48</v>
      </c>
      <c r="AP12259" t="s">
        <v>706</v>
      </c>
      <c r="AQ12259" t="s">
        <v>61</v>
      </c>
    </row>
    <row r="12260" spans="1:43" x14ac:dyDescent="0.25">
      <c r="A12260" t="s">
        <v>71773</v>
      </c>
      <c r="B12260" t="s">
        <v>71774</v>
      </c>
      <c r="C12260" t="s">
        <v>2875</v>
      </c>
      <c r="D12260" t="s">
        <v>802</v>
      </c>
      <c r="E12260" t="s">
        <v>46</v>
      </c>
      <c r="F12260" t="s">
        <v>7823</v>
      </c>
      <c r="G12260" t="s">
        <v>2879</v>
      </c>
      <c r="H12260" t="s">
        <v>12502</v>
      </c>
      <c r="I12260" t="s">
        <v>48</v>
      </c>
      <c r="J12260" t="s">
        <v>46</v>
      </c>
      <c r="K12260" t="s">
        <v>2879</v>
      </c>
      <c r="L12260" t="s">
        <v>12502</v>
      </c>
      <c r="M12260" t="s">
        <v>49</v>
      </c>
      <c r="N12260" t="s">
        <v>47</v>
      </c>
      <c r="O12260" t="s">
        <v>50</v>
      </c>
      <c r="P12260" t="s">
        <v>70963</v>
      </c>
      <c r="Q12260" t="s">
        <v>71775</v>
      </c>
      <c r="R12260" t="s">
        <v>70965</v>
      </c>
      <c r="S12260" t="s">
        <v>71776</v>
      </c>
      <c r="T12260" t="s">
        <v>27523</v>
      </c>
      <c r="U12260" t="s">
        <v>48</v>
      </c>
      <c r="V12260" t="s">
        <v>55</v>
      </c>
      <c r="W12260" t="s">
        <v>48</v>
      </c>
      <c r="X12260" t="s">
        <v>50</v>
      </c>
      <c r="Y12260" t="s">
        <v>56</v>
      </c>
      <c r="Z12260" t="s">
        <v>47</v>
      </c>
      <c r="AA12260" t="s">
        <v>56</v>
      </c>
      <c r="AB12260" t="s">
        <v>48</v>
      </c>
      <c r="AC12260" t="s">
        <v>48</v>
      </c>
      <c r="AD12260" t="s">
        <v>56</v>
      </c>
      <c r="AE12260" t="s">
        <v>48</v>
      </c>
      <c r="AF12260" t="s">
        <v>48</v>
      </c>
      <c r="AG12260" t="s">
        <v>57</v>
      </c>
      <c r="AH12260" t="s">
        <v>49</v>
      </c>
      <c r="AI12260" t="s">
        <v>58</v>
      </c>
      <c r="AJ12260" t="s">
        <v>47</v>
      </c>
      <c r="AK12260" t="s">
        <v>46</v>
      </c>
      <c r="AL12260" t="s">
        <v>59</v>
      </c>
      <c r="AM12260" t="s">
        <v>49</v>
      </c>
      <c r="AN12260" t="s">
        <v>57</v>
      </c>
      <c r="AO12260" t="s">
        <v>48</v>
      </c>
      <c r="AP12260" t="s">
        <v>706</v>
      </c>
      <c r="AQ12260" t="s">
        <v>61</v>
      </c>
    </row>
    <row r="12261" spans="1:43" x14ac:dyDescent="0.25">
      <c r="A12261" t="s">
        <v>71777</v>
      </c>
      <c r="B12261" t="s">
        <v>71778</v>
      </c>
      <c r="C12261" t="s">
        <v>2875</v>
      </c>
      <c r="D12261" t="s">
        <v>802</v>
      </c>
      <c r="E12261" t="s">
        <v>46</v>
      </c>
      <c r="F12261" t="s">
        <v>25562</v>
      </c>
      <c r="G12261" t="s">
        <v>3331</v>
      </c>
      <c r="H12261" t="s">
        <v>31636</v>
      </c>
      <c r="I12261" t="s">
        <v>48</v>
      </c>
      <c r="J12261" t="s">
        <v>46</v>
      </c>
      <c r="K12261" t="s">
        <v>3331</v>
      </c>
      <c r="L12261" t="s">
        <v>31636</v>
      </c>
      <c r="M12261" t="s">
        <v>49</v>
      </c>
      <c r="N12261" t="s">
        <v>664</v>
      </c>
      <c r="O12261" t="s">
        <v>71779</v>
      </c>
      <c r="P12261" t="s">
        <v>70963</v>
      </c>
      <c r="Q12261" t="s">
        <v>71780</v>
      </c>
      <c r="R12261" t="s">
        <v>70965</v>
      </c>
      <c r="S12261" t="s">
        <v>71781</v>
      </c>
      <c r="T12261" t="s">
        <v>27523</v>
      </c>
      <c r="U12261" t="s">
        <v>48</v>
      </c>
      <c r="V12261" t="s">
        <v>55</v>
      </c>
      <c r="W12261" t="s">
        <v>48</v>
      </c>
      <c r="X12261" t="s">
        <v>50</v>
      </c>
      <c r="Y12261" t="s">
        <v>56</v>
      </c>
      <c r="Z12261" t="s">
        <v>47</v>
      </c>
      <c r="AA12261" t="s">
        <v>56</v>
      </c>
      <c r="AB12261" t="s">
        <v>48</v>
      </c>
      <c r="AC12261" t="s">
        <v>48</v>
      </c>
      <c r="AD12261" t="s">
        <v>56</v>
      </c>
      <c r="AE12261" t="s">
        <v>48</v>
      </c>
      <c r="AF12261" t="s">
        <v>48</v>
      </c>
      <c r="AG12261" t="s">
        <v>57</v>
      </c>
      <c r="AH12261" t="s">
        <v>49</v>
      </c>
      <c r="AI12261" t="s">
        <v>58</v>
      </c>
      <c r="AJ12261" t="s">
        <v>47</v>
      </c>
      <c r="AK12261" t="s">
        <v>46</v>
      </c>
      <c r="AL12261" t="s">
        <v>59</v>
      </c>
      <c r="AM12261" t="s">
        <v>49</v>
      </c>
      <c r="AN12261" t="s">
        <v>57</v>
      </c>
      <c r="AO12261" t="s">
        <v>48</v>
      </c>
      <c r="AP12261" t="s">
        <v>706</v>
      </c>
      <c r="AQ12261" t="s">
        <v>61</v>
      </c>
    </row>
    <row r="12262" spans="1:43" x14ac:dyDescent="0.25">
      <c r="A12262" t="s">
        <v>71782</v>
      </c>
      <c r="B12262" t="s">
        <v>71783</v>
      </c>
      <c r="C12262" t="s">
        <v>2875</v>
      </c>
      <c r="D12262" t="s">
        <v>802</v>
      </c>
      <c r="E12262" t="s">
        <v>46</v>
      </c>
      <c r="F12262" t="s">
        <v>2371</v>
      </c>
      <c r="G12262" t="s">
        <v>648</v>
      </c>
      <c r="H12262" t="s">
        <v>35600</v>
      </c>
      <c r="I12262" t="s">
        <v>55</v>
      </c>
      <c r="J12262" t="s">
        <v>190</v>
      </c>
      <c r="K12262" t="s">
        <v>332</v>
      </c>
      <c r="L12262" t="s">
        <v>71784</v>
      </c>
      <c r="M12262" t="s">
        <v>49</v>
      </c>
      <c r="N12262" t="s">
        <v>10745</v>
      </c>
      <c r="O12262" t="s">
        <v>71785</v>
      </c>
      <c r="P12262" t="s">
        <v>70963</v>
      </c>
      <c r="Q12262" t="s">
        <v>71786</v>
      </c>
      <c r="R12262" t="s">
        <v>70965</v>
      </c>
      <c r="S12262" t="s">
        <v>71787</v>
      </c>
      <c r="T12262" t="s">
        <v>27523</v>
      </c>
      <c r="U12262" t="s">
        <v>191</v>
      </c>
      <c r="V12262" t="s">
        <v>48</v>
      </c>
      <c r="W12262" t="s">
        <v>48</v>
      </c>
      <c r="X12262" t="s">
        <v>50</v>
      </c>
      <c r="Y12262" t="s">
        <v>56</v>
      </c>
      <c r="Z12262" t="s">
        <v>70967</v>
      </c>
      <c r="AA12262" t="s">
        <v>56</v>
      </c>
      <c r="AB12262" t="s">
        <v>48</v>
      </c>
      <c r="AC12262" t="s">
        <v>48</v>
      </c>
      <c r="AD12262" t="s">
        <v>56</v>
      </c>
      <c r="AE12262" t="s">
        <v>48</v>
      </c>
      <c r="AF12262" t="s">
        <v>48</v>
      </c>
      <c r="AG12262" t="s">
        <v>57</v>
      </c>
      <c r="AH12262" t="s">
        <v>49</v>
      </c>
      <c r="AI12262" t="s">
        <v>58</v>
      </c>
      <c r="AJ12262" t="s">
        <v>47</v>
      </c>
      <c r="AK12262" t="s">
        <v>46</v>
      </c>
      <c r="AL12262" t="s">
        <v>59</v>
      </c>
      <c r="AM12262" t="s">
        <v>49</v>
      </c>
      <c r="AN12262" t="s">
        <v>57</v>
      </c>
      <c r="AO12262" t="s">
        <v>48</v>
      </c>
      <c r="AP12262" t="s">
        <v>109</v>
      </c>
      <c r="AQ12262" t="s">
        <v>61</v>
      </c>
    </row>
    <row r="12263" spans="1:43" x14ac:dyDescent="0.25">
      <c r="A12263" t="s">
        <v>71788</v>
      </c>
      <c r="B12263" t="s">
        <v>71789</v>
      </c>
      <c r="C12263" t="s">
        <v>2875</v>
      </c>
      <c r="D12263" t="s">
        <v>802</v>
      </c>
      <c r="E12263" t="s">
        <v>46</v>
      </c>
      <c r="F12263" t="s">
        <v>28988</v>
      </c>
      <c r="G12263" t="s">
        <v>648</v>
      </c>
      <c r="H12263" t="s">
        <v>68296</v>
      </c>
      <c r="I12263" t="s">
        <v>55</v>
      </c>
      <c r="J12263" t="s">
        <v>190</v>
      </c>
      <c r="K12263" t="s">
        <v>332</v>
      </c>
      <c r="L12263" t="s">
        <v>71790</v>
      </c>
      <c r="M12263" t="s">
        <v>49</v>
      </c>
      <c r="N12263" t="s">
        <v>10966</v>
      </c>
      <c r="O12263" t="s">
        <v>71791</v>
      </c>
      <c r="P12263" t="s">
        <v>70963</v>
      </c>
      <c r="Q12263" t="s">
        <v>71792</v>
      </c>
      <c r="R12263" t="s">
        <v>70965</v>
      </c>
      <c r="S12263" t="s">
        <v>71793</v>
      </c>
      <c r="T12263" t="s">
        <v>27523</v>
      </c>
      <c r="U12263" t="s">
        <v>191</v>
      </c>
      <c r="V12263" t="s">
        <v>48</v>
      </c>
      <c r="W12263" t="s">
        <v>48</v>
      </c>
      <c r="X12263" t="s">
        <v>50</v>
      </c>
      <c r="Y12263" t="s">
        <v>56</v>
      </c>
      <c r="Z12263" t="s">
        <v>70967</v>
      </c>
      <c r="AA12263" t="s">
        <v>56</v>
      </c>
      <c r="AB12263" t="s">
        <v>48</v>
      </c>
      <c r="AC12263" t="s">
        <v>48</v>
      </c>
      <c r="AD12263" t="s">
        <v>56</v>
      </c>
      <c r="AE12263" t="s">
        <v>48</v>
      </c>
      <c r="AF12263" t="s">
        <v>48</v>
      </c>
      <c r="AG12263" t="s">
        <v>57</v>
      </c>
      <c r="AH12263" t="s">
        <v>49</v>
      </c>
      <c r="AI12263" t="s">
        <v>58</v>
      </c>
      <c r="AJ12263" t="s">
        <v>47</v>
      </c>
      <c r="AK12263" t="s">
        <v>46</v>
      </c>
      <c r="AL12263" t="s">
        <v>59</v>
      </c>
      <c r="AM12263" t="s">
        <v>49</v>
      </c>
      <c r="AN12263" t="s">
        <v>57</v>
      </c>
      <c r="AO12263" t="s">
        <v>48</v>
      </c>
      <c r="AP12263" t="s">
        <v>109</v>
      </c>
      <c r="AQ12263" t="s">
        <v>61</v>
      </c>
    </row>
    <row r="12264" spans="1:43" x14ac:dyDescent="0.25">
      <c r="A12264" t="s">
        <v>71794</v>
      </c>
      <c r="B12264" t="s">
        <v>71795</v>
      </c>
      <c r="C12264" t="s">
        <v>2875</v>
      </c>
      <c r="D12264" t="s">
        <v>802</v>
      </c>
      <c r="E12264" t="s">
        <v>46</v>
      </c>
      <c r="F12264" t="s">
        <v>28988</v>
      </c>
      <c r="G12264" t="s">
        <v>648</v>
      </c>
      <c r="H12264" t="s">
        <v>68296</v>
      </c>
      <c r="I12264" t="s">
        <v>55</v>
      </c>
      <c r="J12264" t="s">
        <v>190</v>
      </c>
      <c r="K12264" t="s">
        <v>332</v>
      </c>
      <c r="L12264" t="s">
        <v>71790</v>
      </c>
      <c r="M12264" t="s">
        <v>49</v>
      </c>
      <c r="N12264" t="s">
        <v>3368</v>
      </c>
      <c r="O12264" t="s">
        <v>71796</v>
      </c>
      <c r="P12264" t="s">
        <v>70963</v>
      </c>
      <c r="Q12264" t="s">
        <v>71797</v>
      </c>
      <c r="R12264" t="s">
        <v>70965</v>
      </c>
      <c r="S12264" t="s">
        <v>71798</v>
      </c>
      <c r="T12264" t="s">
        <v>27523</v>
      </c>
      <c r="U12264" t="s">
        <v>191</v>
      </c>
      <c r="V12264" t="s">
        <v>48</v>
      </c>
      <c r="W12264" t="s">
        <v>48</v>
      </c>
      <c r="X12264" t="s">
        <v>50</v>
      </c>
      <c r="Y12264" t="s">
        <v>56</v>
      </c>
      <c r="Z12264" t="s">
        <v>70967</v>
      </c>
      <c r="AA12264" t="s">
        <v>56</v>
      </c>
      <c r="AB12264" t="s">
        <v>48</v>
      </c>
      <c r="AC12264" t="s">
        <v>48</v>
      </c>
      <c r="AD12264" t="s">
        <v>56</v>
      </c>
      <c r="AE12264" t="s">
        <v>48</v>
      </c>
      <c r="AF12264" t="s">
        <v>48</v>
      </c>
      <c r="AG12264" t="s">
        <v>57</v>
      </c>
      <c r="AH12264" t="s">
        <v>49</v>
      </c>
      <c r="AI12264" t="s">
        <v>58</v>
      </c>
      <c r="AJ12264" t="s">
        <v>47</v>
      </c>
      <c r="AK12264" t="s">
        <v>46</v>
      </c>
      <c r="AL12264" t="s">
        <v>59</v>
      </c>
      <c r="AM12264" t="s">
        <v>49</v>
      </c>
      <c r="AN12264" t="s">
        <v>57</v>
      </c>
      <c r="AO12264" t="s">
        <v>48</v>
      </c>
      <c r="AP12264" t="s">
        <v>109</v>
      </c>
      <c r="AQ12264" t="s">
        <v>61</v>
      </c>
    </row>
    <row r="12265" spans="1:43" x14ac:dyDescent="0.25">
      <c r="A12265" t="s">
        <v>71799</v>
      </c>
      <c r="B12265" t="s">
        <v>71800</v>
      </c>
      <c r="C12265" t="s">
        <v>2875</v>
      </c>
      <c r="D12265" t="s">
        <v>802</v>
      </c>
      <c r="E12265" t="s">
        <v>46</v>
      </c>
      <c r="F12265" t="s">
        <v>28988</v>
      </c>
      <c r="G12265" t="s">
        <v>648</v>
      </c>
      <c r="H12265" t="s">
        <v>68296</v>
      </c>
      <c r="I12265" t="s">
        <v>55</v>
      </c>
      <c r="J12265" t="s">
        <v>190</v>
      </c>
      <c r="K12265" t="s">
        <v>332</v>
      </c>
      <c r="L12265" t="s">
        <v>71790</v>
      </c>
      <c r="M12265" t="s">
        <v>49</v>
      </c>
      <c r="N12265" t="s">
        <v>5508</v>
      </c>
      <c r="O12265" t="s">
        <v>71801</v>
      </c>
      <c r="P12265" t="s">
        <v>70963</v>
      </c>
      <c r="Q12265" t="s">
        <v>71802</v>
      </c>
      <c r="R12265" t="s">
        <v>70965</v>
      </c>
      <c r="S12265" t="s">
        <v>71803</v>
      </c>
      <c r="T12265" t="s">
        <v>27523</v>
      </c>
      <c r="U12265" t="s">
        <v>191</v>
      </c>
      <c r="V12265" t="s">
        <v>48</v>
      </c>
      <c r="W12265" t="s">
        <v>48</v>
      </c>
      <c r="X12265" t="s">
        <v>50</v>
      </c>
      <c r="Y12265" t="s">
        <v>56</v>
      </c>
      <c r="Z12265" t="s">
        <v>70967</v>
      </c>
      <c r="AA12265" t="s">
        <v>56</v>
      </c>
      <c r="AB12265" t="s">
        <v>48</v>
      </c>
      <c r="AC12265" t="s">
        <v>48</v>
      </c>
      <c r="AD12265" t="s">
        <v>56</v>
      </c>
      <c r="AE12265" t="s">
        <v>48</v>
      </c>
      <c r="AF12265" t="s">
        <v>48</v>
      </c>
      <c r="AG12265" t="s">
        <v>57</v>
      </c>
      <c r="AH12265" t="s">
        <v>49</v>
      </c>
      <c r="AI12265" t="s">
        <v>58</v>
      </c>
      <c r="AJ12265" t="s">
        <v>47</v>
      </c>
      <c r="AK12265" t="s">
        <v>46</v>
      </c>
      <c r="AL12265" t="s">
        <v>59</v>
      </c>
      <c r="AM12265" t="s">
        <v>49</v>
      </c>
      <c r="AN12265" t="s">
        <v>57</v>
      </c>
      <c r="AO12265" t="s">
        <v>48</v>
      </c>
      <c r="AP12265" t="s">
        <v>109</v>
      </c>
      <c r="AQ12265" t="s">
        <v>61</v>
      </c>
    </row>
    <row r="12266" spans="1:43" x14ac:dyDescent="0.25">
      <c r="A12266" t="s">
        <v>71804</v>
      </c>
      <c r="B12266" t="s">
        <v>71805</v>
      </c>
      <c r="C12266" t="s">
        <v>2875</v>
      </c>
      <c r="D12266" t="s">
        <v>802</v>
      </c>
      <c r="E12266" t="s">
        <v>46</v>
      </c>
      <c r="F12266" t="s">
        <v>28988</v>
      </c>
      <c r="G12266" t="s">
        <v>648</v>
      </c>
      <c r="H12266" t="s">
        <v>68296</v>
      </c>
      <c r="I12266" t="s">
        <v>55</v>
      </c>
      <c r="J12266" t="s">
        <v>190</v>
      </c>
      <c r="K12266" t="s">
        <v>332</v>
      </c>
      <c r="L12266" t="s">
        <v>71790</v>
      </c>
      <c r="M12266" t="s">
        <v>49</v>
      </c>
      <c r="N12266" t="s">
        <v>16162</v>
      </c>
      <c r="O12266" t="s">
        <v>71806</v>
      </c>
      <c r="P12266" t="s">
        <v>70963</v>
      </c>
      <c r="Q12266" t="s">
        <v>71807</v>
      </c>
      <c r="R12266" t="s">
        <v>70965</v>
      </c>
      <c r="S12266" t="s">
        <v>71808</v>
      </c>
      <c r="T12266" t="s">
        <v>27523</v>
      </c>
      <c r="U12266" t="s">
        <v>191</v>
      </c>
      <c r="V12266" t="s">
        <v>48</v>
      </c>
      <c r="W12266" t="s">
        <v>48</v>
      </c>
      <c r="X12266" t="s">
        <v>50</v>
      </c>
      <c r="Y12266" t="s">
        <v>56</v>
      </c>
      <c r="Z12266" t="s">
        <v>70967</v>
      </c>
      <c r="AA12266" t="s">
        <v>56</v>
      </c>
      <c r="AB12266" t="s">
        <v>48</v>
      </c>
      <c r="AC12266" t="s">
        <v>48</v>
      </c>
      <c r="AD12266" t="s">
        <v>56</v>
      </c>
      <c r="AE12266" t="s">
        <v>48</v>
      </c>
      <c r="AF12266" t="s">
        <v>48</v>
      </c>
      <c r="AG12266" t="s">
        <v>57</v>
      </c>
      <c r="AH12266" t="s">
        <v>49</v>
      </c>
      <c r="AI12266" t="s">
        <v>58</v>
      </c>
      <c r="AJ12266" t="s">
        <v>47</v>
      </c>
      <c r="AK12266" t="s">
        <v>46</v>
      </c>
      <c r="AL12266" t="s">
        <v>59</v>
      </c>
      <c r="AM12266" t="s">
        <v>49</v>
      </c>
      <c r="AN12266" t="s">
        <v>57</v>
      </c>
      <c r="AO12266" t="s">
        <v>48</v>
      </c>
      <c r="AP12266" t="s">
        <v>109</v>
      </c>
      <c r="AQ12266" t="s">
        <v>61</v>
      </c>
    </row>
    <row r="12267" spans="1:43" x14ac:dyDescent="0.25">
      <c r="A12267" t="s">
        <v>71809</v>
      </c>
      <c r="B12267" t="s">
        <v>71810</v>
      </c>
      <c r="C12267" t="s">
        <v>2875</v>
      </c>
      <c r="D12267" t="s">
        <v>802</v>
      </c>
      <c r="E12267" t="s">
        <v>46</v>
      </c>
      <c r="F12267" t="s">
        <v>28988</v>
      </c>
      <c r="G12267" t="s">
        <v>648</v>
      </c>
      <c r="H12267" t="s">
        <v>68296</v>
      </c>
      <c r="I12267" t="s">
        <v>55</v>
      </c>
      <c r="J12267" t="s">
        <v>190</v>
      </c>
      <c r="K12267" t="s">
        <v>332</v>
      </c>
      <c r="L12267" t="s">
        <v>71790</v>
      </c>
      <c r="M12267" t="s">
        <v>49</v>
      </c>
      <c r="N12267" t="s">
        <v>5831</v>
      </c>
      <c r="O12267" t="s">
        <v>71811</v>
      </c>
      <c r="P12267" t="s">
        <v>70963</v>
      </c>
      <c r="Q12267" t="s">
        <v>71812</v>
      </c>
      <c r="R12267" t="s">
        <v>70965</v>
      </c>
      <c r="S12267" t="s">
        <v>71813</v>
      </c>
      <c r="T12267" t="s">
        <v>27523</v>
      </c>
      <c r="U12267" t="s">
        <v>191</v>
      </c>
      <c r="V12267" t="s">
        <v>48</v>
      </c>
      <c r="W12267" t="s">
        <v>48</v>
      </c>
      <c r="X12267" t="s">
        <v>50</v>
      </c>
      <c r="Y12267" t="s">
        <v>56</v>
      </c>
      <c r="Z12267" t="s">
        <v>70967</v>
      </c>
      <c r="AA12267" t="s">
        <v>56</v>
      </c>
      <c r="AB12267" t="s">
        <v>48</v>
      </c>
      <c r="AC12267" t="s">
        <v>48</v>
      </c>
      <c r="AD12267" t="s">
        <v>56</v>
      </c>
      <c r="AE12267" t="s">
        <v>48</v>
      </c>
      <c r="AF12267" t="s">
        <v>48</v>
      </c>
      <c r="AG12267" t="s">
        <v>57</v>
      </c>
      <c r="AH12267" t="s">
        <v>49</v>
      </c>
      <c r="AI12267" t="s">
        <v>58</v>
      </c>
      <c r="AJ12267" t="s">
        <v>47</v>
      </c>
      <c r="AK12267" t="s">
        <v>46</v>
      </c>
      <c r="AL12267" t="s">
        <v>59</v>
      </c>
      <c r="AM12267" t="s">
        <v>49</v>
      </c>
      <c r="AN12267" t="s">
        <v>57</v>
      </c>
      <c r="AO12267" t="s">
        <v>48</v>
      </c>
      <c r="AP12267" t="s">
        <v>109</v>
      </c>
      <c r="AQ12267" t="s">
        <v>61</v>
      </c>
    </row>
    <row r="12268" spans="1:43" x14ac:dyDescent="0.25">
      <c r="A12268" t="s">
        <v>71814</v>
      </c>
      <c r="B12268" t="s">
        <v>71815</v>
      </c>
      <c r="C12268" t="s">
        <v>2875</v>
      </c>
      <c r="D12268" t="s">
        <v>802</v>
      </c>
      <c r="E12268" t="s">
        <v>46</v>
      </c>
      <c r="F12268" t="s">
        <v>28988</v>
      </c>
      <c r="G12268" t="s">
        <v>648</v>
      </c>
      <c r="H12268" t="s">
        <v>68296</v>
      </c>
      <c r="I12268" t="s">
        <v>55</v>
      </c>
      <c r="J12268" t="s">
        <v>190</v>
      </c>
      <c r="K12268" t="s">
        <v>332</v>
      </c>
      <c r="L12268" t="s">
        <v>71790</v>
      </c>
      <c r="M12268" t="s">
        <v>49</v>
      </c>
      <c r="N12268" t="s">
        <v>7385</v>
      </c>
      <c r="O12268" t="s">
        <v>71816</v>
      </c>
      <c r="P12268" t="s">
        <v>70963</v>
      </c>
      <c r="Q12268" t="s">
        <v>71817</v>
      </c>
      <c r="R12268" t="s">
        <v>70965</v>
      </c>
      <c r="S12268" t="s">
        <v>71818</v>
      </c>
      <c r="T12268" t="s">
        <v>27523</v>
      </c>
      <c r="U12268" t="s">
        <v>191</v>
      </c>
      <c r="V12268" t="s">
        <v>48</v>
      </c>
      <c r="W12268" t="s">
        <v>48</v>
      </c>
      <c r="X12268" t="s">
        <v>50</v>
      </c>
      <c r="Y12268" t="s">
        <v>56</v>
      </c>
      <c r="Z12268" t="s">
        <v>70967</v>
      </c>
      <c r="AA12268" t="s">
        <v>56</v>
      </c>
      <c r="AB12268" t="s">
        <v>48</v>
      </c>
      <c r="AC12268" t="s">
        <v>48</v>
      </c>
      <c r="AD12268" t="s">
        <v>56</v>
      </c>
      <c r="AE12268" t="s">
        <v>48</v>
      </c>
      <c r="AF12268" t="s">
        <v>48</v>
      </c>
      <c r="AG12268" t="s">
        <v>57</v>
      </c>
      <c r="AH12268" t="s">
        <v>49</v>
      </c>
      <c r="AI12268" t="s">
        <v>58</v>
      </c>
      <c r="AJ12268" t="s">
        <v>47</v>
      </c>
      <c r="AK12268" t="s">
        <v>46</v>
      </c>
      <c r="AL12268" t="s">
        <v>59</v>
      </c>
      <c r="AM12268" t="s">
        <v>49</v>
      </c>
      <c r="AN12268" t="s">
        <v>57</v>
      </c>
      <c r="AO12268" t="s">
        <v>48</v>
      </c>
      <c r="AP12268" t="s">
        <v>109</v>
      </c>
      <c r="AQ12268" t="s">
        <v>61</v>
      </c>
    </row>
    <row r="12269" spans="1:43" x14ac:dyDescent="0.25">
      <c r="A12269" t="s">
        <v>71819</v>
      </c>
      <c r="B12269" t="s">
        <v>71820</v>
      </c>
      <c r="C12269" t="s">
        <v>2875</v>
      </c>
      <c r="D12269" t="s">
        <v>802</v>
      </c>
      <c r="E12269" t="s">
        <v>46</v>
      </c>
      <c r="F12269" t="s">
        <v>28988</v>
      </c>
      <c r="G12269" t="s">
        <v>648</v>
      </c>
      <c r="H12269" t="s">
        <v>68296</v>
      </c>
      <c r="I12269" t="s">
        <v>55</v>
      </c>
      <c r="J12269" t="s">
        <v>190</v>
      </c>
      <c r="K12269" t="s">
        <v>332</v>
      </c>
      <c r="L12269" t="s">
        <v>71790</v>
      </c>
      <c r="M12269" t="s">
        <v>49</v>
      </c>
      <c r="N12269" t="s">
        <v>3307</v>
      </c>
      <c r="O12269" t="s">
        <v>71821</v>
      </c>
      <c r="P12269" t="s">
        <v>70963</v>
      </c>
      <c r="Q12269" t="s">
        <v>71822</v>
      </c>
      <c r="R12269" t="s">
        <v>70965</v>
      </c>
      <c r="S12269" t="s">
        <v>71823</v>
      </c>
      <c r="T12269" t="s">
        <v>27523</v>
      </c>
      <c r="U12269" t="s">
        <v>191</v>
      </c>
      <c r="V12269" t="s">
        <v>48</v>
      </c>
      <c r="W12269" t="s">
        <v>48</v>
      </c>
      <c r="X12269" t="s">
        <v>50</v>
      </c>
      <c r="Y12269" t="s">
        <v>56</v>
      </c>
      <c r="Z12269" t="s">
        <v>70967</v>
      </c>
      <c r="AA12269" t="s">
        <v>56</v>
      </c>
      <c r="AB12269" t="s">
        <v>48</v>
      </c>
      <c r="AC12269" t="s">
        <v>48</v>
      </c>
      <c r="AD12269" t="s">
        <v>56</v>
      </c>
      <c r="AE12269" t="s">
        <v>48</v>
      </c>
      <c r="AF12269" t="s">
        <v>48</v>
      </c>
      <c r="AG12269" t="s">
        <v>57</v>
      </c>
      <c r="AH12269" t="s">
        <v>49</v>
      </c>
      <c r="AI12269" t="s">
        <v>58</v>
      </c>
      <c r="AJ12269" t="s">
        <v>47</v>
      </c>
      <c r="AK12269" t="s">
        <v>46</v>
      </c>
      <c r="AL12269" t="s">
        <v>59</v>
      </c>
      <c r="AM12269" t="s">
        <v>49</v>
      </c>
      <c r="AN12269" t="s">
        <v>57</v>
      </c>
      <c r="AO12269" t="s">
        <v>48</v>
      </c>
      <c r="AP12269" t="s">
        <v>109</v>
      </c>
      <c r="AQ12269" t="s">
        <v>61</v>
      </c>
    </row>
    <row r="12270" spans="1:43" x14ac:dyDescent="0.25">
      <c r="A12270" t="s">
        <v>71824</v>
      </c>
      <c r="B12270" t="s">
        <v>71825</v>
      </c>
      <c r="C12270" t="s">
        <v>2875</v>
      </c>
      <c r="D12270" t="s">
        <v>802</v>
      </c>
      <c r="E12270" t="s">
        <v>46</v>
      </c>
      <c r="F12270" t="s">
        <v>28988</v>
      </c>
      <c r="G12270" t="s">
        <v>648</v>
      </c>
      <c r="H12270" t="s">
        <v>68296</v>
      </c>
      <c r="I12270" t="s">
        <v>55</v>
      </c>
      <c r="J12270" t="s">
        <v>190</v>
      </c>
      <c r="K12270" t="s">
        <v>332</v>
      </c>
      <c r="L12270" t="s">
        <v>71790</v>
      </c>
      <c r="M12270" t="s">
        <v>49</v>
      </c>
      <c r="N12270" t="s">
        <v>3750</v>
      </c>
      <c r="O12270" t="s">
        <v>71826</v>
      </c>
      <c r="P12270" t="s">
        <v>70963</v>
      </c>
      <c r="Q12270" t="s">
        <v>71827</v>
      </c>
      <c r="R12270" t="s">
        <v>70965</v>
      </c>
      <c r="S12270" t="s">
        <v>71828</v>
      </c>
      <c r="T12270" t="s">
        <v>27523</v>
      </c>
      <c r="U12270" t="s">
        <v>191</v>
      </c>
      <c r="V12270" t="s">
        <v>48</v>
      </c>
      <c r="W12270" t="s">
        <v>48</v>
      </c>
      <c r="X12270" t="s">
        <v>50</v>
      </c>
      <c r="Y12270" t="s">
        <v>56</v>
      </c>
      <c r="Z12270" t="s">
        <v>70967</v>
      </c>
      <c r="AA12270" t="s">
        <v>56</v>
      </c>
      <c r="AB12270" t="s">
        <v>48</v>
      </c>
      <c r="AC12270" t="s">
        <v>48</v>
      </c>
      <c r="AD12270" t="s">
        <v>56</v>
      </c>
      <c r="AE12270" t="s">
        <v>48</v>
      </c>
      <c r="AF12270" t="s">
        <v>48</v>
      </c>
      <c r="AG12270" t="s">
        <v>57</v>
      </c>
      <c r="AH12270" t="s">
        <v>49</v>
      </c>
      <c r="AI12270" t="s">
        <v>58</v>
      </c>
      <c r="AJ12270" t="s">
        <v>47</v>
      </c>
      <c r="AK12270" t="s">
        <v>46</v>
      </c>
      <c r="AL12270" t="s">
        <v>59</v>
      </c>
      <c r="AM12270" t="s">
        <v>49</v>
      </c>
      <c r="AN12270" t="s">
        <v>57</v>
      </c>
      <c r="AO12270" t="s">
        <v>48</v>
      </c>
      <c r="AP12270" t="s">
        <v>109</v>
      </c>
      <c r="AQ12270" t="s">
        <v>61</v>
      </c>
    </row>
    <row r="12271" spans="1:43" x14ac:dyDescent="0.25">
      <c r="A12271" t="s">
        <v>71829</v>
      </c>
      <c r="B12271" t="s">
        <v>71830</v>
      </c>
      <c r="C12271" t="s">
        <v>2875</v>
      </c>
      <c r="D12271" t="s">
        <v>802</v>
      </c>
      <c r="E12271" t="s">
        <v>46</v>
      </c>
      <c r="F12271" t="s">
        <v>28988</v>
      </c>
      <c r="G12271" t="s">
        <v>648</v>
      </c>
      <c r="H12271" t="s">
        <v>68296</v>
      </c>
      <c r="I12271" t="s">
        <v>55</v>
      </c>
      <c r="J12271" t="s">
        <v>190</v>
      </c>
      <c r="K12271" t="s">
        <v>332</v>
      </c>
      <c r="L12271" t="s">
        <v>71790</v>
      </c>
      <c r="M12271" t="s">
        <v>49</v>
      </c>
      <c r="N12271" t="s">
        <v>47</v>
      </c>
      <c r="O12271" t="s">
        <v>71831</v>
      </c>
      <c r="P12271" t="s">
        <v>70963</v>
      </c>
      <c r="Q12271" t="s">
        <v>71832</v>
      </c>
      <c r="R12271" t="s">
        <v>70965</v>
      </c>
      <c r="S12271" t="s">
        <v>71833</v>
      </c>
      <c r="T12271" t="s">
        <v>27523</v>
      </c>
      <c r="U12271" t="s">
        <v>191</v>
      </c>
      <c r="V12271" t="s">
        <v>48</v>
      </c>
      <c r="W12271" t="s">
        <v>48</v>
      </c>
      <c r="X12271" t="s">
        <v>50</v>
      </c>
      <c r="Y12271" t="s">
        <v>56</v>
      </c>
      <c r="Z12271" t="s">
        <v>70967</v>
      </c>
      <c r="AA12271" t="s">
        <v>56</v>
      </c>
      <c r="AB12271" t="s">
        <v>48</v>
      </c>
      <c r="AC12271" t="s">
        <v>48</v>
      </c>
      <c r="AD12271" t="s">
        <v>56</v>
      </c>
      <c r="AE12271" t="s">
        <v>48</v>
      </c>
      <c r="AF12271" t="s">
        <v>48</v>
      </c>
      <c r="AG12271" t="s">
        <v>57</v>
      </c>
      <c r="AH12271" t="s">
        <v>49</v>
      </c>
      <c r="AI12271" t="s">
        <v>58</v>
      </c>
      <c r="AJ12271" t="s">
        <v>47</v>
      </c>
      <c r="AK12271" t="s">
        <v>46</v>
      </c>
      <c r="AL12271" t="s">
        <v>59</v>
      </c>
      <c r="AM12271" t="s">
        <v>49</v>
      </c>
      <c r="AN12271" t="s">
        <v>57</v>
      </c>
      <c r="AO12271" t="s">
        <v>48</v>
      </c>
      <c r="AP12271" t="s">
        <v>20805</v>
      </c>
      <c r="AQ12271" t="s">
        <v>61</v>
      </c>
    </row>
    <row r="12272" spans="1:43" x14ac:dyDescent="0.25">
      <c r="A12272" t="s">
        <v>71834</v>
      </c>
      <c r="B12272" t="s">
        <v>71835</v>
      </c>
      <c r="C12272" t="s">
        <v>2875</v>
      </c>
      <c r="D12272" t="s">
        <v>802</v>
      </c>
      <c r="E12272" t="s">
        <v>46</v>
      </c>
      <c r="F12272" t="s">
        <v>28988</v>
      </c>
      <c r="G12272" t="s">
        <v>648</v>
      </c>
      <c r="H12272" t="s">
        <v>68296</v>
      </c>
      <c r="I12272" t="s">
        <v>55</v>
      </c>
      <c r="J12272" t="s">
        <v>190</v>
      </c>
      <c r="K12272" t="s">
        <v>332</v>
      </c>
      <c r="L12272" t="s">
        <v>71790</v>
      </c>
      <c r="M12272" t="s">
        <v>49</v>
      </c>
      <c r="N12272" t="s">
        <v>330</v>
      </c>
      <c r="O12272" t="s">
        <v>71836</v>
      </c>
      <c r="P12272" t="s">
        <v>70963</v>
      </c>
      <c r="Q12272" t="s">
        <v>71837</v>
      </c>
      <c r="R12272" t="s">
        <v>70965</v>
      </c>
      <c r="S12272" t="s">
        <v>71838</v>
      </c>
      <c r="T12272" t="s">
        <v>27523</v>
      </c>
      <c r="U12272" t="s">
        <v>191</v>
      </c>
      <c r="V12272" t="s">
        <v>48</v>
      </c>
      <c r="W12272" t="s">
        <v>48</v>
      </c>
      <c r="X12272" t="s">
        <v>50</v>
      </c>
      <c r="Y12272" t="s">
        <v>56</v>
      </c>
      <c r="Z12272" t="s">
        <v>70967</v>
      </c>
      <c r="AA12272" t="s">
        <v>56</v>
      </c>
      <c r="AB12272" t="s">
        <v>48</v>
      </c>
      <c r="AC12272" t="s">
        <v>48</v>
      </c>
      <c r="AD12272" t="s">
        <v>56</v>
      </c>
      <c r="AE12272" t="s">
        <v>48</v>
      </c>
      <c r="AF12272" t="s">
        <v>48</v>
      </c>
      <c r="AG12272" t="s">
        <v>57</v>
      </c>
      <c r="AH12272" t="s">
        <v>49</v>
      </c>
      <c r="AI12272" t="s">
        <v>58</v>
      </c>
      <c r="AJ12272" t="s">
        <v>47</v>
      </c>
      <c r="AK12272" t="s">
        <v>46</v>
      </c>
      <c r="AL12272" t="s">
        <v>59</v>
      </c>
      <c r="AM12272" t="s">
        <v>49</v>
      </c>
      <c r="AN12272" t="s">
        <v>57</v>
      </c>
      <c r="AO12272" t="s">
        <v>48</v>
      </c>
      <c r="AP12272" t="s">
        <v>109</v>
      </c>
      <c r="AQ12272" t="s">
        <v>61</v>
      </c>
    </row>
    <row r="12273" spans="1:43" x14ac:dyDescent="0.25">
      <c r="A12273" t="s">
        <v>71839</v>
      </c>
      <c r="B12273" t="s">
        <v>71840</v>
      </c>
      <c r="C12273" t="s">
        <v>2875</v>
      </c>
      <c r="D12273" t="s">
        <v>46</v>
      </c>
      <c r="E12273" t="s">
        <v>46</v>
      </c>
      <c r="F12273" t="s">
        <v>71841</v>
      </c>
      <c r="G12273" t="s">
        <v>3331</v>
      </c>
      <c r="H12273" t="s">
        <v>71842</v>
      </c>
      <c r="I12273" t="s">
        <v>48</v>
      </c>
      <c r="J12273" t="s">
        <v>46</v>
      </c>
      <c r="K12273" t="s">
        <v>3331</v>
      </c>
      <c r="L12273" t="s">
        <v>71842</v>
      </c>
      <c r="M12273" t="s">
        <v>49</v>
      </c>
      <c r="N12273" t="s">
        <v>6628</v>
      </c>
      <c r="O12273" t="s">
        <v>71843</v>
      </c>
      <c r="P12273" t="s">
        <v>70963</v>
      </c>
      <c r="Q12273" t="s">
        <v>71844</v>
      </c>
      <c r="R12273" t="s">
        <v>70965</v>
      </c>
      <c r="S12273" t="s">
        <v>71845</v>
      </c>
      <c r="T12273" t="s">
        <v>27523</v>
      </c>
      <c r="U12273" t="s">
        <v>48</v>
      </c>
      <c r="V12273" t="s">
        <v>55</v>
      </c>
      <c r="W12273" t="s">
        <v>48</v>
      </c>
      <c r="X12273" t="s">
        <v>50</v>
      </c>
      <c r="Y12273" t="s">
        <v>56</v>
      </c>
      <c r="Z12273" t="s">
        <v>71126</v>
      </c>
      <c r="AA12273" t="s">
        <v>56</v>
      </c>
      <c r="AB12273" t="s">
        <v>48</v>
      </c>
      <c r="AC12273" t="s">
        <v>48</v>
      </c>
      <c r="AD12273" t="s">
        <v>56</v>
      </c>
      <c r="AE12273" t="s">
        <v>48</v>
      </c>
      <c r="AF12273" t="s">
        <v>48</v>
      </c>
      <c r="AG12273" t="s">
        <v>57</v>
      </c>
      <c r="AH12273" t="s">
        <v>49</v>
      </c>
      <c r="AI12273" t="s">
        <v>58</v>
      </c>
      <c r="AJ12273" t="s">
        <v>47</v>
      </c>
      <c r="AK12273" t="s">
        <v>46</v>
      </c>
      <c r="AL12273" t="s">
        <v>59</v>
      </c>
      <c r="AM12273" t="s">
        <v>49</v>
      </c>
      <c r="AN12273" t="s">
        <v>57</v>
      </c>
      <c r="AO12273" t="s">
        <v>48</v>
      </c>
      <c r="AP12273" t="s">
        <v>706</v>
      </c>
      <c r="AQ12273" t="s">
        <v>61</v>
      </c>
    </row>
    <row r="12274" spans="1:43" x14ac:dyDescent="0.25">
      <c r="A12274" t="s">
        <v>71846</v>
      </c>
      <c r="B12274" t="s">
        <v>71847</v>
      </c>
      <c r="C12274" t="s">
        <v>45</v>
      </c>
      <c r="D12274" t="s">
        <v>802</v>
      </c>
      <c r="E12274" t="s">
        <v>46</v>
      </c>
      <c r="F12274" t="s">
        <v>71848</v>
      </c>
      <c r="G12274" t="s">
        <v>648</v>
      </c>
      <c r="H12274" t="s">
        <v>44071</v>
      </c>
      <c r="I12274" t="s">
        <v>48</v>
      </c>
      <c r="J12274" t="s">
        <v>46</v>
      </c>
      <c r="K12274" t="s">
        <v>648</v>
      </c>
      <c r="L12274" t="s">
        <v>44071</v>
      </c>
      <c r="M12274" t="s">
        <v>49</v>
      </c>
      <c r="N12274" t="s">
        <v>47</v>
      </c>
      <c r="O12274" t="s">
        <v>71849</v>
      </c>
      <c r="P12274" t="s">
        <v>70963</v>
      </c>
      <c r="Q12274" t="s">
        <v>71850</v>
      </c>
      <c r="R12274" t="s">
        <v>70965</v>
      </c>
      <c r="S12274" t="s">
        <v>71851</v>
      </c>
      <c r="T12274" t="s">
        <v>27523</v>
      </c>
      <c r="U12274" t="s">
        <v>48</v>
      </c>
      <c r="V12274" t="s">
        <v>55</v>
      </c>
      <c r="W12274" t="s">
        <v>48</v>
      </c>
      <c r="X12274" t="s">
        <v>50</v>
      </c>
      <c r="Y12274" t="s">
        <v>56</v>
      </c>
      <c r="Z12274" t="s">
        <v>47</v>
      </c>
      <c r="AA12274" t="s">
        <v>56</v>
      </c>
      <c r="AB12274" t="s">
        <v>48</v>
      </c>
      <c r="AC12274" t="s">
        <v>48</v>
      </c>
      <c r="AD12274" t="s">
        <v>56</v>
      </c>
      <c r="AE12274" t="s">
        <v>48</v>
      </c>
      <c r="AF12274" t="s">
        <v>48</v>
      </c>
      <c r="AG12274" t="s">
        <v>57</v>
      </c>
      <c r="AH12274" t="s">
        <v>49</v>
      </c>
      <c r="AI12274" t="s">
        <v>58</v>
      </c>
      <c r="AJ12274" t="s">
        <v>47</v>
      </c>
      <c r="AK12274" t="s">
        <v>46</v>
      </c>
      <c r="AL12274" t="s">
        <v>59</v>
      </c>
      <c r="AM12274" t="s">
        <v>49</v>
      </c>
      <c r="AN12274" t="s">
        <v>57</v>
      </c>
      <c r="AO12274" t="s">
        <v>48</v>
      </c>
      <c r="AP12274" t="s">
        <v>71852</v>
      </c>
      <c r="AQ12274" t="s">
        <v>61</v>
      </c>
    </row>
    <row r="12275" spans="1:43" x14ac:dyDescent="0.25">
      <c r="A12275" t="s">
        <v>71853</v>
      </c>
      <c r="B12275" t="s">
        <v>71854</v>
      </c>
      <c r="C12275" t="s">
        <v>45</v>
      </c>
      <c r="D12275" t="s">
        <v>802</v>
      </c>
      <c r="E12275" t="s">
        <v>46</v>
      </c>
      <c r="F12275" t="s">
        <v>71855</v>
      </c>
      <c r="G12275" t="s">
        <v>154</v>
      </c>
      <c r="H12275" t="s">
        <v>20241</v>
      </c>
      <c r="I12275" t="s">
        <v>48</v>
      </c>
      <c r="J12275" t="s">
        <v>46</v>
      </c>
      <c r="K12275" t="s">
        <v>154</v>
      </c>
      <c r="L12275" t="s">
        <v>20241</v>
      </c>
      <c r="M12275" t="s">
        <v>49</v>
      </c>
      <c r="N12275" t="s">
        <v>47</v>
      </c>
      <c r="O12275" t="s">
        <v>71856</v>
      </c>
      <c r="P12275" t="s">
        <v>70963</v>
      </c>
      <c r="Q12275" t="s">
        <v>71857</v>
      </c>
      <c r="R12275" t="s">
        <v>70965</v>
      </c>
      <c r="S12275" t="s">
        <v>71858</v>
      </c>
      <c r="T12275" t="s">
        <v>27523</v>
      </c>
      <c r="U12275" t="s">
        <v>48</v>
      </c>
      <c r="V12275" t="s">
        <v>55</v>
      </c>
      <c r="W12275" t="s">
        <v>48</v>
      </c>
      <c r="X12275" t="s">
        <v>50</v>
      </c>
      <c r="Y12275" t="s">
        <v>56</v>
      </c>
      <c r="Z12275" t="s">
        <v>47</v>
      </c>
      <c r="AA12275" t="s">
        <v>56</v>
      </c>
      <c r="AB12275" t="s">
        <v>48</v>
      </c>
      <c r="AC12275" t="s">
        <v>48</v>
      </c>
      <c r="AD12275" t="s">
        <v>56</v>
      </c>
      <c r="AE12275" t="s">
        <v>48</v>
      </c>
      <c r="AF12275" t="s">
        <v>48</v>
      </c>
      <c r="AG12275" t="s">
        <v>57</v>
      </c>
      <c r="AH12275" t="s">
        <v>49</v>
      </c>
      <c r="AI12275" t="s">
        <v>58</v>
      </c>
      <c r="AJ12275" t="s">
        <v>47</v>
      </c>
      <c r="AK12275" t="s">
        <v>46</v>
      </c>
      <c r="AL12275" t="s">
        <v>59</v>
      </c>
      <c r="AM12275" t="s">
        <v>49</v>
      </c>
      <c r="AN12275" t="s">
        <v>57</v>
      </c>
      <c r="AO12275" t="s">
        <v>48</v>
      </c>
      <c r="AP12275" t="s">
        <v>706</v>
      </c>
      <c r="AQ12275" t="s">
        <v>61</v>
      </c>
    </row>
    <row r="12276" spans="1:43" x14ac:dyDescent="0.25">
      <c r="A12276" t="s">
        <v>71859</v>
      </c>
      <c r="B12276" t="s">
        <v>71860</v>
      </c>
      <c r="C12276" t="s">
        <v>45</v>
      </c>
      <c r="D12276" t="s">
        <v>802</v>
      </c>
      <c r="E12276" t="s">
        <v>46</v>
      </c>
      <c r="F12276" t="s">
        <v>71861</v>
      </c>
      <c r="G12276" t="s">
        <v>648</v>
      </c>
      <c r="H12276" t="s">
        <v>272</v>
      </c>
      <c r="I12276" t="s">
        <v>48</v>
      </c>
      <c r="J12276" t="s">
        <v>46</v>
      </c>
      <c r="K12276" t="s">
        <v>648</v>
      </c>
      <c r="L12276" t="s">
        <v>272</v>
      </c>
      <c r="M12276" t="s">
        <v>49</v>
      </c>
      <c r="N12276" t="s">
        <v>47</v>
      </c>
      <c r="O12276" t="s">
        <v>71862</v>
      </c>
      <c r="P12276" t="s">
        <v>70963</v>
      </c>
      <c r="Q12276" t="s">
        <v>71863</v>
      </c>
      <c r="R12276" t="s">
        <v>70965</v>
      </c>
      <c r="S12276" t="s">
        <v>71864</v>
      </c>
      <c r="T12276" t="s">
        <v>27523</v>
      </c>
      <c r="U12276" t="s">
        <v>48</v>
      </c>
      <c r="V12276" t="s">
        <v>48</v>
      </c>
      <c r="W12276" t="s">
        <v>48</v>
      </c>
      <c r="X12276" t="s">
        <v>50</v>
      </c>
      <c r="Y12276" t="s">
        <v>56</v>
      </c>
      <c r="Z12276" t="s">
        <v>71126</v>
      </c>
      <c r="AA12276" t="s">
        <v>56</v>
      </c>
      <c r="AB12276" t="s">
        <v>48</v>
      </c>
      <c r="AC12276" t="s">
        <v>48</v>
      </c>
      <c r="AD12276" t="s">
        <v>56</v>
      </c>
      <c r="AE12276" t="s">
        <v>48</v>
      </c>
      <c r="AF12276" t="s">
        <v>48</v>
      </c>
      <c r="AG12276" t="s">
        <v>57</v>
      </c>
      <c r="AH12276" t="s">
        <v>49</v>
      </c>
      <c r="AI12276" t="s">
        <v>58</v>
      </c>
      <c r="AJ12276" t="s">
        <v>47</v>
      </c>
      <c r="AK12276" t="s">
        <v>46</v>
      </c>
      <c r="AL12276" t="s">
        <v>59</v>
      </c>
      <c r="AM12276" t="s">
        <v>49</v>
      </c>
      <c r="AN12276" t="s">
        <v>57</v>
      </c>
      <c r="AO12276" t="s">
        <v>48</v>
      </c>
      <c r="AP12276" t="s">
        <v>11196</v>
      </c>
      <c r="AQ12276" t="s">
        <v>61</v>
      </c>
    </row>
    <row r="12277" spans="1:43" x14ac:dyDescent="0.25">
      <c r="A12277" t="s">
        <v>71865</v>
      </c>
      <c r="B12277" t="s">
        <v>71866</v>
      </c>
      <c r="C12277" t="s">
        <v>45</v>
      </c>
      <c r="D12277" t="s">
        <v>802</v>
      </c>
      <c r="E12277" t="s">
        <v>46</v>
      </c>
      <c r="F12277" t="s">
        <v>71861</v>
      </c>
      <c r="G12277" t="s">
        <v>648</v>
      </c>
      <c r="H12277" t="s">
        <v>272</v>
      </c>
      <c r="I12277" t="s">
        <v>48</v>
      </c>
      <c r="J12277" t="s">
        <v>46</v>
      </c>
      <c r="K12277" t="s">
        <v>648</v>
      </c>
      <c r="L12277" t="s">
        <v>272</v>
      </c>
      <c r="M12277" t="s">
        <v>49</v>
      </c>
      <c r="N12277" t="s">
        <v>6570</v>
      </c>
      <c r="O12277" t="s">
        <v>71867</v>
      </c>
      <c r="P12277" t="s">
        <v>70963</v>
      </c>
      <c r="Q12277" t="s">
        <v>71868</v>
      </c>
      <c r="R12277" t="s">
        <v>70965</v>
      </c>
      <c r="S12277" t="s">
        <v>71869</v>
      </c>
      <c r="T12277" t="s">
        <v>27523</v>
      </c>
      <c r="U12277" t="s">
        <v>48</v>
      </c>
      <c r="V12277" t="s">
        <v>48</v>
      </c>
      <c r="W12277" t="s">
        <v>48</v>
      </c>
      <c r="X12277" t="s">
        <v>50</v>
      </c>
      <c r="Y12277" t="s">
        <v>56</v>
      </c>
      <c r="Z12277" t="s">
        <v>71126</v>
      </c>
      <c r="AA12277" t="s">
        <v>56</v>
      </c>
      <c r="AB12277" t="s">
        <v>48</v>
      </c>
      <c r="AC12277" t="s">
        <v>48</v>
      </c>
      <c r="AD12277" t="s">
        <v>56</v>
      </c>
      <c r="AE12277" t="s">
        <v>48</v>
      </c>
      <c r="AF12277" t="s">
        <v>48</v>
      </c>
      <c r="AG12277" t="s">
        <v>57</v>
      </c>
      <c r="AH12277" t="s">
        <v>49</v>
      </c>
      <c r="AI12277" t="s">
        <v>58</v>
      </c>
      <c r="AJ12277" t="s">
        <v>47</v>
      </c>
      <c r="AK12277" t="s">
        <v>46</v>
      </c>
      <c r="AL12277" t="s">
        <v>59</v>
      </c>
      <c r="AM12277" t="s">
        <v>49</v>
      </c>
      <c r="AN12277" t="s">
        <v>57</v>
      </c>
      <c r="AO12277" t="s">
        <v>48</v>
      </c>
      <c r="AP12277" t="s">
        <v>71870</v>
      </c>
      <c r="AQ12277" t="s">
        <v>61</v>
      </c>
    </row>
    <row r="12278" spans="1:43" x14ac:dyDescent="0.25">
      <c r="A12278" t="s">
        <v>71871</v>
      </c>
      <c r="B12278" t="s">
        <v>71872</v>
      </c>
      <c r="C12278" t="s">
        <v>2875</v>
      </c>
      <c r="D12278" t="s">
        <v>46</v>
      </c>
      <c r="E12278" t="s">
        <v>46</v>
      </c>
      <c r="F12278" t="s">
        <v>71873</v>
      </c>
      <c r="G12278" t="s">
        <v>648</v>
      </c>
      <c r="H12278" t="s">
        <v>71874</v>
      </c>
      <c r="I12278" t="s">
        <v>48</v>
      </c>
      <c r="J12278" t="s">
        <v>46</v>
      </c>
      <c r="K12278" t="s">
        <v>648</v>
      </c>
      <c r="L12278" t="s">
        <v>71874</v>
      </c>
      <c r="M12278" t="s">
        <v>49</v>
      </c>
      <c r="N12278" t="s">
        <v>7120</v>
      </c>
      <c r="O12278" t="s">
        <v>71875</v>
      </c>
      <c r="P12278" t="s">
        <v>70963</v>
      </c>
      <c r="Q12278" t="s">
        <v>71876</v>
      </c>
      <c r="R12278" t="s">
        <v>70965</v>
      </c>
      <c r="S12278" t="s">
        <v>71877</v>
      </c>
      <c r="T12278" t="s">
        <v>27523</v>
      </c>
      <c r="U12278" t="s">
        <v>48</v>
      </c>
      <c r="V12278" t="s">
        <v>48</v>
      </c>
      <c r="W12278" t="s">
        <v>48</v>
      </c>
      <c r="X12278" t="s">
        <v>50</v>
      </c>
      <c r="Y12278" t="s">
        <v>56</v>
      </c>
      <c r="Z12278" t="s">
        <v>71126</v>
      </c>
      <c r="AA12278" t="s">
        <v>56</v>
      </c>
      <c r="AB12278" t="s">
        <v>48</v>
      </c>
      <c r="AC12278" t="s">
        <v>48</v>
      </c>
      <c r="AD12278" t="s">
        <v>56</v>
      </c>
      <c r="AE12278" t="s">
        <v>48</v>
      </c>
      <c r="AF12278" t="s">
        <v>48</v>
      </c>
      <c r="AG12278" t="s">
        <v>57</v>
      </c>
      <c r="AH12278" t="s">
        <v>49</v>
      </c>
      <c r="AI12278" t="s">
        <v>58</v>
      </c>
      <c r="AJ12278" t="s">
        <v>47</v>
      </c>
      <c r="AK12278" t="s">
        <v>46</v>
      </c>
      <c r="AL12278" t="s">
        <v>59</v>
      </c>
      <c r="AM12278" t="s">
        <v>49</v>
      </c>
      <c r="AN12278" t="s">
        <v>57</v>
      </c>
      <c r="AO12278" t="s">
        <v>48</v>
      </c>
      <c r="AP12278" t="s">
        <v>71878</v>
      </c>
      <c r="AQ12278" t="s">
        <v>61</v>
      </c>
    </row>
    <row r="12279" spans="1:43" x14ac:dyDescent="0.25">
      <c r="A12279" t="s">
        <v>71879</v>
      </c>
      <c r="B12279" t="s">
        <v>71880</v>
      </c>
      <c r="C12279" t="s">
        <v>2875</v>
      </c>
      <c r="D12279" t="s">
        <v>46</v>
      </c>
      <c r="E12279" t="s">
        <v>46</v>
      </c>
      <c r="F12279" t="s">
        <v>71873</v>
      </c>
      <c r="G12279" t="s">
        <v>648</v>
      </c>
      <c r="H12279" t="s">
        <v>71874</v>
      </c>
      <c r="I12279" t="s">
        <v>48</v>
      </c>
      <c r="J12279" t="s">
        <v>46</v>
      </c>
      <c r="K12279" t="s">
        <v>648</v>
      </c>
      <c r="L12279" t="s">
        <v>71874</v>
      </c>
      <c r="M12279" t="s">
        <v>49</v>
      </c>
      <c r="N12279" t="s">
        <v>5198</v>
      </c>
      <c r="O12279" t="s">
        <v>71881</v>
      </c>
      <c r="P12279" t="s">
        <v>70963</v>
      </c>
      <c r="Q12279" t="s">
        <v>71882</v>
      </c>
      <c r="R12279" t="s">
        <v>70965</v>
      </c>
      <c r="S12279" t="s">
        <v>71883</v>
      </c>
      <c r="T12279" t="s">
        <v>27523</v>
      </c>
      <c r="U12279" t="s">
        <v>48</v>
      </c>
      <c r="V12279" t="s">
        <v>48</v>
      </c>
      <c r="W12279" t="s">
        <v>48</v>
      </c>
      <c r="X12279" t="s">
        <v>50</v>
      </c>
      <c r="Y12279" t="s">
        <v>56</v>
      </c>
      <c r="Z12279" t="s">
        <v>71126</v>
      </c>
      <c r="AA12279" t="s">
        <v>56</v>
      </c>
      <c r="AB12279" t="s">
        <v>48</v>
      </c>
      <c r="AC12279" t="s">
        <v>48</v>
      </c>
      <c r="AD12279" t="s">
        <v>56</v>
      </c>
      <c r="AE12279" t="s">
        <v>48</v>
      </c>
      <c r="AF12279" t="s">
        <v>48</v>
      </c>
      <c r="AG12279" t="s">
        <v>57</v>
      </c>
      <c r="AH12279" t="s">
        <v>49</v>
      </c>
      <c r="AI12279" t="s">
        <v>58</v>
      </c>
      <c r="AJ12279" t="s">
        <v>47</v>
      </c>
      <c r="AK12279" t="s">
        <v>46</v>
      </c>
      <c r="AL12279" t="s">
        <v>59</v>
      </c>
      <c r="AM12279" t="s">
        <v>49</v>
      </c>
      <c r="AN12279" t="s">
        <v>57</v>
      </c>
      <c r="AO12279" t="s">
        <v>48</v>
      </c>
      <c r="AP12279" t="s">
        <v>59095</v>
      </c>
      <c r="AQ12279" t="s">
        <v>61</v>
      </c>
    </row>
    <row r="12280" spans="1:43" x14ac:dyDescent="0.25">
      <c r="A12280" t="s">
        <v>71884</v>
      </c>
      <c r="B12280" t="s">
        <v>71885</v>
      </c>
      <c r="C12280" t="s">
        <v>2875</v>
      </c>
      <c r="D12280" t="s">
        <v>137</v>
      </c>
      <c r="E12280" t="s">
        <v>46</v>
      </c>
      <c r="F12280" t="s">
        <v>24989</v>
      </c>
      <c r="G12280" t="s">
        <v>648</v>
      </c>
      <c r="H12280" t="s">
        <v>4357</v>
      </c>
      <c r="I12280" t="s">
        <v>55</v>
      </c>
      <c r="J12280" t="s">
        <v>190</v>
      </c>
      <c r="K12280" t="s">
        <v>681</v>
      </c>
      <c r="L12280" t="s">
        <v>7829</v>
      </c>
      <c r="M12280" t="s">
        <v>49</v>
      </c>
      <c r="N12280" t="s">
        <v>47</v>
      </c>
      <c r="O12280" t="s">
        <v>71886</v>
      </c>
      <c r="P12280" t="s">
        <v>70963</v>
      </c>
      <c r="Q12280" t="s">
        <v>71887</v>
      </c>
      <c r="R12280" t="s">
        <v>70965</v>
      </c>
      <c r="S12280" t="s">
        <v>71888</v>
      </c>
      <c r="T12280" t="s">
        <v>27523</v>
      </c>
      <c r="U12280" t="s">
        <v>796</v>
      </c>
      <c r="V12280" t="s">
        <v>48</v>
      </c>
      <c r="W12280" t="s">
        <v>48</v>
      </c>
      <c r="X12280" t="s">
        <v>50</v>
      </c>
      <c r="Y12280" t="s">
        <v>56</v>
      </c>
      <c r="Z12280" t="s">
        <v>57615</v>
      </c>
      <c r="AA12280" t="s">
        <v>56</v>
      </c>
      <c r="AB12280" t="s">
        <v>48</v>
      </c>
      <c r="AC12280" t="s">
        <v>48</v>
      </c>
      <c r="AD12280" t="s">
        <v>56</v>
      </c>
      <c r="AE12280" t="s">
        <v>48</v>
      </c>
      <c r="AF12280" t="s">
        <v>48</v>
      </c>
      <c r="AG12280" t="s">
        <v>57</v>
      </c>
      <c r="AH12280" t="s">
        <v>49</v>
      </c>
      <c r="AI12280" t="s">
        <v>58</v>
      </c>
      <c r="AJ12280" t="s">
        <v>47</v>
      </c>
      <c r="AK12280" t="s">
        <v>46</v>
      </c>
      <c r="AL12280" t="s">
        <v>59</v>
      </c>
      <c r="AM12280" t="s">
        <v>49</v>
      </c>
      <c r="AN12280" t="s">
        <v>57</v>
      </c>
      <c r="AO12280" t="s">
        <v>48</v>
      </c>
      <c r="AP12280" t="s">
        <v>1287</v>
      </c>
      <c r="AQ12280" t="s">
        <v>61</v>
      </c>
    </row>
    <row r="12281" spans="1:43" x14ac:dyDescent="0.25">
      <c r="A12281" t="s">
        <v>71889</v>
      </c>
      <c r="B12281" t="s">
        <v>71890</v>
      </c>
      <c r="C12281" t="s">
        <v>45</v>
      </c>
      <c r="D12281" t="s">
        <v>802</v>
      </c>
      <c r="E12281" t="s">
        <v>46</v>
      </c>
      <c r="F12281" t="s">
        <v>27981</v>
      </c>
      <c r="G12281" t="s">
        <v>648</v>
      </c>
      <c r="H12281" t="s">
        <v>23748</v>
      </c>
      <c r="I12281" t="s">
        <v>48</v>
      </c>
      <c r="J12281" t="s">
        <v>46</v>
      </c>
      <c r="K12281" t="s">
        <v>648</v>
      </c>
      <c r="L12281" t="s">
        <v>23748</v>
      </c>
      <c r="M12281" t="s">
        <v>49</v>
      </c>
      <c r="N12281" t="s">
        <v>5307</v>
      </c>
      <c r="O12281" t="s">
        <v>71891</v>
      </c>
      <c r="P12281" t="s">
        <v>70963</v>
      </c>
      <c r="Q12281" t="s">
        <v>71892</v>
      </c>
      <c r="R12281" t="s">
        <v>70965</v>
      </c>
      <c r="S12281" t="s">
        <v>71893</v>
      </c>
      <c r="T12281" t="s">
        <v>27523</v>
      </c>
      <c r="U12281" t="s">
        <v>48</v>
      </c>
      <c r="V12281" t="s">
        <v>48</v>
      </c>
      <c r="W12281" t="s">
        <v>48</v>
      </c>
      <c r="X12281" t="s">
        <v>50</v>
      </c>
      <c r="Y12281" t="s">
        <v>56</v>
      </c>
      <c r="Z12281" t="s">
        <v>47</v>
      </c>
      <c r="AA12281" t="s">
        <v>56</v>
      </c>
      <c r="AB12281" t="s">
        <v>48</v>
      </c>
      <c r="AC12281" t="s">
        <v>48</v>
      </c>
      <c r="AD12281" t="s">
        <v>56</v>
      </c>
      <c r="AE12281" t="s">
        <v>48</v>
      </c>
      <c r="AF12281" t="s">
        <v>48</v>
      </c>
      <c r="AG12281" t="s">
        <v>57</v>
      </c>
      <c r="AH12281" t="s">
        <v>49</v>
      </c>
      <c r="AI12281" t="s">
        <v>58</v>
      </c>
      <c r="AJ12281" t="s">
        <v>47</v>
      </c>
      <c r="AK12281" t="s">
        <v>46</v>
      </c>
      <c r="AL12281" t="s">
        <v>59</v>
      </c>
      <c r="AM12281" t="s">
        <v>49</v>
      </c>
      <c r="AN12281" t="s">
        <v>57</v>
      </c>
      <c r="AO12281" t="s">
        <v>48</v>
      </c>
      <c r="AP12281" t="s">
        <v>71894</v>
      </c>
      <c r="AQ12281" t="s">
        <v>61</v>
      </c>
    </row>
    <row r="12282" spans="1:43" x14ac:dyDescent="0.25">
      <c r="A12282" t="s">
        <v>71895</v>
      </c>
      <c r="B12282" t="s">
        <v>71896</v>
      </c>
      <c r="C12282" t="s">
        <v>2875</v>
      </c>
      <c r="D12282" t="s">
        <v>360</v>
      </c>
      <c r="E12282" t="s">
        <v>46</v>
      </c>
      <c r="F12282" t="s">
        <v>71897</v>
      </c>
      <c r="G12282" t="s">
        <v>3331</v>
      </c>
      <c r="H12282" t="s">
        <v>23652</v>
      </c>
      <c r="I12282" t="s">
        <v>48</v>
      </c>
      <c r="J12282" t="s">
        <v>46</v>
      </c>
      <c r="K12282" t="s">
        <v>3331</v>
      </c>
      <c r="L12282" t="s">
        <v>23652</v>
      </c>
      <c r="M12282" t="s">
        <v>49</v>
      </c>
      <c r="N12282" t="s">
        <v>5307</v>
      </c>
      <c r="O12282" t="s">
        <v>71898</v>
      </c>
      <c r="P12282" t="s">
        <v>70963</v>
      </c>
      <c r="Q12282" t="s">
        <v>71899</v>
      </c>
      <c r="R12282" t="s">
        <v>70965</v>
      </c>
      <c r="S12282" t="s">
        <v>71900</v>
      </c>
      <c r="T12282" t="s">
        <v>27523</v>
      </c>
      <c r="U12282" t="s">
        <v>48</v>
      </c>
      <c r="V12282" t="s">
        <v>55</v>
      </c>
      <c r="W12282" t="s">
        <v>48</v>
      </c>
      <c r="X12282" t="s">
        <v>50</v>
      </c>
      <c r="Y12282" t="s">
        <v>56</v>
      </c>
      <c r="Z12282" t="s">
        <v>47</v>
      </c>
      <c r="AA12282" t="s">
        <v>56</v>
      </c>
      <c r="AB12282" t="s">
        <v>48</v>
      </c>
      <c r="AC12282" t="s">
        <v>48</v>
      </c>
      <c r="AD12282" t="s">
        <v>56</v>
      </c>
      <c r="AE12282" t="s">
        <v>48</v>
      </c>
      <c r="AF12282" t="s">
        <v>48</v>
      </c>
      <c r="AG12282" t="s">
        <v>57</v>
      </c>
      <c r="AH12282" t="s">
        <v>49</v>
      </c>
      <c r="AI12282" t="s">
        <v>58</v>
      </c>
      <c r="AJ12282" t="s">
        <v>47</v>
      </c>
      <c r="AK12282" t="s">
        <v>46</v>
      </c>
      <c r="AL12282" t="s">
        <v>59</v>
      </c>
      <c r="AM12282" t="s">
        <v>49</v>
      </c>
      <c r="AN12282" t="s">
        <v>57</v>
      </c>
      <c r="AO12282" t="s">
        <v>48</v>
      </c>
      <c r="AP12282" t="s">
        <v>823</v>
      </c>
      <c r="AQ12282" t="s">
        <v>61</v>
      </c>
    </row>
    <row r="12283" spans="1:43" x14ac:dyDescent="0.25">
      <c r="A12283" t="s">
        <v>71901</v>
      </c>
      <c r="B12283" t="s">
        <v>71902</v>
      </c>
      <c r="C12283" t="s">
        <v>2875</v>
      </c>
      <c r="D12283" t="s">
        <v>46</v>
      </c>
      <c r="E12283" t="s">
        <v>46</v>
      </c>
      <c r="F12283" t="s">
        <v>50340</v>
      </c>
      <c r="G12283" t="s">
        <v>648</v>
      </c>
      <c r="H12283" t="s">
        <v>26725</v>
      </c>
      <c r="I12283" t="s">
        <v>48</v>
      </c>
      <c r="J12283" t="s">
        <v>46</v>
      </c>
      <c r="K12283" t="s">
        <v>648</v>
      </c>
      <c r="L12283" t="s">
        <v>26725</v>
      </c>
      <c r="M12283" t="s">
        <v>49</v>
      </c>
      <c r="N12283" t="s">
        <v>6331</v>
      </c>
      <c r="O12283" t="s">
        <v>71903</v>
      </c>
      <c r="P12283" t="s">
        <v>70963</v>
      </c>
      <c r="Q12283" t="s">
        <v>71904</v>
      </c>
      <c r="R12283" t="s">
        <v>70965</v>
      </c>
      <c r="S12283" t="s">
        <v>71905</v>
      </c>
      <c r="T12283" t="s">
        <v>27523</v>
      </c>
      <c r="U12283" t="s">
        <v>48</v>
      </c>
      <c r="V12283" t="s">
        <v>48</v>
      </c>
      <c r="W12283" t="s">
        <v>48</v>
      </c>
      <c r="X12283" t="s">
        <v>50</v>
      </c>
      <c r="Y12283" t="s">
        <v>56</v>
      </c>
      <c r="Z12283" t="s">
        <v>71126</v>
      </c>
      <c r="AA12283" t="s">
        <v>56</v>
      </c>
      <c r="AB12283" t="s">
        <v>48</v>
      </c>
      <c r="AC12283" t="s">
        <v>48</v>
      </c>
      <c r="AD12283" t="s">
        <v>56</v>
      </c>
      <c r="AE12283" t="s">
        <v>48</v>
      </c>
      <c r="AF12283" t="s">
        <v>48</v>
      </c>
      <c r="AG12283" t="s">
        <v>57</v>
      </c>
      <c r="AH12283" t="s">
        <v>49</v>
      </c>
      <c r="AI12283" t="s">
        <v>58</v>
      </c>
      <c r="AJ12283" t="s">
        <v>47</v>
      </c>
      <c r="AK12283" t="s">
        <v>46</v>
      </c>
      <c r="AL12283" t="s">
        <v>59</v>
      </c>
      <c r="AM12283" t="s">
        <v>49</v>
      </c>
      <c r="AN12283" t="s">
        <v>57</v>
      </c>
      <c r="AO12283" t="s">
        <v>48</v>
      </c>
      <c r="AP12283" t="s">
        <v>20229</v>
      </c>
      <c r="AQ12283" t="s">
        <v>61</v>
      </c>
    </row>
    <row r="12284" spans="1:43" x14ac:dyDescent="0.25">
      <c r="A12284" t="s">
        <v>71906</v>
      </c>
      <c r="B12284" t="s">
        <v>71907</v>
      </c>
      <c r="C12284" t="s">
        <v>45</v>
      </c>
      <c r="D12284" t="s">
        <v>74</v>
      </c>
      <c r="E12284" t="s">
        <v>46</v>
      </c>
      <c r="F12284" t="s">
        <v>71908</v>
      </c>
      <c r="G12284" t="s">
        <v>681</v>
      </c>
      <c r="H12284" t="s">
        <v>71909</v>
      </c>
      <c r="I12284" t="s">
        <v>48</v>
      </c>
      <c r="J12284" t="s">
        <v>46</v>
      </c>
      <c r="K12284" t="s">
        <v>681</v>
      </c>
      <c r="L12284" t="s">
        <v>71909</v>
      </c>
      <c r="M12284" t="s">
        <v>49</v>
      </c>
      <c r="N12284" t="s">
        <v>47</v>
      </c>
      <c r="O12284" t="s">
        <v>71910</v>
      </c>
      <c r="P12284" t="s">
        <v>71911</v>
      </c>
      <c r="Q12284" t="s">
        <v>71912</v>
      </c>
      <c r="R12284" t="s">
        <v>71913</v>
      </c>
      <c r="S12284" t="s">
        <v>71914</v>
      </c>
      <c r="T12284" t="s">
        <v>27523</v>
      </c>
      <c r="U12284" t="s">
        <v>48</v>
      </c>
      <c r="V12284" t="s">
        <v>55</v>
      </c>
      <c r="W12284" t="s">
        <v>48</v>
      </c>
      <c r="X12284" t="s">
        <v>50</v>
      </c>
      <c r="Y12284" t="s">
        <v>56</v>
      </c>
      <c r="Z12284" t="s">
        <v>47</v>
      </c>
      <c r="AA12284" t="s">
        <v>56</v>
      </c>
      <c r="AB12284" t="s">
        <v>48</v>
      </c>
      <c r="AC12284" t="s">
        <v>48</v>
      </c>
      <c r="AD12284" t="s">
        <v>56</v>
      </c>
      <c r="AE12284" t="s">
        <v>48</v>
      </c>
      <c r="AF12284" t="s">
        <v>48</v>
      </c>
      <c r="AG12284" t="s">
        <v>57</v>
      </c>
      <c r="AH12284" t="s">
        <v>49</v>
      </c>
      <c r="AI12284" t="s">
        <v>58</v>
      </c>
      <c r="AJ12284" t="s">
        <v>47</v>
      </c>
      <c r="AK12284" t="s">
        <v>46</v>
      </c>
      <c r="AL12284" t="s">
        <v>59</v>
      </c>
      <c r="AM12284" t="s">
        <v>49</v>
      </c>
      <c r="AN12284" t="s">
        <v>57</v>
      </c>
      <c r="AO12284" t="s">
        <v>48</v>
      </c>
      <c r="AP12284" t="s">
        <v>698</v>
      </c>
      <c r="AQ12284" t="s">
        <v>61</v>
      </c>
    </row>
    <row r="12285" spans="1:43" x14ac:dyDescent="0.25">
      <c r="A12285" t="s">
        <v>71915</v>
      </c>
      <c r="B12285" t="s">
        <v>71916</v>
      </c>
      <c r="C12285" t="s">
        <v>45</v>
      </c>
      <c r="D12285" t="s">
        <v>74</v>
      </c>
      <c r="E12285" t="s">
        <v>46</v>
      </c>
      <c r="F12285" t="s">
        <v>71917</v>
      </c>
      <c r="G12285" t="s">
        <v>648</v>
      </c>
      <c r="H12285" t="s">
        <v>71918</v>
      </c>
      <c r="I12285" t="s">
        <v>48</v>
      </c>
      <c r="J12285" t="s">
        <v>46</v>
      </c>
      <c r="K12285" t="s">
        <v>648</v>
      </c>
      <c r="L12285" t="s">
        <v>71918</v>
      </c>
      <c r="M12285" t="s">
        <v>49</v>
      </c>
      <c r="N12285" t="s">
        <v>47</v>
      </c>
      <c r="O12285" t="s">
        <v>71919</v>
      </c>
      <c r="P12285" t="s">
        <v>71911</v>
      </c>
      <c r="Q12285" t="s">
        <v>71920</v>
      </c>
      <c r="R12285" t="s">
        <v>71913</v>
      </c>
      <c r="S12285" t="s">
        <v>71921</v>
      </c>
      <c r="T12285" t="s">
        <v>27523</v>
      </c>
      <c r="U12285" t="s">
        <v>48</v>
      </c>
      <c r="V12285" t="s">
        <v>48</v>
      </c>
      <c r="W12285" t="s">
        <v>48</v>
      </c>
      <c r="X12285" t="s">
        <v>50</v>
      </c>
      <c r="Y12285" t="s">
        <v>56</v>
      </c>
      <c r="Z12285" t="s">
        <v>71922</v>
      </c>
      <c r="AA12285" t="s">
        <v>56</v>
      </c>
      <c r="AB12285" t="s">
        <v>48</v>
      </c>
      <c r="AC12285" t="s">
        <v>48</v>
      </c>
      <c r="AD12285" t="s">
        <v>56</v>
      </c>
      <c r="AE12285" t="s">
        <v>48</v>
      </c>
      <c r="AF12285" t="s">
        <v>48</v>
      </c>
      <c r="AG12285" t="s">
        <v>57</v>
      </c>
      <c r="AH12285" t="s">
        <v>49</v>
      </c>
      <c r="AI12285" t="s">
        <v>58</v>
      </c>
      <c r="AJ12285" t="s">
        <v>47</v>
      </c>
      <c r="AK12285" t="s">
        <v>46</v>
      </c>
      <c r="AL12285" t="s">
        <v>59</v>
      </c>
      <c r="AM12285" t="s">
        <v>3147</v>
      </c>
      <c r="AN12285" t="s">
        <v>57</v>
      </c>
      <c r="AO12285" t="s">
        <v>48</v>
      </c>
      <c r="AP12285" t="s">
        <v>936</v>
      </c>
      <c r="AQ12285" t="s">
        <v>61</v>
      </c>
    </row>
    <row r="12286" spans="1:43" x14ac:dyDescent="0.25">
      <c r="A12286" t="s">
        <v>71923</v>
      </c>
      <c r="B12286" t="s">
        <v>71924</v>
      </c>
      <c r="C12286" t="s">
        <v>2875</v>
      </c>
      <c r="D12286" t="s">
        <v>46</v>
      </c>
      <c r="E12286" t="s">
        <v>46</v>
      </c>
      <c r="F12286" t="s">
        <v>71925</v>
      </c>
      <c r="G12286" t="s">
        <v>648</v>
      </c>
      <c r="H12286" t="s">
        <v>68634</v>
      </c>
      <c r="I12286" t="s">
        <v>55</v>
      </c>
      <c r="J12286" t="s">
        <v>190</v>
      </c>
      <c r="K12286" t="s">
        <v>681</v>
      </c>
      <c r="L12286" t="s">
        <v>71926</v>
      </c>
      <c r="M12286" t="s">
        <v>49</v>
      </c>
      <c r="N12286" t="s">
        <v>867</v>
      </c>
      <c r="O12286" t="s">
        <v>71927</v>
      </c>
      <c r="P12286" t="s">
        <v>71911</v>
      </c>
      <c r="Q12286" t="s">
        <v>71928</v>
      </c>
      <c r="R12286" t="s">
        <v>71913</v>
      </c>
      <c r="S12286" t="s">
        <v>71929</v>
      </c>
      <c r="T12286" t="s">
        <v>27523</v>
      </c>
      <c r="U12286" t="s">
        <v>796</v>
      </c>
      <c r="V12286" t="s">
        <v>48</v>
      </c>
      <c r="W12286" t="s">
        <v>48</v>
      </c>
      <c r="X12286" t="s">
        <v>50</v>
      </c>
      <c r="Y12286" t="s">
        <v>56</v>
      </c>
      <c r="Z12286" t="s">
        <v>18558</v>
      </c>
      <c r="AA12286" t="s">
        <v>56</v>
      </c>
      <c r="AB12286" t="s">
        <v>48</v>
      </c>
      <c r="AC12286" t="s">
        <v>48</v>
      </c>
      <c r="AD12286" t="s">
        <v>56</v>
      </c>
      <c r="AE12286" t="s">
        <v>48</v>
      </c>
      <c r="AF12286" t="s">
        <v>48</v>
      </c>
      <c r="AG12286" t="s">
        <v>57</v>
      </c>
      <c r="AH12286" t="s">
        <v>49</v>
      </c>
      <c r="AI12286" t="s">
        <v>58</v>
      </c>
      <c r="AJ12286" t="s">
        <v>47</v>
      </c>
      <c r="AK12286" t="s">
        <v>46</v>
      </c>
      <c r="AL12286" t="s">
        <v>59</v>
      </c>
      <c r="AM12286" t="s">
        <v>49</v>
      </c>
      <c r="AN12286" t="s">
        <v>57</v>
      </c>
      <c r="AO12286" t="s">
        <v>48</v>
      </c>
      <c r="AP12286" t="s">
        <v>71930</v>
      </c>
      <c r="AQ12286" t="s">
        <v>61</v>
      </c>
    </row>
    <row r="12287" spans="1:43" x14ac:dyDescent="0.25">
      <c r="A12287" t="s">
        <v>71931</v>
      </c>
      <c r="B12287" t="s">
        <v>71932</v>
      </c>
      <c r="C12287" t="s">
        <v>2875</v>
      </c>
      <c r="D12287" t="s">
        <v>46</v>
      </c>
      <c r="E12287" t="s">
        <v>46</v>
      </c>
      <c r="F12287" t="s">
        <v>71933</v>
      </c>
      <c r="G12287" t="s">
        <v>648</v>
      </c>
      <c r="H12287" t="s">
        <v>22512</v>
      </c>
      <c r="I12287" t="s">
        <v>55</v>
      </c>
      <c r="J12287" t="s">
        <v>190</v>
      </c>
      <c r="K12287" t="s">
        <v>681</v>
      </c>
      <c r="L12287" t="s">
        <v>71934</v>
      </c>
      <c r="M12287" t="s">
        <v>49</v>
      </c>
      <c r="N12287" t="s">
        <v>47</v>
      </c>
      <c r="O12287" t="s">
        <v>71935</v>
      </c>
      <c r="P12287" t="s">
        <v>71911</v>
      </c>
      <c r="Q12287" t="s">
        <v>71936</v>
      </c>
      <c r="R12287" t="s">
        <v>71913</v>
      </c>
      <c r="S12287" t="s">
        <v>71937</v>
      </c>
      <c r="T12287" t="s">
        <v>27523</v>
      </c>
      <c r="U12287" t="s">
        <v>796</v>
      </c>
      <c r="V12287" t="s">
        <v>48</v>
      </c>
      <c r="W12287" t="s">
        <v>48</v>
      </c>
      <c r="X12287" t="s">
        <v>50</v>
      </c>
      <c r="Y12287" t="s">
        <v>56</v>
      </c>
      <c r="Z12287" t="s">
        <v>18558</v>
      </c>
      <c r="AA12287" t="s">
        <v>56</v>
      </c>
      <c r="AB12287" t="s">
        <v>48</v>
      </c>
      <c r="AC12287" t="s">
        <v>48</v>
      </c>
      <c r="AD12287" t="s">
        <v>56</v>
      </c>
      <c r="AE12287" t="s">
        <v>48</v>
      </c>
      <c r="AF12287" t="s">
        <v>48</v>
      </c>
      <c r="AG12287" t="s">
        <v>57</v>
      </c>
      <c r="AH12287" t="s">
        <v>49</v>
      </c>
      <c r="AI12287" t="s">
        <v>58</v>
      </c>
      <c r="AJ12287" t="s">
        <v>47</v>
      </c>
      <c r="AK12287" t="s">
        <v>46</v>
      </c>
      <c r="AL12287" t="s">
        <v>59</v>
      </c>
      <c r="AM12287" t="s">
        <v>49</v>
      </c>
      <c r="AN12287" t="s">
        <v>57</v>
      </c>
      <c r="AO12287" t="s">
        <v>48</v>
      </c>
      <c r="AP12287" t="s">
        <v>58968</v>
      </c>
      <c r="AQ12287" t="s">
        <v>61</v>
      </c>
    </row>
    <row r="12288" spans="1:43" x14ac:dyDescent="0.25">
      <c r="A12288" t="s">
        <v>71938</v>
      </c>
      <c r="B12288" t="s">
        <v>71939</v>
      </c>
      <c r="C12288" t="s">
        <v>45</v>
      </c>
      <c r="D12288" t="s">
        <v>46</v>
      </c>
      <c r="E12288" t="s">
        <v>46</v>
      </c>
      <c r="F12288" t="s">
        <v>71940</v>
      </c>
      <c r="G12288" t="s">
        <v>648</v>
      </c>
      <c r="H12288" t="s">
        <v>71941</v>
      </c>
      <c r="I12288" t="s">
        <v>55</v>
      </c>
      <c r="J12288" t="s">
        <v>190</v>
      </c>
      <c r="K12288" t="s">
        <v>650</v>
      </c>
      <c r="L12288" t="s">
        <v>57970</v>
      </c>
      <c r="M12288" t="s">
        <v>49</v>
      </c>
      <c r="N12288" t="s">
        <v>585</v>
      </c>
      <c r="O12288" t="s">
        <v>71942</v>
      </c>
      <c r="P12288" t="s">
        <v>71911</v>
      </c>
      <c r="Q12288" t="s">
        <v>71943</v>
      </c>
      <c r="R12288" t="s">
        <v>71913</v>
      </c>
      <c r="S12288" t="s">
        <v>71944</v>
      </c>
      <c r="T12288" t="s">
        <v>27523</v>
      </c>
      <c r="U12288" t="s">
        <v>191</v>
      </c>
      <c r="V12288" t="s">
        <v>48</v>
      </c>
      <c r="W12288" t="s">
        <v>48</v>
      </c>
      <c r="X12288" t="s">
        <v>50</v>
      </c>
      <c r="Y12288" t="s">
        <v>56</v>
      </c>
      <c r="Z12288" t="s">
        <v>18558</v>
      </c>
      <c r="AA12288" t="s">
        <v>56</v>
      </c>
      <c r="AB12288" t="s">
        <v>48</v>
      </c>
      <c r="AC12288" t="s">
        <v>48</v>
      </c>
      <c r="AD12288" t="s">
        <v>56</v>
      </c>
      <c r="AE12288" t="s">
        <v>48</v>
      </c>
      <c r="AF12288" t="s">
        <v>48</v>
      </c>
      <c r="AG12288" t="s">
        <v>57</v>
      </c>
      <c r="AH12288" t="s">
        <v>49</v>
      </c>
      <c r="AI12288" t="s">
        <v>58</v>
      </c>
      <c r="AJ12288" t="s">
        <v>47</v>
      </c>
      <c r="AK12288" t="s">
        <v>46</v>
      </c>
      <c r="AL12288" t="s">
        <v>59</v>
      </c>
      <c r="AM12288" t="s">
        <v>49</v>
      </c>
      <c r="AN12288" t="s">
        <v>57</v>
      </c>
      <c r="AO12288" t="s">
        <v>48</v>
      </c>
      <c r="AP12288" t="s">
        <v>936</v>
      </c>
      <c r="AQ12288" t="s">
        <v>61</v>
      </c>
    </row>
    <row r="12289" spans="1:43" x14ac:dyDescent="0.25">
      <c r="A12289" t="s">
        <v>71945</v>
      </c>
      <c r="B12289" t="s">
        <v>71946</v>
      </c>
      <c r="C12289" t="s">
        <v>45</v>
      </c>
      <c r="D12289" t="s">
        <v>802</v>
      </c>
      <c r="E12289" t="s">
        <v>46</v>
      </c>
      <c r="F12289" t="s">
        <v>7092</v>
      </c>
      <c r="G12289" t="s">
        <v>648</v>
      </c>
      <c r="H12289" t="s">
        <v>6799</v>
      </c>
      <c r="I12289" t="s">
        <v>55</v>
      </c>
      <c r="J12289" t="s">
        <v>3143</v>
      </c>
      <c r="K12289" t="s">
        <v>650</v>
      </c>
      <c r="L12289" t="s">
        <v>6681</v>
      </c>
      <c r="M12289" t="s">
        <v>49</v>
      </c>
      <c r="N12289" t="s">
        <v>5445</v>
      </c>
      <c r="O12289" t="s">
        <v>50</v>
      </c>
      <c r="P12289" t="s">
        <v>71911</v>
      </c>
      <c r="Q12289" t="s">
        <v>71947</v>
      </c>
      <c r="R12289" t="s">
        <v>71913</v>
      </c>
      <c r="S12289" t="s">
        <v>71948</v>
      </c>
      <c r="T12289" t="s">
        <v>27523</v>
      </c>
      <c r="U12289" t="s">
        <v>48</v>
      </c>
      <c r="V12289" t="s">
        <v>55</v>
      </c>
      <c r="W12289" t="s">
        <v>48</v>
      </c>
      <c r="X12289" t="s">
        <v>50</v>
      </c>
      <c r="Y12289" t="s">
        <v>56</v>
      </c>
      <c r="Z12289" t="s">
        <v>47</v>
      </c>
      <c r="AA12289" t="s">
        <v>56</v>
      </c>
      <c r="AB12289" t="s">
        <v>48</v>
      </c>
      <c r="AC12289" t="s">
        <v>48</v>
      </c>
      <c r="AD12289" t="s">
        <v>56</v>
      </c>
      <c r="AE12289" t="s">
        <v>48</v>
      </c>
      <c r="AF12289" t="s">
        <v>48</v>
      </c>
      <c r="AG12289" t="s">
        <v>57</v>
      </c>
      <c r="AH12289" t="s">
        <v>49</v>
      </c>
      <c r="AI12289" t="s">
        <v>58</v>
      </c>
      <c r="AJ12289" t="s">
        <v>47</v>
      </c>
      <c r="AK12289" t="s">
        <v>46</v>
      </c>
      <c r="AL12289" t="s">
        <v>59</v>
      </c>
      <c r="AM12289" t="s">
        <v>49</v>
      </c>
      <c r="AN12289" t="s">
        <v>57</v>
      </c>
      <c r="AO12289" t="s">
        <v>48</v>
      </c>
      <c r="AP12289" t="s">
        <v>8066</v>
      </c>
      <c r="AQ12289" t="s">
        <v>61</v>
      </c>
    </row>
    <row r="12290" spans="1:43" x14ac:dyDescent="0.25">
      <c r="A12290" t="s">
        <v>71949</v>
      </c>
      <c r="B12290" t="s">
        <v>71950</v>
      </c>
      <c r="C12290" t="s">
        <v>2875</v>
      </c>
      <c r="D12290" t="s">
        <v>46</v>
      </c>
      <c r="E12290" t="s">
        <v>46</v>
      </c>
      <c r="F12290" t="s">
        <v>71951</v>
      </c>
      <c r="G12290" t="s">
        <v>648</v>
      </c>
      <c r="H12290" t="s">
        <v>25277</v>
      </c>
      <c r="I12290" t="s">
        <v>55</v>
      </c>
      <c r="J12290" t="s">
        <v>190</v>
      </c>
      <c r="K12290" t="s">
        <v>681</v>
      </c>
      <c r="L12290" t="s">
        <v>71952</v>
      </c>
      <c r="M12290" t="s">
        <v>49</v>
      </c>
      <c r="N12290" t="s">
        <v>11492</v>
      </c>
      <c r="O12290" t="s">
        <v>71953</v>
      </c>
      <c r="P12290" t="s">
        <v>71911</v>
      </c>
      <c r="Q12290" t="s">
        <v>71954</v>
      </c>
      <c r="R12290" t="s">
        <v>71913</v>
      </c>
      <c r="S12290" t="s">
        <v>71955</v>
      </c>
      <c r="T12290" t="s">
        <v>27523</v>
      </c>
      <c r="U12290" t="s">
        <v>48</v>
      </c>
      <c r="V12290" t="s">
        <v>55</v>
      </c>
      <c r="W12290" t="s">
        <v>55</v>
      </c>
      <c r="X12290" t="s">
        <v>71931</v>
      </c>
      <c r="Y12290" t="s">
        <v>56</v>
      </c>
      <c r="Z12290" t="s">
        <v>47</v>
      </c>
      <c r="AA12290" t="s">
        <v>56</v>
      </c>
      <c r="AB12290" t="s">
        <v>48</v>
      </c>
      <c r="AC12290" t="s">
        <v>48</v>
      </c>
      <c r="AD12290" t="s">
        <v>56</v>
      </c>
      <c r="AE12290" t="s">
        <v>48</v>
      </c>
      <c r="AF12290" t="s">
        <v>48</v>
      </c>
      <c r="AG12290" t="s">
        <v>57</v>
      </c>
      <c r="AH12290" t="s">
        <v>49</v>
      </c>
      <c r="AI12290" t="s">
        <v>58</v>
      </c>
      <c r="AJ12290" t="s">
        <v>47</v>
      </c>
      <c r="AK12290" t="s">
        <v>46</v>
      </c>
      <c r="AL12290" t="s">
        <v>59</v>
      </c>
      <c r="AM12290" t="s">
        <v>49</v>
      </c>
      <c r="AN12290" t="s">
        <v>57</v>
      </c>
      <c r="AO12290" t="s">
        <v>48</v>
      </c>
      <c r="AP12290" t="s">
        <v>71956</v>
      </c>
      <c r="AQ12290" t="s">
        <v>61</v>
      </c>
    </row>
    <row r="12291" spans="1:43" x14ac:dyDescent="0.25">
      <c r="A12291" t="s">
        <v>71957</v>
      </c>
      <c r="B12291" t="s">
        <v>71958</v>
      </c>
      <c r="C12291" t="s">
        <v>45</v>
      </c>
      <c r="D12291" t="s">
        <v>2802</v>
      </c>
      <c r="E12291" t="s">
        <v>46</v>
      </c>
      <c r="F12291" t="s">
        <v>8007</v>
      </c>
      <c r="G12291" t="s">
        <v>648</v>
      </c>
      <c r="H12291" t="s">
        <v>5886</v>
      </c>
      <c r="I12291" t="s">
        <v>55</v>
      </c>
      <c r="J12291" t="s">
        <v>2802</v>
      </c>
      <c r="K12291" t="s">
        <v>650</v>
      </c>
      <c r="L12291" t="s">
        <v>5047</v>
      </c>
      <c r="M12291" t="s">
        <v>49</v>
      </c>
      <c r="N12291" t="s">
        <v>13436</v>
      </c>
      <c r="O12291" t="s">
        <v>71959</v>
      </c>
      <c r="P12291" t="s">
        <v>71911</v>
      </c>
      <c r="Q12291" t="s">
        <v>71960</v>
      </c>
      <c r="R12291" t="s">
        <v>71913</v>
      </c>
      <c r="S12291" t="s">
        <v>71961</v>
      </c>
      <c r="T12291" t="s">
        <v>27523</v>
      </c>
      <c r="U12291" t="s">
        <v>191</v>
      </c>
      <c r="V12291" t="s">
        <v>48</v>
      </c>
      <c r="W12291" t="s">
        <v>48</v>
      </c>
      <c r="X12291" t="s">
        <v>50</v>
      </c>
      <c r="Y12291" t="s">
        <v>56</v>
      </c>
      <c r="Z12291" t="s">
        <v>18558</v>
      </c>
      <c r="AA12291" t="s">
        <v>56</v>
      </c>
      <c r="AB12291" t="s">
        <v>48</v>
      </c>
      <c r="AC12291" t="s">
        <v>48</v>
      </c>
      <c r="AD12291" t="s">
        <v>48</v>
      </c>
      <c r="AE12291" t="s">
        <v>48</v>
      </c>
      <c r="AF12291" t="s">
        <v>48</v>
      </c>
      <c r="AG12291" t="s">
        <v>57</v>
      </c>
      <c r="AH12291" t="s">
        <v>49</v>
      </c>
      <c r="AI12291" t="s">
        <v>58</v>
      </c>
      <c r="AJ12291" t="s">
        <v>47</v>
      </c>
      <c r="AK12291" t="s">
        <v>46</v>
      </c>
      <c r="AL12291" t="s">
        <v>59</v>
      </c>
      <c r="AM12291" t="s">
        <v>49</v>
      </c>
      <c r="AN12291" t="s">
        <v>57</v>
      </c>
      <c r="AO12291" t="s">
        <v>48</v>
      </c>
      <c r="AP12291" t="s">
        <v>766</v>
      </c>
      <c r="AQ12291" t="s">
        <v>61</v>
      </c>
    </row>
    <row r="12292" spans="1:43" x14ac:dyDescent="0.25">
      <c r="A12292" t="s">
        <v>71962</v>
      </c>
      <c r="B12292" t="s">
        <v>71963</v>
      </c>
      <c r="C12292" t="s">
        <v>45</v>
      </c>
      <c r="D12292" t="s">
        <v>74</v>
      </c>
      <c r="E12292" t="s">
        <v>46</v>
      </c>
      <c r="F12292" t="s">
        <v>71964</v>
      </c>
      <c r="G12292" t="s">
        <v>648</v>
      </c>
      <c r="H12292" t="s">
        <v>71965</v>
      </c>
      <c r="I12292" t="s">
        <v>55</v>
      </c>
      <c r="J12292" t="s">
        <v>121</v>
      </c>
      <c r="K12292" t="s">
        <v>650</v>
      </c>
      <c r="L12292" t="s">
        <v>71966</v>
      </c>
      <c r="M12292" t="s">
        <v>71967</v>
      </c>
      <c r="N12292" t="s">
        <v>47</v>
      </c>
      <c r="O12292" t="s">
        <v>71968</v>
      </c>
      <c r="P12292" t="s">
        <v>71911</v>
      </c>
      <c r="Q12292" t="s">
        <v>71969</v>
      </c>
      <c r="R12292" t="s">
        <v>71913</v>
      </c>
      <c r="S12292" t="s">
        <v>71970</v>
      </c>
      <c r="T12292" t="s">
        <v>27523</v>
      </c>
      <c r="U12292" t="s">
        <v>191</v>
      </c>
      <c r="V12292" t="s">
        <v>48</v>
      </c>
      <c r="W12292" t="s">
        <v>48</v>
      </c>
      <c r="X12292" t="s">
        <v>50</v>
      </c>
      <c r="Y12292" t="s">
        <v>56</v>
      </c>
      <c r="Z12292" t="s">
        <v>44502</v>
      </c>
      <c r="AA12292" t="s">
        <v>56</v>
      </c>
      <c r="AB12292" t="s">
        <v>48</v>
      </c>
      <c r="AC12292" t="s">
        <v>48</v>
      </c>
      <c r="AD12292" t="s">
        <v>56</v>
      </c>
      <c r="AE12292" t="s">
        <v>48</v>
      </c>
      <c r="AF12292" t="s">
        <v>48</v>
      </c>
      <c r="AG12292" t="s">
        <v>57</v>
      </c>
      <c r="AH12292" t="s">
        <v>49</v>
      </c>
      <c r="AI12292" t="s">
        <v>58</v>
      </c>
      <c r="AJ12292" t="s">
        <v>47</v>
      </c>
      <c r="AK12292" t="s">
        <v>46</v>
      </c>
      <c r="AL12292" t="s">
        <v>59</v>
      </c>
      <c r="AM12292" t="s">
        <v>49</v>
      </c>
      <c r="AN12292" t="s">
        <v>57</v>
      </c>
      <c r="AO12292" t="s">
        <v>48</v>
      </c>
      <c r="AP12292" t="s">
        <v>671</v>
      </c>
      <c r="AQ12292" t="s">
        <v>61</v>
      </c>
    </row>
    <row r="12293" spans="1:43" x14ac:dyDescent="0.25">
      <c r="A12293" t="s">
        <v>71971</v>
      </c>
      <c r="B12293" t="s">
        <v>71972</v>
      </c>
      <c r="C12293" t="s">
        <v>5237</v>
      </c>
      <c r="D12293" t="s">
        <v>360</v>
      </c>
      <c r="E12293" t="s">
        <v>46</v>
      </c>
      <c r="F12293" t="s">
        <v>71973</v>
      </c>
      <c r="G12293" t="s">
        <v>648</v>
      </c>
      <c r="H12293" t="s">
        <v>11441</v>
      </c>
      <c r="I12293" t="s">
        <v>55</v>
      </c>
      <c r="J12293" t="s">
        <v>121</v>
      </c>
      <c r="K12293" t="s">
        <v>681</v>
      </c>
      <c r="L12293" t="s">
        <v>71974</v>
      </c>
      <c r="M12293" t="s">
        <v>71967</v>
      </c>
      <c r="N12293" t="s">
        <v>23510</v>
      </c>
      <c r="O12293" t="s">
        <v>71975</v>
      </c>
      <c r="P12293" t="s">
        <v>71911</v>
      </c>
      <c r="Q12293" t="s">
        <v>71976</v>
      </c>
      <c r="R12293" t="s">
        <v>71913</v>
      </c>
      <c r="S12293" t="s">
        <v>71977</v>
      </c>
      <c r="T12293" t="s">
        <v>27523</v>
      </c>
      <c r="U12293" t="s">
        <v>796</v>
      </c>
      <c r="V12293" t="s">
        <v>48</v>
      </c>
      <c r="W12293" t="s">
        <v>48</v>
      </c>
      <c r="X12293" t="s">
        <v>50</v>
      </c>
      <c r="Y12293" t="s">
        <v>56</v>
      </c>
      <c r="Z12293" t="s">
        <v>71978</v>
      </c>
      <c r="AA12293" t="s">
        <v>56</v>
      </c>
      <c r="AB12293" t="s">
        <v>48</v>
      </c>
      <c r="AC12293" t="s">
        <v>48</v>
      </c>
      <c r="AD12293" t="s">
        <v>48</v>
      </c>
      <c r="AE12293" t="s">
        <v>48</v>
      </c>
      <c r="AF12293" t="s">
        <v>48</v>
      </c>
      <c r="AG12293" t="s">
        <v>57</v>
      </c>
      <c r="AH12293" t="s">
        <v>49</v>
      </c>
      <c r="AI12293" t="s">
        <v>58</v>
      </c>
      <c r="AJ12293" t="s">
        <v>47</v>
      </c>
      <c r="AK12293" t="s">
        <v>46</v>
      </c>
      <c r="AL12293" t="s">
        <v>59</v>
      </c>
      <c r="AM12293" t="s">
        <v>49</v>
      </c>
      <c r="AN12293" t="s">
        <v>57</v>
      </c>
      <c r="AO12293" t="s">
        <v>48</v>
      </c>
      <c r="AP12293" t="s">
        <v>766</v>
      </c>
      <c r="AQ12293" t="s">
        <v>61</v>
      </c>
    </row>
    <row r="12294" spans="1:43" x14ac:dyDescent="0.25">
      <c r="A12294" t="s">
        <v>71979</v>
      </c>
      <c r="B12294" t="s">
        <v>71980</v>
      </c>
      <c r="C12294" t="s">
        <v>5237</v>
      </c>
      <c r="D12294" t="s">
        <v>360</v>
      </c>
      <c r="E12294" t="s">
        <v>46</v>
      </c>
      <c r="F12294" t="s">
        <v>71981</v>
      </c>
      <c r="G12294" t="s">
        <v>648</v>
      </c>
      <c r="H12294" t="s">
        <v>71982</v>
      </c>
      <c r="I12294" t="s">
        <v>55</v>
      </c>
      <c r="J12294" t="s">
        <v>121</v>
      </c>
      <c r="K12294" t="s">
        <v>681</v>
      </c>
      <c r="L12294" t="s">
        <v>71983</v>
      </c>
      <c r="M12294" t="s">
        <v>71967</v>
      </c>
      <c r="N12294" t="s">
        <v>30183</v>
      </c>
      <c r="O12294" t="s">
        <v>71984</v>
      </c>
      <c r="P12294" t="s">
        <v>71911</v>
      </c>
      <c r="Q12294" t="s">
        <v>71985</v>
      </c>
      <c r="R12294" t="s">
        <v>71913</v>
      </c>
      <c r="S12294" t="s">
        <v>71986</v>
      </c>
      <c r="T12294" t="s">
        <v>27523</v>
      </c>
      <c r="U12294" t="s">
        <v>796</v>
      </c>
      <c r="V12294" t="s">
        <v>48</v>
      </c>
      <c r="W12294" t="s">
        <v>48</v>
      </c>
      <c r="X12294" t="s">
        <v>50</v>
      </c>
      <c r="Y12294" t="s">
        <v>56</v>
      </c>
      <c r="Z12294" t="s">
        <v>71978</v>
      </c>
      <c r="AA12294" t="s">
        <v>56</v>
      </c>
      <c r="AB12294" t="s">
        <v>48</v>
      </c>
      <c r="AC12294" t="s">
        <v>48</v>
      </c>
      <c r="AD12294" t="s">
        <v>48</v>
      </c>
      <c r="AE12294" t="s">
        <v>48</v>
      </c>
      <c r="AF12294" t="s">
        <v>48</v>
      </c>
      <c r="AG12294" t="s">
        <v>57</v>
      </c>
      <c r="AH12294" t="s">
        <v>49</v>
      </c>
      <c r="AI12294" t="s">
        <v>58</v>
      </c>
      <c r="AJ12294" t="s">
        <v>47</v>
      </c>
      <c r="AK12294" t="s">
        <v>46</v>
      </c>
      <c r="AL12294" t="s">
        <v>59</v>
      </c>
      <c r="AM12294" t="s">
        <v>49</v>
      </c>
      <c r="AN12294" t="s">
        <v>57</v>
      </c>
      <c r="AO12294" t="s">
        <v>48</v>
      </c>
      <c r="AP12294" t="s">
        <v>8345</v>
      </c>
      <c r="AQ12294" t="s">
        <v>61</v>
      </c>
    </row>
    <row r="12295" spans="1:43" x14ac:dyDescent="0.25">
      <c r="A12295" t="s">
        <v>71987</v>
      </c>
      <c r="B12295" t="s">
        <v>71988</v>
      </c>
      <c r="C12295" t="s">
        <v>5237</v>
      </c>
      <c r="D12295" t="s">
        <v>360</v>
      </c>
      <c r="E12295" t="s">
        <v>46</v>
      </c>
      <c r="F12295" t="s">
        <v>71989</v>
      </c>
      <c r="G12295" t="s">
        <v>648</v>
      </c>
      <c r="H12295" t="s">
        <v>71990</v>
      </c>
      <c r="I12295" t="s">
        <v>55</v>
      </c>
      <c r="J12295" t="s">
        <v>121</v>
      </c>
      <c r="K12295" t="s">
        <v>681</v>
      </c>
      <c r="L12295" t="s">
        <v>71991</v>
      </c>
      <c r="M12295" t="s">
        <v>71967</v>
      </c>
      <c r="N12295" t="s">
        <v>5168</v>
      </c>
      <c r="O12295" t="s">
        <v>71992</v>
      </c>
      <c r="P12295" t="s">
        <v>71911</v>
      </c>
      <c r="Q12295" t="s">
        <v>71993</v>
      </c>
      <c r="R12295" t="s">
        <v>71913</v>
      </c>
      <c r="S12295" t="s">
        <v>71994</v>
      </c>
      <c r="T12295" t="s">
        <v>27523</v>
      </c>
      <c r="U12295" t="s">
        <v>796</v>
      </c>
      <c r="V12295" t="s">
        <v>48</v>
      </c>
      <c r="W12295" t="s">
        <v>48</v>
      </c>
      <c r="X12295" t="s">
        <v>50</v>
      </c>
      <c r="Y12295" t="s">
        <v>56</v>
      </c>
      <c r="Z12295" t="s">
        <v>71978</v>
      </c>
      <c r="AA12295" t="s">
        <v>56</v>
      </c>
      <c r="AB12295" t="s">
        <v>48</v>
      </c>
      <c r="AC12295" t="s">
        <v>48</v>
      </c>
      <c r="AD12295" t="s">
        <v>48</v>
      </c>
      <c r="AE12295" t="s">
        <v>48</v>
      </c>
      <c r="AF12295" t="s">
        <v>48</v>
      </c>
      <c r="AG12295" t="s">
        <v>57</v>
      </c>
      <c r="AH12295" t="s">
        <v>49</v>
      </c>
      <c r="AI12295" t="s">
        <v>58</v>
      </c>
      <c r="AJ12295" t="s">
        <v>47</v>
      </c>
      <c r="AK12295" t="s">
        <v>46</v>
      </c>
      <c r="AL12295" t="s">
        <v>59</v>
      </c>
      <c r="AM12295" t="s">
        <v>49</v>
      </c>
      <c r="AN12295" t="s">
        <v>57</v>
      </c>
      <c r="AO12295" t="s">
        <v>48</v>
      </c>
      <c r="AP12295" t="s">
        <v>71995</v>
      </c>
      <c r="AQ12295" t="s">
        <v>61</v>
      </c>
    </row>
    <row r="12296" spans="1:43" x14ac:dyDescent="0.25">
      <c r="A12296" t="s">
        <v>71996</v>
      </c>
      <c r="B12296" t="s">
        <v>71997</v>
      </c>
      <c r="C12296" t="s">
        <v>5237</v>
      </c>
      <c r="D12296" t="s">
        <v>360</v>
      </c>
      <c r="E12296" t="s">
        <v>46</v>
      </c>
      <c r="F12296" t="s">
        <v>71998</v>
      </c>
      <c r="G12296" t="s">
        <v>648</v>
      </c>
      <c r="H12296" t="s">
        <v>71999</v>
      </c>
      <c r="I12296" t="s">
        <v>55</v>
      </c>
      <c r="J12296" t="s">
        <v>121</v>
      </c>
      <c r="K12296" t="s">
        <v>681</v>
      </c>
      <c r="L12296" t="s">
        <v>72000</v>
      </c>
      <c r="M12296" t="s">
        <v>71967</v>
      </c>
      <c r="N12296" t="s">
        <v>2668</v>
      </c>
      <c r="O12296" t="s">
        <v>72001</v>
      </c>
      <c r="P12296" t="s">
        <v>71911</v>
      </c>
      <c r="Q12296" t="s">
        <v>72002</v>
      </c>
      <c r="R12296" t="s">
        <v>71913</v>
      </c>
      <c r="S12296" t="s">
        <v>72003</v>
      </c>
      <c r="T12296" t="s">
        <v>27523</v>
      </c>
      <c r="U12296" t="s">
        <v>796</v>
      </c>
      <c r="V12296" t="s">
        <v>48</v>
      </c>
      <c r="W12296" t="s">
        <v>48</v>
      </c>
      <c r="X12296" t="s">
        <v>50</v>
      </c>
      <c r="Y12296" t="s">
        <v>56</v>
      </c>
      <c r="Z12296" t="s">
        <v>71978</v>
      </c>
      <c r="AA12296" t="s">
        <v>56</v>
      </c>
      <c r="AB12296" t="s">
        <v>48</v>
      </c>
      <c r="AC12296" t="s">
        <v>48</v>
      </c>
      <c r="AD12296" t="s">
        <v>48</v>
      </c>
      <c r="AE12296" t="s">
        <v>48</v>
      </c>
      <c r="AF12296" t="s">
        <v>48</v>
      </c>
      <c r="AG12296" t="s">
        <v>57</v>
      </c>
      <c r="AH12296" t="s">
        <v>49</v>
      </c>
      <c r="AI12296" t="s">
        <v>58</v>
      </c>
      <c r="AJ12296" t="s">
        <v>47</v>
      </c>
      <c r="AK12296" t="s">
        <v>46</v>
      </c>
      <c r="AL12296" t="s">
        <v>59</v>
      </c>
      <c r="AM12296" t="s">
        <v>49</v>
      </c>
      <c r="AN12296" t="s">
        <v>57</v>
      </c>
      <c r="AO12296" t="s">
        <v>48</v>
      </c>
      <c r="AP12296" t="s">
        <v>71995</v>
      </c>
      <c r="AQ12296" t="s">
        <v>61</v>
      </c>
    </row>
    <row r="12297" spans="1:43" x14ac:dyDescent="0.25">
      <c r="A12297" t="s">
        <v>72004</v>
      </c>
      <c r="B12297" t="s">
        <v>72005</v>
      </c>
      <c r="C12297" t="s">
        <v>5237</v>
      </c>
      <c r="D12297" t="s">
        <v>360</v>
      </c>
      <c r="E12297" t="s">
        <v>46</v>
      </c>
      <c r="F12297" t="s">
        <v>72006</v>
      </c>
      <c r="G12297" t="s">
        <v>3320</v>
      </c>
      <c r="H12297" t="s">
        <v>72007</v>
      </c>
      <c r="I12297" t="s">
        <v>48</v>
      </c>
      <c r="J12297" t="s">
        <v>46</v>
      </c>
      <c r="K12297" t="s">
        <v>3320</v>
      </c>
      <c r="L12297" t="s">
        <v>72007</v>
      </c>
      <c r="M12297" t="s">
        <v>71967</v>
      </c>
      <c r="N12297" t="s">
        <v>47</v>
      </c>
      <c r="O12297" t="s">
        <v>50</v>
      </c>
      <c r="P12297" t="s">
        <v>71911</v>
      </c>
      <c r="Q12297" t="s">
        <v>72008</v>
      </c>
      <c r="R12297" t="s">
        <v>71913</v>
      </c>
      <c r="S12297" t="s">
        <v>72009</v>
      </c>
      <c r="T12297" t="s">
        <v>27523</v>
      </c>
      <c r="U12297" t="s">
        <v>48</v>
      </c>
      <c r="V12297" t="s">
        <v>55</v>
      </c>
      <c r="W12297" t="s">
        <v>48</v>
      </c>
      <c r="X12297" t="s">
        <v>50</v>
      </c>
      <c r="Y12297" t="s">
        <v>56</v>
      </c>
      <c r="Z12297" t="s">
        <v>47</v>
      </c>
      <c r="AA12297" t="s">
        <v>56</v>
      </c>
      <c r="AB12297" t="s">
        <v>48</v>
      </c>
      <c r="AC12297" t="s">
        <v>48</v>
      </c>
      <c r="AD12297" t="s">
        <v>56</v>
      </c>
      <c r="AE12297" t="s">
        <v>48</v>
      </c>
      <c r="AF12297" t="s">
        <v>48</v>
      </c>
      <c r="AG12297" t="s">
        <v>57</v>
      </c>
      <c r="AH12297" t="s">
        <v>49</v>
      </c>
      <c r="AI12297" t="s">
        <v>58</v>
      </c>
      <c r="AJ12297" t="s">
        <v>47</v>
      </c>
      <c r="AK12297" t="s">
        <v>46</v>
      </c>
      <c r="AL12297" t="s">
        <v>59</v>
      </c>
      <c r="AM12297" t="s">
        <v>49</v>
      </c>
      <c r="AN12297" t="s">
        <v>57</v>
      </c>
      <c r="AO12297" t="s">
        <v>48</v>
      </c>
      <c r="AP12297" t="s">
        <v>8066</v>
      </c>
      <c r="AQ12297" t="s">
        <v>61</v>
      </c>
    </row>
    <row r="12298" spans="1:43" x14ac:dyDescent="0.25">
      <c r="A12298" t="s">
        <v>72010</v>
      </c>
      <c r="B12298" t="s">
        <v>72011</v>
      </c>
      <c r="C12298" t="s">
        <v>5237</v>
      </c>
      <c r="D12298" t="s">
        <v>360</v>
      </c>
      <c r="E12298" t="s">
        <v>46</v>
      </c>
      <c r="F12298" t="s">
        <v>72012</v>
      </c>
      <c r="G12298" t="s">
        <v>648</v>
      </c>
      <c r="H12298" t="s">
        <v>72013</v>
      </c>
      <c r="I12298" t="s">
        <v>55</v>
      </c>
      <c r="J12298" t="s">
        <v>121</v>
      </c>
      <c r="K12298" t="s">
        <v>681</v>
      </c>
      <c r="L12298" t="s">
        <v>45867</v>
      </c>
      <c r="M12298" t="s">
        <v>71967</v>
      </c>
      <c r="N12298" t="s">
        <v>5839</v>
      </c>
      <c r="O12298" t="s">
        <v>72014</v>
      </c>
      <c r="P12298" t="s">
        <v>71911</v>
      </c>
      <c r="Q12298" t="s">
        <v>72015</v>
      </c>
      <c r="R12298" t="s">
        <v>71913</v>
      </c>
      <c r="S12298" t="s">
        <v>72016</v>
      </c>
      <c r="T12298" t="s">
        <v>27523</v>
      </c>
      <c r="U12298" t="s">
        <v>796</v>
      </c>
      <c r="V12298" t="s">
        <v>48</v>
      </c>
      <c r="W12298" t="s">
        <v>48</v>
      </c>
      <c r="X12298" t="s">
        <v>50</v>
      </c>
      <c r="Y12298" t="s">
        <v>56</v>
      </c>
      <c r="Z12298" t="s">
        <v>71978</v>
      </c>
      <c r="AA12298" t="s">
        <v>56</v>
      </c>
      <c r="AB12298" t="s">
        <v>48</v>
      </c>
      <c r="AC12298" t="s">
        <v>48</v>
      </c>
      <c r="AD12298" t="s">
        <v>56</v>
      </c>
      <c r="AE12298" t="s">
        <v>48</v>
      </c>
      <c r="AF12298" t="s">
        <v>48</v>
      </c>
      <c r="AG12298" t="s">
        <v>57</v>
      </c>
      <c r="AH12298" t="s">
        <v>49</v>
      </c>
      <c r="AI12298" t="s">
        <v>58</v>
      </c>
      <c r="AJ12298" t="s">
        <v>47</v>
      </c>
      <c r="AK12298" t="s">
        <v>46</v>
      </c>
      <c r="AL12298" t="s">
        <v>59</v>
      </c>
      <c r="AM12298" t="s">
        <v>49</v>
      </c>
      <c r="AN12298" t="s">
        <v>57</v>
      </c>
      <c r="AO12298" t="s">
        <v>48</v>
      </c>
      <c r="AP12298" t="s">
        <v>72017</v>
      </c>
      <c r="AQ12298" t="s">
        <v>61</v>
      </c>
    </row>
    <row r="12299" spans="1:43" x14ac:dyDescent="0.25">
      <c r="A12299" t="s">
        <v>72018</v>
      </c>
      <c r="B12299" t="s">
        <v>72019</v>
      </c>
      <c r="C12299" t="s">
        <v>5237</v>
      </c>
      <c r="D12299" t="s">
        <v>360</v>
      </c>
      <c r="E12299" t="s">
        <v>46</v>
      </c>
      <c r="F12299" t="s">
        <v>72020</v>
      </c>
      <c r="G12299" t="s">
        <v>648</v>
      </c>
      <c r="H12299" t="s">
        <v>72021</v>
      </c>
      <c r="I12299" t="s">
        <v>55</v>
      </c>
      <c r="J12299" t="s">
        <v>121</v>
      </c>
      <c r="K12299" t="s">
        <v>681</v>
      </c>
      <c r="L12299" t="s">
        <v>72022</v>
      </c>
      <c r="M12299" t="s">
        <v>71967</v>
      </c>
      <c r="N12299" t="s">
        <v>4360</v>
      </c>
      <c r="O12299" t="s">
        <v>72023</v>
      </c>
      <c r="P12299" t="s">
        <v>71911</v>
      </c>
      <c r="Q12299" t="s">
        <v>72024</v>
      </c>
      <c r="R12299" t="s">
        <v>71913</v>
      </c>
      <c r="S12299" t="s">
        <v>72025</v>
      </c>
      <c r="T12299" t="s">
        <v>27523</v>
      </c>
      <c r="U12299" t="s">
        <v>796</v>
      </c>
      <c r="V12299" t="s">
        <v>48</v>
      </c>
      <c r="W12299" t="s">
        <v>48</v>
      </c>
      <c r="X12299" t="s">
        <v>50</v>
      </c>
      <c r="Y12299" t="s">
        <v>56</v>
      </c>
      <c r="Z12299" t="s">
        <v>71978</v>
      </c>
      <c r="AA12299" t="s">
        <v>56</v>
      </c>
      <c r="AB12299" t="s">
        <v>48</v>
      </c>
      <c r="AC12299" t="s">
        <v>48</v>
      </c>
      <c r="AD12299" t="s">
        <v>56</v>
      </c>
      <c r="AE12299" t="s">
        <v>48</v>
      </c>
      <c r="AF12299" t="s">
        <v>48</v>
      </c>
      <c r="AG12299" t="s">
        <v>57</v>
      </c>
      <c r="AH12299" t="s">
        <v>49</v>
      </c>
      <c r="AI12299" t="s">
        <v>58</v>
      </c>
      <c r="AJ12299" t="s">
        <v>47</v>
      </c>
      <c r="AK12299" t="s">
        <v>46</v>
      </c>
      <c r="AL12299" t="s">
        <v>59</v>
      </c>
      <c r="AM12299" t="s">
        <v>49</v>
      </c>
      <c r="AN12299" t="s">
        <v>57</v>
      </c>
      <c r="AO12299" t="s">
        <v>48</v>
      </c>
      <c r="AP12299" t="s">
        <v>72017</v>
      </c>
      <c r="AQ12299" t="s">
        <v>61</v>
      </c>
    </row>
    <row r="12300" spans="1:43" x14ac:dyDescent="0.25">
      <c r="A12300" t="s">
        <v>72026</v>
      </c>
      <c r="B12300" t="s">
        <v>72027</v>
      </c>
      <c r="C12300" t="s">
        <v>5237</v>
      </c>
      <c r="D12300" t="s">
        <v>74</v>
      </c>
      <c r="E12300" t="s">
        <v>46</v>
      </c>
      <c r="F12300" t="s">
        <v>72028</v>
      </c>
      <c r="G12300" t="s">
        <v>648</v>
      </c>
      <c r="H12300" t="s">
        <v>72029</v>
      </c>
      <c r="I12300" t="s">
        <v>55</v>
      </c>
      <c r="J12300" t="s">
        <v>121</v>
      </c>
      <c r="K12300" t="s">
        <v>681</v>
      </c>
      <c r="L12300" t="s">
        <v>72030</v>
      </c>
      <c r="M12300" t="s">
        <v>71967</v>
      </c>
      <c r="N12300" t="s">
        <v>47</v>
      </c>
      <c r="O12300" t="s">
        <v>72031</v>
      </c>
      <c r="P12300" t="s">
        <v>71911</v>
      </c>
      <c r="Q12300" t="s">
        <v>72032</v>
      </c>
      <c r="R12300" t="s">
        <v>71913</v>
      </c>
      <c r="S12300" t="s">
        <v>72033</v>
      </c>
      <c r="T12300" t="s">
        <v>27523</v>
      </c>
      <c r="U12300" t="s">
        <v>796</v>
      </c>
      <c r="V12300" t="s">
        <v>48</v>
      </c>
      <c r="W12300" t="s">
        <v>48</v>
      </c>
      <c r="X12300" t="s">
        <v>50</v>
      </c>
      <c r="Y12300" t="s">
        <v>56</v>
      </c>
      <c r="Z12300" t="s">
        <v>56301</v>
      </c>
      <c r="AA12300" t="s">
        <v>56</v>
      </c>
      <c r="AB12300" t="s">
        <v>48</v>
      </c>
      <c r="AC12300" t="s">
        <v>48</v>
      </c>
      <c r="AD12300" t="s">
        <v>48</v>
      </c>
      <c r="AE12300" t="s">
        <v>48</v>
      </c>
      <c r="AF12300" t="s">
        <v>48</v>
      </c>
      <c r="AG12300" t="s">
        <v>57</v>
      </c>
      <c r="AH12300" t="s">
        <v>49</v>
      </c>
      <c r="AI12300" t="s">
        <v>58</v>
      </c>
      <c r="AJ12300" t="s">
        <v>47</v>
      </c>
      <c r="AK12300" t="s">
        <v>46</v>
      </c>
      <c r="AL12300" t="s">
        <v>59</v>
      </c>
      <c r="AM12300" t="s">
        <v>49</v>
      </c>
      <c r="AN12300" t="s">
        <v>57</v>
      </c>
      <c r="AO12300" t="s">
        <v>48</v>
      </c>
      <c r="AP12300" t="s">
        <v>766</v>
      </c>
      <c r="AQ12300" t="s">
        <v>61</v>
      </c>
    </row>
    <row r="12301" spans="1:43" x14ac:dyDescent="0.25">
      <c r="A12301" t="s">
        <v>72034</v>
      </c>
      <c r="B12301" t="s">
        <v>72035</v>
      </c>
      <c r="C12301" t="s">
        <v>5237</v>
      </c>
      <c r="D12301" t="s">
        <v>74</v>
      </c>
      <c r="E12301" t="s">
        <v>46</v>
      </c>
      <c r="F12301" t="s">
        <v>72036</v>
      </c>
      <c r="G12301" t="s">
        <v>648</v>
      </c>
      <c r="H12301" t="s">
        <v>38606</v>
      </c>
      <c r="I12301" t="s">
        <v>55</v>
      </c>
      <c r="J12301" t="s">
        <v>121</v>
      </c>
      <c r="K12301" t="s">
        <v>681</v>
      </c>
      <c r="L12301" t="s">
        <v>72037</v>
      </c>
      <c r="M12301" t="s">
        <v>71967</v>
      </c>
      <c r="N12301" t="s">
        <v>47</v>
      </c>
      <c r="O12301" t="s">
        <v>72038</v>
      </c>
      <c r="P12301" t="s">
        <v>71911</v>
      </c>
      <c r="Q12301" t="s">
        <v>72039</v>
      </c>
      <c r="R12301" t="s">
        <v>71913</v>
      </c>
      <c r="S12301" t="s">
        <v>72040</v>
      </c>
      <c r="T12301" t="s">
        <v>27523</v>
      </c>
      <c r="U12301" t="s">
        <v>796</v>
      </c>
      <c r="V12301" t="s">
        <v>48</v>
      </c>
      <c r="W12301" t="s">
        <v>48</v>
      </c>
      <c r="X12301" t="s">
        <v>50</v>
      </c>
      <c r="Y12301" t="s">
        <v>56</v>
      </c>
      <c r="Z12301" t="s">
        <v>56301</v>
      </c>
      <c r="AA12301" t="s">
        <v>56</v>
      </c>
      <c r="AB12301" t="s">
        <v>48</v>
      </c>
      <c r="AC12301" t="s">
        <v>48</v>
      </c>
      <c r="AD12301" t="s">
        <v>48</v>
      </c>
      <c r="AE12301" t="s">
        <v>48</v>
      </c>
      <c r="AF12301" t="s">
        <v>48</v>
      </c>
      <c r="AG12301" t="s">
        <v>57</v>
      </c>
      <c r="AH12301" t="s">
        <v>49</v>
      </c>
      <c r="AI12301" t="s">
        <v>58</v>
      </c>
      <c r="AJ12301" t="s">
        <v>47</v>
      </c>
      <c r="AK12301" t="s">
        <v>46</v>
      </c>
      <c r="AL12301" t="s">
        <v>59</v>
      </c>
      <c r="AM12301" t="s">
        <v>49</v>
      </c>
      <c r="AN12301" t="s">
        <v>57</v>
      </c>
      <c r="AO12301" t="s">
        <v>48</v>
      </c>
      <c r="AP12301" t="s">
        <v>766</v>
      </c>
      <c r="AQ12301" t="s">
        <v>61</v>
      </c>
    </row>
    <row r="12302" spans="1:43" x14ac:dyDescent="0.25">
      <c r="A12302" t="s">
        <v>72041</v>
      </c>
      <c r="B12302" t="s">
        <v>72042</v>
      </c>
      <c r="C12302" t="s">
        <v>5237</v>
      </c>
      <c r="D12302" t="s">
        <v>74</v>
      </c>
      <c r="E12302" t="s">
        <v>46</v>
      </c>
      <c r="F12302" t="s">
        <v>72036</v>
      </c>
      <c r="G12302" t="s">
        <v>648</v>
      </c>
      <c r="H12302" t="s">
        <v>38606</v>
      </c>
      <c r="I12302" t="s">
        <v>55</v>
      </c>
      <c r="J12302" t="s">
        <v>121</v>
      </c>
      <c r="K12302" t="s">
        <v>681</v>
      </c>
      <c r="L12302" t="s">
        <v>72037</v>
      </c>
      <c r="M12302" t="s">
        <v>71967</v>
      </c>
      <c r="N12302" t="s">
        <v>47</v>
      </c>
      <c r="O12302" t="s">
        <v>72043</v>
      </c>
      <c r="P12302" t="s">
        <v>71911</v>
      </c>
      <c r="Q12302" t="s">
        <v>72044</v>
      </c>
      <c r="R12302" t="s">
        <v>71913</v>
      </c>
      <c r="S12302" t="s">
        <v>72045</v>
      </c>
      <c r="T12302" t="s">
        <v>27523</v>
      </c>
      <c r="U12302" t="s">
        <v>796</v>
      </c>
      <c r="V12302" t="s">
        <v>48</v>
      </c>
      <c r="W12302" t="s">
        <v>48</v>
      </c>
      <c r="X12302" t="s">
        <v>50</v>
      </c>
      <c r="Y12302" t="s">
        <v>56</v>
      </c>
      <c r="Z12302" t="s">
        <v>56301</v>
      </c>
      <c r="AA12302" t="s">
        <v>56</v>
      </c>
      <c r="AB12302" t="s">
        <v>48</v>
      </c>
      <c r="AC12302" t="s">
        <v>48</v>
      </c>
      <c r="AD12302" t="s">
        <v>48</v>
      </c>
      <c r="AE12302" t="s">
        <v>48</v>
      </c>
      <c r="AF12302" t="s">
        <v>48</v>
      </c>
      <c r="AG12302" t="s">
        <v>57</v>
      </c>
      <c r="AH12302" t="s">
        <v>49</v>
      </c>
      <c r="AI12302" t="s">
        <v>58</v>
      </c>
      <c r="AJ12302" t="s">
        <v>47</v>
      </c>
      <c r="AK12302" t="s">
        <v>46</v>
      </c>
      <c r="AL12302" t="s">
        <v>59</v>
      </c>
      <c r="AM12302" t="s">
        <v>49</v>
      </c>
      <c r="AN12302" t="s">
        <v>57</v>
      </c>
      <c r="AO12302" t="s">
        <v>48</v>
      </c>
      <c r="AP12302" t="s">
        <v>766</v>
      </c>
      <c r="AQ12302" t="s">
        <v>61</v>
      </c>
    </row>
    <row r="12303" spans="1:43" x14ac:dyDescent="0.25">
      <c r="A12303" t="s">
        <v>72046</v>
      </c>
      <c r="B12303" t="s">
        <v>72047</v>
      </c>
      <c r="C12303" t="s">
        <v>5237</v>
      </c>
      <c r="D12303" t="s">
        <v>74</v>
      </c>
      <c r="E12303" t="s">
        <v>46</v>
      </c>
      <c r="F12303" t="s">
        <v>72036</v>
      </c>
      <c r="G12303" t="s">
        <v>648</v>
      </c>
      <c r="H12303" t="s">
        <v>38606</v>
      </c>
      <c r="I12303" t="s">
        <v>55</v>
      </c>
      <c r="J12303" t="s">
        <v>121</v>
      </c>
      <c r="K12303" t="s">
        <v>681</v>
      </c>
      <c r="L12303" t="s">
        <v>72037</v>
      </c>
      <c r="M12303" t="s">
        <v>71967</v>
      </c>
      <c r="N12303" t="s">
        <v>47</v>
      </c>
      <c r="O12303" t="s">
        <v>72048</v>
      </c>
      <c r="P12303" t="s">
        <v>71911</v>
      </c>
      <c r="Q12303" t="s">
        <v>72049</v>
      </c>
      <c r="R12303" t="s">
        <v>71913</v>
      </c>
      <c r="S12303" t="s">
        <v>72050</v>
      </c>
      <c r="T12303" t="s">
        <v>27523</v>
      </c>
      <c r="U12303" t="s">
        <v>796</v>
      </c>
      <c r="V12303" t="s">
        <v>48</v>
      </c>
      <c r="W12303" t="s">
        <v>48</v>
      </c>
      <c r="X12303" t="s">
        <v>50</v>
      </c>
      <c r="Y12303" t="s">
        <v>56</v>
      </c>
      <c r="Z12303" t="s">
        <v>56301</v>
      </c>
      <c r="AA12303" t="s">
        <v>56</v>
      </c>
      <c r="AB12303" t="s">
        <v>48</v>
      </c>
      <c r="AC12303" t="s">
        <v>48</v>
      </c>
      <c r="AD12303" t="s">
        <v>48</v>
      </c>
      <c r="AE12303" t="s">
        <v>48</v>
      </c>
      <c r="AF12303" t="s">
        <v>48</v>
      </c>
      <c r="AG12303" t="s">
        <v>57</v>
      </c>
      <c r="AH12303" t="s">
        <v>49</v>
      </c>
      <c r="AI12303" t="s">
        <v>58</v>
      </c>
      <c r="AJ12303" t="s">
        <v>47</v>
      </c>
      <c r="AK12303" t="s">
        <v>46</v>
      </c>
      <c r="AL12303" t="s">
        <v>59</v>
      </c>
      <c r="AM12303" t="s">
        <v>49</v>
      </c>
      <c r="AN12303" t="s">
        <v>57</v>
      </c>
      <c r="AO12303" t="s">
        <v>48</v>
      </c>
      <c r="AP12303" t="s">
        <v>766</v>
      </c>
      <c r="AQ12303" t="s">
        <v>61</v>
      </c>
    </row>
    <row r="12304" spans="1:43" x14ac:dyDescent="0.25">
      <c r="A12304" t="s">
        <v>72051</v>
      </c>
      <c r="B12304" t="s">
        <v>72052</v>
      </c>
      <c r="C12304" t="s">
        <v>5237</v>
      </c>
      <c r="D12304" t="s">
        <v>74</v>
      </c>
      <c r="E12304" t="s">
        <v>46</v>
      </c>
      <c r="F12304" t="s">
        <v>72036</v>
      </c>
      <c r="G12304" t="s">
        <v>648</v>
      </c>
      <c r="H12304" t="s">
        <v>38606</v>
      </c>
      <c r="I12304" t="s">
        <v>55</v>
      </c>
      <c r="J12304" t="s">
        <v>121</v>
      </c>
      <c r="K12304" t="s">
        <v>681</v>
      </c>
      <c r="L12304" t="s">
        <v>72037</v>
      </c>
      <c r="M12304" t="s">
        <v>71967</v>
      </c>
      <c r="N12304" t="s">
        <v>47</v>
      </c>
      <c r="O12304" t="s">
        <v>72053</v>
      </c>
      <c r="P12304" t="s">
        <v>71911</v>
      </c>
      <c r="Q12304" t="s">
        <v>72054</v>
      </c>
      <c r="R12304" t="s">
        <v>71913</v>
      </c>
      <c r="S12304" t="s">
        <v>72055</v>
      </c>
      <c r="T12304" t="s">
        <v>27523</v>
      </c>
      <c r="U12304" t="s">
        <v>796</v>
      </c>
      <c r="V12304" t="s">
        <v>48</v>
      </c>
      <c r="W12304" t="s">
        <v>48</v>
      </c>
      <c r="X12304" t="s">
        <v>50</v>
      </c>
      <c r="Y12304" t="s">
        <v>56</v>
      </c>
      <c r="Z12304" t="s">
        <v>56301</v>
      </c>
      <c r="AA12304" t="s">
        <v>56</v>
      </c>
      <c r="AB12304" t="s">
        <v>48</v>
      </c>
      <c r="AC12304" t="s">
        <v>48</v>
      </c>
      <c r="AD12304" t="s">
        <v>48</v>
      </c>
      <c r="AE12304" t="s">
        <v>48</v>
      </c>
      <c r="AF12304" t="s">
        <v>48</v>
      </c>
      <c r="AG12304" t="s">
        <v>57</v>
      </c>
      <c r="AH12304" t="s">
        <v>49</v>
      </c>
      <c r="AI12304" t="s">
        <v>58</v>
      </c>
      <c r="AJ12304" t="s">
        <v>47</v>
      </c>
      <c r="AK12304" t="s">
        <v>46</v>
      </c>
      <c r="AL12304" t="s">
        <v>59</v>
      </c>
      <c r="AM12304" t="s">
        <v>49</v>
      </c>
      <c r="AN12304" t="s">
        <v>57</v>
      </c>
      <c r="AO12304" t="s">
        <v>48</v>
      </c>
      <c r="AP12304" t="s">
        <v>833</v>
      </c>
      <c r="AQ12304" t="s">
        <v>61</v>
      </c>
    </row>
    <row r="12305" spans="1:43" x14ac:dyDescent="0.25">
      <c r="A12305" t="s">
        <v>72056</v>
      </c>
      <c r="B12305" t="s">
        <v>72057</v>
      </c>
      <c r="C12305" t="s">
        <v>5237</v>
      </c>
      <c r="D12305" t="s">
        <v>46</v>
      </c>
      <c r="E12305" t="s">
        <v>46</v>
      </c>
      <c r="F12305" t="s">
        <v>72058</v>
      </c>
      <c r="G12305" t="s">
        <v>648</v>
      </c>
      <c r="H12305" t="s">
        <v>72059</v>
      </c>
      <c r="I12305" t="s">
        <v>55</v>
      </c>
      <c r="J12305" t="s">
        <v>74</v>
      </c>
      <c r="K12305" t="s">
        <v>650</v>
      </c>
      <c r="L12305" t="s">
        <v>72060</v>
      </c>
      <c r="M12305" t="s">
        <v>72061</v>
      </c>
      <c r="N12305" t="s">
        <v>47</v>
      </c>
      <c r="O12305" t="s">
        <v>72062</v>
      </c>
      <c r="P12305" t="s">
        <v>71911</v>
      </c>
      <c r="Q12305" t="s">
        <v>72063</v>
      </c>
      <c r="R12305" t="s">
        <v>71913</v>
      </c>
      <c r="S12305" t="s">
        <v>72064</v>
      </c>
      <c r="T12305" t="s">
        <v>27523</v>
      </c>
      <c r="U12305" t="s">
        <v>48</v>
      </c>
      <c r="V12305" t="s">
        <v>55</v>
      </c>
      <c r="W12305" t="s">
        <v>48</v>
      </c>
      <c r="X12305" t="s">
        <v>50</v>
      </c>
      <c r="Y12305" t="s">
        <v>56</v>
      </c>
      <c r="Z12305" t="s">
        <v>44502</v>
      </c>
      <c r="AA12305" t="s">
        <v>56</v>
      </c>
      <c r="AB12305" t="s">
        <v>48</v>
      </c>
      <c r="AC12305" t="s">
        <v>48</v>
      </c>
      <c r="AD12305" t="s">
        <v>56</v>
      </c>
      <c r="AE12305" t="s">
        <v>48</v>
      </c>
      <c r="AF12305" t="s">
        <v>48</v>
      </c>
      <c r="AG12305" t="s">
        <v>57</v>
      </c>
      <c r="AH12305" t="s">
        <v>49</v>
      </c>
      <c r="AI12305" t="s">
        <v>58</v>
      </c>
      <c r="AJ12305" t="s">
        <v>47</v>
      </c>
      <c r="AK12305" t="s">
        <v>46</v>
      </c>
      <c r="AL12305" t="s">
        <v>59</v>
      </c>
      <c r="AM12305" t="s">
        <v>49</v>
      </c>
      <c r="AN12305" t="s">
        <v>57</v>
      </c>
      <c r="AO12305" t="s">
        <v>48</v>
      </c>
      <c r="AP12305" t="s">
        <v>936</v>
      </c>
      <c r="AQ12305" t="s">
        <v>61</v>
      </c>
    </row>
    <row r="12306" spans="1:43" x14ac:dyDescent="0.25">
      <c r="A12306" t="s">
        <v>72065</v>
      </c>
      <c r="B12306" t="s">
        <v>72066</v>
      </c>
      <c r="C12306" t="s">
        <v>5237</v>
      </c>
      <c r="D12306" t="s">
        <v>802</v>
      </c>
      <c r="E12306" t="s">
        <v>46</v>
      </c>
      <c r="F12306" t="s">
        <v>72067</v>
      </c>
      <c r="G12306" t="s">
        <v>648</v>
      </c>
      <c r="H12306" t="s">
        <v>72068</v>
      </c>
      <c r="I12306" t="s">
        <v>55</v>
      </c>
      <c r="J12306" t="s">
        <v>74</v>
      </c>
      <c r="K12306" t="s">
        <v>681</v>
      </c>
      <c r="L12306" t="s">
        <v>28234</v>
      </c>
      <c r="M12306" t="s">
        <v>72061</v>
      </c>
      <c r="N12306" t="s">
        <v>47</v>
      </c>
      <c r="O12306" t="s">
        <v>50</v>
      </c>
      <c r="P12306" t="s">
        <v>71911</v>
      </c>
      <c r="Q12306" t="s">
        <v>72069</v>
      </c>
      <c r="R12306" t="s">
        <v>71913</v>
      </c>
      <c r="S12306" t="s">
        <v>72070</v>
      </c>
      <c r="T12306" t="s">
        <v>27523</v>
      </c>
      <c r="U12306" t="s">
        <v>48</v>
      </c>
      <c r="V12306" t="s">
        <v>55</v>
      </c>
      <c r="W12306" t="s">
        <v>55</v>
      </c>
      <c r="X12306" t="s">
        <v>72071</v>
      </c>
      <c r="Y12306" t="s">
        <v>56</v>
      </c>
      <c r="Z12306" t="s">
        <v>47</v>
      </c>
      <c r="AA12306" t="s">
        <v>56</v>
      </c>
      <c r="AB12306" t="s">
        <v>48</v>
      </c>
      <c r="AC12306" t="s">
        <v>48</v>
      </c>
      <c r="AD12306" t="s">
        <v>56</v>
      </c>
      <c r="AE12306" t="s">
        <v>48</v>
      </c>
      <c r="AF12306" t="s">
        <v>48</v>
      </c>
      <c r="AG12306" t="s">
        <v>57</v>
      </c>
      <c r="AH12306" t="s">
        <v>49</v>
      </c>
      <c r="AI12306" t="s">
        <v>58</v>
      </c>
      <c r="AJ12306" t="s">
        <v>47</v>
      </c>
      <c r="AK12306" t="s">
        <v>46</v>
      </c>
      <c r="AL12306" t="s">
        <v>59</v>
      </c>
      <c r="AM12306" t="s">
        <v>49</v>
      </c>
      <c r="AN12306" t="s">
        <v>57</v>
      </c>
      <c r="AO12306" t="s">
        <v>48</v>
      </c>
      <c r="AP12306" t="s">
        <v>706</v>
      </c>
      <c r="AQ12306" t="s">
        <v>61</v>
      </c>
    </row>
    <row r="12307" spans="1:43" x14ac:dyDescent="0.25">
      <c r="A12307" t="s">
        <v>72072</v>
      </c>
      <c r="B12307" t="s">
        <v>72073</v>
      </c>
      <c r="C12307" t="s">
        <v>5237</v>
      </c>
      <c r="D12307" t="s">
        <v>46</v>
      </c>
      <c r="E12307" t="s">
        <v>46</v>
      </c>
      <c r="F12307" t="s">
        <v>38272</v>
      </c>
      <c r="G12307" t="s">
        <v>648</v>
      </c>
      <c r="H12307" t="s">
        <v>20994</v>
      </c>
      <c r="I12307" t="s">
        <v>55</v>
      </c>
      <c r="J12307" t="s">
        <v>74</v>
      </c>
      <c r="K12307" t="s">
        <v>681</v>
      </c>
      <c r="L12307" t="s">
        <v>46253</v>
      </c>
      <c r="M12307" t="s">
        <v>72061</v>
      </c>
      <c r="N12307" t="s">
        <v>47</v>
      </c>
      <c r="O12307" t="s">
        <v>72074</v>
      </c>
      <c r="P12307" t="s">
        <v>71911</v>
      </c>
      <c r="Q12307" t="s">
        <v>72075</v>
      </c>
      <c r="R12307" t="s">
        <v>71913</v>
      </c>
      <c r="S12307" t="s">
        <v>72076</v>
      </c>
      <c r="T12307" t="s">
        <v>27523</v>
      </c>
      <c r="U12307" t="s">
        <v>48</v>
      </c>
      <c r="V12307" t="s">
        <v>55</v>
      </c>
      <c r="W12307" t="s">
        <v>55</v>
      </c>
      <c r="X12307" t="s">
        <v>72077</v>
      </c>
      <c r="Y12307" t="s">
        <v>56</v>
      </c>
      <c r="Z12307" t="s">
        <v>47</v>
      </c>
      <c r="AA12307" t="s">
        <v>56</v>
      </c>
      <c r="AB12307" t="s">
        <v>48</v>
      </c>
      <c r="AC12307" t="s">
        <v>48</v>
      </c>
      <c r="AD12307" t="s">
        <v>56</v>
      </c>
      <c r="AE12307" t="s">
        <v>48</v>
      </c>
      <c r="AF12307" t="s">
        <v>48</v>
      </c>
      <c r="AG12307" t="s">
        <v>57</v>
      </c>
      <c r="AH12307" t="s">
        <v>49</v>
      </c>
      <c r="AI12307" t="s">
        <v>58</v>
      </c>
      <c r="AJ12307" t="s">
        <v>47</v>
      </c>
      <c r="AK12307" t="s">
        <v>46</v>
      </c>
      <c r="AL12307" t="s">
        <v>59</v>
      </c>
      <c r="AM12307" t="s">
        <v>49</v>
      </c>
      <c r="AN12307" t="s">
        <v>57</v>
      </c>
      <c r="AO12307" t="s">
        <v>48</v>
      </c>
      <c r="AP12307" t="s">
        <v>706</v>
      </c>
      <c r="AQ12307" t="s">
        <v>61</v>
      </c>
    </row>
    <row r="12308" spans="1:43" x14ac:dyDescent="0.25">
      <c r="A12308" t="s">
        <v>72078</v>
      </c>
      <c r="B12308" t="s">
        <v>72079</v>
      </c>
      <c r="C12308" t="s">
        <v>5237</v>
      </c>
      <c r="D12308" t="s">
        <v>802</v>
      </c>
      <c r="E12308" t="s">
        <v>46</v>
      </c>
      <c r="F12308" t="s">
        <v>10216</v>
      </c>
      <c r="G12308" t="s">
        <v>648</v>
      </c>
      <c r="H12308" t="s">
        <v>27489</v>
      </c>
      <c r="I12308" t="s">
        <v>55</v>
      </c>
      <c r="J12308" t="s">
        <v>74</v>
      </c>
      <c r="K12308" t="s">
        <v>681</v>
      </c>
      <c r="L12308" t="s">
        <v>17222</v>
      </c>
      <c r="M12308" t="s">
        <v>72061</v>
      </c>
      <c r="N12308" t="s">
        <v>47</v>
      </c>
      <c r="O12308" t="s">
        <v>50</v>
      </c>
      <c r="P12308" t="s">
        <v>71911</v>
      </c>
      <c r="Q12308" t="s">
        <v>72080</v>
      </c>
      <c r="R12308" t="s">
        <v>71913</v>
      </c>
      <c r="S12308" t="s">
        <v>72081</v>
      </c>
      <c r="T12308" t="s">
        <v>27523</v>
      </c>
      <c r="U12308" t="s">
        <v>48</v>
      </c>
      <c r="V12308" t="s">
        <v>55</v>
      </c>
      <c r="W12308" t="s">
        <v>55</v>
      </c>
      <c r="X12308" t="s">
        <v>72082</v>
      </c>
      <c r="Y12308" t="s">
        <v>56</v>
      </c>
      <c r="Z12308" t="s">
        <v>47</v>
      </c>
      <c r="AA12308" t="s">
        <v>56</v>
      </c>
      <c r="AB12308" t="s">
        <v>48</v>
      </c>
      <c r="AC12308" t="s">
        <v>48</v>
      </c>
      <c r="AD12308" t="s">
        <v>56</v>
      </c>
      <c r="AE12308" t="s">
        <v>48</v>
      </c>
      <c r="AF12308" t="s">
        <v>48</v>
      </c>
      <c r="AG12308" t="s">
        <v>57</v>
      </c>
      <c r="AH12308" t="s">
        <v>49</v>
      </c>
      <c r="AI12308" t="s">
        <v>58</v>
      </c>
      <c r="AJ12308" t="s">
        <v>47</v>
      </c>
      <c r="AK12308" t="s">
        <v>46</v>
      </c>
      <c r="AL12308" t="s">
        <v>59</v>
      </c>
      <c r="AM12308" t="s">
        <v>49</v>
      </c>
      <c r="AN12308" t="s">
        <v>57</v>
      </c>
      <c r="AO12308" t="s">
        <v>48</v>
      </c>
      <c r="AP12308" t="s">
        <v>706</v>
      </c>
      <c r="AQ12308" t="s">
        <v>61</v>
      </c>
    </row>
    <row r="12309" spans="1:43" x14ac:dyDescent="0.25">
      <c r="A12309" t="s">
        <v>72083</v>
      </c>
      <c r="B12309" t="s">
        <v>72084</v>
      </c>
      <c r="C12309" t="s">
        <v>5237</v>
      </c>
      <c r="D12309" t="s">
        <v>802</v>
      </c>
      <c r="E12309" t="s">
        <v>46</v>
      </c>
      <c r="F12309" t="s">
        <v>72085</v>
      </c>
      <c r="G12309" t="s">
        <v>648</v>
      </c>
      <c r="H12309" t="s">
        <v>56824</v>
      </c>
      <c r="I12309" t="s">
        <v>55</v>
      </c>
      <c r="J12309" t="s">
        <v>74</v>
      </c>
      <c r="K12309" t="s">
        <v>681</v>
      </c>
      <c r="L12309" t="s">
        <v>42112</v>
      </c>
      <c r="M12309" t="s">
        <v>72061</v>
      </c>
      <c r="N12309" t="s">
        <v>5488</v>
      </c>
      <c r="O12309" t="s">
        <v>72086</v>
      </c>
      <c r="P12309" t="s">
        <v>71911</v>
      </c>
      <c r="Q12309" t="s">
        <v>72087</v>
      </c>
      <c r="R12309" t="s">
        <v>71913</v>
      </c>
      <c r="S12309" t="s">
        <v>72088</v>
      </c>
      <c r="T12309" t="s">
        <v>27523</v>
      </c>
      <c r="U12309" t="s">
        <v>48</v>
      </c>
      <c r="V12309" t="s">
        <v>55</v>
      </c>
      <c r="W12309" t="s">
        <v>55</v>
      </c>
      <c r="X12309" t="s">
        <v>72089</v>
      </c>
      <c r="Y12309" t="s">
        <v>56</v>
      </c>
      <c r="Z12309" t="s">
        <v>47</v>
      </c>
      <c r="AA12309" t="s">
        <v>56</v>
      </c>
      <c r="AB12309" t="s">
        <v>48</v>
      </c>
      <c r="AC12309" t="s">
        <v>48</v>
      </c>
      <c r="AD12309" t="s">
        <v>56</v>
      </c>
      <c r="AE12309" t="s">
        <v>48</v>
      </c>
      <c r="AF12309" t="s">
        <v>48</v>
      </c>
      <c r="AG12309" t="s">
        <v>57</v>
      </c>
      <c r="AH12309" t="s">
        <v>49</v>
      </c>
      <c r="AI12309" t="s">
        <v>58</v>
      </c>
      <c r="AJ12309" t="s">
        <v>47</v>
      </c>
      <c r="AK12309" t="s">
        <v>46</v>
      </c>
      <c r="AL12309" t="s">
        <v>59</v>
      </c>
      <c r="AM12309" t="s">
        <v>49</v>
      </c>
      <c r="AN12309" t="s">
        <v>57</v>
      </c>
      <c r="AO12309" t="s">
        <v>48</v>
      </c>
      <c r="AP12309" t="s">
        <v>706</v>
      </c>
      <c r="AQ12309" t="s">
        <v>61</v>
      </c>
    </row>
    <row r="12310" spans="1:43" x14ac:dyDescent="0.25">
      <c r="A12310" t="s">
        <v>72090</v>
      </c>
      <c r="B12310" t="s">
        <v>72084</v>
      </c>
      <c r="C12310" t="s">
        <v>5237</v>
      </c>
      <c r="D12310" t="s">
        <v>802</v>
      </c>
      <c r="E12310" t="s">
        <v>46</v>
      </c>
      <c r="F12310" t="s">
        <v>72091</v>
      </c>
      <c r="G12310" t="s">
        <v>648</v>
      </c>
      <c r="H12310" t="s">
        <v>36077</v>
      </c>
      <c r="I12310" t="s">
        <v>55</v>
      </c>
      <c r="J12310" t="s">
        <v>74</v>
      </c>
      <c r="K12310" t="s">
        <v>681</v>
      </c>
      <c r="L12310" t="s">
        <v>8318</v>
      </c>
      <c r="M12310" t="s">
        <v>72061</v>
      </c>
      <c r="N12310" t="s">
        <v>8321</v>
      </c>
      <c r="O12310" t="s">
        <v>72092</v>
      </c>
      <c r="P12310" t="s">
        <v>71911</v>
      </c>
      <c r="Q12310" t="s">
        <v>72093</v>
      </c>
      <c r="R12310" t="s">
        <v>71913</v>
      </c>
      <c r="S12310" t="s">
        <v>72094</v>
      </c>
      <c r="T12310" t="s">
        <v>27523</v>
      </c>
      <c r="U12310" t="s">
        <v>48</v>
      </c>
      <c r="V12310" t="s">
        <v>55</v>
      </c>
      <c r="W12310" t="s">
        <v>55</v>
      </c>
      <c r="X12310" t="s">
        <v>72095</v>
      </c>
      <c r="Y12310" t="s">
        <v>56</v>
      </c>
      <c r="Z12310" t="s">
        <v>47</v>
      </c>
      <c r="AA12310" t="s">
        <v>56</v>
      </c>
      <c r="AB12310" t="s">
        <v>48</v>
      </c>
      <c r="AC12310" t="s">
        <v>48</v>
      </c>
      <c r="AD12310" t="s">
        <v>56</v>
      </c>
      <c r="AE12310" t="s">
        <v>48</v>
      </c>
      <c r="AF12310" t="s">
        <v>48</v>
      </c>
      <c r="AG12310" t="s">
        <v>57</v>
      </c>
      <c r="AH12310" t="s">
        <v>49</v>
      </c>
      <c r="AI12310" t="s">
        <v>58</v>
      </c>
      <c r="AJ12310" t="s">
        <v>47</v>
      </c>
      <c r="AK12310" t="s">
        <v>46</v>
      </c>
      <c r="AL12310" t="s">
        <v>59</v>
      </c>
      <c r="AM12310" t="s">
        <v>49</v>
      </c>
      <c r="AN12310" t="s">
        <v>57</v>
      </c>
      <c r="AO12310" t="s">
        <v>48</v>
      </c>
      <c r="AP12310" t="s">
        <v>777</v>
      </c>
      <c r="AQ12310" t="s">
        <v>61</v>
      </c>
    </row>
    <row r="12311" spans="1:43" x14ac:dyDescent="0.25">
      <c r="A12311" t="s">
        <v>72095</v>
      </c>
      <c r="B12311" t="s">
        <v>72096</v>
      </c>
      <c r="C12311" t="s">
        <v>5237</v>
      </c>
      <c r="D12311" t="s">
        <v>802</v>
      </c>
      <c r="E12311" t="s">
        <v>46</v>
      </c>
      <c r="F12311" t="s">
        <v>44989</v>
      </c>
      <c r="G12311" t="s">
        <v>648</v>
      </c>
      <c r="H12311" t="s">
        <v>13155</v>
      </c>
      <c r="I12311" t="s">
        <v>55</v>
      </c>
      <c r="J12311" t="s">
        <v>74</v>
      </c>
      <c r="K12311" t="s">
        <v>681</v>
      </c>
      <c r="L12311" t="s">
        <v>72097</v>
      </c>
      <c r="M12311" t="s">
        <v>72061</v>
      </c>
      <c r="N12311" t="s">
        <v>5863</v>
      </c>
      <c r="O12311" t="s">
        <v>72098</v>
      </c>
      <c r="P12311" t="s">
        <v>71911</v>
      </c>
      <c r="Q12311" t="s">
        <v>72099</v>
      </c>
      <c r="R12311" t="s">
        <v>71913</v>
      </c>
      <c r="S12311" t="s">
        <v>72100</v>
      </c>
      <c r="T12311" t="s">
        <v>27523</v>
      </c>
      <c r="U12311" t="s">
        <v>48</v>
      </c>
      <c r="V12311" t="s">
        <v>55</v>
      </c>
      <c r="W12311" t="s">
        <v>55</v>
      </c>
      <c r="X12311" t="s">
        <v>72101</v>
      </c>
      <c r="Y12311" t="s">
        <v>56</v>
      </c>
      <c r="Z12311" t="s">
        <v>47</v>
      </c>
      <c r="AA12311" t="s">
        <v>56</v>
      </c>
      <c r="AB12311" t="s">
        <v>48</v>
      </c>
      <c r="AC12311" t="s">
        <v>48</v>
      </c>
      <c r="AD12311" t="s">
        <v>48</v>
      </c>
      <c r="AE12311" t="s">
        <v>48</v>
      </c>
      <c r="AF12311" t="s">
        <v>48</v>
      </c>
      <c r="AG12311" t="s">
        <v>57</v>
      </c>
      <c r="AH12311" t="s">
        <v>49</v>
      </c>
      <c r="AI12311" t="s">
        <v>58</v>
      </c>
      <c r="AJ12311" t="s">
        <v>47</v>
      </c>
      <c r="AK12311" t="s">
        <v>46</v>
      </c>
      <c r="AL12311" t="s">
        <v>59</v>
      </c>
      <c r="AM12311" t="s">
        <v>49</v>
      </c>
      <c r="AN12311" t="s">
        <v>57</v>
      </c>
      <c r="AO12311" t="s">
        <v>48</v>
      </c>
      <c r="AP12311" t="s">
        <v>777</v>
      </c>
      <c r="AQ12311" t="s">
        <v>61</v>
      </c>
    </row>
    <row r="12312" spans="1:43" x14ac:dyDescent="0.25">
      <c r="A12312" t="s">
        <v>72102</v>
      </c>
      <c r="B12312" t="s">
        <v>72103</v>
      </c>
      <c r="C12312" t="s">
        <v>72104</v>
      </c>
      <c r="D12312" t="s">
        <v>46</v>
      </c>
      <c r="E12312" t="s">
        <v>46</v>
      </c>
      <c r="F12312" t="s">
        <v>72105</v>
      </c>
      <c r="G12312" t="s">
        <v>648</v>
      </c>
      <c r="H12312" t="s">
        <v>72106</v>
      </c>
      <c r="I12312" t="s">
        <v>55</v>
      </c>
      <c r="J12312" t="s">
        <v>74</v>
      </c>
      <c r="K12312" t="s">
        <v>681</v>
      </c>
      <c r="L12312" t="s">
        <v>72107</v>
      </c>
      <c r="M12312" t="s">
        <v>72061</v>
      </c>
      <c r="N12312" t="s">
        <v>7261</v>
      </c>
      <c r="O12312" t="s">
        <v>72108</v>
      </c>
      <c r="P12312" t="s">
        <v>71911</v>
      </c>
      <c r="Q12312" t="s">
        <v>72109</v>
      </c>
      <c r="R12312" t="s">
        <v>71913</v>
      </c>
      <c r="S12312" t="s">
        <v>72110</v>
      </c>
      <c r="T12312" t="s">
        <v>27523</v>
      </c>
      <c r="U12312" t="s">
        <v>796</v>
      </c>
      <c r="V12312" t="s">
        <v>48</v>
      </c>
      <c r="W12312" t="s">
        <v>48</v>
      </c>
      <c r="X12312" t="s">
        <v>50</v>
      </c>
      <c r="Y12312" t="s">
        <v>56</v>
      </c>
      <c r="Z12312" t="s">
        <v>44502</v>
      </c>
      <c r="AA12312" t="s">
        <v>56</v>
      </c>
      <c r="AB12312" t="s">
        <v>48</v>
      </c>
      <c r="AC12312" t="s">
        <v>48</v>
      </c>
      <c r="AD12312" t="s">
        <v>48</v>
      </c>
      <c r="AE12312" t="s">
        <v>48</v>
      </c>
      <c r="AF12312" t="s">
        <v>48</v>
      </c>
      <c r="AG12312" t="s">
        <v>57</v>
      </c>
      <c r="AH12312" t="s">
        <v>49</v>
      </c>
      <c r="AI12312" t="s">
        <v>58</v>
      </c>
      <c r="AJ12312" t="s">
        <v>47</v>
      </c>
      <c r="AK12312" t="s">
        <v>46</v>
      </c>
      <c r="AL12312" t="s">
        <v>59</v>
      </c>
      <c r="AM12312" t="s">
        <v>49</v>
      </c>
      <c r="AN12312" t="s">
        <v>57</v>
      </c>
      <c r="AO12312" t="s">
        <v>48</v>
      </c>
      <c r="AP12312" t="s">
        <v>936</v>
      </c>
      <c r="AQ12312" t="s">
        <v>61</v>
      </c>
    </row>
    <row r="12313" spans="1:43" x14ac:dyDescent="0.25">
      <c r="A12313" t="s">
        <v>72111</v>
      </c>
      <c r="B12313" t="s">
        <v>72112</v>
      </c>
      <c r="C12313" t="s">
        <v>45</v>
      </c>
      <c r="D12313" t="s">
        <v>46</v>
      </c>
      <c r="E12313" t="s">
        <v>46</v>
      </c>
      <c r="F12313" t="s">
        <v>72105</v>
      </c>
      <c r="G12313" t="s">
        <v>648</v>
      </c>
      <c r="H12313" t="s">
        <v>72106</v>
      </c>
      <c r="I12313" t="s">
        <v>55</v>
      </c>
      <c r="J12313" t="s">
        <v>74</v>
      </c>
      <c r="K12313" t="s">
        <v>681</v>
      </c>
      <c r="L12313" t="s">
        <v>72107</v>
      </c>
      <c r="M12313" t="s">
        <v>72061</v>
      </c>
      <c r="N12313" t="s">
        <v>47</v>
      </c>
      <c r="O12313" t="s">
        <v>72113</v>
      </c>
      <c r="P12313" t="s">
        <v>71911</v>
      </c>
      <c r="Q12313" t="s">
        <v>72114</v>
      </c>
      <c r="R12313" t="s">
        <v>71913</v>
      </c>
      <c r="S12313" t="s">
        <v>72115</v>
      </c>
      <c r="T12313" t="s">
        <v>27523</v>
      </c>
      <c r="U12313" t="s">
        <v>796</v>
      </c>
      <c r="V12313" t="s">
        <v>48</v>
      </c>
      <c r="W12313" t="s">
        <v>48</v>
      </c>
      <c r="X12313" t="s">
        <v>50</v>
      </c>
      <c r="Y12313" t="s">
        <v>56</v>
      </c>
      <c r="Z12313" t="s">
        <v>44502</v>
      </c>
      <c r="AA12313" t="s">
        <v>56</v>
      </c>
      <c r="AB12313" t="s">
        <v>48</v>
      </c>
      <c r="AC12313" t="s">
        <v>48</v>
      </c>
      <c r="AD12313" t="s">
        <v>48</v>
      </c>
      <c r="AE12313" t="s">
        <v>48</v>
      </c>
      <c r="AF12313" t="s">
        <v>48</v>
      </c>
      <c r="AG12313" t="s">
        <v>57</v>
      </c>
      <c r="AH12313" t="s">
        <v>49</v>
      </c>
      <c r="AI12313" t="s">
        <v>58</v>
      </c>
      <c r="AJ12313" t="s">
        <v>47</v>
      </c>
      <c r="AK12313" t="s">
        <v>46</v>
      </c>
      <c r="AL12313" t="s">
        <v>59</v>
      </c>
      <c r="AM12313" t="s">
        <v>49</v>
      </c>
      <c r="AN12313" t="s">
        <v>57</v>
      </c>
      <c r="AO12313" t="s">
        <v>48</v>
      </c>
      <c r="AP12313" t="s">
        <v>671</v>
      </c>
      <c r="AQ12313" t="s">
        <v>61</v>
      </c>
    </row>
    <row r="12314" spans="1:43" x14ac:dyDescent="0.25">
      <c r="A12314" t="s">
        <v>72116</v>
      </c>
      <c r="B12314" t="s">
        <v>72117</v>
      </c>
      <c r="C12314" t="s">
        <v>72104</v>
      </c>
      <c r="D12314" t="s">
        <v>46</v>
      </c>
      <c r="E12314" t="s">
        <v>46</v>
      </c>
      <c r="F12314" t="s">
        <v>72105</v>
      </c>
      <c r="G12314" t="s">
        <v>648</v>
      </c>
      <c r="H12314" t="s">
        <v>72106</v>
      </c>
      <c r="I12314" t="s">
        <v>55</v>
      </c>
      <c r="J12314" t="s">
        <v>74</v>
      </c>
      <c r="K12314" t="s">
        <v>681</v>
      </c>
      <c r="L12314" t="s">
        <v>72107</v>
      </c>
      <c r="M12314" t="s">
        <v>72061</v>
      </c>
      <c r="N12314" t="s">
        <v>7261</v>
      </c>
      <c r="O12314" t="s">
        <v>72118</v>
      </c>
      <c r="P12314" t="s">
        <v>71911</v>
      </c>
      <c r="Q12314" t="s">
        <v>72119</v>
      </c>
      <c r="R12314" t="s">
        <v>71913</v>
      </c>
      <c r="S12314" t="s">
        <v>72120</v>
      </c>
      <c r="T12314" t="s">
        <v>27523</v>
      </c>
      <c r="U12314" t="s">
        <v>796</v>
      </c>
      <c r="V12314" t="s">
        <v>48</v>
      </c>
      <c r="W12314" t="s">
        <v>48</v>
      </c>
      <c r="X12314" t="s">
        <v>50</v>
      </c>
      <c r="Y12314" t="s">
        <v>56</v>
      </c>
      <c r="Z12314" t="s">
        <v>44502</v>
      </c>
      <c r="AA12314" t="s">
        <v>56</v>
      </c>
      <c r="AB12314" t="s">
        <v>48</v>
      </c>
      <c r="AC12314" t="s">
        <v>48</v>
      </c>
      <c r="AD12314" t="s">
        <v>48</v>
      </c>
      <c r="AE12314" t="s">
        <v>48</v>
      </c>
      <c r="AF12314" t="s">
        <v>48</v>
      </c>
      <c r="AG12314" t="s">
        <v>57</v>
      </c>
      <c r="AH12314" t="s">
        <v>49</v>
      </c>
      <c r="AI12314" t="s">
        <v>58</v>
      </c>
      <c r="AJ12314" t="s">
        <v>47</v>
      </c>
      <c r="AK12314" t="s">
        <v>46</v>
      </c>
      <c r="AL12314" t="s">
        <v>59</v>
      </c>
      <c r="AM12314" t="s">
        <v>49</v>
      </c>
      <c r="AN12314" t="s">
        <v>57</v>
      </c>
      <c r="AO12314" t="s">
        <v>48</v>
      </c>
      <c r="AP12314" t="s">
        <v>936</v>
      </c>
      <c r="AQ12314" t="s">
        <v>61</v>
      </c>
    </row>
    <row r="12315" spans="1:43" x14ac:dyDescent="0.25">
      <c r="A12315" t="s">
        <v>72121</v>
      </c>
      <c r="B12315" t="s">
        <v>72122</v>
      </c>
      <c r="C12315" t="s">
        <v>72104</v>
      </c>
      <c r="D12315" t="s">
        <v>46</v>
      </c>
      <c r="E12315" t="s">
        <v>46</v>
      </c>
      <c r="F12315" t="s">
        <v>72105</v>
      </c>
      <c r="G12315" t="s">
        <v>648</v>
      </c>
      <c r="H12315" t="s">
        <v>72106</v>
      </c>
      <c r="I12315" t="s">
        <v>55</v>
      </c>
      <c r="J12315" t="s">
        <v>74</v>
      </c>
      <c r="K12315" t="s">
        <v>681</v>
      </c>
      <c r="L12315" t="s">
        <v>72107</v>
      </c>
      <c r="M12315" t="s">
        <v>72061</v>
      </c>
      <c r="N12315" t="s">
        <v>7261</v>
      </c>
      <c r="O12315" t="s">
        <v>72123</v>
      </c>
      <c r="P12315" t="s">
        <v>71911</v>
      </c>
      <c r="Q12315" t="s">
        <v>72124</v>
      </c>
      <c r="R12315" t="s">
        <v>71913</v>
      </c>
      <c r="S12315" t="s">
        <v>72125</v>
      </c>
      <c r="T12315" t="s">
        <v>27523</v>
      </c>
      <c r="U12315" t="s">
        <v>796</v>
      </c>
      <c r="V12315" t="s">
        <v>48</v>
      </c>
      <c r="W12315" t="s">
        <v>48</v>
      </c>
      <c r="X12315" t="s">
        <v>50</v>
      </c>
      <c r="Y12315" t="s">
        <v>56</v>
      </c>
      <c r="Z12315" t="s">
        <v>44502</v>
      </c>
      <c r="AA12315" t="s">
        <v>56</v>
      </c>
      <c r="AB12315" t="s">
        <v>48</v>
      </c>
      <c r="AC12315" t="s">
        <v>48</v>
      </c>
      <c r="AD12315" t="s">
        <v>48</v>
      </c>
      <c r="AE12315" t="s">
        <v>48</v>
      </c>
      <c r="AF12315" t="s">
        <v>48</v>
      </c>
      <c r="AG12315" t="s">
        <v>57</v>
      </c>
      <c r="AH12315" t="s">
        <v>49</v>
      </c>
      <c r="AI12315" t="s">
        <v>58</v>
      </c>
      <c r="AJ12315" t="s">
        <v>47</v>
      </c>
      <c r="AK12315" t="s">
        <v>46</v>
      </c>
      <c r="AL12315" t="s">
        <v>59</v>
      </c>
      <c r="AM12315" t="s">
        <v>49</v>
      </c>
      <c r="AN12315" t="s">
        <v>57</v>
      </c>
      <c r="AO12315" t="s">
        <v>48</v>
      </c>
      <c r="AP12315" t="s">
        <v>936</v>
      </c>
      <c r="AQ12315" t="s">
        <v>61</v>
      </c>
    </row>
    <row r="12316" spans="1:43" x14ac:dyDescent="0.25">
      <c r="A12316" t="s">
        <v>72126</v>
      </c>
      <c r="B12316" t="s">
        <v>72127</v>
      </c>
      <c r="C12316" t="s">
        <v>72104</v>
      </c>
      <c r="D12316" t="s">
        <v>46</v>
      </c>
      <c r="E12316" t="s">
        <v>46</v>
      </c>
      <c r="F12316" t="s">
        <v>72128</v>
      </c>
      <c r="G12316" t="s">
        <v>648</v>
      </c>
      <c r="H12316" t="s">
        <v>72129</v>
      </c>
      <c r="I12316" t="s">
        <v>55</v>
      </c>
      <c r="J12316" t="s">
        <v>74</v>
      </c>
      <c r="K12316" t="s">
        <v>681</v>
      </c>
      <c r="L12316" t="s">
        <v>72130</v>
      </c>
      <c r="M12316" t="s">
        <v>72061</v>
      </c>
      <c r="N12316" t="s">
        <v>7261</v>
      </c>
      <c r="O12316" t="s">
        <v>72131</v>
      </c>
      <c r="P12316" t="s">
        <v>71911</v>
      </c>
      <c r="Q12316" t="s">
        <v>72132</v>
      </c>
      <c r="R12316" t="s">
        <v>71913</v>
      </c>
      <c r="S12316" t="s">
        <v>72133</v>
      </c>
      <c r="T12316" t="s">
        <v>27523</v>
      </c>
      <c r="U12316" t="s">
        <v>796</v>
      </c>
      <c r="V12316" t="s">
        <v>48</v>
      </c>
      <c r="W12316" t="s">
        <v>48</v>
      </c>
      <c r="X12316" t="s">
        <v>50</v>
      </c>
      <c r="Y12316" t="s">
        <v>56</v>
      </c>
      <c r="Z12316" t="s">
        <v>44502</v>
      </c>
      <c r="AA12316" t="s">
        <v>56</v>
      </c>
      <c r="AB12316" t="s">
        <v>48</v>
      </c>
      <c r="AC12316" t="s">
        <v>48</v>
      </c>
      <c r="AD12316" t="s">
        <v>48</v>
      </c>
      <c r="AE12316" t="s">
        <v>48</v>
      </c>
      <c r="AF12316" t="s">
        <v>48</v>
      </c>
      <c r="AG12316" t="s">
        <v>57</v>
      </c>
      <c r="AH12316" t="s">
        <v>49</v>
      </c>
      <c r="AI12316" t="s">
        <v>58</v>
      </c>
      <c r="AJ12316" t="s">
        <v>47</v>
      </c>
      <c r="AK12316" t="s">
        <v>46</v>
      </c>
      <c r="AL12316" t="s">
        <v>59</v>
      </c>
      <c r="AM12316" t="s">
        <v>49</v>
      </c>
      <c r="AN12316" t="s">
        <v>57</v>
      </c>
      <c r="AO12316" t="s">
        <v>48</v>
      </c>
      <c r="AP12316" t="s">
        <v>936</v>
      </c>
      <c r="AQ12316" t="s">
        <v>61</v>
      </c>
    </row>
    <row r="12317" spans="1:43" x14ac:dyDescent="0.25">
      <c r="A12317" t="s">
        <v>72134</v>
      </c>
      <c r="B12317" t="s">
        <v>72135</v>
      </c>
      <c r="C12317" t="s">
        <v>72104</v>
      </c>
      <c r="D12317" t="s">
        <v>46</v>
      </c>
      <c r="E12317" t="s">
        <v>46</v>
      </c>
      <c r="F12317" t="s">
        <v>72136</v>
      </c>
      <c r="G12317" t="s">
        <v>648</v>
      </c>
      <c r="H12317" t="s">
        <v>65769</v>
      </c>
      <c r="I12317" t="s">
        <v>55</v>
      </c>
      <c r="J12317" t="s">
        <v>74</v>
      </c>
      <c r="K12317" t="s">
        <v>681</v>
      </c>
      <c r="L12317" t="s">
        <v>2858</v>
      </c>
      <c r="M12317" t="s">
        <v>72061</v>
      </c>
      <c r="N12317" t="s">
        <v>47</v>
      </c>
      <c r="O12317" t="s">
        <v>72137</v>
      </c>
      <c r="P12317" t="s">
        <v>71911</v>
      </c>
      <c r="Q12317" t="s">
        <v>72138</v>
      </c>
      <c r="R12317" t="s">
        <v>71913</v>
      </c>
      <c r="S12317" t="s">
        <v>72139</v>
      </c>
      <c r="T12317" t="s">
        <v>27523</v>
      </c>
      <c r="U12317" t="s">
        <v>796</v>
      </c>
      <c r="V12317" t="s">
        <v>48</v>
      </c>
      <c r="W12317" t="s">
        <v>48</v>
      </c>
      <c r="X12317" t="s">
        <v>50</v>
      </c>
      <c r="Y12317" t="s">
        <v>56</v>
      </c>
      <c r="Z12317" t="s">
        <v>44502</v>
      </c>
      <c r="AA12317" t="s">
        <v>56</v>
      </c>
      <c r="AB12317" t="s">
        <v>48</v>
      </c>
      <c r="AC12317" t="s">
        <v>48</v>
      </c>
      <c r="AD12317" t="s">
        <v>56</v>
      </c>
      <c r="AE12317" t="s">
        <v>48</v>
      </c>
      <c r="AF12317" t="s">
        <v>48</v>
      </c>
      <c r="AG12317" t="s">
        <v>57</v>
      </c>
      <c r="AH12317" t="s">
        <v>49</v>
      </c>
      <c r="AI12317" t="s">
        <v>58</v>
      </c>
      <c r="AJ12317" t="s">
        <v>47</v>
      </c>
      <c r="AK12317" t="s">
        <v>46</v>
      </c>
      <c r="AL12317" t="s">
        <v>59</v>
      </c>
      <c r="AM12317" t="s">
        <v>49</v>
      </c>
      <c r="AN12317" t="s">
        <v>57</v>
      </c>
      <c r="AO12317" t="s">
        <v>48</v>
      </c>
      <c r="AP12317" t="s">
        <v>833</v>
      </c>
      <c r="AQ12317" t="s">
        <v>61</v>
      </c>
    </row>
    <row r="12318" spans="1:43" x14ac:dyDescent="0.25">
      <c r="A12318" t="s">
        <v>72140</v>
      </c>
      <c r="B12318" t="s">
        <v>72141</v>
      </c>
      <c r="C12318" t="s">
        <v>72104</v>
      </c>
      <c r="D12318" t="s">
        <v>74</v>
      </c>
      <c r="E12318" t="s">
        <v>46</v>
      </c>
      <c r="F12318" t="s">
        <v>72142</v>
      </c>
      <c r="G12318" t="s">
        <v>648</v>
      </c>
      <c r="H12318" t="s">
        <v>72143</v>
      </c>
      <c r="I12318" t="s">
        <v>55</v>
      </c>
      <c r="J12318" t="s">
        <v>74</v>
      </c>
      <c r="K12318" t="s">
        <v>681</v>
      </c>
      <c r="L12318" t="s">
        <v>72144</v>
      </c>
      <c r="M12318" t="s">
        <v>72061</v>
      </c>
      <c r="N12318" t="s">
        <v>7522</v>
      </c>
      <c r="O12318" t="s">
        <v>72145</v>
      </c>
      <c r="P12318" t="s">
        <v>71911</v>
      </c>
      <c r="Q12318" t="s">
        <v>72146</v>
      </c>
      <c r="R12318" t="s">
        <v>71913</v>
      </c>
      <c r="S12318" t="s">
        <v>72147</v>
      </c>
      <c r="T12318" t="s">
        <v>27523</v>
      </c>
      <c r="U12318" t="s">
        <v>796</v>
      </c>
      <c r="V12318" t="s">
        <v>48</v>
      </c>
      <c r="W12318" t="s">
        <v>48</v>
      </c>
      <c r="X12318" t="s">
        <v>50</v>
      </c>
      <c r="Y12318" t="s">
        <v>56</v>
      </c>
      <c r="Z12318" t="s">
        <v>44502</v>
      </c>
      <c r="AA12318" t="s">
        <v>56</v>
      </c>
      <c r="AB12318" t="s">
        <v>48</v>
      </c>
      <c r="AC12318" t="s">
        <v>48</v>
      </c>
      <c r="AD12318" t="s">
        <v>48</v>
      </c>
      <c r="AE12318" t="s">
        <v>48</v>
      </c>
      <c r="AF12318" t="s">
        <v>48</v>
      </c>
      <c r="AG12318" t="s">
        <v>57</v>
      </c>
      <c r="AH12318" t="s">
        <v>49</v>
      </c>
      <c r="AI12318" t="s">
        <v>58</v>
      </c>
      <c r="AJ12318" t="s">
        <v>47</v>
      </c>
      <c r="AK12318" t="s">
        <v>46</v>
      </c>
      <c r="AL12318" t="s">
        <v>59</v>
      </c>
      <c r="AM12318" t="s">
        <v>49</v>
      </c>
      <c r="AN12318" t="s">
        <v>57</v>
      </c>
      <c r="AO12318" t="s">
        <v>48</v>
      </c>
      <c r="AP12318" t="s">
        <v>936</v>
      </c>
      <c r="AQ12318" t="s">
        <v>61</v>
      </c>
    </row>
    <row r="12319" spans="1:43" x14ac:dyDescent="0.25">
      <c r="A12319" t="s">
        <v>72148</v>
      </c>
      <c r="B12319" t="s">
        <v>72149</v>
      </c>
      <c r="C12319" t="s">
        <v>72104</v>
      </c>
      <c r="D12319" t="s">
        <v>74</v>
      </c>
      <c r="E12319" t="s">
        <v>46</v>
      </c>
      <c r="F12319" t="s">
        <v>72150</v>
      </c>
      <c r="G12319" t="s">
        <v>650</v>
      </c>
      <c r="H12319" t="s">
        <v>72151</v>
      </c>
      <c r="I12319" t="s">
        <v>55</v>
      </c>
      <c r="J12319" t="s">
        <v>74</v>
      </c>
      <c r="K12319" t="s">
        <v>681</v>
      </c>
      <c r="L12319" t="s">
        <v>24199</v>
      </c>
      <c r="M12319" t="s">
        <v>72061</v>
      </c>
      <c r="N12319" t="s">
        <v>33729</v>
      </c>
      <c r="O12319" t="s">
        <v>72152</v>
      </c>
      <c r="P12319" t="s">
        <v>71911</v>
      </c>
      <c r="Q12319" t="s">
        <v>72153</v>
      </c>
      <c r="R12319" t="s">
        <v>71913</v>
      </c>
      <c r="S12319" t="s">
        <v>72154</v>
      </c>
      <c r="T12319" t="s">
        <v>27523</v>
      </c>
      <c r="U12319" t="s">
        <v>796</v>
      </c>
      <c r="V12319" t="s">
        <v>48</v>
      </c>
      <c r="W12319" t="s">
        <v>48</v>
      </c>
      <c r="X12319" t="s">
        <v>50</v>
      </c>
      <c r="Y12319" t="s">
        <v>56</v>
      </c>
      <c r="Z12319" t="s">
        <v>44502</v>
      </c>
      <c r="AA12319" t="s">
        <v>56</v>
      </c>
      <c r="AB12319" t="s">
        <v>48</v>
      </c>
      <c r="AC12319" t="s">
        <v>48</v>
      </c>
      <c r="AD12319" t="s">
        <v>48</v>
      </c>
      <c r="AE12319" t="s">
        <v>48</v>
      </c>
      <c r="AF12319" t="s">
        <v>48</v>
      </c>
      <c r="AG12319" t="s">
        <v>57</v>
      </c>
      <c r="AH12319" t="s">
        <v>49</v>
      </c>
      <c r="AI12319" t="s">
        <v>58</v>
      </c>
      <c r="AJ12319" t="s">
        <v>47</v>
      </c>
      <c r="AK12319" t="s">
        <v>46</v>
      </c>
      <c r="AL12319" t="s">
        <v>59</v>
      </c>
      <c r="AM12319" t="s">
        <v>49</v>
      </c>
      <c r="AN12319" t="s">
        <v>57</v>
      </c>
      <c r="AO12319" t="s">
        <v>48</v>
      </c>
      <c r="AP12319" t="s">
        <v>936</v>
      </c>
      <c r="AQ12319" t="s">
        <v>61</v>
      </c>
    </row>
    <row r="12320" spans="1:43" x14ac:dyDescent="0.25">
      <c r="A12320" t="s">
        <v>72155</v>
      </c>
      <c r="B12320" t="s">
        <v>72156</v>
      </c>
      <c r="C12320" t="s">
        <v>5237</v>
      </c>
      <c r="D12320" t="s">
        <v>360</v>
      </c>
      <c r="E12320" t="s">
        <v>46</v>
      </c>
      <c r="F12320" t="s">
        <v>63781</v>
      </c>
      <c r="G12320" t="s">
        <v>648</v>
      </c>
      <c r="H12320" t="s">
        <v>72157</v>
      </c>
      <c r="I12320" t="s">
        <v>55</v>
      </c>
      <c r="J12320" t="s">
        <v>74</v>
      </c>
      <c r="K12320" t="s">
        <v>681</v>
      </c>
      <c r="L12320" t="s">
        <v>72158</v>
      </c>
      <c r="M12320" t="s">
        <v>72061</v>
      </c>
      <c r="N12320" t="s">
        <v>30076</v>
      </c>
      <c r="O12320" t="s">
        <v>72159</v>
      </c>
      <c r="P12320" t="s">
        <v>71911</v>
      </c>
      <c r="Q12320" t="s">
        <v>72160</v>
      </c>
      <c r="R12320" t="s">
        <v>71913</v>
      </c>
      <c r="S12320" t="s">
        <v>72161</v>
      </c>
      <c r="T12320" t="s">
        <v>27523</v>
      </c>
      <c r="U12320" t="s">
        <v>796</v>
      </c>
      <c r="V12320" t="s">
        <v>48</v>
      </c>
      <c r="W12320" t="s">
        <v>48</v>
      </c>
      <c r="X12320" t="s">
        <v>50</v>
      </c>
      <c r="Y12320" t="s">
        <v>56</v>
      </c>
      <c r="Z12320" t="s">
        <v>71978</v>
      </c>
      <c r="AA12320" t="s">
        <v>56</v>
      </c>
      <c r="AB12320" t="s">
        <v>48</v>
      </c>
      <c r="AC12320" t="s">
        <v>48</v>
      </c>
      <c r="AD12320" t="s">
        <v>48</v>
      </c>
      <c r="AE12320" t="s">
        <v>48</v>
      </c>
      <c r="AF12320" t="s">
        <v>48</v>
      </c>
      <c r="AG12320" t="s">
        <v>57</v>
      </c>
      <c r="AH12320" t="s">
        <v>49</v>
      </c>
      <c r="AI12320" t="s">
        <v>58</v>
      </c>
      <c r="AJ12320" t="s">
        <v>47</v>
      </c>
      <c r="AK12320" t="s">
        <v>46</v>
      </c>
      <c r="AL12320" t="s">
        <v>59</v>
      </c>
      <c r="AM12320" t="s">
        <v>49</v>
      </c>
      <c r="AN12320" t="s">
        <v>57</v>
      </c>
      <c r="AO12320" t="s">
        <v>48</v>
      </c>
      <c r="AP12320" t="s">
        <v>766</v>
      </c>
      <c r="AQ12320" t="s">
        <v>61</v>
      </c>
    </row>
    <row r="12321" spans="1:43" x14ac:dyDescent="0.25">
      <c r="A12321" t="s">
        <v>72162</v>
      </c>
      <c r="B12321" t="s">
        <v>72163</v>
      </c>
      <c r="C12321" t="s">
        <v>5237</v>
      </c>
      <c r="D12321" t="s">
        <v>360</v>
      </c>
      <c r="E12321" t="s">
        <v>46</v>
      </c>
      <c r="F12321" t="s">
        <v>72164</v>
      </c>
      <c r="G12321" t="s">
        <v>648</v>
      </c>
      <c r="H12321" t="s">
        <v>72165</v>
      </c>
      <c r="I12321" t="s">
        <v>55</v>
      </c>
      <c r="J12321" t="s">
        <v>74</v>
      </c>
      <c r="K12321" t="s">
        <v>681</v>
      </c>
      <c r="L12321" t="s">
        <v>72166</v>
      </c>
      <c r="M12321" t="s">
        <v>72061</v>
      </c>
      <c r="N12321" t="s">
        <v>6096</v>
      </c>
      <c r="O12321" t="s">
        <v>72167</v>
      </c>
      <c r="P12321" t="s">
        <v>71911</v>
      </c>
      <c r="Q12321" t="s">
        <v>72168</v>
      </c>
      <c r="R12321" t="s">
        <v>71913</v>
      </c>
      <c r="S12321" t="s">
        <v>72169</v>
      </c>
      <c r="T12321" t="s">
        <v>27523</v>
      </c>
      <c r="U12321" t="s">
        <v>796</v>
      </c>
      <c r="V12321" t="s">
        <v>48</v>
      </c>
      <c r="W12321" t="s">
        <v>48</v>
      </c>
      <c r="X12321" t="s">
        <v>50</v>
      </c>
      <c r="Y12321" t="s">
        <v>56</v>
      </c>
      <c r="Z12321" t="s">
        <v>71978</v>
      </c>
      <c r="AA12321" t="s">
        <v>56</v>
      </c>
      <c r="AB12321" t="s">
        <v>48</v>
      </c>
      <c r="AC12321" t="s">
        <v>48</v>
      </c>
      <c r="AD12321" t="s">
        <v>48</v>
      </c>
      <c r="AE12321" t="s">
        <v>48</v>
      </c>
      <c r="AF12321" t="s">
        <v>48</v>
      </c>
      <c r="AG12321" t="s">
        <v>57</v>
      </c>
      <c r="AH12321" t="s">
        <v>49</v>
      </c>
      <c r="AI12321" t="s">
        <v>58</v>
      </c>
      <c r="AJ12321" t="s">
        <v>47</v>
      </c>
      <c r="AK12321" t="s">
        <v>46</v>
      </c>
      <c r="AL12321" t="s">
        <v>59</v>
      </c>
      <c r="AM12321" t="s">
        <v>49</v>
      </c>
      <c r="AN12321" t="s">
        <v>57</v>
      </c>
      <c r="AO12321" t="s">
        <v>48</v>
      </c>
      <c r="AP12321" t="s">
        <v>766</v>
      </c>
      <c r="AQ12321" t="s">
        <v>61</v>
      </c>
    </row>
    <row r="12322" spans="1:43" x14ac:dyDescent="0.25">
      <c r="A12322" t="s">
        <v>72170</v>
      </c>
      <c r="B12322" t="s">
        <v>72171</v>
      </c>
      <c r="C12322" t="s">
        <v>5237</v>
      </c>
      <c r="D12322" t="s">
        <v>360</v>
      </c>
      <c r="E12322" t="s">
        <v>46</v>
      </c>
      <c r="F12322" t="s">
        <v>72172</v>
      </c>
      <c r="G12322" t="s">
        <v>648</v>
      </c>
      <c r="H12322" t="s">
        <v>72173</v>
      </c>
      <c r="I12322" t="s">
        <v>55</v>
      </c>
      <c r="J12322" t="s">
        <v>74</v>
      </c>
      <c r="K12322" t="s">
        <v>681</v>
      </c>
      <c r="L12322" t="s">
        <v>9976</v>
      </c>
      <c r="M12322" t="s">
        <v>72061</v>
      </c>
      <c r="N12322" t="s">
        <v>8081</v>
      </c>
      <c r="O12322" t="s">
        <v>72174</v>
      </c>
      <c r="P12322" t="s">
        <v>71911</v>
      </c>
      <c r="Q12322" t="s">
        <v>72175</v>
      </c>
      <c r="R12322" t="s">
        <v>71913</v>
      </c>
      <c r="S12322" t="s">
        <v>72176</v>
      </c>
      <c r="T12322" t="s">
        <v>27523</v>
      </c>
      <c r="U12322" t="s">
        <v>796</v>
      </c>
      <c r="V12322" t="s">
        <v>48</v>
      </c>
      <c r="W12322" t="s">
        <v>48</v>
      </c>
      <c r="X12322" t="s">
        <v>50</v>
      </c>
      <c r="Y12322" t="s">
        <v>56</v>
      </c>
      <c r="Z12322" t="s">
        <v>71978</v>
      </c>
      <c r="AA12322" t="s">
        <v>56</v>
      </c>
      <c r="AB12322" t="s">
        <v>48</v>
      </c>
      <c r="AC12322" t="s">
        <v>48</v>
      </c>
      <c r="AD12322" t="s">
        <v>48</v>
      </c>
      <c r="AE12322" t="s">
        <v>48</v>
      </c>
      <c r="AF12322" t="s">
        <v>48</v>
      </c>
      <c r="AG12322" t="s">
        <v>57</v>
      </c>
      <c r="AH12322" t="s">
        <v>49</v>
      </c>
      <c r="AI12322" t="s">
        <v>58</v>
      </c>
      <c r="AJ12322" t="s">
        <v>47</v>
      </c>
      <c r="AK12322" t="s">
        <v>46</v>
      </c>
      <c r="AL12322" t="s">
        <v>59</v>
      </c>
      <c r="AM12322" t="s">
        <v>49</v>
      </c>
      <c r="AN12322" t="s">
        <v>57</v>
      </c>
      <c r="AO12322" t="s">
        <v>48</v>
      </c>
      <c r="AP12322" t="s">
        <v>766</v>
      </c>
      <c r="AQ12322" t="s">
        <v>61</v>
      </c>
    </row>
    <row r="12323" spans="1:43" x14ac:dyDescent="0.25">
      <c r="A12323" t="s">
        <v>72177</v>
      </c>
      <c r="B12323" t="s">
        <v>72178</v>
      </c>
      <c r="C12323" t="s">
        <v>5237</v>
      </c>
      <c r="D12323" t="s">
        <v>360</v>
      </c>
      <c r="E12323" t="s">
        <v>46</v>
      </c>
      <c r="F12323" t="s">
        <v>72179</v>
      </c>
      <c r="G12323" t="s">
        <v>648</v>
      </c>
      <c r="H12323" t="s">
        <v>72180</v>
      </c>
      <c r="I12323" t="s">
        <v>55</v>
      </c>
      <c r="J12323" t="s">
        <v>74</v>
      </c>
      <c r="K12323" t="s">
        <v>681</v>
      </c>
      <c r="L12323" t="s">
        <v>72181</v>
      </c>
      <c r="M12323" t="s">
        <v>72061</v>
      </c>
      <c r="N12323" t="s">
        <v>5674</v>
      </c>
      <c r="O12323" t="s">
        <v>72182</v>
      </c>
      <c r="P12323" t="s">
        <v>71911</v>
      </c>
      <c r="Q12323" t="s">
        <v>72183</v>
      </c>
      <c r="R12323" t="s">
        <v>71913</v>
      </c>
      <c r="S12323" t="s">
        <v>72184</v>
      </c>
      <c r="T12323" t="s">
        <v>27523</v>
      </c>
      <c r="U12323" t="s">
        <v>796</v>
      </c>
      <c r="V12323" t="s">
        <v>48</v>
      </c>
      <c r="W12323" t="s">
        <v>48</v>
      </c>
      <c r="X12323" t="s">
        <v>50</v>
      </c>
      <c r="Y12323" t="s">
        <v>56</v>
      </c>
      <c r="Z12323" t="s">
        <v>71978</v>
      </c>
      <c r="AA12323" t="s">
        <v>56</v>
      </c>
      <c r="AB12323" t="s">
        <v>48</v>
      </c>
      <c r="AC12323" t="s">
        <v>48</v>
      </c>
      <c r="AD12323" t="s">
        <v>48</v>
      </c>
      <c r="AE12323" t="s">
        <v>48</v>
      </c>
      <c r="AF12323" t="s">
        <v>48</v>
      </c>
      <c r="AG12323" t="s">
        <v>57</v>
      </c>
      <c r="AH12323" t="s">
        <v>49</v>
      </c>
      <c r="AI12323" t="s">
        <v>58</v>
      </c>
      <c r="AJ12323" t="s">
        <v>47</v>
      </c>
      <c r="AK12323" t="s">
        <v>46</v>
      </c>
      <c r="AL12323" t="s">
        <v>59</v>
      </c>
      <c r="AM12323" t="s">
        <v>49</v>
      </c>
      <c r="AN12323" t="s">
        <v>57</v>
      </c>
      <c r="AO12323" t="s">
        <v>48</v>
      </c>
      <c r="AP12323" t="s">
        <v>766</v>
      </c>
      <c r="AQ12323" t="s">
        <v>61</v>
      </c>
    </row>
    <row r="12324" spans="1:43" x14ac:dyDescent="0.25">
      <c r="A12324" t="s">
        <v>72185</v>
      </c>
      <c r="B12324" t="s">
        <v>72186</v>
      </c>
      <c r="C12324" t="s">
        <v>5237</v>
      </c>
      <c r="D12324" t="s">
        <v>360</v>
      </c>
      <c r="E12324" t="s">
        <v>46</v>
      </c>
      <c r="F12324" t="s">
        <v>72187</v>
      </c>
      <c r="G12324" t="s">
        <v>648</v>
      </c>
      <c r="H12324" t="s">
        <v>26651</v>
      </c>
      <c r="I12324" t="s">
        <v>55</v>
      </c>
      <c r="J12324" t="s">
        <v>74</v>
      </c>
      <c r="K12324" t="s">
        <v>681</v>
      </c>
      <c r="L12324" t="s">
        <v>72188</v>
      </c>
      <c r="M12324" t="s">
        <v>72061</v>
      </c>
      <c r="N12324" t="s">
        <v>20853</v>
      </c>
      <c r="O12324" t="s">
        <v>72189</v>
      </c>
      <c r="P12324" t="s">
        <v>71911</v>
      </c>
      <c r="Q12324" t="s">
        <v>72190</v>
      </c>
      <c r="R12324" t="s">
        <v>71913</v>
      </c>
      <c r="S12324" t="s">
        <v>72191</v>
      </c>
      <c r="T12324" t="s">
        <v>27523</v>
      </c>
      <c r="U12324" t="s">
        <v>796</v>
      </c>
      <c r="V12324" t="s">
        <v>48</v>
      </c>
      <c r="W12324" t="s">
        <v>48</v>
      </c>
      <c r="X12324" t="s">
        <v>50</v>
      </c>
      <c r="Y12324" t="s">
        <v>56</v>
      </c>
      <c r="Z12324" t="s">
        <v>71978</v>
      </c>
      <c r="AA12324" t="s">
        <v>56</v>
      </c>
      <c r="AB12324" t="s">
        <v>48</v>
      </c>
      <c r="AC12324" t="s">
        <v>48</v>
      </c>
      <c r="AD12324" t="s">
        <v>48</v>
      </c>
      <c r="AE12324" t="s">
        <v>48</v>
      </c>
      <c r="AF12324" t="s">
        <v>48</v>
      </c>
      <c r="AG12324" t="s">
        <v>57</v>
      </c>
      <c r="AH12324" t="s">
        <v>49</v>
      </c>
      <c r="AI12324" t="s">
        <v>58</v>
      </c>
      <c r="AJ12324" t="s">
        <v>47</v>
      </c>
      <c r="AK12324" t="s">
        <v>46</v>
      </c>
      <c r="AL12324" t="s">
        <v>59</v>
      </c>
      <c r="AM12324" t="s">
        <v>49</v>
      </c>
      <c r="AN12324" t="s">
        <v>57</v>
      </c>
      <c r="AO12324" t="s">
        <v>48</v>
      </c>
      <c r="AP12324" t="s">
        <v>766</v>
      </c>
      <c r="AQ12324" t="s">
        <v>61</v>
      </c>
    </row>
    <row r="12325" spans="1:43" x14ac:dyDescent="0.25">
      <c r="A12325" t="s">
        <v>72192</v>
      </c>
      <c r="B12325" t="s">
        <v>72193</v>
      </c>
      <c r="C12325" t="s">
        <v>5237</v>
      </c>
      <c r="D12325" t="s">
        <v>74</v>
      </c>
      <c r="E12325" t="s">
        <v>46</v>
      </c>
      <c r="F12325" t="s">
        <v>72194</v>
      </c>
      <c r="G12325" t="s">
        <v>648</v>
      </c>
      <c r="H12325" t="s">
        <v>72195</v>
      </c>
      <c r="I12325" t="s">
        <v>55</v>
      </c>
      <c r="J12325" t="s">
        <v>74</v>
      </c>
      <c r="K12325" t="s">
        <v>650</v>
      </c>
      <c r="L12325" t="s">
        <v>28316</v>
      </c>
      <c r="M12325" t="s">
        <v>72061</v>
      </c>
      <c r="N12325" t="s">
        <v>18823</v>
      </c>
      <c r="O12325" t="s">
        <v>72196</v>
      </c>
      <c r="P12325" t="s">
        <v>71911</v>
      </c>
      <c r="Q12325" t="s">
        <v>72197</v>
      </c>
      <c r="R12325" t="s">
        <v>71913</v>
      </c>
      <c r="S12325" t="s">
        <v>72198</v>
      </c>
      <c r="T12325" t="s">
        <v>27523</v>
      </c>
      <c r="U12325" t="s">
        <v>191</v>
      </c>
      <c r="V12325" t="s">
        <v>48</v>
      </c>
      <c r="W12325" t="s">
        <v>48</v>
      </c>
      <c r="X12325" t="s">
        <v>50</v>
      </c>
      <c r="Y12325" t="s">
        <v>56</v>
      </c>
      <c r="Z12325" t="s">
        <v>56301</v>
      </c>
      <c r="AA12325" t="s">
        <v>56</v>
      </c>
      <c r="AB12325" t="s">
        <v>48</v>
      </c>
      <c r="AC12325" t="s">
        <v>48</v>
      </c>
      <c r="AD12325" t="s">
        <v>56</v>
      </c>
      <c r="AE12325" t="s">
        <v>48</v>
      </c>
      <c r="AF12325" t="s">
        <v>48</v>
      </c>
      <c r="AG12325" t="s">
        <v>57</v>
      </c>
      <c r="AH12325" t="s">
        <v>49</v>
      </c>
      <c r="AI12325" t="s">
        <v>58</v>
      </c>
      <c r="AJ12325" t="s">
        <v>47</v>
      </c>
      <c r="AK12325" t="s">
        <v>46</v>
      </c>
      <c r="AL12325" t="s">
        <v>59</v>
      </c>
      <c r="AM12325" t="s">
        <v>49</v>
      </c>
      <c r="AN12325" t="s">
        <v>57</v>
      </c>
      <c r="AO12325" t="s">
        <v>48</v>
      </c>
      <c r="AP12325" t="s">
        <v>671</v>
      </c>
      <c r="AQ12325" t="s">
        <v>61</v>
      </c>
    </row>
    <row r="12326" spans="1:43" x14ac:dyDescent="0.25">
      <c r="A12326" t="s">
        <v>72199</v>
      </c>
      <c r="B12326" t="s">
        <v>72200</v>
      </c>
      <c r="C12326" t="s">
        <v>5237</v>
      </c>
      <c r="D12326" t="s">
        <v>74</v>
      </c>
      <c r="E12326" t="s">
        <v>46</v>
      </c>
      <c r="F12326" t="s">
        <v>72201</v>
      </c>
      <c r="G12326" t="s">
        <v>648</v>
      </c>
      <c r="H12326" t="s">
        <v>72202</v>
      </c>
      <c r="I12326" t="s">
        <v>55</v>
      </c>
      <c r="J12326" t="s">
        <v>74</v>
      </c>
      <c r="K12326" t="s">
        <v>681</v>
      </c>
      <c r="L12326" t="s">
        <v>72203</v>
      </c>
      <c r="M12326" t="s">
        <v>72061</v>
      </c>
      <c r="N12326" t="s">
        <v>47</v>
      </c>
      <c r="O12326" t="s">
        <v>72204</v>
      </c>
      <c r="P12326" t="s">
        <v>71911</v>
      </c>
      <c r="Q12326" t="s">
        <v>72205</v>
      </c>
      <c r="R12326" t="s">
        <v>71913</v>
      </c>
      <c r="S12326" t="s">
        <v>72206</v>
      </c>
      <c r="T12326" t="s">
        <v>27523</v>
      </c>
      <c r="U12326" t="s">
        <v>796</v>
      </c>
      <c r="V12326" t="s">
        <v>55</v>
      </c>
      <c r="W12326" t="s">
        <v>55</v>
      </c>
      <c r="X12326" t="s">
        <v>72207</v>
      </c>
      <c r="Y12326" t="s">
        <v>56</v>
      </c>
      <c r="Z12326" t="s">
        <v>47</v>
      </c>
      <c r="AA12326" t="s">
        <v>56</v>
      </c>
      <c r="AB12326" t="s">
        <v>48</v>
      </c>
      <c r="AC12326" t="s">
        <v>48</v>
      </c>
      <c r="AD12326" t="s">
        <v>56</v>
      </c>
      <c r="AE12326" t="s">
        <v>48</v>
      </c>
      <c r="AF12326" t="s">
        <v>48</v>
      </c>
      <c r="AG12326" t="s">
        <v>57</v>
      </c>
      <c r="AH12326" t="s">
        <v>49</v>
      </c>
      <c r="AI12326" t="s">
        <v>58</v>
      </c>
      <c r="AJ12326" t="s">
        <v>47</v>
      </c>
      <c r="AK12326" t="s">
        <v>46</v>
      </c>
      <c r="AL12326" t="s">
        <v>59</v>
      </c>
      <c r="AM12326" t="s">
        <v>49</v>
      </c>
      <c r="AN12326" t="s">
        <v>57</v>
      </c>
      <c r="AO12326" t="s">
        <v>48</v>
      </c>
      <c r="AP12326" t="s">
        <v>823</v>
      </c>
      <c r="AQ12326" t="s">
        <v>61</v>
      </c>
    </row>
    <row r="12327" spans="1:43" x14ac:dyDescent="0.25">
      <c r="A12327" t="s">
        <v>72208</v>
      </c>
      <c r="B12327" t="s">
        <v>72209</v>
      </c>
      <c r="C12327" t="s">
        <v>5237</v>
      </c>
      <c r="D12327" t="s">
        <v>74</v>
      </c>
      <c r="E12327" t="s">
        <v>46</v>
      </c>
      <c r="F12327" t="s">
        <v>72210</v>
      </c>
      <c r="G12327" t="s">
        <v>648</v>
      </c>
      <c r="H12327" t="s">
        <v>72211</v>
      </c>
      <c r="I12327" t="s">
        <v>55</v>
      </c>
      <c r="J12327" t="s">
        <v>74</v>
      </c>
      <c r="K12327" t="s">
        <v>681</v>
      </c>
      <c r="L12327" t="s">
        <v>48100</v>
      </c>
      <c r="M12327" t="s">
        <v>72061</v>
      </c>
      <c r="N12327" t="s">
        <v>3377</v>
      </c>
      <c r="O12327" t="s">
        <v>72212</v>
      </c>
      <c r="P12327" t="s">
        <v>71911</v>
      </c>
      <c r="Q12327" t="s">
        <v>72213</v>
      </c>
      <c r="R12327" t="s">
        <v>71913</v>
      </c>
      <c r="S12327" t="s">
        <v>72214</v>
      </c>
      <c r="T12327" t="s">
        <v>27523</v>
      </c>
      <c r="U12327" t="s">
        <v>48</v>
      </c>
      <c r="V12327" t="s">
        <v>55</v>
      </c>
      <c r="W12327" t="s">
        <v>55</v>
      </c>
      <c r="X12327" t="s">
        <v>72215</v>
      </c>
      <c r="Y12327" t="s">
        <v>56</v>
      </c>
      <c r="Z12327" t="s">
        <v>47</v>
      </c>
      <c r="AA12327" t="s">
        <v>56</v>
      </c>
      <c r="AB12327" t="s">
        <v>48</v>
      </c>
      <c r="AC12327" t="s">
        <v>48</v>
      </c>
      <c r="AD12327" t="s">
        <v>56</v>
      </c>
      <c r="AE12327" t="s">
        <v>48</v>
      </c>
      <c r="AF12327" t="s">
        <v>48</v>
      </c>
      <c r="AG12327" t="s">
        <v>57</v>
      </c>
      <c r="AH12327" t="s">
        <v>49</v>
      </c>
      <c r="AI12327" t="s">
        <v>58</v>
      </c>
      <c r="AJ12327" t="s">
        <v>47</v>
      </c>
      <c r="AK12327" t="s">
        <v>46</v>
      </c>
      <c r="AL12327" t="s">
        <v>59</v>
      </c>
      <c r="AM12327" t="s">
        <v>49</v>
      </c>
      <c r="AN12327" t="s">
        <v>57</v>
      </c>
      <c r="AO12327" t="s">
        <v>48</v>
      </c>
      <c r="AP12327" t="s">
        <v>766</v>
      </c>
      <c r="AQ12327" t="s">
        <v>61</v>
      </c>
    </row>
    <row r="12328" spans="1:43" x14ac:dyDescent="0.25">
      <c r="A12328" t="s">
        <v>72216</v>
      </c>
      <c r="B12328" t="s">
        <v>72217</v>
      </c>
      <c r="C12328" t="s">
        <v>5237</v>
      </c>
      <c r="D12328" t="s">
        <v>360</v>
      </c>
      <c r="E12328" t="s">
        <v>46</v>
      </c>
      <c r="F12328" t="s">
        <v>58648</v>
      </c>
      <c r="G12328" t="s">
        <v>152</v>
      </c>
      <c r="H12328" t="s">
        <v>72218</v>
      </c>
      <c r="I12328" t="s">
        <v>48</v>
      </c>
      <c r="J12328" t="s">
        <v>46</v>
      </c>
      <c r="K12328" t="s">
        <v>152</v>
      </c>
      <c r="L12328" t="s">
        <v>72218</v>
      </c>
      <c r="M12328" t="s">
        <v>72061</v>
      </c>
      <c r="N12328" t="s">
        <v>47</v>
      </c>
      <c r="O12328" t="s">
        <v>72219</v>
      </c>
      <c r="P12328" t="s">
        <v>71911</v>
      </c>
      <c r="Q12328" t="s">
        <v>72220</v>
      </c>
      <c r="R12328" t="s">
        <v>71913</v>
      </c>
      <c r="S12328" t="s">
        <v>72221</v>
      </c>
      <c r="T12328" t="s">
        <v>27523</v>
      </c>
      <c r="U12328" t="s">
        <v>48</v>
      </c>
      <c r="V12328" t="s">
        <v>55</v>
      </c>
      <c r="W12328" t="s">
        <v>48</v>
      </c>
      <c r="X12328" t="s">
        <v>50</v>
      </c>
      <c r="Y12328" t="s">
        <v>56</v>
      </c>
      <c r="Z12328" t="s">
        <v>47</v>
      </c>
      <c r="AA12328" t="s">
        <v>56</v>
      </c>
      <c r="AB12328" t="s">
        <v>48</v>
      </c>
      <c r="AC12328" t="s">
        <v>48</v>
      </c>
      <c r="AD12328" t="s">
        <v>56</v>
      </c>
      <c r="AE12328" t="s">
        <v>48</v>
      </c>
      <c r="AF12328" t="s">
        <v>48</v>
      </c>
      <c r="AG12328" t="s">
        <v>57</v>
      </c>
      <c r="AH12328" t="s">
        <v>49</v>
      </c>
      <c r="AI12328" t="s">
        <v>58</v>
      </c>
      <c r="AJ12328" t="s">
        <v>47</v>
      </c>
      <c r="AK12328" t="s">
        <v>46</v>
      </c>
      <c r="AL12328" t="s">
        <v>59</v>
      </c>
      <c r="AM12328" t="s">
        <v>3147</v>
      </c>
      <c r="AN12328" t="s">
        <v>57</v>
      </c>
      <c r="AO12328" t="s">
        <v>48</v>
      </c>
      <c r="AP12328" t="s">
        <v>706</v>
      </c>
      <c r="AQ12328" t="s">
        <v>61</v>
      </c>
    </row>
    <row r="12329" spans="1:43" x14ac:dyDescent="0.25">
      <c r="A12329" t="s">
        <v>72222</v>
      </c>
      <c r="B12329" t="s">
        <v>72223</v>
      </c>
      <c r="C12329" t="s">
        <v>5237</v>
      </c>
      <c r="D12329" t="s">
        <v>360</v>
      </c>
      <c r="E12329" t="s">
        <v>46</v>
      </c>
      <c r="F12329" t="s">
        <v>72224</v>
      </c>
      <c r="G12329" t="s">
        <v>648</v>
      </c>
      <c r="H12329" t="s">
        <v>72225</v>
      </c>
      <c r="I12329" t="s">
        <v>55</v>
      </c>
      <c r="J12329" t="s">
        <v>360</v>
      </c>
      <c r="K12329" t="s">
        <v>650</v>
      </c>
      <c r="L12329" t="s">
        <v>72226</v>
      </c>
      <c r="M12329" t="s">
        <v>72061</v>
      </c>
      <c r="N12329" t="s">
        <v>47</v>
      </c>
      <c r="O12329" t="s">
        <v>72227</v>
      </c>
      <c r="P12329" t="s">
        <v>71911</v>
      </c>
      <c r="Q12329" t="s">
        <v>72228</v>
      </c>
      <c r="R12329" t="s">
        <v>71913</v>
      </c>
      <c r="S12329" t="s">
        <v>72229</v>
      </c>
      <c r="T12329" t="s">
        <v>27523</v>
      </c>
      <c r="U12329" t="s">
        <v>191</v>
      </c>
      <c r="V12329" t="s">
        <v>48</v>
      </c>
      <c r="W12329" t="s">
        <v>48</v>
      </c>
      <c r="X12329" t="s">
        <v>50</v>
      </c>
      <c r="Y12329" t="s">
        <v>56</v>
      </c>
      <c r="Z12329" t="s">
        <v>56301</v>
      </c>
      <c r="AA12329" t="s">
        <v>56</v>
      </c>
      <c r="AB12329" t="s">
        <v>48</v>
      </c>
      <c r="AC12329" t="s">
        <v>48</v>
      </c>
      <c r="AD12329" t="s">
        <v>56</v>
      </c>
      <c r="AE12329" t="s">
        <v>48</v>
      </c>
      <c r="AF12329" t="s">
        <v>48</v>
      </c>
      <c r="AG12329" t="s">
        <v>57</v>
      </c>
      <c r="AH12329" t="s">
        <v>49</v>
      </c>
      <c r="AI12329" t="s">
        <v>58</v>
      </c>
      <c r="AJ12329" t="s">
        <v>47</v>
      </c>
      <c r="AK12329" t="s">
        <v>46</v>
      </c>
      <c r="AL12329" t="s">
        <v>59</v>
      </c>
      <c r="AM12329" t="s">
        <v>49</v>
      </c>
      <c r="AN12329" t="s">
        <v>57</v>
      </c>
      <c r="AO12329" t="s">
        <v>48</v>
      </c>
      <c r="AP12329" t="s">
        <v>823</v>
      </c>
      <c r="AQ12329" t="s">
        <v>61</v>
      </c>
    </row>
    <row r="12330" spans="1:43" x14ac:dyDescent="0.25">
      <c r="A12330" t="s">
        <v>72230</v>
      </c>
      <c r="B12330" t="s">
        <v>72231</v>
      </c>
      <c r="C12330" t="s">
        <v>5237</v>
      </c>
      <c r="D12330" t="s">
        <v>360</v>
      </c>
      <c r="E12330" t="s">
        <v>46</v>
      </c>
      <c r="F12330" t="s">
        <v>72232</v>
      </c>
      <c r="G12330" t="s">
        <v>648</v>
      </c>
      <c r="H12330" t="s">
        <v>72233</v>
      </c>
      <c r="I12330" t="s">
        <v>55</v>
      </c>
      <c r="J12330" t="s">
        <v>360</v>
      </c>
      <c r="K12330" t="s">
        <v>681</v>
      </c>
      <c r="L12330" t="s">
        <v>72234</v>
      </c>
      <c r="M12330" t="s">
        <v>49</v>
      </c>
      <c r="N12330" t="s">
        <v>985</v>
      </c>
      <c r="O12330" t="s">
        <v>72235</v>
      </c>
      <c r="P12330" t="s">
        <v>71911</v>
      </c>
      <c r="Q12330" t="s">
        <v>72236</v>
      </c>
      <c r="R12330" t="s">
        <v>71913</v>
      </c>
      <c r="S12330" t="s">
        <v>72237</v>
      </c>
      <c r="T12330" t="s">
        <v>27523</v>
      </c>
      <c r="U12330" t="s">
        <v>48</v>
      </c>
      <c r="V12330" t="s">
        <v>55</v>
      </c>
      <c r="W12330" t="s">
        <v>55</v>
      </c>
      <c r="X12330" t="s">
        <v>72238</v>
      </c>
      <c r="Y12330" t="s">
        <v>56</v>
      </c>
      <c r="Z12330" t="s">
        <v>47</v>
      </c>
      <c r="AA12330" t="s">
        <v>56</v>
      </c>
      <c r="AB12330" t="s">
        <v>48</v>
      </c>
      <c r="AC12330" t="s">
        <v>48</v>
      </c>
      <c r="AD12330" t="s">
        <v>56</v>
      </c>
      <c r="AE12330" t="s">
        <v>48</v>
      </c>
      <c r="AF12330" t="s">
        <v>48</v>
      </c>
      <c r="AG12330" t="s">
        <v>57</v>
      </c>
      <c r="AH12330" t="s">
        <v>49</v>
      </c>
      <c r="AI12330" t="s">
        <v>58</v>
      </c>
      <c r="AJ12330" t="s">
        <v>47</v>
      </c>
      <c r="AK12330" t="s">
        <v>46</v>
      </c>
      <c r="AL12330" t="s">
        <v>59</v>
      </c>
      <c r="AM12330" t="s">
        <v>49</v>
      </c>
      <c r="AN12330" t="s">
        <v>57</v>
      </c>
      <c r="AO12330" t="s">
        <v>48</v>
      </c>
      <c r="AP12330" t="s">
        <v>777</v>
      </c>
      <c r="AQ12330" t="s">
        <v>61</v>
      </c>
    </row>
    <row r="12331" spans="1:43" x14ac:dyDescent="0.25">
      <c r="A12331" t="s">
        <v>72239</v>
      </c>
      <c r="B12331" t="s">
        <v>72240</v>
      </c>
      <c r="C12331" t="s">
        <v>5237</v>
      </c>
      <c r="D12331" t="s">
        <v>360</v>
      </c>
      <c r="E12331" t="s">
        <v>46</v>
      </c>
      <c r="F12331" t="s">
        <v>72241</v>
      </c>
      <c r="G12331" t="s">
        <v>648</v>
      </c>
      <c r="H12331" t="s">
        <v>26664</v>
      </c>
      <c r="I12331" t="s">
        <v>48</v>
      </c>
      <c r="J12331" t="s">
        <v>46</v>
      </c>
      <c r="K12331" t="s">
        <v>648</v>
      </c>
      <c r="L12331" t="s">
        <v>26664</v>
      </c>
      <c r="M12331" t="s">
        <v>49</v>
      </c>
      <c r="N12331" t="s">
        <v>239</v>
      </c>
      <c r="O12331" t="s">
        <v>72242</v>
      </c>
      <c r="P12331" t="s">
        <v>71911</v>
      </c>
      <c r="Q12331" t="s">
        <v>72243</v>
      </c>
      <c r="R12331" t="s">
        <v>71913</v>
      </c>
      <c r="S12331" t="s">
        <v>72244</v>
      </c>
      <c r="T12331" t="s">
        <v>27523</v>
      </c>
      <c r="U12331" t="s">
        <v>48</v>
      </c>
      <c r="V12331" t="s">
        <v>55</v>
      </c>
      <c r="W12331" t="s">
        <v>55</v>
      </c>
      <c r="X12331" t="s">
        <v>72245</v>
      </c>
      <c r="Y12331" t="s">
        <v>56</v>
      </c>
      <c r="Z12331" t="s">
        <v>47</v>
      </c>
      <c r="AA12331" t="s">
        <v>56</v>
      </c>
      <c r="AB12331" t="s">
        <v>48</v>
      </c>
      <c r="AC12331" t="s">
        <v>48</v>
      </c>
      <c r="AD12331" t="s">
        <v>48</v>
      </c>
      <c r="AE12331" t="s">
        <v>48</v>
      </c>
      <c r="AF12331" t="s">
        <v>48</v>
      </c>
      <c r="AG12331" t="s">
        <v>57</v>
      </c>
      <c r="AH12331" t="s">
        <v>49</v>
      </c>
      <c r="AI12331" t="s">
        <v>58</v>
      </c>
      <c r="AJ12331" t="s">
        <v>47</v>
      </c>
      <c r="AK12331" t="s">
        <v>46</v>
      </c>
      <c r="AL12331" t="s">
        <v>59</v>
      </c>
      <c r="AM12331" t="s">
        <v>49</v>
      </c>
      <c r="AN12331" t="s">
        <v>57</v>
      </c>
      <c r="AO12331" t="s">
        <v>48</v>
      </c>
      <c r="AP12331" t="s">
        <v>833</v>
      </c>
      <c r="AQ12331" t="s">
        <v>61</v>
      </c>
    </row>
    <row r="12332" spans="1:43" x14ac:dyDescent="0.25">
      <c r="A12332" t="s">
        <v>72246</v>
      </c>
      <c r="B12332" t="s">
        <v>72247</v>
      </c>
      <c r="C12332" t="s">
        <v>72248</v>
      </c>
      <c r="D12332" t="s">
        <v>46</v>
      </c>
      <c r="E12332" t="s">
        <v>46</v>
      </c>
      <c r="F12332" t="s">
        <v>49837</v>
      </c>
      <c r="G12332" t="s">
        <v>648</v>
      </c>
      <c r="H12332" t="s">
        <v>46472</v>
      </c>
      <c r="I12332" t="s">
        <v>55</v>
      </c>
      <c r="J12332" t="s">
        <v>74</v>
      </c>
      <c r="K12332" t="s">
        <v>681</v>
      </c>
      <c r="L12332" t="s">
        <v>1255</v>
      </c>
      <c r="M12332" t="s">
        <v>72249</v>
      </c>
      <c r="N12332" t="s">
        <v>4172</v>
      </c>
      <c r="O12332" t="s">
        <v>72250</v>
      </c>
      <c r="P12332" t="s">
        <v>71911</v>
      </c>
      <c r="Q12332" t="s">
        <v>72251</v>
      </c>
      <c r="R12332" t="s">
        <v>71913</v>
      </c>
      <c r="S12332" t="s">
        <v>72252</v>
      </c>
      <c r="T12332" t="s">
        <v>27523</v>
      </c>
      <c r="U12332" t="s">
        <v>796</v>
      </c>
      <c r="V12332" t="s">
        <v>48</v>
      </c>
      <c r="W12332" t="s">
        <v>48</v>
      </c>
      <c r="X12332" t="s">
        <v>50</v>
      </c>
      <c r="Y12332" t="s">
        <v>56</v>
      </c>
      <c r="Z12332" t="s">
        <v>36281</v>
      </c>
      <c r="AA12332" t="s">
        <v>56</v>
      </c>
      <c r="AB12332" t="s">
        <v>48</v>
      </c>
      <c r="AC12332" t="s">
        <v>48</v>
      </c>
      <c r="AD12332" t="s">
        <v>48</v>
      </c>
      <c r="AE12332" t="s">
        <v>48</v>
      </c>
      <c r="AF12332" t="s">
        <v>48</v>
      </c>
      <c r="AG12332" t="s">
        <v>57</v>
      </c>
      <c r="AH12332" t="s">
        <v>49</v>
      </c>
      <c r="AI12332" t="s">
        <v>58</v>
      </c>
      <c r="AJ12332" t="s">
        <v>47</v>
      </c>
      <c r="AK12332" t="s">
        <v>46</v>
      </c>
      <c r="AL12332" t="s">
        <v>59</v>
      </c>
      <c r="AM12332" t="s">
        <v>49</v>
      </c>
      <c r="AN12332" t="s">
        <v>57</v>
      </c>
      <c r="AO12332" t="s">
        <v>48</v>
      </c>
      <c r="AP12332" t="s">
        <v>71995</v>
      </c>
      <c r="AQ12332" t="s">
        <v>61</v>
      </c>
    </row>
    <row r="12333" spans="1:43" x14ac:dyDescent="0.25">
      <c r="A12333" t="s">
        <v>72253</v>
      </c>
      <c r="B12333" t="s">
        <v>72254</v>
      </c>
      <c r="C12333" t="s">
        <v>72248</v>
      </c>
      <c r="D12333" t="s">
        <v>46</v>
      </c>
      <c r="E12333" t="s">
        <v>46</v>
      </c>
      <c r="F12333" t="s">
        <v>49837</v>
      </c>
      <c r="G12333" t="s">
        <v>648</v>
      </c>
      <c r="H12333" t="s">
        <v>46472</v>
      </c>
      <c r="I12333" t="s">
        <v>55</v>
      </c>
      <c r="J12333" t="s">
        <v>74</v>
      </c>
      <c r="K12333" t="s">
        <v>681</v>
      </c>
      <c r="L12333" t="s">
        <v>1255</v>
      </c>
      <c r="M12333" t="s">
        <v>72249</v>
      </c>
      <c r="N12333" t="s">
        <v>10966</v>
      </c>
      <c r="O12333" t="s">
        <v>72255</v>
      </c>
      <c r="P12333" t="s">
        <v>71911</v>
      </c>
      <c r="Q12333" t="s">
        <v>72256</v>
      </c>
      <c r="R12333" t="s">
        <v>71913</v>
      </c>
      <c r="S12333" t="s">
        <v>72257</v>
      </c>
      <c r="T12333" t="s">
        <v>27523</v>
      </c>
      <c r="U12333" t="s">
        <v>796</v>
      </c>
      <c r="V12333" t="s">
        <v>48</v>
      </c>
      <c r="W12333" t="s">
        <v>48</v>
      </c>
      <c r="X12333" t="s">
        <v>50</v>
      </c>
      <c r="Y12333" t="s">
        <v>56</v>
      </c>
      <c r="Z12333" t="s">
        <v>36281</v>
      </c>
      <c r="AA12333" t="s">
        <v>56</v>
      </c>
      <c r="AB12333" t="s">
        <v>48</v>
      </c>
      <c r="AC12333" t="s">
        <v>48</v>
      </c>
      <c r="AD12333" t="s">
        <v>48</v>
      </c>
      <c r="AE12333" t="s">
        <v>48</v>
      </c>
      <c r="AF12333" t="s">
        <v>48</v>
      </c>
      <c r="AG12333" t="s">
        <v>57</v>
      </c>
      <c r="AH12333" t="s">
        <v>49</v>
      </c>
      <c r="AI12333" t="s">
        <v>58</v>
      </c>
      <c r="AJ12333" t="s">
        <v>47</v>
      </c>
      <c r="AK12333" t="s">
        <v>46</v>
      </c>
      <c r="AL12333" t="s">
        <v>59</v>
      </c>
      <c r="AM12333" t="s">
        <v>49</v>
      </c>
      <c r="AN12333" t="s">
        <v>57</v>
      </c>
      <c r="AO12333" t="s">
        <v>48</v>
      </c>
      <c r="AP12333" t="s">
        <v>71995</v>
      </c>
      <c r="AQ12333" t="s">
        <v>61</v>
      </c>
    </row>
    <row r="12334" spans="1:43" x14ac:dyDescent="0.25">
      <c r="A12334" t="s">
        <v>72258</v>
      </c>
      <c r="B12334" t="s">
        <v>72259</v>
      </c>
      <c r="C12334" t="s">
        <v>72248</v>
      </c>
      <c r="D12334" t="s">
        <v>46</v>
      </c>
      <c r="E12334" t="s">
        <v>46</v>
      </c>
      <c r="F12334" t="s">
        <v>49837</v>
      </c>
      <c r="G12334" t="s">
        <v>648</v>
      </c>
      <c r="H12334" t="s">
        <v>46472</v>
      </c>
      <c r="I12334" t="s">
        <v>55</v>
      </c>
      <c r="J12334" t="s">
        <v>74</v>
      </c>
      <c r="K12334" t="s">
        <v>681</v>
      </c>
      <c r="L12334" t="s">
        <v>1255</v>
      </c>
      <c r="M12334" t="s">
        <v>72249</v>
      </c>
      <c r="N12334" t="s">
        <v>5903</v>
      </c>
      <c r="O12334" t="s">
        <v>72260</v>
      </c>
      <c r="P12334" t="s">
        <v>71911</v>
      </c>
      <c r="Q12334" t="s">
        <v>72261</v>
      </c>
      <c r="R12334" t="s">
        <v>71913</v>
      </c>
      <c r="S12334" t="s">
        <v>72262</v>
      </c>
      <c r="T12334" t="s">
        <v>27523</v>
      </c>
      <c r="U12334" t="s">
        <v>796</v>
      </c>
      <c r="V12334" t="s">
        <v>48</v>
      </c>
      <c r="W12334" t="s">
        <v>48</v>
      </c>
      <c r="X12334" t="s">
        <v>50</v>
      </c>
      <c r="Y12334" t="s">
        <v>56</v>
      </c>
      <c r="Z12334" t="s">
        <v>36281</v>
      </c>
      <c r="AA12334" t="s">
        <v>56</v>
      </c>
      <c r="AB12334" t="s">
        <v>48</v>
      </c>
      <c r="AC12334" t="s">
        <v>48</v>
      </c>
      <c r="AD12334" t="s">
        <v>48</v>
      </c>
      <c r="AE12334" t="s">
        <v>48</v>
      </c>
      <c r="AF12334" t="s">
        <v>48</v>
      </c>
      <c r="AG12334" t="s">
        <v>57</v>
      </c>
      <c r="AH12334" t="s">
        <v>49</v>
      </c>
      <c r="AI12334" t="s">
        <v>58</v>
      </c>
      <c r="AJ12334" t="s">
        <v>47</v>
      </c>
      <c r="AK12334" t="s">
        <v>46</v>
      </c>
      <c r="AL12334" t="s">
        <v>59</v>
      </c>
      <c r="AM12334" t="s">
        <v>49</v>
      </c>
      <c r="AN12334" t="s">
        <v>57</v>
      </c>
      <c r="AO12334" t="s">
        <v>48</v>
      </c>
      <c r="AP12334" t="s">
        <v>71995</v>
      </c>
      <c r="AQ12334" t="s">
        <v>61</v>
      </c>
    </row>
    <row r="12335" spans="1:43" x14ac:dyDescent="0.25">
      <c r="A12335" t="s">
        <v>72263</v>
      </c>
      <c r="B12335" t="s">
        <v>72264</v>
      </c>
      <c r="C12335" t="s">
        <v>72248</v>
      </c>
      <c r="D12335" t="s">
        <v>46</v>
      </c>
      <c r="E12335" t="s">
        <v>46</v>
      </c>
      <c r="F12335" t="s">
        <v>1914</v>
      </c>
      <c r="G12335" t="s">
        <v>648</v>
      </c>
      <c r="H12335" t="s">
        <v>39628</v>
      </c>
      <c r="I12335" t="s">
        <v>55</v>
      </c>
      <c r="J12335" t="s">
        <v>74</v>
      </c>
      <c r="K12335" t="s">
        <v>681</v>
      </c>
      <c r="L12335" t="s">
        <v>28266</v>
      </c>
      <c r="M12335" t="s">
        <v>72249</v>
      </c>
      <c r="N12335" t="s">
        <v>16820</v>
      </c>
      <c r="O12335" t="s">
        <v>72265</v>
      </c>
      <c r="P12335" t="s">
        <v>71911</v>
      </c>
      <c r="Q12335" t="s">
        <v>72266</v>
      </c>
      <c r="R12335" t="s">
        <v>71913</v>
      </c>
      <c r="S12335" t="s">
        <v>72267</v>
      </c>
      <c r="T12335" t="s">
        <v>27523</v>
      </c>
      <c r="U12335" t="s">
        <v>796</v>
      </c>
      <c r="V12335" t="s">
        <v>48</v>
      </c>
      <c r="W12335" t="s">
        <v>48</v>
      </c>
      <c r="X12335" t="s">
        <v>50</v>
      </c>
      <c r="Y12335" t="s">
        <v>56</v>
      </c>
      <c r="Z12335" t="s">
        <v>36281</v>
      </c>
      <c r="AA12335" t="s">
        <v>56</v>
      </c>
      <c r="AB12335" t="s">
        <v>48</v>
      </c>
      <c r="AC12335" t="s">
        <v>48</v>
      </c>
      <c r="AD12335" t="s">
        <v>48</v>
      </c>
      <c r="AE12335" t="s">
        <v>48</v>
      </c>
      <c r="AF12335" t="s">
        <v>48</v>
      </c>
      <c r="AG12335" t="s">
        <v>57</v>
      </c>
      <c r="AH12335" t="s">
        <v>49</v>
      </c>
      <c r="AI12335" t="s">
        <v>58</v>
      </c>
      <c r="AJ12335" t="s">
        <v>47</v>
      </c>
      <c r="AK12335" t="s">
        <v>46</v>
      </c>
      <c r="AL12335" t="s">
        <v>59</v>
      </c>
      <c r="AM12335" t="s">
        <v>49</v>
      </c>
      <c r="AN12335" t="s">
        <v>57</v>
      </c>
      <c r="AO12335" t="s">
        <v>48</v>
      </c>
      <c r="AP12335" t="s">
        <v>71995</v>
      </c>
      <c r="AQ12335" t="s">
        <v>61</v>
      </c>
    </row>
    <row r="12336" spans="1:43" x14ac:dyDescent="0.25">
      <c r="A12336" t="s">
        <v>72268</v>
      </c>
      <c r="B12336" t="s">
        <v>72269</v>
      </c>
      <c r="C12336" t="s">
        <v>72248</v>
      </c>
      <c r="D12336" t="s">
        <v>46</v>
      </c>
      <c r="E12336" t="s">
        <v>46</v>
      </c>
      <c r="F12336" t="s">
        <v>43757</v>
      </c>
      <c r="G12336" t="s">
        <v>648</v>
      </c>
      <c r="H12336" t="s">
        <v>72270</v>
      </c>
      <c r="I12336" t="s">
        <v>55</v>
      </c>
      <c r="J12336" t="s">
        <v>74</v>
      </c>
      <c r="K12336" t="s">
        <v>681</v>
      </c>
      <c r="L12336" t="s">
        <v>72271</v>
      </c>
      <c r="M12336" t="s">
        <v>72249</v>
      </c>
      <c r="N12336" t="s">
        <v>10745</v>
      </c>
      <c r="O12336" t="s">
        <v>72272</v>
      </c>
      <c r="P12336" t="s">
        <v>71911</v>
      </c>
      <c r="Q12336" t="s">
        <v>72273</v>
      </c>
      <c r="R12336" t="s">
        <v>71913</v>
      </c>
      <c r="S12336" t="s">
        <v>72274</v>
      </c>
      <c r="T12336" t="s">
        <v>27523</v>
      </c>
      <c r="U12336" t="s">
        <v>796</v>
      </c>
      <c r="V12336" t="s">
        <v>48</v>
      </c>
      <c r="W12336" t="s">
        <v>48</v>
      </c>
      <c r="X12336" t="s">
        <v>50</v>
      </c>
      <c r="Y12336" t="s">
        <v>56</v>
      </c>
      <c r="Z12336" t="s">
        <v>36281</v>
      </c>
      <c r="AA12336" t="s">
        <v>56</v>
      </c>
      <c r="AB12336" t="s">
        <v>48</v>
      </c>
      <c r="AC12336" t="s">
        <v>48</v>
      </c>
      <c r="AD12336" t="s">
        <v>48</v>
      </c>
      <c r="AE12336" t="s">
        <v>48</v>
      </c>
      <c r="AF12336" t="s">
        <v>48</v>
      </c>
      <c r="AG12336" t="s">
        <v>57</v>
      </c>
      <c r="AH12336" t="s">
        <v>49</v>
      </c>
      <c r="AI12336" t="s">
        <v>58</v>
      </c>
      <c r="AJ12336" t="s">
        <v>47</v>
      </c>
      <c r="AK12336" t="s">
        <v>46</v>
      </c>
      <c r="AL12336" t="s">
        <v>59</v>
      </c>
      <c r="AM12336" t="s">
        <v>49</v>
      </c>
      <c r="AN12336" t="s">
        <v>57</v>
      </c>
      <c r="AO12336" t="s">
        <v>48</v>
      </c>
      <c r="AP12336" t="s">
        <v>71995</v>
      </c>
      <c r="AQ12336" t="s">
        <v>61</v>
      </c>
    </row>
    <row r="12337" spans="1:43" x14ac:dyDescent="0.25">
      <c r="A12337" t="s">
        <v>72275</v>
      </c>
      <c r="B12337" t="s">
        <v>72276</v>
      </c>
      <c r="C12337" t="s">
        <v>72248</v>
      </c>
      <c r="D12337" t="s">
        <v>46</v>
      </c>
      <c r="E12337" t="s">
        <v>46</v>
      </c>
      <c r="F12337" t="s">
        <v>72277</v>
      </c>
      <c r="G12337" t="s">
        <v>648</v>
      </c>
      <c r="H12337" t="s">
        <v>72278</v>
      </c>
      <c r="I12337" t="s">
        <v>55</v>
      </c>
      <c r="J12337" t="s">
        <v>74</v>
      </c>
      <c r="K12337" t="s">
        <v>681</v>
      </c>
      <c r="L12337" t="s">
        <v>72279</v>
      </c>
      <c r="M12337" t="s">
        <v>72249</v>
      </c>
      <c r="N12337" t="s">
        <v>11346</v>
      </c>
      <c r="O12337" t="s">
        <v>72280</v>
      </c>
      <c r="P12337" t="s">
        <v>71911</v>
      </c>
      <c r="Q12337" t="s">
        <v>72281</v>
      </c>
      <c r="R12337" t="s">
        <v>71913</v>
      </c>
      <c r="S12337" t="s">
        <v>72282</v>
      </c>
      <c r="T12337" t="s">
        <v>27523</v>
      </c>
      <c r="U12337" t="s">
        <v>796</v>
      </c>
      <c r="V12337" t="s">
        <v>48</v>
      </c>
      <c r="W12337" t="s">
        <v>48</v>
      </c>
      <c r="X12337" t="s">
        <v>50</v>
      </c>
      <c r="Y12337" t="s">
        <v>56</v>
      </c>
      <c r="Z12337" t="s">
        <v>36281</v>
      </c>
      <c r="AA12337" t="s">
        <v>56</v>
      </c>
      <c r="AB12337" t="s">
        <v>48</v>
      </c>
      <c r="AC12337" t="s">
        <v>48</v>
      </c>
      <c r="AD12337" t="s">
        <v>48</v>
      </c>
      <c r="AE12337" t="s">
        <v>48</v>
      </c>
      <c r="AF12337" t="s">
        <v>48</v>
      </c>
      <c r="AG12337" t="s">
        <v>57</v>
      </c>
      <c r="AH12337" t="s">
        <v>49</v>
      </c>
      <c r="AI12337" t="s">
        <v>58</v>
      </c>
      <c r="AJ12337" t="s">
        <v>47</v>
      </c>
      <c r="AK12337" t="s">
        <v>46</v>
      </c>
      <c r="AL12337" t="s">
        <v>59</v>
      </c>
      <c r="AM12337" t="s">
        <v>49</v>
      </c>
      <c r="AN12337" t="s">
        <v>57</v>
      </c>
      <c r="AO12337" t="s">
        <v>48</v>
      </c>
      <c r="AP12337" t="s">
        <v>71995</v>
      </c>
      <c r="AQ12337" t="s">
        <v>61</v>
      </c>
    </row>
    <row r="12338" spans="1:43" x14ac:dyDescent="0.25">
      <c r="A12338" t="s">
        <v>72283</v>
      </c>
      <c r="B12338" t="s">
        <v>72284</v>
      </c>
      <c r="C12338" t="s">
        <v>72248</v>
      </c>
      <c r="D12338" t="s">
        <v>46</v>
      </c>
      <c r="E12338" t="s">
        <v>46</v>
      </c>
      <c r="F12338" t="s">
        <v>72285</v>
      </c>
      <c r="G12338" t="s">
        <v>648</v>
      </c>
      <c r="H12338" t="s">
        <v>72286</v>
      </c>
      <c r="I12338" t="s">
        <v>55</v>
      </c>
      <c r="J12338" t="s">
        <v>74</v>
      </c>
      <c r="K12338" t="s">
        <v>681</v>
      </c>
      <c r="L12338" t="s">
        <v>72287</v>
      </c>
      <c r="M12338" t="s">
        <v>72249</v>
      </c>
      <c r="N12338" t="s">
        <v>2868</v>
      </c>
      <c r="O12338" t="s">
        <v>72288</v>
      </c>
      <c r="P12338" t="s">
        <v>71911</v>
      </c>
      <c r="Q12338" t="s">
        <v>72289</v>
      </c>
      <c r="R12338" t="s">
        <v>71913</v>
      </c>
      <c r="S12338" t="s">
        <v>72290</v>
      </c>
      <c r="T12338" t="s">
        <v>27523</v>
      </c>
      <c r="U12338" t="s">
        <v>796</v>
      </c>
      <c r="V12338" t="s">
        <v>48</v>
      </c>
      <c r="W12338" t="s">
        <v>48</v>
      </c>
      <c r="X12338" t="s">
        <v>50</v>
      </c>
      <c r="Y12338" t="s">
        <v>56</v>
      </c>
      <c r="Z12338" t="s">
        <v>36281</v>
      </c>
      <c r="AA12338" t="s">
        <v>56</v>
      </c>
      <c r="AB12338" t="s">
        <v>48</v>
      </c>
      <c r="AC12338" t="s">
        <v>48</v>
      </c>
      <c r="AD12338" t="s">
        <v>48</v>
      </c>
      <c r="AE12338" t="s">
        <v>48</v>
      </c>
      <c r="AF12338" t="s">
        <v>48</v>
      </c>
      <c r="AG12338" t="s">
        <v>57</v>
      </c>
      <c r="AH12338" t="s">
        <v>49</v>
      </c>
      <c r="AI12338" t="s">
        <v>58</v>
      </c>
      <c r="AJ12338" t="s">
        <v>47</v>
      </c>
      <c r="AK12338" t="s">
        <v>46</v>
      </c>
      <c r="AL12338" t="s">
        <v>59</v>
      </c>
      <c r="AM12338" t="s">
        <v>49</v>
      </c>
      <c r="AN12338" t="s">
        <v>57</v>
      </c>
      <c r="AO12338" t="s">
        <v>48</v>
      </c>
      <c r="AP12338" t="s">
        <v>71995</v>
      </c>
      <c r="AQ12338" t="s">
        <v>61</v>
      </c>
    </row>
    <row r="12339" spans="1:43" x14ac:dyDescent="0.25">
      <c r="A12339" t="s">
        <v>72291</v>
      </c>
      <c r="B12339" t="s">
        <v>72292</v>
      </c>
      <c r="C12339" t="s">
        <v>72248</v>
      </c>
      <c r="D12339" t="s">
        <v>46</v>
      </c>
      <c r="E12339" t="s">
        <v>46</v>
      </c>
      <c r="F12339" t="s">
        <v>72293</v>
      </c>
      <c r="G12339" t="s">
        <v>648</v>
      </c>
      <c r="H12339" t="s">
        <v>72294</v>
      </c>
      <c r="I12339" t="s">
        <v>55</v>
      </c>
      <c r="J12339" t="s">
        <v>74</v>
      </c>
      <c r="K12339" t="s">
        <v>681</v>
      </c>
      <c r="L12339" t="s">
        <v>44734</v>
      </c>
      <c r="M12339" t="s">
        <v>72249</v>
      </c>
      <c r="N12339" t="s">
        <v>664</v>
      </c>
      <c r="O12339" t="s">
        <v>72295</v>
      </c>
      <c r="P12339" t="s">
        <v>71911</v>
      </c>
      <c r="Q12339" t="s">
        <v>72296</v>
      </c>
      <c r="R12339" t="s">
        <v>71913</v>
      </c>
      <c r="S12339" t="s">
        <v>72297</v>
      </c>
      <c r="T12339" t="s">
        <v>27523</v>
      </c>
      <c r="U12339" t="s">
        <v>796</v>
      </c>
      <c r="V12339" t="s">
        <v>48</v>
      </c>
      <c r="W12339" t="s">
        <v>48</v>
      </c>
      <c r="X12339" t="s">
        <v>50</v>
      </c>
      <c r="Y12339" t="s">
        <v>56</v>
      </c>
      <c r="Z12339" t="s">
        <v>36281</v>
      </c>
      <c r="AA12339" t="s">
        <v>56</v>
      </c>
      <c r="AB12339" t="s">
        <v>48</v>
      </c>
      <c r="AC12339" t="s">
        <v>48</v>
      </c>
      <c r="AD12339" t="s">
        <v>48</v>
      </c>
      <c r="AE12339" t="s">
        <v>48</v>
      </c>
      <c r="AF12339" t="s">
        <v>48</v>
      </c>
      <c r="AG12339" t="s">
        <v>57</v>
      </c>
      <c r="AH12339" t="s">
        <v>49</v>
      </c>
      <c r="AI12339" t="s">
        <v>58</v>
      </c>
      <c r="AJ12339" t="s">
        <v>47</v>
      </c>
      <c r="AK12339" t="s">
        <v>46</v>
      </c>
      <c r="AL12339" t="s">
        <v>59</v>
      </c>
      <c r="AM12339" t="s">
        <v>49</v>
      </c>
      <c r="AN12339" t="s">
        <v>57</v>
      </c>
      <c r="AO12339" t="s">
        <v>48</v>
      </c>
      <c r="AP12339" t="s">
        <v>71995</v>
      </c>
      <c r="AQ12339" t="s">
        <v>61</v>
      </c>
    </row>
    <row r="12340" spans="1:43" x14ac:dyDescent="0.25">
      <c r="A12340" t="s">
        <v>72298</v>
      </c>
      <c r="B12340" t="s">
        <v>72299</v>
      </c>
      <c r="C12340" t="s">
        <v>72248</v>
      </c>
      <c r="D12340" t="s">
        <v>46</v>
      </c>
      <c r="E12340" t="s">
        <v>46</v>
      </c>
      <c r="F12340" t="s">
        <v>28683</v>
      </c>
      <c r="G12340" t="s">
        <v>648</v>
      </c>
      <c r="H12340" t="s">
        <v>72294</v>
      </c>
      <c r="I12340" t="s">
        <v>55</v>
      </c>
      <c r="J12340" t="s">
        <v>74</v>
      </c>
      <c r="K12340" t="s">
        <v>681</v>
      </c>
      <c r="L12340" t="s">
        <v>44734</v>
      </c>
      <c r="M12340" t="s">
        <v>72249</v>
      </c>
      <c r="N12340" t="s">
        <v>664</v>
      </c>
      <c r="O12340" t="s">
        <v>72300</v>
      </c>
      <c r="P12340" t="s">
        <v>71911</v>
      </c>
      <c r="Q12340" t="s">
        <v>72301</v>
      </c>
      <c r="R12340" t="s">
        <v>71913</v>
      </c>
      <c r="S12340" t="s">
        <v>72302</v>
      </c>
      <c r="T12340" t="s">
        <v>27523</v>
      </c>
      <c r="U12340" t="s">
        <v>796</v>
      </c>
      <c r="V12340" t="s">
        <v>48</v>
      </c>
      <c r="W12340" t="s">
        <v>48</v>
      </c>
      <c r="X12340" t="s">
        <v>50</v>
      </c>
      <c r="Y12340" t="s">
        <v>56</v>
      </c>
      <c r="Z12340" t="s">
        <v>36281</v>
      </c>
      <c r="AA12340" t="s">
        <v>56</v>
      </c>
      <c r="AB12340" t="s">
        <v>48</v>
      </c>
      <c r="AC12340" t="s">
        <v>48</v>
      </c>
      <c r="AD12340" t="s">
        <v>48</v>
      </c>
      <c r="AE12340" t="s">
        <v>48</v>
      </c>
      <c r="AF12340" t="s">
        <v>48</v>
      </c>
      <c r="AG12340" t="s">
        <v>57</v>
      </c>
      <c r="AH12340" t="s">
        <v>49</v>
      </c>
      <c r="AI12340" t="s">
        <v>58</v>
      </c>
      <c r="AJ12340" t="s">
        <v>47</v>
      </c>
      <c r="AK12340" t="s">
        <v>46</v>
      </c>
      <c r="AL12340" t="s">
        <v>59</v>
      </c>
      <c r="AM12340" t="s">
        <v>49</v>
      </c>
      <c r="AN12340" t="s">
        <v>57</v>
      </c>
      <c r="AO12340" t="s">
        <v>48</v>
      </c>
      <c r="AP12340" t="s">
        <v>71995</v>
      </c>
      <c r="AQ12340" t="s">
        <v>61</v>
      </c>
    </row>
    <row r="12341" spans="1:43" x14ac:dyDescent="0.25">
      <c r="A12341" t="s">
        <v>72303</v>
      </c>
      <c r="B12341" t="s">
        <v>72304</v>
      </c>
      <c r="C12341" t="s">
        <v>72248</v>
      </c>
      <c r="D12341" t="s">
        <v>46</v>
      </c>
      <c r="E12341" t="s">
        <v>46</v>
      </c>
      <c r="F12341" t="s">
        <v>72293</v>
      </c>
      <c r="G12341" t="s">
        <v>648</v>
      </c>
      <c r="H12341" t="s">
        <v>72294</v>
      </c>
      <c r="I12341" t="s">
        <v>55</v>
      </c>
      <c r="J12341" t="s">
        <v>74</v>
      </c>
      <c r="K12341" t="s">
        <v>681</v>
      </c>
      <c r="L12341" t="s">
        <v>44734</v>
      </c>
      <c r="M12341" t="s">
        <v>72249</v>
      </c>
      <c r="N12341" t="s">
        <v>664</v>
      </c>
      <c r="O12341" t="s">
        <v>72305</v>
      </c>
      <c r="P12341" t="s">
        <v>71911</v>
      </c>
      <c r="Q12341" t="s">
        <v>72306</v>
      </c>
      <c r="R12341" t="s">
        <v>71913</v>
      </c>
      <c r="S12341" t="s">
        <v>72307</v>
      </c>
      <c r="T12341" t="s">
        <v>27523</v>
      </c>
      <c r="U12341" t="s">
        <v>796</v>
      </c>
      <c r="V12341" t="s">
        <v>48</v>
      </c>
      <c r="W12341" t="s">
        <v>48</v>
      </c>
      <c r="X12341" t="s">
        <v>50</v>
      </c>
      <c r="Y12341" t="s">
        <v>56</v>
      </c>
      <c r="Z12341" t="s">
        <v>36281</v>
      </c>
      <c r="AA12341" t="s">
        <v>56</v>
      </c>
      <c r="AB12341" t="s">
        <v>48</v>
      </c>
      <c r="AC12341" t="s">
        <v>48</v>
      </c>
      <c r="AD12341" t="s">
        <v>48</v>
      </c>
      <c r="AE12341" t="s">
        <v>48</v>
      </c>
      <c r="AF12341" t="s">
        <v>48</v>
      </c>
      <c r="AG12341" t="s">
        <v>57</v>
      </c>
      <c r="AH12341" t="s">
        <v>49</v>
      </c>
      <c r="AI12341" t="s">
        <v>58</v>
      </c>
      <c r="AJ12341" t="s">
        <v>47</v>
      </c>
      <c r="AK12341" t="s">
        <v>46</v>
      </c>
      <c r="AL12341" t="s">
        <v>59</v>
      </c>
      <c r="AM12341" t="s">
        <v>49</v>
      </c>
      <c r="AN12341" t="s">
        <v>57</v>
      </c>
      <c r="AO12341" t="s">
        <v>48</v>
      </c>
      <c r="AP12341" t="s">
        <v>71995</v>
      </c>
      <c r="AQ12341" t="s">
        <v>61</v>
      </c>
    </row>
    <row r="12342" spans="1:43" x14ac:dyDescent="0.25">
      <c r="A12342" t="s">
        <v>72308</v>
      </c>
      <c r="B12342" t="s">
        <v>72309</v>
      </c>
      <c r="C12342" t="s">
        <v>72248</v>
      </c>
      <c r="D12342" t="s">
        <v>46</v>
      </c>
      <c r="E12342" t="s">
        <v>46</v>
      </c>
      <c r="F12342" t="s">
        <v>72310</v>
      </c>
      <c r="G12342" t="s">
        <v>648</v>
      </c>
      <c r="H12342" t="s">
        <v>72311</v>
      </c>
      <c r="I12342" t="s">
        <v>55</v>
      </c>
      <c r="J12342" t="s">
        <v>74</v>
      </c>
      <c r="K12342" t="s">
        <v>681</v>
      </c>
      <c r="L12342" t="s">
        <v>72312</v>
      </c>
      <c r="M12342" t="s">
        <v>72249</v>
      </c>
      <c r="N12342" t="s">
        <v>17435</v>
      </c>
      <c r="O12342" t="s">
        <v>72313</v>
      </c>
      <c r="P12342" t="s">
        <v>71911</v>
      </c>
      <c r="Q12342" t="s">
        <v>72314</v>
      </c>
      <c r="R12342" t="s">
        <v>71913</v>
      </c>
      <c r="S12342" t="s">
        <v>72315</v>
      </c>
      <c r="T12342" t="s">
        <v>27523</v>
      </c>
      <c r="U12342" t="s">
        <v>796</v>
      </c>
      <c r="V12342" t="s">
        <v>48</v>
      </c>
      <c r="W12342" t="s">
        <v>48</v>
      </c>
      <c r="X12342" t="s">
        <v>50</v>
      </c>
      <c r="Y12342" t="s">
        <v>56</v>
      </c>
      <c r="Z12342" t="s">
        <v>36281</v>
      </c>
      <c r="AA12342" t="s">
        <v>56</v>
      </c>
      <c r="AB12342" t="s">
        <v>48</v>
      </c>
      <c r="AC12342" t="s">
        <v>48</v>
      </c>
      <c r="AD12342" t="s">
        <v>48</v>
      </c>
      <c r="AE12342" t="s">
        <v>48</v>
      </c>
      <c r="AF12342" t="s">
        <v>48</v>
      </c>
      <c r="AG12342" t="s">
        <v>57</v>
      </c>
      <c r="AH12342" t="s">
        <v>49</v>
      </c>
      <c r="AI12342" t="s">
        <v>58</v>
      </c>
      <c r="AJ12342" t="s">
        <v>47</v>
      </c>
      <c r="AK12342" t="s">
        <v>46</v>
      </c>
      <c r="AL12342" t="s">
        <v>59</v>
      </c>
      <c r="AM12342" t="s">
        <v>49</v>
      </c>
      <c r="AN12342" t="s">
        <v>57</v>
      </c>
      <c r="AO12342" t="s">
        <v>48</v>
      </c>
      <c r="AP12342" t="s">
        <v>71995</v>
      </c>
      <c r="AQ12342" t="s">
        <v>61</v>
      </c>
    </row>
    <row r="12343" spans="1:43" x14ac:dyDescent="0.25">
      <c r="A12343" t="s">
        <v>72316</v>
      </c>
      <c r="B12343" t="s">
        <v>72317</v>
      </c>
      <c r="C12343" t="s">
        <v>72248</v>
      </c>
      <c r="D12343" t="s">
        <v>46</v>
      </c>
      <c r="E12343" t="s">
        <v>46</v>
      </c>
      <c r="F12343" t="s">
        <v>72310</v>
      </c>
      <c r="G12343" t="s">
        <v>648</v>
      </c>
      <c r="H12343" t="s">
        <v>72311</v>
      </c>
      <c r="I12343" t="s">
        <v>55</v>
      </c>
      <c r="J12343" t="s">
        <v>74</v>
      </c>
      <c r="K12343" t="s">
        <v>681</v>
      </c>
      <c r="L12343" t="s">
        <v>72312</v>
      </c>
      <c r="M12343" t="s">
        <v>72249</v>
      </c>
      <c r="N12343" t="s">
        <v>30070</v>
      </c>
      <c r="O12343" t="s">
        <v>72318</v>
      </c>
      <c r="P12343" t="s">
        <v>71911</v>
      </c>
      <c r="Q12343" t="s">
        <v>72319</v>
      </c>
      <c r="R12343" t="s">
        <v>71913</v>
      </c>
      <c r="S12343" t="s">
        <v>72320</v>
      </c>
      <c r="T12343" t="s">
        <v>27523</v>
      </c>
      <c r="U12343" t="s">
        <v>796</v>
      </c>
      <c r="V12343" t="s">
        <v>48</v>
      </c>
      <c r="W12343" t="s">
        <v>48</v>
      </c>
      <c r="X12343" t="s">
        <v>50</v>
      </c>
      <c r="Y12343" t="s">
        <v>56</v>
      </c>
      <c r="Z12343" t="s">
        <v>36281</v>
      </c>
      <c r="AA12343" t="s">
        <v>56</v>
      </c>
      <c r="AB12343" t="s">
        <v>48</v>
      </c>
      <c r="AC12343" t="s">
        <v>48</v>
      </c>
      <c r="AD12343" t="s">
        <v>48</v>
      </c>
      <c r="AE12343" t="s">
        <v>48</v>
      </c>
      <c r="AF12343" t="s">
        <v>48</v>
      </c>
      <c r="AG12343" t="s">
        <v>57</v>
      </c>
      <c r="AH12343" t="s">
        <v>49</v>
      </c>
      <c r="AI12343" t="s">
        <v>58</v>
      </c>
      <c r="AJ12343" t="s">
        <v>47</v>
      </c>
      <c r="AK12343" t="s">
        <v>46</v>
      </c>
      <c r="AL12343" t="s">
        <v>59</v>
      </c>
      <c r="AM12343" t="s">
        <v>49</v>
      </c>
      <c r="AN12343" t="s">
        <v>57</v>
      </c>
      <c r="AO12343" t="s">
        <v>48</v>
      </c>
      <c r="AP12343" t="s">
        <v>71995</v>
      </c>
      <c r="AQ12343" t="s">
        <v>61</v>
      </c>
    </row>
    <row r="12344" spans="1:43" x14ac:dyDescent="0.25">
      <c r="A12344" t="s">
        <v>72321</v>
      </c>
      <c r="B12344" t="s">
        <v>72322</v>
      </c>
      <c r="C12344" t="s">
        <v>72248</v>
      </c>
      <c r="D12344" t="s">
        <v>46</v>
      </c>
      <c r="E12344" t="s">
        <v>46</v>
      </c>
      <c r="F12344" t="s">
        <v>72310</v>
      </c>
      <c r="G12344" t="s">
        <v>648</v>
      </c>
      <c r="H12344" t="s">
        <v>72311</v>
      </c>
      <c r="I12344" t="s">
        <v>55</v>
      </c>
      <c r="J12344" t="s">
        <v>74</v>
      </c>
      <c r="K12344" t="s">
        <v>681</v>
      </c>
      <c r="L12344" t="s">
        <v>72312</v>
      </c>
      <c r="M12344" t="s">
        <v>72249</v>
      </c>
      <c r="N12344" t="s">
        <v>23510</v>
      </c>
      <c r="O12344" t="s">
        <v>72323</v>
      </c>
      <c r="P12344" t="s">
        <v>71911</v>
      </c>
      <c r="Q12344" t="s">
        <v>72324</v>
      </c>
      <c r="R12344" t="s">
        <v>71913</v>
      </c>
      <c r="S12344" t="s">
        <v>72325</v>
      </c>
      <c r="T12344" t="s">
        <v>27523</v>
      </c>
      <c r="U12344" t="s">
        <v>796</v>
      </c>
      <c r="V12344" t="s">
        <v>48</v>
      </c>
      <c r="W12344" t="s">
        <v>48</v>
      </c>
      <c r="X12344" t="s">
        <v>50</v>
      </c>
      <c r="Y12344" t="s">
        <v>56</v>
      </c>
      <c r="Z12344" t="s">
        <v>36281</v>
      </c>
      <c r="AA12344" t="s">
        <v>56</v>
      </c>
      <c r="AB12344" t="s">
        <v>48</v>
      </c>
      <c r="AC12344" t="s">
        <v>48</v>
      </c>
      <c r="AD12344" t="s">
        <v>48</v>
      </c>
      <c r="AE12344" t="s">
        <v>48</v>
      </c>
      <c r="AF12344" t="s">
        <v>48</v>
      </c>
      <c r="AG12344" t="s">
        <v>57</v>
      </c>
      <c r="AH12344" t="s">
        <v>49</v>
      </c>
      <c r="AI12344" t="s">
        <v>58</v>
      </c>
      <c r="AJ12344" t="s">
        <v>47</v>
      </c>
      <c r="AK12344" t="s">
        <v>46</v>
      </c>
      <c r="AL12344" t="s">
        <v>59</v>
      </c>
      <c r="AM12344" t="s">
        <v>49</v>
      </c>
      <c r="AN12344" t="s">
        <v>57</v>
      </c>
      <c r="AO12344" t="s">
        <v>48</v>
      </c>
      <c r="AP12344" t="s">
        <v>71995</v>
      </c>
      <c r="AQ12344" t="s">
        <v>61</v>
      </c>
    </row>
    <row r="12345" spans="1:43" x14ac:dyDescent="0.25">
      <c r="A12345" t="s">
        <v>72326</v>
      </c>
      <c r="B12345" t="s">
        <v>72327</v>
      </c>
      <c r="C12345" t="s">
        <v>72248</v>
      </c>
      <c r="D12345" t="s">
        <v>46</v>
      </c>
      <c r="E12345" t="s">
        <v>46</v>
      </c>
      <c r="F12345" t="s">
        <v>72310</v>
      </c>
      <c r="G12345" t="s">
        <v>648</v>
      </c>
      <c r="H12345" t="s">
        <v>72311</v>
      </c>
      <c r="I12345" t="s">
        <v>55</v>
      </c>
      <c r="J12345" t="s">
        <v>74</v>
      </c>
      <c r="K12345" t="s">
        <v>681</v>
      </c>
      <c r="L12345" t="s">
        <v>72312</v>
      </c>
      <c r="M12345" t="s">
        <v>72249</v>
      </c>
      <c r="N12345" t="s">
        <v>2679</v>
      </c>
      <c r="O12345" t="s">
        <v>72328</v>
      </c>
      <c r="P12345" t="s">
        <v>71911</v>
      </c>
      <c r="Q12345" t="s">
        <v>72329</v>
      </c>
      <c r="R12345" t="s">
        <v>71913</v>
      </c>
      <c r="S12345" t="s">
        <v>72330</v>
      </c>
      <c r="T12345" t="s">
        <v>27523</v>
      </c>
      <c r="U12345" t="s">
        <v>796</v>
      </c>
      <c r="V12345" t="s">
        <v>48</v>
      </c>
      <c r="W12345" t="s">
        <v>48</v>
      </c>
      <c r="X12345" t="s">
        <v>50</v>
      </c>
      <c r="Y12345" t="s">
        <v>56</v>
      </c>
      <c r="Z12345" t="s">
        <v>36281</v>
      </c>
      <c r="AA12345" t="s">
        <v>56</v>
      </c>
      <c r="AB12345" t="s">
        <v>48</v>
      </c>
      <c r="AC12345" t="s">
        <v>48</v>
      </c>
      <c r="AD12345" t="s">
        <v>48</v>
      </c>
      <c r="AE12345" t="s">
        <v>48</v>
      </c>
      <c r="AF12345" t="s">
        <v>48</v>
      </c>
      <c r="AG12345" t="s">
        <v>57</v>
      </c>
      <c r="AH12345" t="s">
        <v>49</v>
      </c>
      <c r="AI12345" t="s">
        <v>58</v>
      </c>
      <c r="AJ12345" t="s">
        <v>47</v>
      </c>
      <c r="AK12345" t="s">
        <v>46</v>
      </c>
      <c r="AL12345" t="s">
        <v>59</v>
      </c>
      <c r="AM12345" t="s">
        <v>49</v>
      </c>
      <c r="AN12345" t="s">
        <v>57</v>
      </c>
      <c r="AO12345" t="s">
        <v>48</v>
      </c>
      <c r="AP12345" t="s">
        <v>71995</v>
      </c>
      <c r="AQ12345" t="s">
        <v>61</v>
      </c>
    </row>
    <row r="12346" spans="1:43" x14ac:dyDescent="0.25">
      <c r="A12346" t="s">
        <v>72331</v>
      </c>
      <c r="B12346" t="s">
        <v>72332</v>
      </c>
      <c r="C12346" t="s">
        <v>72248</v>
      </c>
      <c r="D12346" t="s">
        <v>46</v>
      </c>
      <c r="E12346" t="s">
        <v>46</v>
      </c>
      <c r="F12346" t="s">
        <v>72310</v>
      </c>
      <c r="G12346" t="s">
        <v>648</v>
      </c>
      <c r="H12346" t="s">
        <v>72311</v>
      </c>
      <c r="I12346" t="s">
        <v>55</v>
      </c>
      <c r="J12346" t="s">
        <v>74</v>
      </c>
      <c r="K12346" t="s">
        <v>681</v>
      </c>
      <c r="L12346" t="s">
        <v>72312</v>
      </c>
      <c r="M12346" t="s">
        <v>72249</v>
      </c>
      <c r="N12346" t="s">
        <v>18650</v>
      </c>
      <c r="O12346" t="s">
        <v>72333</v>
      </c>
      <c r="P12346" t="s">
        <v>71911</v>
      </c>
      <c r="Q12346" t="s">
        <v>72334</v>
      </c>
      <c r="R12346" t="s">
        <v>71913</v>
      </c>
      <c r="S12346" t="s">
        <v>72335</v>
      </c>
      <c r="T12346" t="s">
        <v>27523</v>
      </c>
      <c r="U12346" t="s">
        <v>796</v>
      </c>
      <c r="V12346" t="s">
        <v>48</v>
      </c>
      <c r="W12346" t="s">
        <v>48</v>
      </c>
      <c r="X12346" t="s">
        <v>50</v>
      </c>
      <c r="Y12346" t="s">
        <v>56</v>
      </c>
      <c r="Z12346" t="s">
        <v>36281</v>
      </c>
      <c r="AA12346" t="s">
        <v>56</v>
      </c>
      <c r="AB12346" t="s">
        <v>48</v>
      </c>
      <c r="AC12346" t="s">
        <v>48</v>
      </c>
      <c r="AD12346" t="s">
        <v>48</v>
      </c>
      <c r="AE12346" t="s">
        <v>48</v>
      </c>
      <c r="AF12346" t="s">
        <v>48</v>
      </c>
      <c r="AG12346" t="s">
        <v>57</v>
      </c>
      <c r="AH12346" t="s">
        <v>49</v>
      </c>
      <c r="AI12346" t="s">
        <v>58</v>
      </c>
      <c r="AJ12346" t="s">
        <v>47</v>
      </c>
      <c r="AK12346" t="s">
        <v>46</v>
      </c>
      <c r="AL12346" t="s">
        <v>59</v>
      </c>
      <c r="AM12346" t="s">
        <v>49</v>
      </c>
      <c r="AN12346" t="s">
        <v>57</v>
      </c>
      <c r="AO12346" t="s">
        <v>48</v>
      </c>
      <c r="AP12346" t="s">
        <v>71995</v>
      </c>
      <c r="AQ12346" t="s">
        <v>61</v>
      </c>
    </row>
    <row r="12347" spans="1:43" x14ac:dyDescent="0.25">
      <c r="A12347" t="s">
        <v>72336</v>
      </c>
      <c r="B12347" t="s">
        <v>72337</v>
      </c>
      <c r="C12347" t="s">
        <v>5237</v>
      </c>
      <c r="D12347" t="s">
        <v>360</v>
      </c>
      <c r="E12347" t="s">
        <v>46</v>
      </c>
      <c r="F12347" t="s">
        <v>72293</v>
      </c>
      <c r="G12347" t="s">
        <v>648</v>
      </c>
      <c r="H12347" t="s">
        <v>72294</v>
      </c>
      <c r="I12347" t="s">
        <v>55</v>
      </c>
      <c r="J12347" t="s">
        <v>74</v>
      </c>
      <c r="K12347" t="s">
        <v>681</v>
      </c>
      <c r="L12347" t="s">
        <v>44734</v>
      </c>
      <c r="M12347" t="s">
        <v>72249</v>
      </c>
      <c r="N12347" t="s">
        <v>47</v>
      </c>
      <c r="O12347" t="s">
        <v>72338</v>
      </c>
      <c r="P12347" t="s">
        <v>71911</v>
      </c>
      <c r="Q12347" t="s">
        <v>72339</v>
      </c>
      <c r="R12347" t="s">
        <v>71913</v>
      </c>
      <c r="S12347" t="s">
        <v>72340</v>
      </c>
      <c r="T12347" t="s">
        <v>27523</v>
      </c>
      <c r="U12347" t="s">
        <v>796</v>
      </c>
      <c r="V12347" t="s">
        <v>48</v>
      </c>
      <c r="W12347" t="s">
        <v>48</v>
      </c>
      <c r="X12347" t="s">
        <v>50</v>
      </c>
      <c r="Y12347" t="s">
        <v>56</v>
      </c>
      <c r="Z12347" t="s">
        <v>36281</v>
      </c>
      <c r="AA12347" t="s">
        <v>56</v>
      </c>
      <c r="AB12347" t="s">
        <v>48</v>
      </c>
      <c r="AC12347" t="s">
        <v>48</v>
      </c>
      <c r="AD12347" t="s">
        <v>48</v>
      </c>
      <c r="AE12347" t="s">
        <v>48</v>
      </c>
      <c r="AF12347" t="s">
        <v>48</v>
      </c>
      <c r="AG12347" t="s">
        <v>57</v>
      </c>
      <c r="AH12347" t="s">
        <v>49</v>
      </c>
      <c r="AI12347" t="s">
        <v>58</v>
      </c>
      <c r="AJ12347" t="s">
        <v>47</v>
      </c>
      <c r="AK12347" t="s">
        <v>46</v>
      </c>
      <c r="AL12347" t="s">
        <v>59</v>
      </c>
      <c r="AM12347" t="s">
        <v>49</v>
      </c>
      <c r="AN12347" t="s">
        <v>57</v>
      </c>
      <c r="AO12347" t="s">
        <v>48</v>
      </c>
      <c r="AP12347" t="s">
        <v>777</v>
      </c>
      <c r="AQ12347" t="s">
        <v>61</v>
      </c>
    </row>
    <row r="12348" spans="1:43" x14ac:dyDescent="0.25">
      <c r="A12348" t="s">
        <v>72341</v>
      </c>
      <c r="B12348" t="s">
        <v>72342</v>
      </c>
      <c r="C12348" t="s">
        <v>5237</v>
      </c>
      <c r="D12348" t="s">
        <v>360</v>
      </c>
      <c r="E12348" t="s">
        <v>46</v>
      </c>
      <c r="F12348" t="s">
        <v>72293</v>
      </c>
      <c r="G12348" t="s">
        <v>648</v>
      </c>
      <c r="H12348" t="s">
        <v>72294</v>
      </c>
      <c r="I12348" t="s">
        <v>55</v>
      </c>
      <c r="J12348" t="s">
        <v>74</v>
      </c>
      <c r="K12348" t="s">
        <v>681</v>
      </c>
      <c r="L12348" t="s">
        <v>44734</v>
      </c>
      <c r="M12348" t="s">
        <v>72249</v>
      </c>
      <c r="N12348" t="s">
        <v>47</v>
      </c>
      <c r="O12348" t="s">
        <v>72343</v>
      </c>
      <c r="P12348" t="s">
        <v>71911</v>
      </c>
      <c r="Q12348" t="s">
        <v>72344</v>
      </c>
      <c r="R12348" t="s">
        <v>71913</v>
      </c>
      <c r="S12348" t="s">
        <v>72345</v>
      </c>
      <c r="T12348" t="s">
        <v>27523</v>
      </c>
      <c r="U12348" t="s">
        <v>796</v>
      </c>
      <c r="V12348" t="s">
        <v>48</v>
      </c>
      <c r="W12348" t="s">
        <v>48</v>
      </c>
      <c r="X12348" t="s">
        <v>50</v>
      </c>
      <c r="Y12348" t="s">
        <v>56</v>
      </c>
      <c r="Z12348" t="s">
        <v>36281</v>
      </c>
      <c r="AA12348" t="s">
        <v>56</v>
      </c>
      <c r="AB12348" t="s">
        <v>48</v>
      </c>
      <c r="AC12348" t="s">
        <v>48</v>
      </c>
      <c r="AD12348" t="s">
        <v>48</v>
      </c>
      <c r="AE12348" t="s">
        <v>48</v>
      </c>
      <c r="AF12348" t="s">
        <v>48</v>
      </c>
      <c r="AG12348" t="s">
        <v>57</v>
      </c>
      <c r="AH12348" t="s">
        <v>49</v>
      </c>
      <c r="AI12348" t="s">
        <v>58</v>
      </c>
      <c r="AJ12348" t="s">
        <v>47</v>
      </c>
      <c r="AK12348" t="s">
        <v>46</v>
      </c>
      <c r="AL12348" t="s">
        <v>59</v>
      </c>
      <c r="AM12348" t="s">
        <v>49</v>
      </c>
      <c r="AN12348" t="s">
        <v>57</v>
      </c>
      <c r="AO12348" t="s">
        <v>48</v>
      </c>
      <c r="AP12348" t="s">
        <v>777</v>
      </c>
      <c r="AQ12348" t="s">
        <v>61</v>
      </c>
    </row>
    <row r="12349" spans="1:43" x14ac:dyDescent="0.25">
      <c r="A12349" t="s">
        <v>72346</v>
      </c>
      <c r="B12349" t="s">
        <v>72347</v>
      </c>
      <c r="C12349" t="s">
        <v>5237</v>
      </c>
      <c r="D12349" t="s">
        <v>74</v>
      </c>
      <c r="E12349" t="s">
        <v>46</v>
      </c>
      <c r="F12349" t="s">
        <v>72348</v>
      </c>
      <c r="G12349" t="s">
        <v>648</v>
      </c>
      <c r="H12349" t="s">
        <v>72349</v>
      </c>
      <c r="I12349" t="s">
        <v>55</v>
      </c>
      <c r="J12349" t="s">
        <v>190</v>
      </c>
      <c r="K12349" t="s">
        <v>650</v>
      </c>
      <c r="L12349" t="s">
        <v>72350</v>
      </c>
      <c r="M12349" t="s">
        <v>72249</v>
      </c>
      <c r="N12349" t="s">
        <v>47</v>
      </c>
      <c r="O12349" t="s">
        <v>72351</v>
      </c>
      <c r="P12349" t="s">
        <v>71911</v>
      </c>
      <c r="Q12349" t="s">
        <v>72352</v>
      </c>
      <c r="R12349" t="s">
        <v>71913</v>
      </c>
      <c r="S12349" t="s">
        <v>72353</v>
      </c>
      <c r="T12349" t="s">
        <v>27523</v>
      </c>
      <c r="U12349" t="s">
        <v>191</v>
      </c>
      <c r="V12349" t="s">
        <v>48</v>
      </c>
      <c r="W12349" t="s">
        <v>48</v>
      </c>
      <c r="X12349" t="s">
        <v>50</v>
      </c>
      <c r="Y12349" t="s">
        <v>56</v>
      </c>
      <c r="Z12349" t="s">
        <v>72354</v>
      </c>
      <c r="AA12349" t="s">
        <v>56</v>
      </c>
      <c r="AB12349" t="s">
        <v>48</v>
      </c>
      <c r="AC12349" t="s">
        <v>48</v>
      </c>
      <c r="AD12349" t="s">
        <v>48</v>
      </c>
      <c r="AE12349" t="s">
        <v>48</v>
      </c>
      <c r="AF12349" t="s">
        <v>48</v>
      </c>
      <c r="AG12349" t="s">
        <v>57</v>
      </c>
      <c r="AH12349" t="s">
        <v>49</v>
      </c>
      <c r="AI12349" t="s">
        <v>58</v>
      </c>
      <c r="AJ12349" t="s">
        <v>47</v>
      </c>
      <c r="AK12349" t="s">
        <v>46</v>
      </c>
      <c r="AL12349" t="s">
        <v>59</v>
      </c>
      <c r="AM12349" t="s">
        <v>49</v>
      </c>
      <c r="AN12349" t="s">
        <v>57</v>
      </c>
      <c r="AO12349" t="s">
        <v>48</v>
      </c>
      <c r="AP12349" t="s">
        <v>686</v>
      </c>
      <c r="AQ12349" t="s">
        <v>61</v>
      </c>
    </row>
    <row r="12350" spans="1:43" x14ac:dyDescent="0.25">
      <c r="A12350" t="s">
        <v>72355</v>
      </c>
      <c r="B12350" t="s">
        <v>72356</v>
      </c>
      <c r="C12350" t="s">
        <v>45</v>
      </c>
      <c r="D12350" t="s">
        <v>74</v>
      </c>
      <c r="E12350" t="s">
        <v>46</v>
      </c>
      <c r="F12350" t="s">
        <v>72357</v>
      </c>
      <c r="G12350" t="s">
        <v>648</v>
      </c>
      <c r="H12350" t="s">
        <v>55576</v>
      </c>
      <c r="I12350" t="s">
        <v>55</v>
      </c>
      <c r="J12350" t="s">
        <v>190</v>
      </c>
      <c r="K12350" t="s">
        <v>650</v>
      </c>
      <c r="L12350" t="s">
        <v>862</v>
      </c>
      <c r="M12350" t="s">
        <v>72249</v>
      </c>
      <c r="N12350" t="s">
        <v>47</v>
      </c>
      <c r="O12350" t="s">
        <v>72358</v>
      </c>
      <c r="P12350" t="s">
        <v>71911</v>
      </c>
      <c r="Q12350" t="s">
        <v>72359</v>
      </c>
      <c r="R12350" t="s">
        <v>71913</v>
      </c>
      <c r="S12350" t="s">
        <v>72360</v>
      </c>
      <c r="T12350" t="s">
        <v>27523</v>
      </c>
      <c r="U12350" t="s">
        <v>191</v>
      </c>
      <c r="V12350" t="s">
        <v>48</v>
      </c>
      <c r="W12350" t="s">
        <v>48</v>
      </c>
      <c r="X12350" t="s">
        <v>50</v>
      </c>
      <c r="Y12350" t="s">
        <v>56</v>
      </c>
      <c r="Z12350" t="s">
        <v>72354</v>
      </c>
      <c r="AA12350" t="s">
        <v>56</v>
      </c>
      <c r="AB12350" t="s">
        <v>48</v>
      </c>
      <c r="AC12350" t="s">
        <v>48</v>
      </c>
      <c r="AD12350" t="s">
        <v>48</v>
      </c>
      <c r="AE12350" t="s">
        <v>48</v>
      </c>
      <c r="AF12350" t="s">
        <v>48</v>
      </c>
      <c r="AG12350" t="s">
        <v>57</v>
      </c>
      <c r="AH12350" t="s">
        <v>49</v>
      </c>
      <c r="AI12350" t="s">
        <v>58</v>
      </c>
      <c r="AJ12350" t="s">
        <v>47</v>
      </c>
      <c r="AK12350" t="s">
        <v>46</v>
      </c>
      <c r="AL12350" t="s">
        <v>59</v>
      </c>
      <c r="AM12350" t="s">
        <v>49</v>
      </c>
      <c r="AN12350" t="s">
        <v>57</v>
      </c>
      <c r="AO12350" t="s">
        <v>48</v>
      </c>
      <c r="AP12350" t="s">
        <v>686</v>
      </c>
      <c r="AQ12350" t="s">
        <v>61</v>
      </c>
    </row>
    <row r="12351" spans="1:43" x14ac:dyDescent="0.25">
      <c r="A12351" t="s">
        <v>72361</v>
      </c>
      <c r="B12351" t="s">
        <v>72362</v>
      </c>
      <c r="C12351" t="s">
        <v>72248</v>
      </c>
      <c r="D12351" t="s">
        <v>46</v>
      </c>
      <c r="E12351" t="s">
        <v>46</v>
      </c>
      <c r="F12351" t="s">
        <v>22099</v>
      </c>
      <c r="G12351" t="s">
        <v>648</v>
      </c>
      <c r="H12351" t="s">
        <v>20411</v>
      </c>
      <c r="I12351" t="s">
        <v>55</v>
      </c>
      <c r="J12351" t="s">
        <v>74</v>
      </c>
      <c r="K12351" t="s">
        <v>681</v>
      </c>
      <c r="L12351" t="s">
        <v>6911</v>
      </c>
      <c r="M12351" t="s">
        <v>72249</v>
      </c>
      <c r="N12351" t="s">
        <v>7530</v>
      </c>
      <c r="O12351" t="s">
        <v>72363</v>
      </c>
      <c r="P12351" t="s">
        <v>71911</v>
      </c>
      <c r="Q12351" t="s">
        <v>72364</v>
      </c>
      <c r="R12351" t="s">
        <v>71913</v>
      </c>
      <c r="S12351" t="s">
        <v>72365</v>
      </c>
      <c r="T12351" t="s">
        <v>27523</v>
      </c>
      <c r="U12351" t="s">
        <v>48</v>
      </c>
      <c r="V12351" t="s">
        <v>55</v>
      </c>
      <c r="W12351" t="s">
        <v>48</v>
      </c>
      <c r="X12351" t="s">
        <v>50</v>
      </c>
      <c r="Y12351" t="s">
        <v>56</v>
      </c>
      <c r="Z12351" t="s">
        <v>47</v>
      </c>
      <c r="AA12351" t="s">
        <v>56</v>
      </c>
      <c r="AB12351" t="s">
        <v>48</v>
      </c>
      <c r="AC12351" t="s">
        <v>48</v>
      </c>
      <c r="AD12351" t="s">
        <v>48</v>
      </c>
      <c r="AE12351" t="s">
        <v>48</v>
      </c>
      <c r="AF12351" t="s">
        <v>48</v>
      </c>
      <c r="AG12351" t="s">
        <v>57</v>
      </c>
      <c r="AH12351" t="s">
        <v>49</v>
      </c>
      <c r="AI12351" t="s">
        <v>58</v>
      </c>
      <c r="AJ12351" t="s">
        <v>47</v>
      </c>
      <c r="AK12351" t="s">
        <v>46</v>
      </c>
      <c r="AL12351" t="s">
        <v>59</v>
      </c>
      <c r="AM12351" t="s">
        <v>49</v>
      </c>
      <c r="AN12351" t="s">
        <v>57</v>
      </c>
      <c r="AO12351" t="s">
        <v>48</v>
      </c>
      <c r="AP12351" t="s">
        <v>71995</v>
      </c>
      <c r="AQ12351" t="s">
        <v>61</v>
      </c>
    </row>
    <row r="12352" spans="1:43" x14ac:dyDescent="0.25">
      <c r="A12352" t="s">
        <v>72366</v>
      </c>
      <c r="B12352" t="s">
        <v>72367</v>
      </c>
      <c r="C12352" t="s">
        <v>72248</v>
      </c>
      <c r="D12352" t="s">
        <v>46</v>
      </c>
      <c r="E12352" t="s">
        <v>46</v>
      </c>
      <c r="F12352" t="s">
        <v>72368</v>
      </c>
      <c r="G12352" t="s">
        <v>648</v>
      </c>
      <c r="H12352" t="s">
        <v>61026</v>
      </c>
      <c r="I12352" t="s">
        <v>55</v>
      </c>
      <c r="J12352" t="s">
        <v>74</v>
      </c>
      <c r="K12352" t="s">
        <v>681</v>
      </c>
      <c r="L12352" t="s">
        <v>72369</v>
      </c>
      <c r="M12352" t="s">
        <v>72249</v>
      </c>
      <c r="N12352" t="s">
        <v>18082</v>
      </c>
      <c r="O12352" t="s">
        <v>72370</v>
      </c>
      <c r="P12352" t="s">
        <v>71911</v>
      </c>
      <c r="Q12352" t="s">
        <v>72371</v>
      </c>
      <c r="R12352" t="s">
        <v>71913</v>
      </c>
      <c r="S12352" t="s">
        <v>72372</v>
      </c>
      <c r="T12352" t="s">
        <v>27523</v>
      </c>
      <c r="U12352" t="s">
        <v>796</v>
      </c>
      <c r="V12352" t="s">
        <v>55</v>
      </c>
      <c r="W12352" t="s">
        <v>55</v>
      </c>
      <c r="X12352" t="s">
        <v>72373</v>
      </c>
      <c r="Y12352" t="s">
        <v>56</v>
      </c>
      <c r="Z12352" t="s">
        <v>36281</v>
      </c>
      <c r="AA12352" t="s">
        <v>56</v>
      </c>
      <c r="AB12352" t="s">
        <v>48</v>
      </c>
      <c r="AC12352" t="s">
        <v>48</v>
      </c>
      <c r="AD12352" t="s">
        <v>48</v>
      </c>
      <c r="AE12352" t="s">
        <v>48</v>
      </c>
      <c r="AF12352" t="s">
        <v>48</v>
      </c>
      <c r="AG12352" t="s">
        <v>57</v>
      </c>
      <c r="AH12352" t="s">
        <v>49</v>
      </c>
      <c r="AI12352" t="s">
        <v>58</v>
      </c>
      <c r="AJ12352" t="s">
        <v>47</v>
      </c>
      <c r="AK12352" t="s">
        <v>46</v>
      </c>
      <c r="AL12352" t="s">
        <v>59</v>
      </c>
      <c r="AM12352" t="s">
        <v>49</v>
      </c>
      <c r="AN12352" t="s">
        <v>57</v>
      </c>
      <c r="AO12352" t="s">
        <v>48</v>
      </c>
      <c r="AP12352" t="s">
        <v>71995</v>
      </c>
      <c r="AQ12352" t="s">
        <v>61</v>
      </c>
    </row>
    <row r="12353" spans="1:43" x14ac:dyDescent="0.25">
      <c r="A12353" t="s">
        <v>72374</v>
      </c>
      <c r="B12353" t="s">
        <v>72375</v>
      </c>
      <c r="C12353" t="s">
        <v>72248</v>
      </c>
      <c r="D12353" t="s">
        <v>46</v>
      </c>
      <c r="E12353" t="s">
        <v>46</v>
      </c>
      <c r="F12353" t="s">
        <v>72368</v>
      </c>
      <c r="G12353" t="s">
        <v>648</v>
      </c>
      <c r="H12353" t="s">
        <v>61026</v>
      </c>
      <c r="I12353" t="s">
        <v>55</v>
      </c>
      <c r="J12353" t="s">
        <v>74</v>
      </c>
      <c r="K12353" t="s">
        <v>681</v>
      </c>
      <c r="L12353" t="s">
        <v>72369</v>
      </c>
      <c r="M12353" t="s">
        <v>72249</v>
      </c>
      <c r="N12353" t="s">
        <v>11731</v>
      </c>
      <c r="O12353" t="s">
        <v>72376</v>
      </c>
      <c r="P12353" t="s">
        <v>71911</v>
      </c>
      <c r="Q12353" t="s">
        <v>72377</v>
      </c>
      <c r="R12353" t="s">
        <v>71913</v>
      </c>
      <c r="S12353" t="s">
        <v>72378</v>
      </c>
      <c r="T12353" t="s">
        <v>27523</v>
      </c>
      <c r="U12353" t="s">
        <v>796</v>
      </c>
      <c r="V12353" t="s">
        <v>55</v>
      </c>
      <c r="W12353" t="s">
        <v>48</v>
      </c>
      <c r="X12353" t="s">
        <v>50</v>
      </c>
      <c r="Y12353" t="s">
        <v>56</v>
      </c>
      <c r="Z12353" t="s">
        <v>47</v>
      </c>
      <c r="AA12353" t="s">
        <v>56</v>
      </c>
      <c r="AB12353" t="s">
        <v>48</v>
      </c>
      <c r="AC12353" t="s">
        <v>48</v>
      </c>
      <c r="AD12353" t="s">
        <v>48</v>
      </c>
      <c r="AE12353" t="s">
        <v>48</v>
      </c>
      <c r="AF12353" t="s">
        <v>48</v>
      </c>
      <c r="AG12353" t="s">
        <v>57</v>
      </c>
      <c r="AH12353" t="s">
        <v>49</v>
      </c>
      <c r="AI12353" t="s">
        <v>58</v>
      </c>
      <c r="AJ12353" t="s">
        <v>47</v>
      </c>
      <c r="AK12353" t="s">
        <v>46</v>
      </c>
      <c r="AL12353" t="s">
        <v>59</v>
      </c>
      <c r="AM12353" t="s">
        <v>49</v>
      </c>
      <c r="AN12353" t="s">
        <v>57</v>
      </c>
      <c r="AO12353" t="s">
        <v>48</v>
      </c>
      <c r="AP12353" t="s">
        <v>71995</v>
      </c>
      <c r="AQ12353" t="s">
        <v>61</v>
      </c>
    </row>
    <row r="12354" spans="1:43" x14ac:dyDescent="0.25">
      <c r="A12354" t="s">
        <v>72379</v>
      </c>
      <c r="B12354" t="s">
        <v>72380</v>
      </c>
      <c r="C12354" t="s">
        <v>72248</v>
      </c>
      <c r="D12354" t="s">
        <v>46</v>
      </c>
      <c r="E12354" t="s">
        <v>46</v>
      </c>
      <c r="F12354" t="s">
        <v>72381</v>
      </c>
      <c r="G12354" t="s">
        <v>648</v>
      </c>
      <c r="H12354" t="s">
        <v>72382</v>
      </c>
      <c r="I12354" t="s">
        <v>55</v>
      </c>
      <c r="J12354" t="s">
        <v>74</v>
      </c>
      <c r="K12354" t="s">
        <v>681</v>
      </c>
      <c r="L12354" t="s">
        <v>72383</v>
      </c>
      <c r="M12354" t="s">
        <v>72249</v>
      </c>
      <c r="N12354" t="s">
        <v>34669</v>
      </c>
      <c r="O12354" t="s">
        <v>72384</v>
      </c>
      <c r="P12354" t="s">
        <v>71911</v>
      </c>
      <c r="Q12354" t="s">
        <v>72385</v>
      </c>
      <c r="R12354" t="s">
        <v>71913</v>
      </c>
      <c r="S12354" t="s">
        <v>72386</v>
      </c>
      <c r="T12354" t="s">
        <v>27523</v>
      </c>
      <c r="U12354" t="s">
        <v>48</v>
      </c>
      <c r="V12354" t="s">
        <v>55</v>
      </c>
      <c r="W12354" t="s">
        <v>55</v>
      </c>
      <c r="X12354" t="s">
        <v>72387</v>
      </c>
      <c r="Y12354" t="s">
        <v>56</v>
      </c>
      <c r="Z12354" t="s">
        <v>47</v>
      </c>
      <c r="AA12354" t="s">
        <v>56</v>
      </c>
      <c r="AB12354" t="s">
        <v>48</v>
      </c>
      <c r="AC12354" t="s">
        <v>48</v>
      </c>
      <c r="AD12354" t="s">
        <v>48</v>
      </c>
      <c r="AE12354" t="s">
        <v>48</v>
      </c>
      <c r="AF12354" t="s">
        <v>48</v>
      </c>
      <c r="AG12354" t="s">
        <v>57</v>
      </c>
      <c r="AH12354" t="s">
        <v>49</v>
      </c>
      <c r="AI12354" t="s">
        <v>58</v>
      </c>
      <c r="AJ12354" t="s">
        <v>47</v>
      </c>
      <c r="AK12354" t="s">
        <v>46</v>
      </c>
      <c r="AL12354" t="s">
        <v>59</v>
      </c>
      <c r="AM12354" t="s">
        <v>49</v>
      </c>
      <c r="AN12354" t="s">
        <v>57</v>
      </c>
      <c r="AO12354" t="s">
        <v>48</v>
      </c>
      <c r="AP12354" t="s">
        <v>71995</v>
      </c>
      <c r="AQ12354" t="s">
        <v>61</v>
      </c>
    </row>
    <row r="12355" spans="1:43" x14ac:dyDescent="0.25">
      <c r="A12355" t="s">
        <v>72388</v>
      </c>
      <c r="B12355" t="s">
        <v>72389</v>
      </c>
      <c r="C12355" t="s">
        <v>72248</v>
      </c>
      <c r="D12355" t="s">
        <v>46</v>
      </c>
      <c r="E12355" t="s">
        <v>46</v>
      </c>
      <c r="F12355" t="s">
        <v>72390</v>
      </c>
      <c r="G12355" t="s">
        <v>648</v>
      </c>
      <c r="H12355" t="s">
        <v>72391</v>
      </c>
      <c r="I12355" t="s">
        <v>55</v>
      </c>
      <c r="J12355" t="s">
        <v>74</v>
      </c>
      <c r="K12355" t="s">
        <v>681</v>
      </c>
      <c r="L12355" t="s">
        <v>53352</v>
      </c>
      <c r="M12355" t="s">
        <v>72249</v>
      </c>
      <c r="N12355" t="s">
        <v>5932</v>
      </c>
      <c r="O12355" t="s">
        <v>72392</v>
      </c>
      <c r="P12355" t="s">
        <v>71911</v>
      </c>
      <c r="Q12355" t="s">
        <v>72393</v>
      </c>
      <c r="R12355" t="s">
        <v>71913</v>
      </c>
      <c r="S12355" t="s">
        <v>72394</v>
      </c>
      <c r="T12355" t="s">
        <v>27523</v>
      </c>
      <c r="U12355" t="s">
        <v>796</v>
      </c>
      <c r="V12355" t="s">
        <v>48</v>
      </c>
      <c r="W12355" t="s">
        <v>48</v>
      </c>
      <c r="X12355" t="s">
        <v>50</v>
      </c>
      <c r="Y12355" t="s">
        <v>56</v>
      </c>
      <c r="Z12355" t="s">
        <v>36281</v>
      </c>
      <c r="AA12355" t="s">
        <v>56</v>
      </c>
      <c r="AB12355" t="s">
        <v>48</v>
      </c>
      <c r="AC12355" t="s">
        <v>48</v>
      </c>
      <c r="AD12355" t="s">
        <v>48</v>
      </c>
      <c r="AE12355" t="s">
        <v>48</v>
      </c>
      <c r="AF12355" t="s">
        <v>48</v>
      </c>
      <c r="AG12355" t="s">
        <v>57</v>
      </c>
      <c r="AH12355" t="s">
        <v>49</v>
      </c>
      <c r="AI12355" t="s">
        <v>58</v>
      </c>
      <c r="AJ12355" t="s">
        <v>47</v>
      </c>
      <c r="AK12355" t="s">
        <v>46</v>
      </c>
      <c r="AL12355" t="s">
        <v>59</v>
      </c>
      <c r="AM12355" t="s">
        <v>49</v>
      </c>
      <c r="AN12355" t="s">
        <v>57</v>
      </c>
      <c r="AO12355" t="s">
        <v>48</v>
      </c>
      <c r="AP12355" t="s">
        <v>71995</v>
      </c>
      <c r="AQ12355" t="s">
        <v>61</v>
      </c>
    </row>
    <row r="12356" spans="1:43" x14ac:dyDescent="0.25">
      <c r="A12356" t="s">
        <v>72395</v>
      </c>
      <c r="B12356" t="s">
        <v>72396</v>
      </c>
      <c r="C12356" t="s">
        <v>72248</v>
      </c>
      <c r="D12356" t="s">
        <v>46</v>
      </c>
      <c r="E12356" t="s">
        <v>46</v>
      </c>
      <c r="F12356" t="s">
        <v>72390</v>
      </c>
      <c r="G12356" t="s">
        <v>648</v>
      </c>
      <c r="H12356" t="s">
        <v>72391</v>
      </c>
      <c r="I12356" t="s">
        <v>55</v>
      </c>
      <c r="J12356" t="s">
        <v>74</v>
      </c>
      <c r="K12356" t="s">
        <v>681</v>
      </c>
      <c r="L12356" t="s">
        <v>53352</v>
      </c>
      <c r="M12356" t="s">
        <v>72249</v>
      </c>
      <c r="N12356" t="s">
        <v>7452</v>
      </c>
      <c r="O12356" t="s">
        <v>72397</v>
      </c>
      <c r="P12356" t="s">
        <v>71911</v>
      </c>
      <c r="Q12356" t="s">
        <v>72398</v>
      </c>
      <c r="R12356" t="s">
        <v>71913</v>
      </c>
      <c r="S12356" t="s">
        <v>72399</v>
      </c>
      <c r="T12356" t="s">
        <v>27523</v>
      </c>
      <c r="U12356" t="s">
        <v>796</v>
      </c>
      <c r="V12356" t="s">
        <v>48</v>
      </c>
      <c r="W12356" t="s">
        <v>48</v>
      </c>
      <c r="X12356" t="s">
        <v>50</v>
      </c>
      <c r="Y12356" t="s">
        <v>56</v>
      </c>
      <c r="Z12356" t="s">
        <v>36281</v>
      </c>
      <c r="AA12356" t="s">
        <v>56</v>
      </c>
      <c r="AB12356" t="s">
        <v>48</v>
      </c>
      <c r="AC12356" t="s">
        <v>48</v>
      </c>
      <c r="AD12356" t="s">
        <v>48</v>
      </c>
      <c r="AE12356" t="s">
        <v>48</v>
      </c>
      <c r="AF12356" t="s">
        <v>48</v>
      </c>
      <c r="AG12356" t="s">
        <v>57</v>
      </c>
      <c r="AH12356" t="s">
        <v>49</v>
      </c>
      <c r="AI12356" t="s">
        <v>58</v>
      </c>
      <c r="AJ12356" t="s">
        <v>47</v>
      </c>
      <c r="AK12356" t="s">
        <v>46</v>
      </c>
      <c r="AL12356" t="s">
        <v>59</v>
      </c>
      <c r="AM12356" t="s">
        <v>49</v>
      </c>
      <c r="AN12356" t="s">
        <v>57</v>
      </c>
      <c r="AO12356" t="s">
        <v>48</v>
      </c>
      <c r="AP12356" t="s">
        <v>71995</v>
      </c>
      <c r="AQ12356" t="s">
        <v>61</v>
      </c>
    </row>
    <row r="12357" spans="1:43" x14ac:dyDescent="0.25">
      <c r="A12357" t="s">
        <v>72400</v>
      </c>
      <c r="B12357" t="s">
        <v>72401</v>
      </c>
      <c r="C12357" t="s">
        <v>72248</v>
      </c>
      <c r="D12357" t="s">
        <v>46</v>
      </c>
      <c r="E12357" t="s">
        <v>46</v>
      </c>
      <c r="F12357" t="s">
        <v>72390</v>
      </c>
      <c r="G12357" t="s">
        <v>648</v>
      </c>
      <c r="H12357" t="s">
        <v>72391</v>
      </c>
      <c r="I12357" t="s">
        <v>55</v>
      </c>
      <c r="J12357" t="s">
        <v>74</v>
      </c>
      <c r="K12357" t="s">
        <v>681</v>
      </c>
      <c r="L12357" t="s">
        <v>53352</v>
      </c>
      <c r="M12357" t="s">
        <v>72249</v>
      </c>
      <c r="N12357" t="s">
        <v>246</v>
      </c>
      <c r="O12357" t="s">
        <v>72402</v>
      </c>
      <c r="P12357" t="s">
        <v>71911</v>
      </c>
      <c r="Q12357" t="s">
        <v>72403</v>
      </c>
      <c r="R12357" t="s">
        <v>71913</v>
      </c>
      <c r="S12357" t="s">
        <v>72404</v>
      </c>
      <c r="T12357" t="s">
        <v>27523</v>
      </c>
      <c r="U12357" t="s">
        <v>796</v>
      </c>
      <c r="V12357" t="s">
        <v>48</v>
      </c>
      <c r="W12357" t="s">
        <v>48</v>
      </c>
      <c r="X12357" t="s">
        <v>50</v>
      </c>
      <c r="Y12357" t="s">
        <v>56</v>
      </c>
      <c r="Z12357" t="s">
        <v>36281</v>
      </c>
      <c r="AA12357" t="s">
        <v>56</v>
      </c>
      <c r="AB12357" t="s">
        <v>48</v>
      </c>
      <c r="AC12357" t="s">
        <v>48</v>
      </c>
      <c r="AD12357" t="s">
        <v>48</v>
      </c>
      <c r="AE12357" t="s">
        <v>48</v>
      </c>
      <c r="AF12357" t="s">
        <v>48</v>
      </c>
      <c r="AG12357" t="s">
        <v>57</v>
      </c>
      <c r="AH12357" t="s">
        <v>49</v>
      </c>
      <c r="AI12357" t="s">
        <v>58</v>
      </c>
      <c r="AJ12357" t="s">
        <v>47</v>
      </c>
      <c r="AK12357" t="s">
        <v>46</v>
      </c>
      <c r="AL12357" t="s">
        <v>59</v>
      </c>
      <c r="AM12357" t="s">
        <v>49</v>
      </c>
      <c r="AN12357" t="s">
        <v>57</v>
      </c>
      <c r="AO12357" t="s">
        <v>48</v>
      </c>
      <c r="AP12357" t="s">
        <v>71995</v>
      </c>
      <c r="AQ12357" t="s">
        <v>61</v>
      </c>
    </row>
    <row r="12358" spans="1:43" x14ac:dyDescent="0.25">
      <c r="A12358" t="s">
        <v>72405</v>
      </c>
      <c r="B12358" t="s">
        <v>72406</v>
      </c>
      <c r="C12358" t="s">
        <v>72248</v>
      </c>
      <c r="D12358" t="s">
        <v>46</v>
      </c>
      <c r="E12358" t="s">
        <v>46</v>
      </c>
      <c r="F12358" t="s">
        <v>72407</v>
      </c>
      <c r="G12358" t="s">
        <v>648</v>
      </c>
      <c r="H12358" t="s">
        <v>72408</v>
      </c>
      <c r="I12358" t="s">
        <v>55</v>
      </c>
      <c r="J12358" t="s">
        <v>74</v>
      </c>
      <c r="K12358" t="s">
        <v>681</v>
      </c>
      <c r="L12358" t="s">
        <v>72409</v>
      </c>
      <c r="M12358" t="s">
        <v>72249</v>
      </c>
      <c r="N12358" t="s">
        <v>7984</v>
      </c>
      <c r="O12358" t="s">
        <v>72410</v>
      </c>
      <c r="P12358" t="s">
        <v>71911</v>
      </c>
      <c r="Q12358" t="s">
        <v>72411</v>
      </c>
      <c r="R12358" t="s">
        <v>71913</v>
      </c>
      <c r="S12358" t="s">
        <v>72412</v>
      </c>
      <c r="T12358" t="s">
        <v>27523</v>
      </c>
      <c r="U12358" t="s">
        <v>796</v>
      </c>
      <c r="V12358" t="s">
        <v>48</v>
      </c>
      <c r="W12358" t="s">
        <v>48</v>
      </c>
      <c r="X12358" t="s">
        <v>50</v>
      </c>
      <c r="Y12358" t="s">
        <v>56</v>
      </c>
      <c r="Z12358" t="s">
        <v>36281</v>
      </c>
      <c r="AA12358" t="s">
        <v>56</v>
      </c>
      <c r="AB12358" t="s">
        <v>48</v>
      </c>
      <c r="AC12358" t="s">
        <v>48</v>
      </c>
      <c r="AD12358" t="s">
        <v>48</v>
      </c>
      <c r="AE12358" t="s">
        <v>48</v>
      </c>
      <c r="AF12358" t="s">
        <v>48</v>
      </c>
      <c r="AG12358" t="s">
        <v>57</v>
      </c>
      <c r="AH12358" t="s">
        <v>49</v>
      </c>
      <c r="AI12358" t="s">
        <v>58</v>
      </c>
      <c r="AJ12358" t="s">
        <v>47</v>
      </c>
      <c r="AK12358" t="s">
        <v>46</v>
      </c>
      <c r="AL12358" t="s">
        <v>59</v>
      </c>
      <c r="AM12358" t="s">
        <v>49</v>
      </c>
      <c r="AN12358" t="s">
        <v>57</v>
      </c>
      <c r="AO12358" t="s">
        <v>48</v>
      </c>
      <c r="AP12358" t="s">
        <v>71995</v>
      </c>
      <c r="AQ12358" t="s">
        <v>61</v>
      </c>
    </row>
    <row r="12359" spans="1:43" x14ac:dyDescent="0.25">
      <c r="A12359" t="s">
        <v>72413</v>
      </c>
      <c r="B12359" t="s">
        <v>72414</v>
      </c>
      <c r="C12359" t="s">
        <v>72248</v>
      </c>
      <c r="D12359" t="s">
        <v>46</v>
      </c>
      <c r="E12359" t="s">
        <v>46</v>
      </c>
      <c r="F12359" t="s">
        <v>72278</v>
      </c>
      <c r="G12359" t="s">
        <v>648</v>
      </c>
      <c r="H12359" t="s">
        <v>71549</v>
      </c>
      <c r="I12359" t="s">
        <v>55</v>
      </c>
      <c r="J12359" t="s">
        <v>74</v>
      </c>
      <c r="K12359" t="s">
        <v>681</v>
      </c>
      <c r="L12359" t="s">
        <v>23501</v>
      </c>
      <c r="M12359" t="s">
        <v>72249</v>
      </c>
      <c r="N12359" t="s">
        <v>7429</v>
      </c>
      <c r="O12359" t="s">
        <v>72415</v>
      </c>
      <c r="P12359" t="s">
        <v>71911</v>
      </c>
      <c r="Q12359" t="s">
        <v>72416</v>
      </c>
      <c r="R12359" t="s">
        <v>71913</v>
      </c>
      <c r="S12359" t="s">
        <v>72417</v>
      </c>
      <c r="T12359" t="s">
        <v>27523</v>
      </c>
      <c r="U12359" t="s">
        <v>796</v>
      </c>
      <c r="V12359" t="s">
        <v>48</v>
      </c>
      <c r="W12359" t="s">
        <v>48</v>
      </c>
      <c r="X12359" t="s">
        <v>50</v>
      </c>
      <c r="Y12359" t="s">
        <v>56</v>
      </c>
      <c r="Z12359" t="s">
        <v>36281</v>
      </c>
      <c r="AA12359" t="s">
        <v>56</v>
      </c>
      <c r="AB12359" t="s">
        <v>48</v>
      </c>
      <c r="AC12359" t="s">
        <v>48</v>
      </c>
      <c r="AD12359" t="s">
        <v>48</v>
      </c>
      <c r="AE12359" t="s">
        <v>48</v>
      </c>
      <c r="AF12359" t="s">
        <v>48</v>
      </c>
      <c r="AG12359" t="s">
        <v>57</v>
      </c>
      <c r="AH12359" t="s">
        <v>49</v>
      </c>
      <c r="AI12359" t="s">
        <v>58</v>
      </c>
      <c r="AJ12359" t="s">
        <v>47</v>
      </c>
      <c r="AK12359" t="s">
        <v>46</v>
      </c>
      <c r="AL12359" t="s">
        <v>59</v>
      </c>
      <c r="AM12359" t="s">
        <v>49</v>
      </c>
      <c r="AN12359" t="s">
        <v>57</v>
      </c>
      <c r="AO12359" t="s">
        <v>48</v>
      </c>
      <c r="AP12359" t="s">
        <v>71995</v>
      </c>
      <c r="AQ12359" t="s">
        <v>61</v>
      </c>
    </row>
    <row r="12360" spans="1:43" x14ac:dyDescent="0.25">
      <c r="A12360" t="s">
        <v>72418</v>
      </c>
      <c r="B12360" t="s">
        <v>72419</v>
      </c>
      <c r="C12360" t="s">
        <v>72248</v>
      </c>
      <c r="D12360" t="s">
        <v>46</v>
      </c>
      <c r="E12360" t="s">
        <v>46</v>
      </c>
      <c r="F12360" t="s">
        <v>8878</v>
      </c>
      <c r="G12360" t="s">
        <v>648</v>
      </c>
      <c r="H12360" t="s">
        <v>72420</v>
      </c>
      <c r="I12360" t="s">
        <v>55</v>
      </c>
      <c r="J12360" t="s">
        <v>74</v>
      </c>
      <c r="K12360" t="s">
        <v>681</v>
      </c>
      <c r="L12360" t="s">
        <v>72421</v>
      </c>
      <c r="M12360" t="s">
        <v>72249</v>
      </c>
      <c r="N12360" t="s">
        <v>3434</v>
      </c>
      <c r="O12360" t="s">
        <v>72422</v>
      </c>
      <c r="P12360" t="s">
        <v>71911</v>
      </c>
      <c r="Q12360" t="s">
        <v>72423</v>
      </c>
      <c r="R12360" t="s">
        <v>71913</v>
      </c>
      <c r="S12360" t="s">
        <v>72424</v>
      </c>
      <c r="T12360" t="s">
        <v>27523</v>
      </c>
      <c r="U12360" t="s">
        <v>796</v>
      </c>
      <c r="V12360" t="s">
        <v>48</v>
      </c>
      <c r="W12360" t="s">
        <v>48</v>
      </c>
      <c r="X12360" t="s">
        <v>50</v>
      </c>
      <c r="Y12360" t="s">
        <v>56</v>
      </c>
      <c r="Z12360" t="s">
        <v>36281</v>
      </c>
      <c r="AA12360" t="s">
        <v>56</v>
      </c>
      <c r="AB12360" t="s">
        <v>48</v>
      </c>
      <c r="AC12360" t="s">
        <v>48</v>
      </c>
      <c r="AD12360" t="s">
        <v>48</v>
      </c>
      <c r="AE12360" t="s">
        <v>48</v>
      </c>
      <c r="AF12360" t="s">
        <v>48</v>
      </c>
      <c r="AG12360" t="s">
        <v>57</v>
      </c>
      <c r="AH12360" t="s">
        <v>49</v>
      </c>
      <c r="AI12360" t="s">
        <v>58</v>
      </c>
      <c r="AJ12360" t="s">
        <v>47</v>
      </c>
      <c r="AK12360" t="s">
        <v>46</v>
      </c>
      <c r="AL12360" t="s">
        <v>59</v>
      </c>
      <c r="AM12360" t="s">
        <v>49</v>
      </c>
      <c r="AN12360" t="s">
        <v>57</v>
      </c>
      <c r="AO12360" t="s">
        <v>48</v>
      </c>
      <c r="AP12360" t="s">
        <v>71995</v>
      </c>
      <c r="AQ12360" t="s">
        <v>61</v>
      </c>
    </row>
    <row r="12361" spans="1:43" x14ac:dyDescent="0.25">
      <c r="A12361" t="s">
        <v>72425</v>
      </c>
      <c r="B12361" t="s">
        <v>72426</v>
      </c>
      <c r="C12361" t="s">
        <v>72248</v>
      </c>
      <c r="D12361" t="s">
        <v>46</v>
      </c>
      <c r="E12361" t="s">
        <v>46</v>
      </c>
      <c r="F12361" t="s">
        <v>72427</v>
      </c>
      <c r="G12361" t="s">
        <v>648</v>
      </c>
      <c r="H12361" t="s">
        <v>55698</v>
      </c>
      <c r="I12361" t="s">
        <v>55</v>
      </c>
      <c r="J12361" t="s">
        <v>74</v>
      </c>
      <c r="K12361" t="s">
        <v>681</v>
      </c>
      <c r="L12361" t="s">
        <v>72428</v>
      </c>
      <c r="M12361" t="s">
        <v>72249</v>
      </c>
      <c r="N12361" t="s">
        <v>170</v>
      </c>
      <c r="O12361" t="s">
        <v>72429</v>
      </c>
      <c r="P12361" t="s">
        <v>71911</v>
      </c>
      <c r="Q12361" t="s">
        <v>72430</v>
      </c>
      <c r="R12361" t="s">
        <v>71913</v>
      </c>
      <c r="S12361" t="s">
        <v>72431</v>
      </c>
      <c r="T12361" t="s">
        <v>27523</v>
      </c>
      <c r="U12361" t="s">
        <v>796</v>
      </c>
      <c r="V12361" t="s">
        <v>48</v>
      </c>
      <c r="W12361" t="s">
        <v>48</v>
      </c>
      <c r="X12361" t="s">
        <v>50</v>
      </c>
      <c r="Y12361" t="s">
        <v>56</v>
      </c>
      <c r="Z12361" t="s">
        <v>36281</v>
      </c>
      <c r="AA12361" t="s">
        <v>56</v>
      </c>
      <c r="AB12361" t="s">
        <v>48</v>
      </c>
      <c r="AC12361" t="s">
        <v>48</v>
      </c>
      <c r="AD12361" t="s">
        <v>48</v>
      </c>
      <c r="AE12361" t="s">
        <v>48</v>
      </c>
      <c r="AF12361" t="s">
        <v>48</v>
      </c>
      <c r="AG12361" t="s">
        <v>57</v>
      </c>
      <c r="AH12361" t="s">
        <v>49</v>
      </c>
      <c r="AI12361" t="s">
        <v>58</v>
      </c>
      <c r="AJ12361" t="s">
        <v>47</v>
      </c>
      <c r="AK12361" t="s">
        <v>46</v>
      </c>
      <c r="AL12361" t="s">
        <v>59</v>
      </c>
      <c r="AM12361" t="s">
        <v>49</v>
      </c>
      <c r="AN12361" t="s">
        <v>57</v>
      </c>
      <c r="AO12361" t="s">
        <v>48</v>
      </c>
      <c r="AP12361" t="s">
        <v>71995</v>
      </c>
      <c r="AQ12361" t="s">
        <v>61</v>
      </c>
    </row>
    <row r="12362" spans="1:43" x14ac:dyDescent="0.25">
      <c r="A12362" t="s">
        <v>72432</v>
      </c>
      <c r="B12362" t="s">
        <v>72433</v>
      </c>
      <c r="C12362" t="s">
        <v>72248</v>
      </c>
      <c r="D12362" t="s">
        <v>46</v>
      </c>
      <c r="E12362" t="s">
        <v>46</v>
      </c>
      <c r="F12362" t="s">
        <v>38914</v>
      </c>
      <c r="G12362" t="s">
        <v>648</v>
      </c>
      <c r="H12362" t="s">
        <v>18714</v>
      </c>
      <c r="I12362" t="s">
        <v>55</v>
      </c>
      <c r="J12362" t="s">
        <v>74</v>
      </c>
      <c r="K12362" t="s">
        <v>681</v>
      </c>
      <c r="L12362" t="s">
        <v>55767</v>
      </c>
      <c r="M12362" t="s">
        <v>72249</v>
      </c>
      <c r="N12362" t="s">
        <v>8115</v>
      </c>
      <c r="O12362" t="s">
        <v>72434</v>
      </c>
      <c r="P12362" t="s">
        <v>71911</v>
      </c>
      <c r="Q12362" t="s">
        <v>72435</v>
      </c>
      <c r="R12362" t="s">
        <v>71913</v>
      </c>
      <c r="S12362" t="s">
        <v>72436</v>
      </c>
      <c r="T12362" t="s">
        <v>27523</v>
      </c>
      <c r="U12362" t="s">
        <v>796</v>
      </c>
      <c r="V12362" t="s">
        <v>48</v>
      </c>
      <c r="W12362" t="s">
        <v>48</v>
      </c>
      <c r="X12362" t="s">
        <v>50</v>
      </c>
      <c r="Y12362" t="s">
        <v>56</v>
      </c>
      <c r="Z12362" t="s">
        <v>36281</v>
      </c>
      <c r="AA12362" t="s">
        <v>56</v>
      </c>
      <c r="AB12362" t="s">
        <v>48</v>
      </c>
      <c r="AC12362" t="s">
        <v>48</v>
      </c>
      <c r="AD12362" t="s">
        <v>48</v>
      </c>
      <c r="AE12362" t="s">
        <v>48</v>
      </c>
      <c r="AF12362" t="s">
        <v>48</v>
      </c>
      <c r="AG12362" t="s">
        <v>57</v>
      </c>
      <c r="AH12362" t="s">
        <v>49</v>
      </c>
      <c r="AI12362" t="s">
        <v>58</v>
      </c>
      <c r="AJ12362" t="s">
        <v>47</v>
      </c>
      <c r="AK12362" t="s">
        <v>46</v>
      </c>
      <c r="AL12362" t="s">
        <v>59</v>
      </c>
      <c r="AM12362" t="s">
        <v>49</v>
      </c>
      <c r="AN12362" t="s">
        <v>57</v>
      </c>
      <c r="AO12362" t="s">
        <v>48</v>
      </c>
      <c r="AP12362" t="s">
        <v>71995</v>
      </c>
      <c r="AQ12362" t="s">
        <v>61</v>
      </c>
    </row>
    <row r="12363" spans="1:43" x14ac:dyDescent="0.25">
      <c r="A12363" t="s">
        <v>72437</v>
      </c>
      <c r="B12363" t="s">
        <v>72438</v>
      </c>
      <c r="C12363" t="s">
        <v>72248</v>
      </c>
      <c r="D12363" t="s">
        <v>46</v>
      </c>
      <c r="E12363" t="s">
        <v>46</v>
      </c>
      <c r="F12363" t="s">
        <v>72439</v>
      </c>
      <c r="G12363" t="s">
        <v>154</v>
      </c>
      <c r="H12363" t="s">
        <v>72440</v>
      </c>
      <c r="I12363" t="s">
        <v>48</v>
      </c>
      <c r="J12363" t="s">
        <v>46</v>
      </c>
      <c r="K12363" t="s">
        <v>154</v>
      </c>
      <c r="L12363" t="s">
        <v>72440</v>
      </c>
      <c r="M12363" t="s">
        <v>49</v>
      </c>
      <c r="N12363" t="s">
        <v>7536</v>
      </c>
      <c r="O12363" t="s">
        <v>72441</v>
      </c>
      <c r="P12363" t="s">
        <v>71911</v>
      </c>
      <c r="Q12363" t="s">
        <v>72442</v>
      </c>
      <c r="R12363" t="s">
        <v>71913</v>
      </c>
      <c r="S12363" t="s">
        <v>72443</v>
      </c>
      <c r="T12363" t="s">
        <v>27523</v>
      </c>
      <c r="U12363" t="s">
        <v>48</v>
      </c>
      <c r="V12363" t="s">
        <v>55</v>
      </c>
      <c r="W12363" t="s">
        <v>48</v>
      </c>
      <c r="X12363" t="s">
        <v>50</v>
      </c>
      <c r="Y12363" t="s">
        <v>56</v>
      </c>
      <c r="Z12363" t="s">
        <v>47</v>
      </c>
      <c r="AA12363" t="s">
        <v>56</v>
      </c>
      <c r="AB12363" t="s">
        <v>48</v>
      </c>
      <c r="AC12363" t="s">
        <v>48</v>
      </c>
      <c r="AD12363" t="s">
        <v>48</v>
      </c>
      <c r="AE12363" t="s">
        <v>48</v>
      </c>
      <c r="AF12363" t="s">
        <v>48</v>
      </c>
      <c r="AG12363" t="s">
        <v>57</v>
      </c>
      <c r="AH12363" t="s">
        <v>49</v>
      </c>
      <c r="AI12363" t="s">
        <v>58</v>
      </c>
      <c r="AJ12363" t="s">
        <v>47</v>
      </c>
      <c r="AK12363" t="s">
        <v>46</v>
      </c>
      <c r="AL12363" t="s">
        <v>59</v>
      </c>
      <c r="AM12363" t="s">
        <v>3147</v>
      </c>
      <c r="AN12363" t="s">
        <v>57</v>
      </c>
      <c r="AO12363" t="s">
        <v>48</v>
      </c>
      <c r="AP12363" t="s">
        <v>109</v>
      </c>
      <c r="AQ12363" t="s">
        <v>61</v>
      </c>
    </row>
    <row r="12364" spans="1:43" x14ac:dyDescent="0.25">
      <c r="A12364" t="s">
        <v>72444</v>
      </c>
      <c r="B12364" t="s">
        <v>72445</v>
      </c>
      <c r="C12364" t="s">
        <v>45</v>
      </c>
      <c r="D12364" t="s">
        <v>46</v>
      </c>
      <c r="E12364" t="s">
        <v>46</v>
      </c>
      <c r="F12364" t="s">
        <v>72446</v>
      </c>
      <c r="G12364" t="s">
        <v>648</v>
      </c>
      <c r="H12364" t="s">
        <v>71784</v>
      </c>
      <c r="I12364" t="s">
        <v>55</v>
      </c>
      <c r="J12364" t="s">
        <v>74</v>
      </c>
      <c r="K12364" t="s">
        <v>681</v>
      </c>
      <c r="L12364" t="s">
        <v>72447</v>
      </c>
      <c r="M12364" t="s">
        <v>71967</v>
      </c>
      <c r="N12364" t="s">
        <v>47</v>
      </c>
      <c r="O12364" t="s">
        <v>72448</v>
      </c>
      <c r="P12364" t="s">
        <v>71911</v>
      </c>
      <c r="Q12364" t="s">
        <v>72449</v>
      </c>
      <c r="R12364" t="s">
        <v>71913</v>
      </c>
      <c r="S12364" t="s">
        <v>72450</v>
      </c>
      <c r="T12364" t="s">
        <v>27523</v>
      </c>
      <c r="U12364" t="s">
        <v>796</v>
      </c>
      <c r="V12364" t="s">
        <v>48</v>
      </c>
      <c r="W12364" t="s">
        <v>48</v>
      </c>
      <c r="X12364" t="s">
        <v>50</v>
      </c>
      <c r="Y12364" t="s">
        <v>56</v>
      </c>
      <c r="Z12364" t="s">
        <v>44502</v>
      </c>
      <c r="AA12364" t="s">
        <v>56</v>
      </c>
      <c r="AB12364" t="s">
        <v>48</v>
      </c>
      <c r="AC12364" t="s">
        <v>48</v>
      </c>
      <c r="AD12364" t="s">
        <v>56</v>
      </c>
      <c r="AE12364" t="s">
        <v>48</v>
      </c>
      <c r="AF12364" t="s">
        <v>48</v>
      </c>
      <c r="AG12364" t="s">
        <v>57</v>
      </c>
      <c r="AH12364" t="s">
        <v>49</v>
      </c>
      <c r="AI12364" t="s">
        <v>58</v>
      </c>
      <c r="AJ12364" t="s">
        <v>47</v>
      </c>
      <c r="AK12364" t="s">
        <v>46</v>
      </c>
      <c r="AL12364" t="s">
        <v>59</v>
      </c>
      <c r="AM12364" t="s">
        <v>49</v>
      </c>
      <c r="AN12364" t="s">
        <v>57</v>
      </c>
      <c r="AO12364" t="s">
        <v>48</v>
      </c>
      <c r="AP12364" t="s">
        <v>936</v>
      </c>
      <c r="AQ12364" t="s">
        <v>61</v>
      </c>
    </row>
    <row r="12365" spans="1:43" x14ac:dyDescent="0.25">
      <c r="A12365" t="s">
        <v>72451</v>
      </c>
      <c r="B12365" t="s">
        <v>72452</v>
      </c>
      <c r="C12365" t="s">
        <v>45</v>
      </c>
      <c r="D12365" t="s">
        <v>802</v>
      </c>
      <c r="E12365" t="s">
        <v>46</v>
      </c>
      <c r="F12365" t="s">
        <v>56942</v>
      </c>
      <c r="G12365" t="s">
        <v>648</v>
      </c>
      <c r="H12365" t="s">
        <v>72453</v>
      </c>
      <c r="I12365" t="s">
        <v>55</v>
      </c>
      <c r="J12365" t="s">
        <v>74</v>
      </c>
      <c r="K12365" t="s">
        <v>681</v>
      </c>
      <c r="L12365" t="s">
        <v>72447</v>
      </c>
      <c r="M12365" t="s">
        <v>71967</v>
      </c>
      <c r="N12365" t="s">
        <v>18624</v>
      </c>
      <c r="O12365" t="s">
        <v>72454</v>
      </c>
      <c r="P12365" t="s">
        <v>71911</v>
      </c>
      <c r="Q12365" t="s">
        <v>72455</v>
      </c>
      <c r="R12365" t="s">
        <v>71913</v>
      </c>
      <c r="S12365" t="s">
        <v>72456</v>
      </c>
      <c r="T12365" t="s">
        <v>27523</v>
      </c>
      <c r="U12365" t="s">
        <v>796</v>
      </c>
      <c r="V12365" t="s">
        <v>48</v>
      </c>
      <c r="W12365" t="s">
        <v>48</v>
      </c>
      <c r="X12365" t="s">
        <v>50</v>
      </c>
      <c r="Y12365" t="s">
        <v>56</v>
      </c>
      <c r="Z12365" t="s">
        <v>44502</v>
      </c>
      <c r="AA12365" t="s">
        <v>56</v>
      </c>
      <c r="AB12365" t="s">
        <v>48</v>
      </c>
      <c r="AC12365" t="s">
        <v>48</v>
      </c>
      <c r="AD12365" t="s">
        <v>56</v>
      </c>
      <c r="AE12365" t="s">
        <v>48</v>
      </c>
      <c r="AF12365" t="s">
        <v>48</v>
      </c>
      <c r="AG12365" t="s">
        <v>57</v>
      </c>
      <c r="AH12365" t="s">
        <v>49</v>
      </c>
      <c r="AI12365" t="s">
        <v>58</v>
      </c>
      <c r="AJ12365" t="s">
        <v>47</v>
      </c>
      <c r="AK12365" t="s">
        <v>46</v>
      </c>
      <c r="AL12365" t="s">
        <v>59</v>
      </c>
      <c r="AM12365" t="s">
        <v>49</v>
      </c>
      <c r="AN12365" t="s">
        <v>57</v>
      </c>
      <c r="AO12365" t="s">
        <v>48</v>
      </c>
      <c r="AP12365" t="s">
        <v>833</v>
      </c>
      <c r="AQ12365" t="s">
        <v>61</v>
      </c>
    </row>
    <row r="12366" spans="1:43" x14ac:dyDescent="0.25">
      <c r="A12366" t="s">
        <v>72457</v>
      </c>
      <c r="B12366" t="s">
        <v>72458</v>
      </c>
      <c r="C12366" t="s">
        <v>45</v>
      </c>
      <c r="D12366" t="s">
        <v>46</v>
      </c>
      <c r="E12366" t="s">
        <v>46</v>
      </c>
      <c r="F12366" t="s">
        <v>56942</v>
      </c>
      <c r="G12366" t="s">
        <v>648</v>
      </c>
      <c r="H12366" t="s">
        <v>72453</v>
      </c>
      <c r="I12366" t="s">
        <v>55</v>
      </c>
      <c r="J12366" t="s">
        <v>74</v>
      </c>
      <c r="K12366" t="s">
        <v>681</v>
      </c>
      <c r="L12366" t="s">
        <v>72447</v>
      </c>
      <c r="M12366" t="s">
        <v>71967</v>
      </c>
      <c r="N12366" t="s">
        <v>2769</v>
      </c>
      <c r="O12366" t="s">
        <v>72459</v>
      </c>
      <c r="P12366" t="s">
        <v>71911</v>
      </c>
      <c r="Q12366" t="s">
        <v>72460</v>
      </c>
      <c r="R12366" t="s">
        <v>71913</v>
      </c>
      <c r="S12366" t="s">
        <v>72461</v>
      </c>
      <c r="T12366" t="s">
        <v>27523</v>
      </c>
      <c r="U12366" t="s">
        <v>796</v>
      </c>
      <c r="V12366" t="s">
        <v>48</v>
      </c>
      <c r="W12366" t="s">
        <v>48</v>
      </c>
      <c r="X12366" t="s">
        <v>50</v>
      </c>
      <c r="Y12366" t="s">
        <v>56</v>
      </c>
      <c r="Z12366" t="s">
        <v>44502</v>
      </c>
      <c r="AA12366" t="s">
        <v>56</v>
      </c>
      <c r="AB12366" t="s">
        <v>48</v>
      </c>
      <c r="AC12366" t="s">
        <v>48</v>
      </c>
      <c r="AD12366" t="s">
        <v>56</v>
      </c>
      <c r="AE12366" t="s">
        <v>48</v>
      </c>
      <c r="AF12366" t="s">
        <v>48</v>
      </c>
      <c r="AG12366" t="s">
        <v>57</v>
      </c>
      <c r="AH12366" t="s">
        <v>49</v>
      </c>
      <c r="AI12366" t="s">
        <v>58</v>
      </c>
      <c r="AJ12366" t="s">
        <v>47</v>
      </c>
      <c r="AK12366" t="s">
        <v>46</v>
      </c>
      <c r="AL12366" t="s">
        <v>59</v>
      </c>
      <c r="AM12366" t="s">
        <v>49</v>
      </c>
      <c r="AN12366" t="s">
        <v>57</v>
      </c>
      <c r="AO12366" t="s">
        <v>48</v>
      </c>
      <c r="AP12366" t="s">
        <v>766</v>
      </c>
      <c r="AQ12366" t="s">
        <v>61</v>
      </c>
    </row>
    <row r="12367" spans="1:43" x14ac:dyDescent="0.25">
      <c r="A12367" t="s">
        <v>72462</v>
      </c>
      <c r="B12367" t="s">
        <v>72463</v>
      </c>
      <c r="C12367" t="s">
        <v>45</v>
      </c>
      <c r="D12367" t="s">
        <v>46</v>
      </c>
      <c r="E12367" t="s">
        <v>46</v>
      </c>
      <c r="F12367" t="s">
        <v>56942</v>
      </c>
      <c r="G12367" t="s">
        <v>648</v>
      </c>
      <c r="H12367" t="s">
        <v>72453</v>
      </c>
      <c r="I12367" t="s">
        <v>55</v>
      </c>
      <c r="J12367" t="s">
        <v>74</v>
      </c>
      <c r="K12367" t="s">
        <v>681</v>
      </c>
      <c r="L12367" t="s">
        <v>72447</v>
      </c>
      <c r="M12367" t="s">
        <v>71967</v>
      </c>
      <c r="N12367" t="s">
        <v>47</v>
      </c>
      <c r="O12367" t="s">
        <v>72464</v>
      </c>
      <c r="P12367" t="s">
        <v>71911</v>
      </c>
      <c r="Q12367" t="s">
        <v>72465</v>
      </c>
      <c r="R12367" t="s">
        <v>71913</v>
      </c>
      <c r="S12367" t="s">
        <v>72466</v>
      </c>
      <c r="T12367" t="s">
        <v>27523</v>
      </c>
      <c r="U12367" t="s">
        <v>796</v>
      </c>
      <c r="V12367" t="s">
        <v>48</v>
      </c>
      <c r="W12367" t="s">
        <v>48</v>
      </c>
      <c r="X12367" t="s">
        <v>50</v>
      </c>
      <c r="Y12367" t="s">
        <v>56</v>
      </c>
      <c r="Z12367" t="s">
        <v>44502</v>
      </c>
      <c r="AA12367" t="s">
        <v>56</v>
      </c>
      <c r="AB12367" t="s">
        <v>48</v>
      </c>
      <c r="AC12367" t="s">
        <v>48</v>
      </c>
      <c r="AD12367" t="s">
        <v>56</v>
      </c>
      <c r="AE12367" t="s">
        <v>48</v>
      </c>
      <c r="AF12367" t="s">
        <v>48</v>
      </c>
      <c r="AG12367" t="s">
        <v>57</v>
      </c>
      <c r="AH12367" t="s">
        <v>49</v>
      </c>
      <c r="AI12367" t="s">
        <v>58</v>
      </c>
      <c r="AJ12367" t="s">
        <v>47</v>
      </c>
      <c r="AK12367" t="s">
        <v>46</v>
      </c>
      <c r="AL12367" t="s">
        <v>59</v>
      </c>
      <c r="AM12367" t="s">
        <v>49</v>
      </c>
      <c r="AN12367" t="s">
        <v>57</v>
      </c>
      <c r="AO12367" t="s">
        <v>48</v>
      </c>
      <c r="AP12367" t="s">
        <v>936</v>
      </c>
      <c r="AQ12367" t="s">
        <v>61</v>
      </c>
    </row>
    <row r="12368" spans="1:43" x14ac:dyDescent="0.25">
      <c r="A12368" t="s">
        <v>72467</v>
      </c>
      <c r="B12368" t="s">
        <v>72468</v>
      </c>
      <c r="C12368" t="s">
        <v>45</v>
      </c>
      <c r="D12368" t="s">
        <v>46</v>
      </c>
      <c r="E12368" t="s">
        <v>46</v>
      </c>
      <c r="F12368" t="s">
        <v>56942</v>
      </c>
      <c r="G12368" t="s">
        <v>648</v>
      </c>
      <c r="H12368" t="s">
        <v>72453</v>
      </c>
      <c r="I12368" t="s">
        <v>55</v>
      </c>
      <c r="J12368" t="s">
        <v>74</v>
      </c>
      <c r="K12368" t="s">
        <v>681</v>
      </c>
      <c r="L12368" t="s">
        <v>72447</v>
      </c>
      <c r="M12368" t="s">
        <v>71967</v>
      </c>
      <c r="N12368" t="s">
        <v>10295</v>
      </c>
      <c r="O12368" t="s">
        <v>72469</v>
      </c>
      <c r="P12368" t="s">
        <v>71911</v>
      </c>
      <c r="Q12368" t="s">
        <v>72470</v>
      </c>
      <c r="R12368" t="s">
        <v>71913</v>
      </c>
      <c r="S12368" t="s">
        <v>72471</v>
      </c>
      <c r="T12368" t="s">
        <v>27523</v>
      </c>
      <c r="U12368" t="s">
        <v>796</v>
      </c>
      <c r="V12368" t="s">
        <v>48</v>
      </c>
      <c r="W12368" t="s">
        <v>48</v>
      </c>
      <c r="X12368" t="s">
        <v>50</v>
      </c>
      <c r="Y12368" t="s">
        <v>56</v>
      </c>
      <c r="Z12368" t="s">
        <v>44502</v>
      </c>
      <c r="AA12368" t="s">
        <v>56</v>
      </c>
      <c r="AB12368" t="s">
        <v>48</v>
      </c>
      <c r="AC12368" t="s">
        <v>48</v>
      </c>
      <c r="AD12368" t="s">
        <v>56</v>
      </c>
      <c r="AE12368" t="s">
        <v>48</v>
      </c>
      <c r="AF12368" t="s">
        <v>48</v>
      </c>
      <c r="AG12368" t="s">
        <v>57</v>
      </c>
      <c r="AH12368" t="s">
        <v>49</v>
      </c>
      <c r="AI12368" t="s">
        <v>58</v>
      </c>
      <c r="AJ12368" t="s">
        <v>47</v>
      </c>
      <c r="AK12368" t="s">
        <v>46</v>
      </c>
      <c r="AL12368" t="s">
        <v>59</v>
      </c>
      <c r="AM12368" t="s">
        <v>49</v>
      </c>
      <c r="AN12368" t="s">
        <v>57</v>
      </c>
      <c r="AO12368" t="s">
        <v>48</v>
      </c>
      <c r="AP12368" t="s">
        <v>766</v>
      </c>
      <c r="AQ12368" t="s">
        <v>61</v>
      </c>
    </row>
    <row r="12369" spans="1:43" x14ac:dyDescent="0.25">
      <c r="A12369" t="s">
        <v>72472</v>
      </c>
      <c r="B12369" t="s">
        <v>72473</v>
      </c>
      <c r="C12369" t="s">
        <v>45</v>
      </c>
      <c r="D12369" t="s">
        <v>46</v>
      </c>
      <c r="E12369" t="s">
        <v>46</v>
      </c>
      <c r="F12369" t="s">
        <v>56942</v>
      </c>
      <c r="G12369" t="s">
        <v>648</v>
      </c>
      <c r="H12369" t="s">
        <v>72453</v>
      </c>
      <c r="I12369" t="s">
        <v>55</v>
      </c>
      <c r="J12369" t="s">
        <v>74</v>
      </c>
      <c r="K12369" t="s">
        <v>681</v>
      </c>
      <c r="L12369" t="s">
        <v>72447</v>
      </c>
      <c r="M12369" t="s">
        <v>71967</v>
      </c>
      <c r="N12369" t="s">
        <v>23510</v>
      </c>
      <c r="O12369" t="s">
        <v>72474</v>
      </c>
      <c r="P12369" t="s">
        <v>71911</v>
      </c>
      <c r="Q12369" t="s">
        <v>72475</v>
      </c>
      <c r="R12369" t="s">
        <v>71913</v>
      </c>
      <c r="S12369" t="s">
        <v>72476</v>
      </c>
      <c r="T12369" t="s">
        <v>27523</v>
      </c>
      <c r="U12369" t="s">
        <v>796</v>
      </c>
      <c r="V12369" t="s">
        <v>48</v>
      </c>
      <c r="W12369" t="s">
        <v>48</v>
      </c>
      <c r="X12369" t="s">
        <v>50</v>
      </c>
      <c r="Y12369" t="s">
        <v>56</v>
      </c>
      <c r="Z12369" t="s">
        <v>44502</v>
      </c>
      <c r="AA12369" t="s">
        <v>56</v>
      </c>
      <c r="AB12369" t="s">
        <v>48</v>
      </c>
      <c r="AC12369" t="s">
        <v>48</v>
      </c>
      <c r="AD12369" t="s">
        <v>56</v>
      </c>
      <c r="AE12369" t="s">
        <v>48</v>
      </c>
      <c r="AF12369" t="s">
        <v>48</v>
      </c>
      <c r="AG12369" t="s">
        <v>57</v>
      </c>
      <c r="AH12369" t="s">
        <v>49</v>
      </c>
      <c r="AI12369" t="s">
        <v>58</v>
      </c>
      <c r="AJ12369" t="s">
        <v>47</v>
      </c>
      <c r="AK12369" t="s">
        <v>46</v>
      </c>
      <c r="AL12369" t="s">
        <v>59</v>
      </c>
      <c r="AM12369" t="s">
        <v>49</v>
      </c>
      <c r="AN12369" t="s">
        <v>57</v>
      </c>
      <c r="AO12369" t="s">
        <v>48</v>
      </c>
      <c r="AP12369" t="s">
        <v>766</v>
      </c>
      <c r="AQ12369" t="s">
        <v>61</v>
      </c>
    </row>
    <row r="12370" spans="1:43" x14ac:dyDescent="0.25">
      <c r="A12370" t="s">
        <v>72477</v>
      </c>
      <c r="B12370" t="s">
        <v>72478</v>
      </c>
      <c r="C12370" t="s">
        <v>45</v>
      </c>
      <c r="D12370" t="s">
        <v>46</v>
      </c>
      <c r="E12370" t="s">
        <v>46</v>
      </c>
      <c r="F12370" t="s">
        <v>56942</v>
      </c>
      <c r="G12370" t="s">
        <v>648</v>
      </c>
      <c r="H12370" t="s">
        <v>72453</v>
      </c>
      <c r="I12370" t="s">
        <v>55</v>
      </c>
      <c r="J12370" t="s">
        <v>74</v>
      </c>
      <c r="K12370" t="s">
        <v>681</v>
      </c>
      <c r="L12370" t="s">
        <v>72447</v>
      </c>
      <c r="M12370" t="s">
        <v>71967</v>
      </c>
      <c r="N12370" t="s">
        <v>11984</v>
      </c>
      <c r="O12370" t="s">
        <v>72479</v>
      </c>
      <c r="P12370" t="s">
        <v>71911</v>
      </c>
      <c r="Q12370" t="s">
        <v>72480</v>
      </c>
      <c r="R12370" t="s">
        <v>71913</v>
      </c>
      <c r="S12370" t="s">
        <v>72481</v>
      </c>
      <c r="T12370" t="s">
        <v>27523</v>
      </c>
      <c r="U12370" t="s">
        <v>796</v>
      </c>
      <c r="V12370" t="s">
        <v>48</v>
      </c>
      <c r="W12370" t="s">
        <v>48</v>
      </c>
      <c r="X12370" t="s">
        <v>50</v>
      </c>
      <c r="Y12370" t="s">
        <v>56</v>
      </c>
      <c r="Z12370" t="s">
        <v>44502</v>
      </c>
      <c r="AA12370" t="s">
        <v>56</v>
      </c>
      <c r="AB12370" t="s">
        <v>48</v>
      </c>
      <c r="AC12370" t="s">
        <v>48</v>
      </c>
      <c r="AD12370" t="s">
        <v>56</v>
      </c>
      <c r="AE12370" t="s">
        <v>48</v>
      </c>
      <c r="AF12370" t="s">
        <v>48</v>
      </c>
      <c r="AG12370" t="s">
        <v>57</v>
      </c>
      <c r="AH12370" t="s">
        <v>49</v>
      </c>
      <c r="AI12370" t="s">
        <v>58</v>
      </c>
      <c r="AJ12370" t="s">
        <v>47</v>
      </c>
      <c r="AK12370" t="s">
        <v>46</v>
      </c>
      <c r="AL12370" t="s">
        <v>59</v>
      </c>
      <c r="AM12370" t="s">
        <v>49</v>
      </c>
      <c r="AN12370" t="s">
        <v>57</v>
      </c>
      <c r="AO12370" t="s">
        <v>48</v>
      </c>
      <c r="AP12370" t="s">
        <v>766</v>
      </c>
      <c r="AQ12370" t="s">
        <v>61</v>
      </c>
    </row>
    <row r="12371" spans="1:43" x14ac:dyDescent="0.25">
      <c r="A12371" t="s">
        <v>72482</v>
      </c>
      <c r="B12371" t="s">
        <v>72483</v>
      </c>
      <c r="C12371" t="s">
        <v>45</v>
      </c>
      <c r="D12371" t="s">
        <v>46</v>
      </c>
      <c r="E12371" t="s">
        <v>46</v>
      </c>
      <c r="F12371" t="s">
        <v>56942</v>
      </c>
      <c r="G12371" t="s">
        <v>648</v>
      </c>
      <c r="H12371" t="s">
        <v>72453</v>
      </c>
      <c r="I12371" t="s">
        <v>55</v>
      </c>
      <c r="J12371" t="s">
        <v>74</v>
      </c>
      <c r="K12371" t="s">
        <v>681</v>
      </c>
      <c r="L12371" t="s">
        <v>72447</v>
      </c>
      <c r="M12371" t="s">
        <v>71967</v>
      </c>
      <c r="N12371" t="s">
        <v>4181</v>
      </c>
      <c r="O12371" t="s">
        <v>72484</v>
      </c>
      <c r="P12371" t="s">
        <v>71911</v>
      </c>
      <c r="Q12371" t="s">
        <v>72485</v>
      </c>
      <c r="R12371" t="s">
        <v>71913</v>
      </c>
      <c r="S12371" t="s">
        <v>72486</v>
      </c>
      <c r="T12371" t="s">
        <v>27523</v>
      </c>
      <c r="U12371" t="s">
        <v>796</v>
      </c>
      <c r="V12371" t="s">
        <v>48</v>
      </c>
      <c r="W12371" t="s">
        <v>48</v>
      </c>
      <c r="X12371" t="s">
        <v>50</v>
      </c>
      <c r="Y12371" t="s">
        <v>56</v>
      </c>
      <c r="Z12371" t="s">
        <v>44502</v>
      </c>
      <c r="AA12371" t="s">
        <v>56</v>
      </c>
      <c r="AB12371" t="s">
        <v>48</v>
      </c>
      <c r="AC12371" t="s">
        <v>48</v>
      </c>
      <c r="AD12371" t="s">
        <v>56</v>
      </c>
      <c r="AE12371" t="s">
        <v>48</v>
      </c>
      <c r="AF12371" t="s">
        <v>48</v>
      </c>
      <c r="AG12371" t="s">
        <v>57</v>
      </c>
      <c r="AH12371" t="s">
        <v>49</v>
      </c>
      <c r="AI12371" t="s">
        <v>58</v>
      </c>
      <c r="AJ12371" t="s">
        <v>47</v>
      </c>
      <c r="AK12371" t="s">
        <v>46</v>
      </c>
      <c r="AL12371" t="s">
        <v>59</v>
      </c>
      <c r="AM12371" t="s">
        <v>49</v>
      </c>
      <c r="AN12371" t="s">
        <v>57</v>
      </c>
      <c r="AO12371" t="s">
        <v>48</v>
      </c>
      <c r="AP12371" t="s">
        <v>766</v>
      </c>
      <c r="AQ12371" t="s">
        <v>61</v>
      </c>
    </row>
    <row r="12372" spans="1:43" x14ac:dyDescent="0.25">
      <c r="A12372" t="s">
        <v>72487</v>
      </c>
      <c r="B12372" t="s">
        <v>72488</v>
      </c>
      <c r="C12372" t="s">
        <v>45</v>
      </c>
      <c r="D12372" t="s">
        <v>46</v>
      </c>
      <c r="E12372" t="s">
        <v>46</v>
      </c>
      <c r="F12372" t="s">
        <v>72489</v>
      </c>
      <c r="G12372" t="s">
        <v>648</v>
      </c>
      <c r="H12372" t="s">
        <v>39276</v>
      </c>
      <c r="I12372" t="s">
        <v>55</v>
      </c>
      <c r="J12372" t="s">
        <v>74</v>
      </c>
      <c r="K12372" t="s">
        <v>681</v>
      </c>
      <c r="L12372" t="s">
        <v>35461</v>
      </c>
      <c r="M12372" t="s">
        <v>71967</v>
      </c>
      <c r="N12372" t="s">
        <v>5902</v>
      </c>
      <c r="O12372" t="s">
        <v>72490</v>
      </c>
      <c r="P12372" t="s">
        <v>71911</v>
      </c>
      <c r="Q12372" t="s">
        <v>72491</v>
      </c>
      <c r="R12372" t="s">
        <v>71913</v>
      </c>
      <c r="S12372" t="s">
        <v>72492</v>
      </c>
      <c r="T12372" t="s">
        <v>27523</v>
      </c>
      <c r="U12372" t="s">
        <v>796</v>
      </c>
      <c r="V12372" t="s">
        <v>48</v>
      </c>
      <c r="W12372" t="s">
        <v>48</v>
      </c>
      <c r="X12372" t="s">
        <v>50</v>
      </c>
      <c r="Y12372" t="s">
        <v>56</v>
      </c>
      <c r="Z12372" t="s">
        <v>44502</v>
      </c>
      <c r="AA12372" t="s">
        <v>56</v>
      </c>
      <c r="AB12372" t="s">
        <v>48</v>
      </c>
      <c r="AC12372" t="s">
        <v>48</v>
      </c>
      <c r="AD12372" t="s">
        <v>48</v>
      </c>
      <c r="AE12372" t="s">
        <v>48</v>
      </c>
      <c r="AF12372" t="s">
        <v>48</v>
      </c>
      <c r="AG12372" t="s">
        <v>57</v>
      </c>
      <c r="AH12372" t="s">
        <v>49</v>
      </c>
      <c r="AI12372" t="s">
        <v>58</v>
      </c>
      <c r="AJ12372" t="s">
        <v>47</v>
      </c>
      <c r="AK12372" t="s">
        <v>46</v>
      </c>
      <c r="AL12372" t="s">
        <v>59</v>
      </c>
      <c r="AM12372" t="s">
        <v>49</v>
      </c>
      <c r="AN12372" t="s">
        <v>57</v>
      </c>
      <c r="AO12372" t="s">
        <v>48</v>
      </c>
      <c r="AP12372" t="s">
        <v>766</v>
      </c>
      <c r="AQ12372" t="s">
        <v>61</v>
      </c>
    </row>
    <row r="12373" spans="1:43" x14ac:dyDescent="0.25">
      <c r="A12373" t="s">
        <v>72493</v>
      </c>
      <c r="B12373" t="s">
        <v>72494</v>
      </c>
      <c r="C12373" t="s">
        <v>45</v>
      </c>
      <c r="D12373" t="s">
        <v>46</v>
      </c>
      <c r="E12373" t="s">
        <v>46</v>
      </c>
      <c r="F12373" t="s">
        <v>18806</v>
      </c>
      <c r="G12373" t="s">
        <v>648</v>
      </c>
      <c r="H12373" t="s">
        <v>18807</v>
      </c>
      <c r="I12373" t="s">
        <v>55</v>
      </c>
      <c r="J12373" t="s">
        <v>74</v>
      </c>
      <c r="K12373" t="s">
        <v>681</v>
      </c>
      <c r="L12373" t="s">
        <v>18808</v>
      </c>
      <c r="M12373" t="s">
        <v>71967</v>
      </c>
      <c r="N12373" t="s">
        <v>11544</v>
      </c>
      <c r="O12373" t="s">
        <v>72495</v>
      </c>
      <c r="P12373" t="s">
        <v>71911</v>
      </c>
      <c r="Q12373" t="s">
        <v>72496</v>
      </c>
      <c r="R12373" t="s">
        <v>71913</v>
      </c>
      <c r="S12373" t="s">
        <v>72497</v>
      </c>
      <c r="T12373" t="s">
        <v>27523</v>
      </c>
      <c r="U12373" t="s">
        <v>796</v>
      </c>
      <c r="V12373" t="s">
        <v>48</v>
      </c>
      <c r="W12373" t="s">
        <v>48</v>
      </c>
      <c r="X12373" t="s">
        <v>50</v>
      </c>
      <c r="Y12373" t="s">
        <v>56</v>
      </c>
      <c r="Z12373" t="s">
        <v>44502</v>
      </c>
      <c r="AA12373" t="s">
        <v>56</v>
      </c>
      <c r="AB12373" t="s">
        <v>48</v>
      </c>
      <c r="AC12373" t="s">
        <v>48</v>
      </c>
      <c r="AD12373" t="s">
        <v>56</v>
      </c>
      <c r="AE12373" t="s">
        <v>48</v>
      </c>
      <c r="AF12373" t="s">
        <v>48</v>
      </c>
      <c r="AG12373" t="s">
        <v>57</v>
      </c>
      <c r="AH12373" t="s">
        <v>49</v>
      </c>
      <c r="AI12373" t="s">
        <v>58</v>
      </c>
      <c r="AJ12373" t="s">
        <v>47</v>
      </c>
      <c r="AK12373" t="s">
        <v>46</v>
      </c>
      <c r="AL12373" t="s">
        <v>59</v>
      </c>
      <c r="AM12373" t="s">
        <v>49</v>
      </c>
      <c r="AN12373" t="s">
        <v>57</v>
      </c>
      <c r="AO12373" t="s">
        <v>48</v>
      </c>
      <c r="AP12373" t="s">
        <v>766</v>
      </c>
      <c r="AQ12373" t="s">
        <v>61</v>
      </c>
    </row>
    <row r="12374" spans="1:43" x14ac:dyDescent="0.25">
      <c r="A12374" t="s">
        <v>72498</v>
      </c>
      <c r="B12374" t="s">
        <v>72499</v>
      </c>
      <c r="C12374" t="s">
        <v>45</v>
      </c>
      <c r="D12374" t="s">
        <v>1207</v>
      </c>
      <c r="E12374" t="s">
        <v>46</v>
      </c>
      <c r="F12374" t="s">
        <v>15407</v>
      </c>
      <c r="G12374" t="s">
        <v>648</v>
      </c>
      <c r="H12374" t="s">
        <v>21959</v>
      </c>
      <c r="I12374" t="s">
        <v>55</v>
      </c>
      <c r="J12374" t="s">
        <v>1207</v>
      </c>
      <c r="K12374" t="s">
        <v>681</v>
      </c>
      <c r="L12374" t="s">
        <v>27646</v>
      </c>
      <c r="M12374" t="s">
        <v>49</v>
      </c>
      <c r="N12374" t="s">
        <v>3307</v>
      </c>
      <c r="O12374" t="s">
        <v>72500</v>
      </c>
      <c r="P12374" t="s">
        <v>71911</v>
      </c>
      <c r="Q12374" t="s">
        <v>72501</v>
      </c>
      <c r="R12374" t="s">
        <v>71913</v>
      </c>
      <c r="S12374" t="s">
        <v>72502</v>
      </c>
      <c r="T12374" t="s">
        <v>27523</v>
      </c>
      <c r="U12374" t="s">
        <v>796</v>
      </c>
      <c r="V12374" t="s">
        <v>48</v>
      </c>
      <c r="W12374" t="s">
        <v>48</v>
      </c>
      <c r="X12374" t="s">
        <v>50</v>
      </c>
      <c r="Y12374" t="s">
        <v>56</v>
      </c>
      <c r="Z12374" t="s">
        <v>7173</v>
      </c>
      <c r="AA12374" t="s">
        <v>56</v>
      </c>
      <c r="AB12374" t="s">
        <v>48</v>
      </c>
      <c r="AC12374" t="s">
        <v>48</v>
      </c>
      <c r="AD12374" t="s">
        <v>56</v>
      </c>
      <c r="AE12374" t="s">
        <v>48</v>
      </c>
      <c r="AF12374" t="s">
        <v>48</v>
      </c>
      <c r="AG12374" t="s">
        <v>57</v>
      </c>
      <c r="AH12374" t="s">
        <v>49</v>
      </c>
      <c r="AI12374" t="s">
        <v>58</v>
      </c>
      <c r="AJ12374" t="s">
        <v>47</v>
      </c>
      <c r="AK12374" t="s">
        <v>46</v>
      </c>
      <c r="AL12374" t="s">
        <v>59</v>
      </c>
      <c r="AM12374" t="s">
        <v>49</v>
      </c>
      <c r="AN12374" t="s">
        <v>57</v>
      </c>
      <c r="AO12374" t="s">
        <v>48</v>
      </c>
      <c r="AP12374" t="s">
        <v>823</v>
      </c>
      <c r="AQ12374" t="s">
        <v>61</v>
      </c>
    </row>
    <row r="12375" spans="1:43" x14ac:dyDescent="0.25">
      <c r="A12375" t="s">
        <v>72503</v>
      </c>
      <c r="B12375" t="s">
        <v>72504</v>
      </c>
      <c r="C12375" t="s">
        <v>5237</v>
      </c>
      <c r="D12375" t="s">
        <v>46</v>
      </c>
      <c r="E12375" t="s">
        <v>46</v>
      </c>
      <c r="F12375" t="s">
        <v>799</v>
      </c>
      <c r="G12375" t="s">
        <v>154</v>
      </c>
      <c r="H12375" t="s">
        <v>6569</v>
      </c>
      <c r="I12375" t="s">
        <v>48</v>
      </c>
      <c r="J12375" t="s">
        <v>46</v>
      </c>
      <c r="K12375" t="s">
        <v>154</v>
      </c>
      <c r="L12375" t="s">
        <v>6569</v>
      </c>
      <c r="M12375" t="s">
        <v>49</v>
      </c>
      <c r="N12375" t="s">
        <v>47</v>
      </c>
      <c r="O12375" t="s">
        <v>50</v>
      </c>
      <c r="P12375" t="s">
        <v>71911</v>
      </c>
      <c r="Q12375" t="s">
        <v>72505</v>
      </c>
      <c r="R12375" t="s">
        <v>71913</v>
      </c>
      <c r="S12375" t="s">
        <v>72506</v>
      </c>
      <c r="T12375" t="s">
        <v>27523</v>
      </c>
      <c r="U12375" t="s">
        <v>48</v>
      </c>
      <c r="V12375" t="s">
        <v>55</v>
      </c>
      <c r="W12375" t="s">
        <v>48</v>
      </c>
      <c r="X12375" t="s">
        <v>50</v>
      </c>
      <c r="Y12375" t="s">
        <v>56</v>
      </c>
      <c r="Z12375" t="s">
        <v>47</v>
      </c>
      <c r="AA12375" t="s">
        <v>56</v>
      </c>
      <c r="AB12375" t="s">
        <v>48</v>
      </c>
      <c r="AC12375" t="s">
        <v>48</v>
      </c>
      <c r="AD12375" t="s">
        <v>48</v>
      </c>
      <c r="AE12375" t="s">
        <v>48</v>
      </c>
      <c r="AF12375" t="s">
        <v>48</v>
      </c>
      <c r="AG12375" t="s">
        <v>57</v>
      </c>
      <c r="AH12375" t="s">
        <v>49</v>
      </c>
      <c r="AI12375" t="s">
        <v>58</v>
      </c>
      <c r="AJ12375" t="s">
        <v>47</v>
      </c>
      <c r="AK12375" t="s">
        <v>46</v>
      </c>
      <c r="AL12375" t="s">
        <v>59</v>
      </c>
      <c r="AM12375" t="s">
        <v>3147</v>
      </c>
      <c r="AN12375" t="s">
        <v>57</v>
      </c>
      <c r="AO12375" t="s">
        <v>48</v>
      </c>
      <c r="AP12375" t="s">
        <v>8066</v>
      </c>
      <c r="AQ12375" t="s">
        <v>61</v>
      </c>
    </row>
    <row r="12376" spans="1:43" x14ac:dyDescent="0.25">
      <c r="A12376" t="s">
        <v>72507</v>
      </c>
      <c r="B12376" t="s">
        <v>72508</v>
      </c>
      <c r="C12376" t="s">
        <v>45</v>
      </c>
      <c r="D12376" t="s">
        <v>1557</v>
      </c>
      <c r="E12376" t="s">
        <v>46</v>
      </c>
      <c r="F12376" t="s">
        <v>28607</v>
      </c>
      <c r="G12376" t="s">
        <v>648</v>
      </c>
      <c r="H12376" t="s">
        <v>13053</v>
      </c>
      <c r="I12376" t="s">
        <v>55</v>
      </c>
      <c r="J12376" t="s">
        <v>1557</v>
      </c>
      <c r="K12376" t="s">
        <v>681</v>
      </c>
      <c r="L12376" t="s">
        <v>29936</v>
      </c>
      <c r="M12376" t="s">
        <v>49</v>
      </c>
      <c r="N12376" t="s">
        <v>5831</v>
      </c>
      <c r="O12376" t="s">
        <v>72509</v>
      </c>
      <c r="P12376" t="s">
        <v>71911</v>
      </c>
      <c r="Q12376" t="s">
        <v>72510</v>
      </c>
      <c r="R12376" t="s">
        <v>71913</v>
      </c>
      <c r="S12376" t="s">
        <v>72511</v>
      </c>
      <c r="T12376" t="s">
        <v>27523</v>
      </c>
      <c r="U12376" t="s">
        <v>796</v>
      </c>
      <c r="V12376" t="s">
        <v>48</v>
      </c>
      <c r="W12376" t="s">
        <v>48</v>
      </c>
      <c r="X12376" t="s">
        <v>50</v>
      </c>
      <c r="Y12376" t="s">
        <v>56</v>
      </c>
      <c r="Z12376" t="s">
        <v>59421</v>
      </c>
      <c r="AA12376" t="s">
        <v>56</v>
      </c>
      <c r="AB12376" t="s">
        <v>48</v>
      </c>
      <c r="AC12376" t="s">
        <v>48</v>
      </c>
      <c r="AD12376" t="s">
        <v>48</v>
      </c>
      <c r="AE12376" t="s">
        <v>48</v>
      </c>
      <c r="AF12376" t="s">
        <v>48</v>
      </c>
      <c r="AG12376" t="s">
        <v>57</v>
      </c>
      <c r="AH12376" t="s">
        <v>49</v>
      </c>
      <c r="AI12376" t="s">
        <v>58</v>
      </c>
      <c r="AJ12376" t="s">
        <v>47</v>
      </c>
      <c r="AK12376" t="s">
        <v>46</v>
      </c>
      <c r="AL12376" t="s">
        <v>59</v>
      </c>
      <c r="AM12376" t="s">
        <v>49</v>
      </c>
      <c r="AN12376" t="s">
        <v>57</v>
      </c>
      <c r="AO12376" t="s">
        <v>48</v>
      </c>
      <c r="AP12376" t="s">
        <v>72512</v>
      </c>
      <c r="AQ12376" t="s">
        <v>61</v>
      </c>
    </row>
    <row r="12377" spans="1:43" x14ac:dyDescent="0.25">
      <c r="A12377" t="s">
        <v>72513</v>
      </c>
      <c r="B12377" t="s">
        <v>72514</v>
      </c>
      <c r="C12377" t="s">
        <v>45</v>
      </c>
      <c r="D12377" t="s">
        <v>24989</v>
      </c>
      <c r="E12377" t="s">
        <v>46</v>
      </c>
      <c r="F12377" t="s">
        <v>12733</v>
      </c>
      <c r="G12377" t="s">
        <v>648</v>
      </c>
      <c r="H12377" t="s">
        <v>3689</v>
      </c>
      <c r="I12377" t="s">
        <v>48</v>
      </c>
      <c r="J12377" t="s">
        <v>46</v>
      </c>
      <c r="K12377" t="s">
        <v>648</v>
      </c>
      <c r="L12377" t="s">
        <v>3689</v>
      </c>
      <c r="M12377" t="s">
        <v>49</v>
      </c>
      <c r="N12377" t="s">
        <v>47</v>
      </c>
      <c r="O12377" t="s">
        <v>72515</v>
      </c>
      <c r="P12377" t="s">
        <v>71911</v>
      </c>
      <c r="Q12377" t="s">
        <v>72516</v>
      </c>
      <c r="R12377" t="s">
        <v>71913</v>
      </c>
      <c r="S12377" t="s">
        <v>72517</v>
      </c>
      <c r="T12377" t="s">
        <v>27523</v>
      </c>
      <c r="U12377" t="s">
        <v>48</v>
      </c>
      <c r="V12377" t="s">
        <v>48</v>
      </c>
      <c r="W12377" t="s">
        <v>48</v>
      </c>
      <c r="X12377" t="s">
        <v>50</v>
      </c>
      <c r="Y12377" t="s">
        <v>56</v>
      </c>
      <c r="Z12377" t="s">
        <v>7173</v>
      </c>
      <c r="AA12377" t="s">
        <v>56</v>
      </c>
      <c r="AB12377" t="s">
        <v>48</v>
      </c>
      <c r="AC12377" t="s">
        <v>48</v>
      </c>
      <c r="AD12377" t="s">
        <v>56</v>
      </c>
      <c r="AE12377" t="s">
        <v>48</v>
      </c>
      <c r="AF12377" t="s">
        <v>48</v>
      </c>
      <c r="AG12377" t="s">
        <v>57</v>
      </c>
      <c r="AH12377" t="s">
        <v>49</v>
      </c>
      <c r="AI12377" t="s">
        <v>58</v>
      </c>
      <c r="AJ12377" t="s">
        <v>47</v>
      </c>
      <c r="AK12377" t="s">
        <v>46</v>
      </c>
      <c r="AL12377" t="s">
        <v>59</v>
      </c>
      <c r="AM12377" t="s">
        <v>49</v>
      </c>
      <c r="AN12377" t="s">
        <v>57</v>
      </c>
      <c r="AO12377" t="s">
        <v>48</v>
      </c>
      <c r="AP12377" t="s">
        <v>72518</v>
      </c>
      <c r="AQ12377" t="s">
        <v>61</v>
      </c>
    </row>
    <row r="12378" spans="1:43" x14ac:dyDescent="0.25">
      <c r="A12378" t="s">
        <v>72519</v>
      </c>
      <c r="B12378" t="s">
        <v>72520</v>
      </c>
      <c r="C12378" t="s">
        <v>45</v>
      </c>
      <c r="D12378" t="s">
        <v>1557</v>
      </c>
      <c r="E12378" t="s">
        <v>46</v>
      </c>
      <c r="F12378" t="s">
        <v>15755</v>
      </c>
      <c r="G12378" t="s">
        <v>648</v>
      </c>
      <c r="H12378" t="s">
        <v>44885</v>
      </c>
      <c r="I12378" t="s">
        <v>55</v>
      </c>
      <c r="J12378" t="s">
        <v>1557</v>
      </c>
      <c r="K12378" t="s">
        <v>681</v>
      </c>
      <c r="L12378" t="s">
        <v>3393</v>
      </c>
      <c r="M12378" t="s">
        <v>49</v>
      </c>
      <c r="N12378" t="s">
        <v>5399</v>
      </c>
      <c r="O12378" t="s">
        <v>72521</v>
      </c>
      <c r="P12378" t="s">
        <v>71911</v>
      </c>
      <c r="Q12378" t="s">
        <v>72522</v>
      </c>
      <c r="R12378" t="s">
        <v>71913</v>
      </c>
      <c r="S12378" t="s">
        <v>72523</v>
      </c>
      <c r="T12378" t="s">
        <v>27523</v>
      </c>
      <c r="U12378" t="s">
        <v>796</v>
      </c>
      <c r="V12378" t="s">
        <v>48</v>
      </c>
      <c r="W12378" t="s">
        <v>48</v>
      </c>
      <c r="X12378" t="s">
        <v>50</v>
      </c>
      <c r="Y12378" t="s">
        <v>56</v>
      </c>
      <c r="Z12378" t="s">
        <v>7173</v>
      </c>
      <c r="AA12378" t="s">
        <v>56</v>
      </c>
      <c r="AB12378" t="s">
        <v>48</v>
      </c>
      <c r="AC12378" t="s">
        <v>48</v>
      </c>
      <c r="AD12378" t="s">
        <v>48</v>
      </c>
      <c r="AE12378" t="s">
        <v>48</v>
      </c>
      <c r="AF12378" t="s">
        <v>48</v>
      </c>
      <c r="AG12378" t="s">
        <v>57</v>
      </c>
      <c r="AH12378" t="s">
        <v>49</v>
      </c>
      <c r="AI12378" t="s">
        <v>58</v>
      </c>
      <c r="AJ12378" t="s">
        <v>47</v>
      </c>
      <c r="AK12378" t="s">
        <v>46</v>
      </c>
      <c r="AL12378" t="s">
        <v>59</v>
      </c>
      <c r="AM12378" t="s">
        <v>49</v>
      </c>
      <c r="AN12378" t="s">
        <v>57</v>
      </c>
      <c r="AO12378" t="s">
        <v>48</v>
      </c>
      <c r="AP12378" t="s">
        <v>72524</v>
      </c>
      <c r="AQ12378" t="s">
        <v>61</v>
      </c>
    </row>
    <row r="12379" spans="1:43" x14ac:dyDescent="0.25">
      <c r="A12379" t="s">
        <v>72525</v>
      </c>
      <c r="B12379" t="s">
        <v>72526</v>
      </c>
      <c r="C12379" t="s">
        <v>45</v>
      </c>
      <c r="D12379" t="s">
        <v>1207</v>
      </c>
      <c r="E12379" t="s">
        <v>46</v>
      </c>
      <c r="F12379" t="s">
        <v>40936</v>
      </c>
      <c r="G12379" t="s">
        <v>648</v>
      </c>
      <c r="H12379" t="s">
        <v>43679</v>
      </c>
      <c r="I12379" t="s">
        <v>55</v>
      </c>
      <c r="J12379" t="s">
        <v>1207</v>
      </c>
      <c r="K12379" t="s">
        <v>681</v>
      </c>
      <c r="L12379" t="s">
        <v>10717</v>
      </c>
      <c r="M12379" t="s">
        <v>49</v>
      </c>
      <c r="N12379" t="s">
        <v>5405</v>
      </c>
      <c r="O12379" t="s">
        <v>72527</v>
      </c>
      <c r="P12379" t="s">
        <v>71911</v>
      </c>
      <c r="Q12379" t="s">
        <v>72528</v>
      </c>
      <c r="R12379" t="s">
        <v>71913</v>
      </c>
      <c r="S12379" t="s">
        <v>72529</v>
      </c>
      <c r="T12379" t="s">
        <v>27523</v>
      </c>
      <c r="U12379" t="s">
        <v>796</v>
      </c>
      <c r="V12379" t="s">
        <v>48</v>
      </c>
      <c r="W12379" t="s">
        <v>48</v>
      </c>
      <c r="X12379" t="s">
        <v>50</v>
      </c>
      <c r="Y12379" t="s">
        <v>56</v>
      </c>
      <c r="Z12379" t="s">
        <v>7173</v>
      </c>
      <c r="AA12379" t="s">
        <v>56</v>
      </c>
      <c r="AB12379" t="s">
        <v>48</v>
      </c>
      <c r="AC12379" t="s">
        <v>48</v>
      </c>
      <c r="AD12379" t="s">
        <v>48</v>
      </c>
      <c r="AE12379" t="s">
        <v>48</v>
      </c>
      <c r="AF12379" t="s">
        <v>48</v>
      </c>
      <c r="AG12379" t="s">
        <v>57</v>
      </c>
      <c r="AH12379" t="s">
        <v>49</v>
      </c>
      <c r="AI12379" t="s">
        <v>58</v>
      </c>
      <c r="AJ12379" t="s">
        <v>47</v>
      </c>
      <c r="AK12379" t="s">
        <v>46</v>
      </c>
      <c r="AL12379" t="s">
        <v>59</v>
      </c>
      <c r="AM12379" t="s">
        <v>49</v>
      </c>
      <c r="AN12379" t="s">
        <v>57</v>
      </c>
      <c r="AO12379" t="s">
        <v>48</v>
      </c>
      <c r="AP12379" t="s">
        <v>72524</v>
      </c>
      <c r="AQ12379" t="s">
        <v>61</v>
      </c>
    </row>
    <row r="12380" spans="1:43" x14ac:dyDescent="0.25">
      <c r="A12380" t="s">
        <v>72530</v>
      </c>
      <c r="B12380" t="s">
        <v>72531</v>
      </c>
      <c r="C12380" t="s">
        <v>45</v>
      </c>
      <c r="D12380" t="s">
        <v>1207</v>
      </c>
      <c r="E12380" t="s">
        <v>46</v>
      </c>
      <c r="F12380" t="s">
        <v>66009</v>
      </c>
      <c r="G12380" t="s">
        <v>648</v>
      </c>
      <c r="H12380" t="s">
        <v>72532</v>
      </c>
      <c r="I12380" t="s">
        <v>55</v>
      </c>
      <c r="J12380" t="s">
        <v>1207</v>
      </c>
      <c r="K12380" t="s">
        <v>681</v>
      </c>
      <c r="L12380" t="s">
        <v>72533</v>
      </c>
      <c r="M12380" t="s">
        <v>49</v>
      </c>
      <c r="N12380" t="s">
        <v>681</v>
      </c>
      <c r="O12380" t="s">
        <v>72534</v>
      </c>
      <c r="P12380" t="s">
        <v>71911</v>
      </c>
      <c r="Q12380" t="s">
        <v>72535</v>
      </c>
      <c r="R12380" t="s">
        <v>71913</v>
      </c>
      <c r="S12380" t="s">
        <v>72536</v>
      </c>
      <c r="T12380" t="s">
        <v>27523</v>
      </c>
      <c r="U12380" t="s">
        <v>796</v>
      </c>
      <c r="V12380" t="s">
        <v>48</v>
      </c>
      <c r="W12380" t="s">
        <v>48</v>
      </c>
      <c r="X12380" t="s">
        <v>50</v>
      </c>
      <c r="Y12380" t="s">
        <v>56</v>
      </c>
      <c r="Z12380" t="s">
        <v>72537</v>
      </c>
      <c r="AA12380" t="s">
        <v>56</v>
      </c>
      <c r="AB12380" t="s">
        <v>48</v>
      </c>
      <c r="AC12380" t="s">
        <v>48</v>
      </c>
      <c r="AD12380" t="s">
        <v>48</v>
      </c>
      <c r="AE12380" t="s">
        <v>48</v>
      </c>
      <c r="AF12380" t="s">
        <v>48</v>
      </c>
      <c r="AG12380" t="s">
        <v>57</v>
      </c>
      <c r="AH12380" t="s">
        <v>49</v>
      </c>
      <c r="AI12380" t="s">
        <v>58</v>
      </c>
      <c r="AJ12380" t="s">
        <v>47</v>
      </c>
      <c r="AK12380" t="s">
        <v>46</v>
      </c>
      <c r="AL12380" t="s">
        <v>59</v>
      </c>
      <c r="AM12380" t="s">
        <v>49</v>
      </c>
      <c r="AN12380" t="s">
        <v>57</v>
      </c>
      <c r="AO12380" t="s">
        <v>48</v>
      </c>
      <c r="AP12380" t="s">
        <v>71995</v>
      </c>
      <c r="AQ12380" t="s">
        <v>61</v>
      </c>
    </row>
    <row r="12381" spans="1:43" x14ac:dyDescent="0.25">
      <c r="A12381" t="s">
        <v>72538</v>
      </c>
      <c r="B12381" t="s">
        <v>72539</v>
      </c>
      <c r="C12381" t="s">
        <v>45</v>
      </c>
      <c r="D12381" t="s">
        <v>360</v>
      </c>
      <c r="E12381" t="s">
        <v>46</v>
      </c>
      <c r="F12381" t="s">
        <v>72540</v>
      </c>
      <c r="G12381" t="s">
        <v>648</v>
      </c>
      <c r="H12381" t="s">
        <v>47968</v>
      </c>
      <c r="I12381" t="s">
        <v>55</v>
      </c>
      <c r="J12381" t="s">
        <v>360</v>
      </c>
      <c r="K12381" t="s">
        <v>681</v>
      </c>
      <c r="L12381" t="s">
        <v>21711</v>
      </c>
      <c r="M12381" t="s">
        <v>49</v>
      </c>
      <c r="N12381" t="s">
        <v>7670</v>
      </c>
      <c r="O12381" t="s">
        <v>72541</v>
      </c>
      <c r="P12381" t="s">
        <v>71911</v>
      </c>
      <c r="Q12381" t="s">
        <v>72542</v>
      </c>
      <c r="R12381" t="s">
        <v>71913</v>
      </c>
      <c r="S12381" t="s">
        <v>72543</v>
      </c>
      <c r="T12381" t="s">
        <v>27523</v>
      </c>
      <c r="U12381" t="s">
        <v>796</v>
      </c>
      <c r="V12381" t="s">
        <v>48</v>
      </c>
      <c r="W12381" t="s">
        <v>48</v>
      </c>
      <c r="X12381" t="s">
        <v>50</v>
      </c>
      <c r="Y12381" t="s">
        <v>56</v>
      </c>
      <c r="Z12381" t="s">
        <v>56301</v>
      </c>
      <c r="AA12381" t="s">
        <v>56</v>
      </c>
      <c r="AB12381" t="s">
        <v>48</v>
      </c>
      <c r="AC12381" t="s">
        <v>48</v>
      </c>
      <c r="AD12381" t="s">
        <v>56</v>
      </c>
      <c r="AE12381" t="s">
        <v>48</v>
      </c>
      <c r="AF12381" t="s">
        <v>48</v>
      </c>
      <c r="AG12381" t="s">
        <v>57</v>
      </c>
      <c r="AH12381" t="s">
        <v>49</v>
      </c>
      <c r="AI12381" t="s">
        <v>58</v>
      </c>
      <c r="AJ12381" t="s">
        <v>47</v>
      </c>
      <c r="AK12381" t="s">
        <v>46</v>
      </c>
      <c r="AL12381" t="s">
        <v>59</v>
      </c>
      <c r="AM12381" t="s">
        <v>49</v>
      </c>
      <c r="AN12381" t="s">
        <v>57</v>
      </c>
      <c r="AO12381" t="s">
        <v>48</v>
      </c>
      <c r="AP12381" t="s">
        <v>777</v>
      </c>
      <c r="AQ12381" t="s">
        <v>61</v>
      </c>
    </row>
    <row r="12382" spans="1:43" x14ac:dyDescent="0.25">
      <c r="A12382" t="s">
        <v>72544</v>
      </c>
      <c r="B12382" t="s">
        <v>72545</v>
      </c>
      <c r="C12382" t="s">
        <v>45</v>
      </c>
      <c r="D12382" t="s">
        <v>360</v>
      </c>
      <c r="E12382" t="s">
        <v>46</v>
      </c>
      <c r="F12382" t="s">
        <v>72540</v>
      </c>
      <c r="G12382" t="s">
        <v>648</v>
      </c>
      <c r="H12382" t="s">
        <v>47968</v>
      </c>
      <c r="I12382" t="s">
        <v>55</v>
      </c>
      <c r="J12382" t="s">
        <v>360</v>
      </c>
      <c r="K12382" t="s">
        <v>681</v>
      </c>
      <c r="L12382" t="s">
        <v>21711</v>
      </c>
      <c r="M12382" t="s">
        <v>49</v>
      </c>
      <c r="N12382" t="s">
        <v>7670</v>
      </c>
      <c r="O12382" t="s">
        <v>72546</v>
      </c>
      <c r="P12382" t="s">
        <v>71911</v>
      </c>
      <c r="Q12382" t="s">
        <v>72547</v>
      </c>
      <c r="R12382" t="s">
        <v>71913</v>
      </c>
      <c r="S12382" t="s">
        <v>72548</v>
      </c>
      <c r="T12382" t="s">
        <v>27523</v>
      </c>
      <c r="U12382" t="s">
        <v>796</v>
      </c>
      <c r="V12382" t="s">
        <v>48</v>
      </c>
      <c r="W12382" t="s">
        <v>48</v>
      </c>
      <c r="X12382" t="s">
        <v>50</v>
      </c>
      <c r="Y12382" t="s">
        <v>56</v>
      </c>
      <c r="Z12382" t="s">
        <v>56301</v>
      </c>
      <c r="AA12382" t="s">
        <v>56</v>
      </c>
      <c r="AB12382" t="s">
        <v>48</v>
      </c>
      <c r="AC12382" t="s">
        <v>48</v>
      </c>
      <c r="AD12382" t="s">
        <v>56</v>
      </c>
      <c r="AE12382" t="s">
        <v>48</v>
      </c>
      <c r="AF12382" t="s">
        <v>48</v>
      </c>
      <c r="AG12382" t="s">
        <v>57</v>
      </c>
      <c r="AH12382" t="s">
        <v>49</v>
      </c>
      <c r="AI12382" t="s">
        <v>58</v>
      </c>
      <c r="AJ12382" t="s">
        <v>47</v>
      </c>
      <c r="AK12382" t="s">
        <v>46</v>
      </c>
      <c r="AL12382" t="s">
        <v>59</v>
      </c>
      <c r="AM12382" t="s">
        <v>49</v>
      </c>
      <c r="AN12382" t="s">
        <v>57</v>
      </c>
      <c r="AO12382" t="s">
        <v>48</v>
      </c>
      <c r="AP12382" t="s">
        <v>777</v>
      </c>
      <c r="AQ12382" t="s">
        <v>61</v>
      </c>
    </row>
    <row r="12383" spans="1:43" x14ac:dyDescent="0.25">
      <c r="A12383" t="s">
        <v>72549</v>
      </c>
      <c r="B12383" t="s">
        <v>72550</v>
      </c>
      <c r="C12383" t="s">
        <v>45</v>
      </c>
      <c r="D12383" t="s">
        <v>360</v>
      </c>
      <c r="E12383" t="s">
        <v>46</v>
      </c>
      <c r="F12383" t="s">
        <v>72551</v>
      </c>
      <c r="G12383" t="s">
        <v>648</v>
      </c>
      <c r="H12383" t="s">
        <v>72552</v>
      </c>
      <c r="I12383" t="s">
        <v>55</v>
      </c>
      <c r="J12383" t="s">
        <v>360</v>
      </c>
      <c r="K12383" t="s">
        <v>681</v>
      </c>
      <c r="L12383" t="s">
        <v>36794</v>
      </c>
      <c r="M12383" t="s">
        <v>49</v>
      </c>
      <c r="N12383" t="s">
        <v>4360</v>
      </c>
      <c r="O12383" t="s">
        <v>72553</v>
      </c>
      <c r="P12383" t="s">
        <v>71911</v>
      </c>
      <c r="Q12383" t="s">
        <v>72554</v>
      </c>
      <c r="R12383" t="s">
        <v>71913</v>
      </c>
      <c r="S12383" t="s">
        <v>72555</v>
      </c>
      <c r="T12383" t="s">
        <v>27523</v>
      </c>
      <c r="U12383" t="s">
        <v>796</v>
      </c>
      <c r="V12383" t="s">
        <v>48</v>
      </c>
      <c r="W12383" t="s">
        <v>48</v>
      </c>
      <c r="X12383" t="s">
        <v>50</v>
      </c>
      <c r="Y12383" t="s">
        <v>56</v>
      </c>
      <c r="Z12383" t="s">
        <v>56301</v>
      </c>
      <c r="AA12383" t="s">
        <v>56</v>
      </c>
      <c r="AB12383" t="s">
        <v>48</v>
      </c>
      <c r="AC12383" t="s">
        <v>48</v>
      </c>
      <c r="AD12383" t="s">
        <v>56</v>
      </c>
      <c r="AE12383" t="s">
        <v>48</v>
      </c>
      <c r="AF12383" t="s">
        <v>48</v>
      </c>
      <c r="AG12383" t="s">
        <v>57</v>
      </c>
      <c r="AH12383" t="s">
        <v>49</v>
      </c>
      <c r="AI12383" t="s">
        <v>58</v>
      </c>
      <c r="AJ12383" t="s">
        <v>47</v>
      </c>
      <c r="AK12383" t="s">
        <v>46</v>
      </c>
      <c r="AL12383" t="s">
        <v>59</v>
      </c>
      <c r="AM12383" t="s">
        <v>49</v>
      </c>
      <c r="AN12383" t="s">
        <v>57</v>
      </c>
      <c r="AO12383" t="s">
        <v>48</v>
      </c>
      <c r="AP12383" t="s">
        <v>777</v>
      </c>
      <c r="AQ12383" t="s">
        <v>61</v>
      </c>
    </row>
    <row r="12384" spans="1:43" x14ac:dyDescent="0.25">
      <c r="A12384" t="s">
        <v>72556</v>
      </c>
      <c r="B12384" t="s">
        <v>72557</v>
      </c>
      <c r="C12384" t="s">
        <v>45</v>
      </c>
      <c r="D12384" t="s">
        <v>360</v>
      </c>
      <c r="E12384" t="s">
        <v>46</v>
      </c>
      <c r="F12384" t="s">
        <v>72551</v>
      </c>
      <c r="G12384" t="s">
        <v>648</v>
      </c>
      <c r="H12384" t="s">
        <v>72552</v>
      </c>
      <c r="I12384" t="s">
        <v>55</v>
      </c>
      <c r="J12384" t="s">
        <v>360</v>
      </c>
      <c r="K12384" t="s">
        <v>681</v>
      </c>
      <c r="L12384" t="s">
        <v>36794</v>
      </c>
      <c r="M12384" t="s">
        <v>49</v>
      </c>
      <c r="N12384" t="s">
        <v>5169</v>
      </c>
      <c r="O12384" t="s">
        <v>72558</v>
      </c>
      <c r="P12384" t="s">
        <v>71911</v>
      </c>
      <c r="Q12384" t="s">
        <v>72559</v>
      </c>
      <c r="R12384" t="s">
        <v>71913</v>
      </c>
      <c r="S12384" t="s">
        <v>72560</v>
      </c>
      <c r="T12384" t="s">
        <v>27523</v>
      </c>
      <c r="U12384" t="s">
        <v>796</v>
      </c>
      <c r="V12384" t="s">
        <v>48</v>
      </c>
      <c r="W12384" t="s">
        <v>48</v>
      </c>
      <c r="X12384" t="s">
        <v>50</v>
      </c>
      <c r="Y12384" t="s">
        <v>56</v>
      </c>
      <c r="Z12384" t="s">
        <v>56301</v>
      </c>
      <c r="AA12384" t="s">
        <v>56</v>
      </c>
      <c r="AB12384" t="s">
        <v>48</v>
      </c>
      <c r="AC12384" t="s">
        <v>48</v>
      </c>
      <c r="AD12384" t="s">
        <v>56</v>
      </c>
      <c r="AE12384" t="s">
        <v>48</v>
      </c>
      <c r="AF12384" t="s">
        <v>48</v>
      </c>
      <c r="AG12384" t="s">
        <v>57</v>
      </c>
      <c r="AH12384" t="s">
        <v>49</v>
      </c>
      <c r="AI12384" t="s">
        <v>58</v>
      </c>
      <c r="AJ12384" t="s">
        <v>47</v>
      </c>
      <c r="AK12384" t="s">
        <v>46</v>
      </c>
      <c r="AL12384" t="s">
        <v>59</v>
      </c>
      <c r="AM12384" t="s">
        <v>49</v>
      </c>
      <c r="AN12384" t="s">
        <v>57</v>
      </c>
      <c r="AO12384" t="s">
        <v>48</v>
      </c>
      <c r="AP12384" t="s">
        <v>777</v>
      </c>
      <c r="AQ12384" t="s">
        <v>61</v>
      </c>
    </row>
    <row r="12385" spans="1:43" x14ac:dyDescent="0.25">
      <c r="A12385" t="s">
        <v>72561</v>
      </c>
      <c r="B12385" t="s">
        <v>72562</v>
      </c>
      <c r="C12385" t="s">
        <v>45</v>
      </c>
      <c r="D12385" t="s">
        <v>360</v>
      </c>
      <c r="E12385" t="s">
        <v>46</v>
      </c>
      <c r="F12385" t="s">
        <v>72563</v>
      </c>
      <c r="G12385" t="s">
        <v>648</v>
      </c>
      <c r="H12385" t="s">
        <v>72564</v>
      </c>
      <c r="I12385" t="s">
        <v>55</v>
      </c>
      <c r="J12385" t="s">
        <v>360</v>
      </c>
      <c r="K12385" t="s">
        <v>681</v>
      </c>
      <c r="L12385" t="s">
        <v>3469</v>
      </c>
      <c r="M12385" t="s">
        <v>49</v>
      </c>
      <c r="N12385" t="s">
        <v>47</v>
      </c>
      <c r="O12385" t="s">
        <v>72565</v>
      </c>
      <c r="P12385" t="s">
        <v>71911</v>
      </c>
      <c r="Q12385" t="s">
        <v>72566</v>
      </c>
      <c r="R12385" t="s">
        <v>71913</v>
      </c>
      <c r="S12385" t="s">
        <v>72567</v>
      </c>
      <c r="T12385" t="s">
        <v>27523</v>
      </c>
      <c r="U12385" t="s">
        <v>796</v>
      </c>
      <c r="V12385" t="s">
        <v>48</v>
      </c>
      <c r="W12385" t="s">
        <v>48</v>
      </c>
      <c r="X12385" t="s">
        <v>50</v>
      </c>
      <c r="Y12385" t="s">
        <v>56</v>
      </c>
      <c r="Z12385" t="s">
        <v>56301</v>
      </c>
      <c r="AA12385" t="s">
        <v>56</v>
      </c>
      <c r="AB12385" t="s">
        <v>48</v>
      </c>
      <c r="AC12385" t="s">
        <v>48</v>
      </c>
      <c r="AD12385" t="s">
        <v>56</v>
      </c>
      <c r="AE12385" t="s">
        <v>48</v>
      </c>
      <c r="AF12385" t="s">
        <v>48</v>
      </c>
      <c r="AG12385" t="s">
        <v>57</v>
      </c>
      <c r="AH12385" t="s">
        <v>49</v>
      </c>
      <c r="AI12385" t="s">
        <v>58</v>
      </c>
      <c r="AJ12385" t="s">
        <v>47</v>
      </c>
      <c r="AK12385" t="s">
        <v>46</v>
      </c>
      <c r="AL12385" t="s">
        <v>59</v>
      </c>
      <c r="AM12385" t="s">
        <v>49</v>
      </c>
      <c r="AN12385" t="s">
        <v>57</v>
      </c>
      <c r="AO12385" t="s">
        <v>48</v>
      </c>
      <c r="AP12385" t="s">
        <v>777</v>
      </c>
      <c r="AQ12385" t="s">
        <v>61</v>
      </c>
    </row>
    <row r="12386" spans="1:43" x14ac:dyDescent="0.25">
      <c r="A12386" t="s">
        <v>72568</v>
      </c>
      <c r="B12386" t="s">
        <v>72569</v>
      </c>
      <c r="C12386" t="s">
        <v>45</v>
      </c>
      <c r="D12386" t="s">
        <v>194</v>
      </c>
      <c r="E12386" t="s">
        <v>46</v>
      </c>
      <c r="F12386" t="s">
        <v>32905</v>
      </c>
      <c r="G12386" t="s">
        <v>648</v>
      </c>
      <c r="H12386" t="s">
        <v>30804</v>
      </c>
      <c r="I12386" t="s">
        <v>55</v>
      </c>
      <c r="J12386" t="s">
        <v>137</v>
      </c>
      <c r="K12386" t="s">
        <v>681</v>
      </c>
      <c r="L12386" t="s">
        <v>24078</v>
      </c>
      <c r="M12386" t="s">
        <v>72570</v>
      </c>
      <c r="N12386" t="s">
        <v>975</v>
      </c>
      <c r="O12386" t="s">
        <v>72571</v>
      </c>
      <c r="P12386" t="s">
        <v>71911</v>
      </c>
      <c r="Q12386" t="s">
        <v>72572</v>
      </c>
      <c r="R12386" t="s">
        <v>71913</v>
      </c>
      <c r="S12386" t="s">
        <v>72573</v>
      </c>
      <c r="T12386" t="s">
        <v>72574</v>
      </c>
      <c r="U12386" t="s">
        <v>796</v>
      </c>
      <c r="V12386" t="s">
        <v>48</v>
      </c>
      <c r="W12386" t="s">
        <v>48</v>
      </c>
      <c r="X12386" t="s">
        <v>50</v>
      </c>
      <c r="Y12386" t="s">
        <v>56</v>
      </c>
      <c r="Z12386" t="s">
        <v>72575</v>
      </c>
      <c r="AA12386" t="s">
        <v>56</v>
      </c>
      <c r="AB12386" t="s">
        <v>48</v>
      </c>
      <c r="AC12386" t="s">
        <v>48</v>
      </c>
      <c r="AD12386" t="s">
        <v>55</v>
      </c>
      <c r="AE12386" t="s">
        <v>48</v>
      </c>
      <c r="AF12386" t="s">
        <v>48</v>
      </c>
      <c r="AG12386" t="s">
        <v>57</v>
      </c>
      <c r="AH12386" t="s">
        <v>49</v>
      </c>
      <c r="AI12386" t="s">
        <v>58</v>
      </c>
      <c r="AJ12386" t="s">
        <v>47</v>
      </c>
      <c r="AK12386" t="s">
        <v>46</v>
      </c>
      <c r="AL12386" t="s">
        <v>59</v>
      </c>
      <c r="AM12386" t="s">
        <v>49</v>
      </c>
      <c r="AN12386" t="s">
        <v>57</v>
      </c>
      <c r="AO12386" t="s">
        <v>48</v>
      </c>
      <c r="AP12386" t="s">
        <v>777</v>
      </c>
      <c r="AQ12386" t="s">
        <v>61</v>
      </c>
    </row>
    <row r="12387" spans="1:43" x14ac:dyDescent="0.25">
      <c r="A12387" t="s">
        <v>72576</v>
      </c>
      <c r="B12387" t="s">
        <v>72577</v>
      </c>
      <c r="C12387" t="s">
        <v>45</v>
      </c>
      <c r="D12387" t="s">
        <v>194</v>
      </c>
      <c r="E12387" t="s">
        <v>46</v>
      </c>
      <c r="F12387" t="s">
        <v>32905</v>
      </c>
      <c r="G12387" t="s">
        <v>648</v>
      </c>
      <c r="H12387" t="s">
        <v>30804</v>
      </c>
      <c r="I12387" t="s">
        <v>55</v>
      </c>
      <c r="J12387" t="s">
        <v>137</v>
      </c>
      <c r="K12387" t="s">
        <v>681</v>
      </c>
      <c r="L12387" t="s">
        <v>24078</v>
      </c>
      <c r="M12387" t="s">
        <v>72570</v>
      </c>
      <c r="N12387" t="s">
        <v>975</v>
      </c>
      <c r="O12387" t="s">
        <v>72578</v>
      </c>
      <c r="P12387" t="s">
        <v>71911</v>
      </c>
      <c r="Q12387" t="s">
        <v>72579</v>
      </c>
      <c r="R12387" t="s">
        <v>71913</v>
      </c>
      <c r="S12387" t="s">
        <v>72580</v>
      </c>
      <c r="T12387" t="s">
        <v>72574</v>
      </c>
      <c r="U12387" t="s">
        <v>796</v>
      </c>
      <c r="V12387" t="s">
        <v>48</v>
      </c>
      <c r="W12387" t="s">
        <v>48</v>
      </c>
      <c r="X12387" t="s">
        <v>50</v>
      </c>
      <c r="Y12387" t="s">
        <v>56</v>
      </c>
      <c r="Z12387" t="s">
        <v>72575</v>
      </c>
      <c r="AA12387" t="s">
        <v>56</v>
      </c>
      <c r="AB12387" t="s">
        <v>48</v>
      </c>
      <c r="AC12387" t="s">
        <v>48</v>
      </c>
      <c r="AD12387" t="s">
        <v>48</v>
      </c>
      <c r="AE12387" t="s">
        <v>48</v>
      </c>
      <c r="AF12387" t="s">
        <v>48</v>
      </c>
      <c r="AG12387" t="s">
        <v>57</v>
      </c>
      <c r="AH12387" t="s">
        <v>49</v>
      </c>
      <c r="AI12387" t="s">
        <v>58</v>
      </c>
      <c r="AJ12387" t="s">
        <v>47</v>
      </c>
      <c r="AK12387" t="s">
        <v>46</v>
      </c>
      <c r="AL12387" t="s">
        <v>59</v>
      </c>
      <c r="AM12387" t="s">
        <v>49</v>
      </c>
      <c r="AN12387" t="s">
        <v>57</v>
      </c>
      <c r="AO12387" t="s">
        <v>48</v>
      </c>
      <c r="AP12387" t="s">
        <v>777</v>
      </c>
      <c r="AQ12387" t="s">
        <v>61</v>
      </c>
    </row>
    <row r="12388" spans="1:43" x14ac:dyDescent="0.25">
      <c r="A12388" t="s">
        <v>72581</v>
      </c>
      <c r="B12388" t="s">
        <v>72582</v>
      </c>
      <c r="C12388" t="s">
        <v>45</v>
      </c>
      <c r="D12388" t="s">
        <v>137</v>
      </c>
      <c r="E12388" t="s">
        <v>46</v>
      </c>
      <c r="F12388" t="s">
        <v>12075</v>
      </c>
      <c r="G12388" t="s">
        <v>648</v>
      </c>
      <c r="H12388" t="s">
        <v>17547</v>
      </c>
      <c r="I12388" t="s">
        <v>55</v>
      </c>
      <c r="J12388" t="s">
        <v>137</v>
      </c>
      <c r="K12388" t="s">
        <v>681</v>
      </c>
      <c r="L12388" t="s">
        <v>15144</v>
      </c>
      <c r="M12388" t="s">
        <v>72570</v>
      </c>
      <c r="N12388" t="s">
        <v>2803</v>
      </c>
      <c r="O12388" t="s">
        <v>72583</v>
      </c>
      <c r="P12388" t="s">
        <v>71911</v>
      </c>
      <c r="Q12388" t="s">
        <v>72584</v>
      </c>
      <c r="R12388" t="s">
        <v>71913</v>
      </c>
      <c r="S12388" t="s">
        <v>72585</v>
      </c>
      <c r="T12388" t="s">
        <v>72574</v>
      </c>
      <c r="U12388" t="s">
        <v>796</v>
      </c>
      <c r="V12388" t="s">
        <v>48</v>
      </c>
      <c r="W12388" t="s">
        <v>48</v>
      </c>
      <c r="X12388" t="s">
        <v>50</v>
      </c>
      <c r="Y12388" t="s">
        <v>56</v>
      </c>
      <c r="Z12388" t="s">
        <v>72575</v>
      </c>
      <c r="AA12388" t="s">
        <v>56</v>
      </c>
      <c r="AB12388" t="s">
        <v>48</v>
      </c>
      <c r="AC12388" t="s">
        <v>48</v>
      </c>
      <c r="AD12388" t="s">
        <v>48</v>
      </c>
      <c r="AE12388" t="s">
        <v>48</v>
      </c>
      <c r="AF12388" t="s">
        <v>48</v>
      </c>
      <c r="AG12388" t="s">
        <v>57</v>
      </c>
      <c r="AH12388" t="s">
        <v>49</v>
      </c>
      <c r="AI12388" t="s">
        <v>58</v>
      </c>
      <c r="AJ12388" t="s">
        <v>47</v>
      </c>
      <c r="AK12388" t="s">
        <v>46</v>
      </c>
      <c r="AL12388" t="s">
        <v>59</v>
      </c>
      <c r="AM12388" t="s">
        <v>49</v>
      </c>
      <c r="AN12388" t="s">
        <v>57</v>
      </c>
      <c r="AO12388" t="s">
        <v>48</v>
      </c>
      <c r="AP12388" t="s">
        <v>777</v>
      </c>
      <c r="AQ12388" t="s">
        <v>61</v>
      </c>
    </row>
    <row r="12389" spans="1:43" x14ac:dyDescent="0.25">
      <c r="A12389" t="s">
        <v>72586</v>
      </c>
      <c r="B12389" t="s">
        <v>72587</v>
      </c>
      <c r="C12389" t="s">
        <v>45</v>
      </c>
      <c r="D12389" t="s">
        <v>194</v>
      </c>
      <c r="E12389" t="s">
        <v>46</v>
      </c>
      <c r="F12389" t="s">
        <v>62918</v>
      </c>
      <c r="G12389" t="s">
        <v>648</v>
      </c>
      <c r="H12389" t="s">
        <v>6120</v>
      </c>
      <c r="I12389" t="s">
        <v>55</v>
      </c>
      <c r="J12389" t="s">
        <v>137</v>
      </c>
      <c r="K12389" t="s">
        <v>681</v>
      </c>
      <c r="L12389" t="s">
        <v>72588</v>
      </c>
      <c r="M12389" t="s">
        <v>72570</v>
      </c>
      <c r="N12389" t="s">
        <v>957</v>
      </c>
      <c r="O12389" t="s">
        <v>72589</v>
      </c>
      <c r="P12389" t="s">
        <v>71911</v>
      </c>
      <c r="Q12389" t="s">
        <v>72590</v>
      </c>
      <c r="R12389" t="s">
        <v>71913</v>
      </c>
      <c r="S12389" t="s">
        <v>72591</v>
      </c>
      <c r="T12389" t="s">
        <v>72574</v>
      </c>
      <c r="U12389" t="s">
        <v>796</v>
      </c>
      <c r="V12389" t="s">
        <v>48</v>
      </c>
      <c r="W12389" t="s">
        <v>48</v>
      </c>
      <c r="X12389" t="s">
        <v>50</v>
      </c>
      <c r="Y12389" t="s">
        <v>56</v>
      </c>
      <c r="Z12389" t="s">
        <v>72575</v>
      </c>
      <c r="AA12389" t="s">
        <v>56</v>
      </c>
      <c r="AB12389" t="s">
        <v>48</v>
      </c>
      <c r="AC12389" t="s">
        <v>48</v>
      </c>
      <c r="AD12389" t="s">
        <v>55</v>
      </c>
      <c r="AE12389" t="s">
        <v>48</v>
      </c>
      <c r="AF12389" t="s">
        <v>48</v>
      </c>
      <c r="AG12389" t="s">
        <v>57</v>
      </c>
      <c r="AH12389" t="s">
        <v>49</v>
      </c>
      <c r="AI12389" t="s">
        <v>58</v>
      </c>
      <c r="AJ12389" t="s">
        <v>47</v>
      </c>
      <c r="AK12389" t="s">
        <v>46</v>
      </c>
      <c r="AL12389" t="s">
        <v>59</v>
      </c>
      <c r="AM12389" t="s">
        <v>49</v>
      </c>
      <c r="AN12389" t="s">
        <v>57</v>
      </c>
      <c r="AO12389" t="s">
        <v>48</v>
      </c>
      <c r="AP12389" t="s">
        <v>777</v>
      </c>
      <c r="AQ12389" t="s">
        <v>61</v>
      </c>
    </row>
    <row r="12390" spans="1:43" x14ac:dyDescent="0.25">
      <c r="A12390" t="s">
        <v>72592</v>
      </c>
      <c r="B12390" t="s">
        <v>72593</v>
      </c>
      <c r="C12390" t="s">
        <v>45</v>
      </c>
      <c r="D12390" t="s">
        <v>194</v>
      </c>
      <c r="E12390" t="s">
        <v>46</v>
      </c>
      <c r="F12390" t="s">
        <v>4322</v>
      </c>
      <c r="G12390" t="s">
        <v>648</v>
      </c>
      <c r="H12390" t="s">
        <v>702</v>
      </c>
      <c r="I12390" t="s">
        <v>55</v>
      </c>
      <c r="J12390" t="s">
        <v>137</v>
      </c>
      <c r="K12390" t="s">
        <v>681</v>
      </c>
      <c r="L12390" t="s">
        <v>22428</v>
      </c>
      <c r="M12390" t="s">
        <v>72570</v>
      </c>
      <c r="N12390" t="s">
        <v>648</v>
      </c>
      <c r="O12390" t="s">
        <v>72594</v>
      </c>
      <c r="P12390" t="s">
        <v>71911</v>
      </c>
      <c r="Q12390" t="s">
        <v>72595</v>
      </c>
      <c r="R12390" t="s">
        <v>71913</v>
      </c>
      <c r="S12390" t="s">
        <v>72596</v>
      </c>
      <c r="T12390" t="s">
        <v>72574</v>
      </c>
      <c r="U12390" t="s">
        <v>796</v>
      </c>
      <c r="V12390" t="s">
        <v>48</v>
      </c>
      <c r="W12390" t="s">
        <v>48</v>
      </c>
      <c r="X12390" t="s">
        <v>50</v>
      </c>
      <c r="Y12390" t="s">
        <v>56</v>
      </c>
      <c r="Z12390" t="s">
        <v>72575</v>
      </c>
      <c r="AA12390" t="s">
        <v>56</v>
      </c>
      <c r="AB12390" t="s">
        <v>48</v>
      </c>
      <c r="AC12390" t="s">
        <v>48</v>
      </c>
      <c r="AD12390" t="s">
        <v>55</v>
      </c>
      <c r="AE12390" t="s">
        <v>48</v>
      </c>
      <c r="AF12390" t="s">
        <v>48</v>
      </c>
      <c r="AG12390" t="s">
        <v>57</v>
      </c>
      <c r="AH12390" t="s">
        <v>49</v>
      </c>
      <c r="AI12390" t="s">
        <v>58</v>
      </c>
      <c r="AJ12390" t="s">
        <v>47</v>
      </c>
      <c r="AK12390" t="s">
        <v>46</v>
      </c>
      <c r="AL12390" t="s">
        <v>59</v>
      </c>
      <c r="AM12390" t="s">
        <v>49</v>
      </c>
      <c r="AN12390" t="s">
        <v>57</v>
      </c>
      <c r="AO12390" t="s">
        <v>48</v>
      </c>
      <c r="AP12390" t="s">
        <v>777</v>
      </c>
      <c r="AQ12390" t="s">
        <v>61</v>
      </c>
    </row>
    <row r="12391" spans="1:43" x14ac:dyDescent="0.25">
      <c r="A12391" t="s">
        <v>72597</v>
      </c>
      <c r="B12391" t="s">
        <v>72598</v>
      </c>
      <c r="C12391" t="s">
        <v>45</v>
      </c>
      <c r="D12391" t="s">
        <v>137</v>
      </c>
      <c r="E12391" t="s">
        <v>46</v>
      </c>
      <c r="F12391" t="s">
        <v>26792</v>
      </c>
      <c r="G12391" t="s">
        <v>648</v>
      </c>
      <c r="H12391" t="s">
        <v>42583</v>
      </c>
      <c r="I12391" t="s">
        <v>55</v>
      </c>
      <c r="J12391" t="s">
        <v>137</v>
      </c>
      <c r="K12391" t="s">
        <v>681</v>
      </c>
      <c r="L12391" t="s">
        <v>54632</v>
      </c>
      <c r="M12391" t="s">
        <v>72570</v>
      </c>
      <c r="N12391" t="s">
        <v>975</v>
      </c>
      <c r="O12391" t="s">
        <v>72599</v>
      </c>
      <c r="P12391" t="s">
        <v>71911</v>
      </c>
      <c r="Q12391" t="s">
        <v>72600</v>
      </c>
      <c r="R12391" t="s">
        <v>71913</v>
      </c>
      <c r="S12391" t="s">
        <v>72601</v>
      </c>
      <c r="T12391" t="s">
        <v>72574</v>
      </c>
      <c r="U12391" t="s">
        <v>796</v>
      </c>
      <c r="V12391" t="s">
        <v>48</v>
      </c>
      <c r="W12391" t="s">
        <v>48</v>
      </c>
      <c r="X12391" t="s">
        <v>50</v>
      </c>
      <c r="Y12391" t="s">
        <v>56</v>
      </c>
      <c r="Z12391" t="s">
        <v>72575</v>
      </c>
      <c r="AA12391" t="s">
        <v>56</v>
      </c>
      <c r="AB12391" t="s">
        <v>48</v>
      </c>
      <c r="AC12391" t="s">
        <v>48</v>
      </c>
      <c r="AD12391" t="s">
        <v>55</v>
      </c>
      <c r="AE12391" t="s">
        <v>48</v>
      </c>
      <c r="AF12391" t="s">
        <v>48</v>
      </c>
      <c r="AG12391" t="s">
        <v>57</v>
      </c>
      <c r="AH12391" t="s">
        <v>49</v>
      </c>
      <c r="AI12391" t="s">
        <v>58</v>
      </c>
      <c r="AJ12391" t="s">
        <v>47</v>
      </c>
      <c r="AK12391" t="s">
        <v>46</v>
      </c>
      <c r="AL12391" t="s">
        <v>59</v>
      </c>
      <c r="AM12391" t="s">
        <v>49</v>
      </c>
      <c r="AN12391" t="s">
        <v>57</v>
      </c>
      <c r="AO12391" t="s">
        <v>48</v>
      </c>
      <c r="AP12391" t="s">
        <v>766</v>
      </c>
      <c r="AQ12391" t="s">
        <v>61</v>
      </c>
    </row>
    <row r="12392" spans="1:43" x14ac:dyDescent="0.25">
      <c r="A12392" t="s">
        <v>72602</v>
      </c>
      <c r="B12392" t="s">
        <v>72603</v>
      </c>
      <c r="C12392" t="s">
        <v>45</v>
      </c>
      <c r="D12392" t="s">
        <v>1557</v>
      </c>
      <c r="E12392" t="s">
        <v>46</v>
      </c>
      <c r="F12392" t="s">
        <v>25880</v>
      </c>
      <c r="G12392" t="s">
        <v>648</v>
      </c>
      <c r="H12392" t="s">
        <v>49378</v>
      </c>
      <c r="I12392" t="s">
        <v>55</v>
      </c>
      <c r="J12392" t="s">
        <v>137</v>
      </c>
      <c r="K12392" t="s">
        <v>650</v>
      </c>
      <c r="L12392" t="s">
        <v>72604</v>
      </c>
      <c r="M12392" t="s">
        <v>49</v>
      </c>
      <c r="N12392" t="s">
        <v>957</v>
      </c>
      <c r="O12392" t="s">
        <v>72605</v>
      </c>
      <c r="P12392" t="s">
        <v>71911</v>
      </c>
      <c r="Q12392" t="s">
        <v>72606</v>
      </c>
      <c r="R12392" t="s">
        <v>71913</v>
      </c>
      <c r="S12392" t="s">
        <v>72607</v>
      </c>
      <c r="T12392" t="s">
        <v>27523</v>
      </c>
      <c r="U12392" t="s">
        <v>191</v>
      </c>
      <c r="V12392" t="s">
        <v>48</v>
      </c>
      <c r="W12392" t="s">
        <v>48</v>
      </c>
      <c r="X12392" t="s">
        <v>50</v>
      </c>
      <c r="Y12392" t="s">
        <v>56</v>
      </c>
      <c r="Z12392" t="s">
        <v>72537</v>
      </c>
      <c r="AA12392" t="s">
        <v>56</v>
      </c>
      <c r="AB12392" t="s">
        <v>48</v>
      </c>
      <c r="AC12392" t="s">
        <v>48</v>
      </c>
      <c r="AD12392" t="s">
        <v>48</v>
      </c>
      <c r="AE12392" t="s">
        <v>48</v>
      </c>
      <c r="AF12392" t="s">
        <v>48</v>
      </c>
      <c r="AG12392" t="s">
        <v>57</v>
      </c>
      <c r="AH12392" t="s">
        <v>49</v>
      </c>
      <c r="AI12392" t="s">
        <v>58</v>
      </c>
      <c r="AJ12392" t="s">
        <v>47</v>
      </c>
      <c r="AK12392" t="s">
        <v>46</v>
      </c>
      <c r="AL12392" t="s">
        <v>59</v>
      </c>
      <c r="AM12392" t="s">
        <v>49</v>
      </c>
      <c r="AN12392" t="s">
        <v>57</v>
      </c>
      <c r="AO12392" t="s">
        <v>48</v>
      </c>
      <c r="AP12392" t="s">
        <v>671</v>
      </c>
      <c r="AQ12392" t="s">
        <v>61</v>
      </c>
    </row>
    <row r="12393" spans="1:43" x14ac:dyDescent="0.25">
      <c r="A12393" t="s">
        <v>72608</v>
      </c>
      <c r="B12393" t="s">
        <v>72609</v>
      </c>
      <c r="C12393" t="s">
        <v>45</v>
      </c>
      <c r="D12393" t="s">
        <v>802</v>
      </c>
      <c r="E12393" t="s">
        <v>46</v>
      </c>
      <c r="F12393" t="s">
        <v>36947</v>
      </c>
      <c r="G12393" t="s">
        <v>648</v>
      </c>
      <c r="H12393" t="s">
        <v>4660</v>
      </c>
      <c r="I12393" t="s">
        <v>55</v>
      </c>
      <c r="J12393" t="s">
        <v>802</v>
      </c>
      <c r="K12393" t="s">
        <v>681</v>
      </c>
      <c r="L12393" t="s">
        <v>72610</v>
      </c>
      <c r="M12393" t="s">
        <v>49</v>
      </c>
      <c r="N12393" t="s">
        <v>5375</v>
      </c>
      <c r="O12393" t="s">
        <v>72611</v>
      </c>
      <c r="P12393" t="s">
        <v>71911</v>
      </c>
      <c r="Q12393" t="s">
        <v>72612</v>
      </c>
      <c r="R12393" t="s">
        <v>71913</v>
      </c>
      <c r="S12393" t="s">
        <v>72613</v>
      </c>
      <c r="T12393" t="s">
        <v>27523</v>
      </c>
      <c r="U12393" t="s">
        <v>796</v>
      </c>
      <c r="V12393" t="s">
        <v>48</v>
      </c>
      <c r="W12393" t="s">
        <v>48</v>
      </c>
      <c r="X12393" t="s">
        <v>50</v>
      </c>
      <c r="Y12393" t="s">
        <v>56</v>
      </c>
      <c r="Z12393" t="s">
        <v>36324</v>
      </c>
      <c r="AA12393" t="s">
        <v>56</v>
      </c>
      <c r="AB12393" t="s">
        <v>48</v>
      </c>
      <c r="AC12393" t="s">
        <v>48</v>
      </c>
      <c r="AD12393" t="s">
        <v>48</v>
      </c>
      <c r="AE12393" t="s">
        <v>48</v>
      </c>
      <c r="AF12393" t="s">
        <v>48</v>
      </c>
      <c r="AG12393" t="s">
        <v>57</v>
      </c>
      <c r="AH12393" t="s">
        <v>49</v>
      </c>
      <c r="AI12393" t="s">
        <v>58</v>
      </c>
      <c r="AJ12393" t="s">
        <v>47</v>
      </c>
      <c r="AK12393" t="s">
        <v>46</v>
      </c>
      <c r="AL12393" t="s">
        <v>59</v>
      </c>
      <c r="AM12393" t="s">
        <v>49</v>
      </c>
      <c r="AN12393" t="s">
        <v>57</v>
      </c>
      <c r="AO12393" t="s">
        <v>48</v>
      </c>
      <c r="AP12393" t="s">
        <v>777</v>
      </c>
      <c r="AQ12393" t="s">
        <v>61</v>
      </c>
    </row>
    <row r="12394" spans="1:43" x14ac:dyDescent="0.25">
      <c r="A12394" t="s">
        <v>72614</v>
      </c>
      <c r="B12394" t="s">
        <v>72615</v>
      </c>
      <c r="C12394" t="s">
        <v>45</v>
      </c>
      <c r="D12394" t="s">
        <v>997</v>
      </c>
      <c r="E12394" t="s">
        <v>46</v>
      </c>
      <c r="F12394" t="s">
        <v>28193</v>
      </c>
      <c r="G12394" t="s">
        <v>648</v>
      </c>
      <c r="H12394" t="s">
        <v>33845</v>
      </c>
      <c r="I12394" t="s">
        <v>48</v>
      </c>
      <c r="J12394" t="s">
        <v>46</v>
      </c>
      <c r="K12394" t="s">
        <v>648</v>
      </c>
      <c r="L12394" t="s">
        <v>33845</v>
      </c>
      <c r="M12394" t="s">
        <v>49</v>
      </c>
      <c r="N12394" t="s">
        <v>5616</v>
      </c>
      <c r="O12394" t="s">
        <v>72616</v>
      </c>
      <c r="P12394" t="s">
        <v>71911</v>
      </c>
      <c r="Q12394" t="s">
        <v>72617</v>
      </c>
      <c r="R12394" t="s">
        <v>71913</v>
      </c>
      <c r="S12394" t="s">
        <v>72618</v>
      </c>
      <c r="T12394" t="s">
        <v>27523</v>
      </c>
      <c r="U12394" t="s">
        <v>48</v>
      </c>
      <c r="V12394" t="s">
        <v>48</v>
      </c>
      <c r="W12394" t="s">
        <v>48</v>
      </c>
      <c r="X12394" t="s">
        <v>50</v>
      </c>
      <c r="Y12394" t="s">
        <v>56</v>
      </c>
      <c r="Z12394" t="s">
        <v>56301</v>
      </c>
      <c r="AA12394" t="s">
        <v>56</v>
      </c>
      <c r="AB12394" t="s">
        <v>48</v>
      </c>
      <c r="AC12394" t="s">
        <v>48</v>
      </c>
      <c r="AD12394" t="s">
        <v>56</v>
      </c>
      <c r="AE12394" t="s">
        <v>48</v>
      </c>
      <c r="AF12394" t="s">
        <v>48</v>
      </c>
      <c r="AG12394" t="s">
        <v>57</v>
      </c>
      <c r="AH12394" t="s">
        <v>49</v>
      </c>
      <c r="AI12394" t="s">
        <v>58</v>
      </c>
      <c r="AJ12394" t="s">
        <v>47</v>
      </c>
      <c r="AK12394" t="s">
        <v>46</v>
      </c>
      <c r="AL12394" t="s">
        <v>59</v>
      </c>
      <c r="AM12394" t="s">
        <v>49</v>
      </c>
      <c r="AN12394" t="s">
        <v>57</v>
      </c>
      <c r="AO12394" t="s">
        <v>48</v>
      </c>
      <c r="AP12394" t="s">
        <v>766</v>
      </c>
      <c r="AQ12394" t="s">
        <v>61</v>
      </c>
    </row>
    <row r="12395" spans="1:43" x14ac:dyDescent="0.25">
      <c r="A12395" t="s">
        <v>72619</v>
      </c>
      <c r="B12395" t="s">
        <v>72620</v>
      </c>
      <c r="C12395" t="s">
        <v>45</v>
      </c>
      <c r="D12395" t="s">
        <v>802</v>
      </c>
      <c r="E12395" t="s">
        <v>46</v>
      </c>
      <c r="F12395" t="s">
        <v>11011</v>
      </c>
      <c r="G12395" t="s">
        <v>648</v>
      </c>
      <c r="H12395" t="s">
        <v>20325</v>
      </c>
      <c r="I12395" t="s">
        <v>55</v>
      </c>
      <c r="J12395" t="s">
        <v>194</v>
      </c>
      <c r="K12395" t="s">
        <v>681</v>
      </c>
      <c r="L12395" t="s">
        <v>31054</v>
      </c>
      <c r="M12395" t="s">
        <v>49</v>
      </c>
      <c r="N12395" t="s">
        <v>5284</v>
      </c>
      <c r="O12395" t="s">
        <v>72621</v>
      </c>
      <c r="P12395" t="s">
        <v>71911</v>
      </c>
      <c r="Q12395" t="s">
        <v>72622</v>
      </c>
      <c r="R12395" t="s">
        <v>71913</v>
      </c>
      <c r="S12395" t="s">
        <v>72623</v>
      </c>
      <c r="T12395" t="s">
        <v>27523</v>
      </c>
      <c r="U12395" t="s">
        <v>796</v>
      </c>
      <c r="V12395" t="s">
        <v>48</v>
      </c>
      <c r="W12395" t="s">
        <v>48</v>
      </c>
      <c r="X12395" t="s">
        <v>50</v>
      </c>
      <c r="Y12395" t="s">
        <v>56</v>
      </c>
      <c r="Z12395" t="s">
        <v>72624</v>
      </c>
      <c r="AA12395" t="s">
        <v>56</v>
      </c>
      <c r="AB12395" t="s">
        <v>48</v>
      </c>
      <c r="AC12395" t="s">
        <v>48</v>
      </c>
      <c r="AD12395" t="s">
        <v>48</v>
      </c>
      <c r="AE12395" t="s">
        <v>48</v>
      </c>
      <c r="AF12395" t="s">
        <v>48</v>
      </c>
      <c r="AG12395" t="s">
        <v>57</v>
      </c>
      <c r="AH12395" t="s">
        <v>49</v>
      </c>
      <c r="AI12395" t="s">
        <v>58</v>
      </c>
      <c r="AJ12395" t="s">
        <v>47</v>
      </c>
      <c r="AK12395" t="s">
        <v>46</v>
      </c>
      <c r="AL12395" t="s">
        <v>59</v>
      </c>
      <c r="AM12395" t="s">
        <v>49</v>
      </c>
      <c r="AN12395" t="s">
        <v>57</v>
      </c>
      <c r="AO12395" t="s">
        <v>48</v>
      </c>
      <c r="AP12395" t="s">
        <v>777</v>
      </c>
      <c r="AQ12395" t="s">
        <v>61</v>
      </c>
    </row>
    <row r="12396" spans="1:43" x14ac:dyDescent="0.25">
      <c r="A12396" t="s">
        <v>72625</v>
      </c>
      <c r="B12396" t="s">
        <v>72626</v>
      </c>
      <c r="C12396" t="s">
        <v>45</v>
      </c>
      <c r="D12396" t="s">
        <v>802</v>
      </c>
      <c r="E12396" t="s">
        <v>46</v>
      </c>
      <c r="F12396" t="s">
        <v>72627</v>
      </c>
      <c r="G12396" t="s">
        <v>648</v>
      </c>
      <c r="H12396" t="s">
        <v>72628</v>
      </c>
      <c r="I12396" t="s">
        <v>55</v>
      </c>
      <c r="J12396" t="s">
        <v>194</v>
      </c>
      <c r="K12396" t="s">
        <v>681</v>
      </c>
      <c r="L12396" t="s">
        <v>72629</v>
      </c>
      <c r="M12396" t="s">
        <v>49</v>
      </c>
      <c r="N12396" t="s">
        <v>5207</v>
      </c>
      <c r="O12396" t="s">
        <v>72630</v>
      </c>
      <c r="P12396" t="s">
        <v>71911</v>
      </c>
      <c r="Q12396" t="s">
        <v>72631</v>
      </c>
      <c r="R12396" t="s">
        <v>71913</v>
      </c>
      <c r="S12396" t="s">
        <v>72632</v>
      </c>
      <c r="T12396" t="s">
        <v>27523</v>
      </c>
      <c r="U12396" t="s">
        <v>796</v>
      </c>
      <c r="V12396" t="s">
        <v>48</v>
      </c>
      <c r="W12396" t="s">
        <v>48</v>
      </c>
      <c r="X12396" t="s">
        <v>50</v>
      </c>
      <c r="Y12396" t="s">
        <v>56</v>
      </c>
      <c r="Z12396" t="s">
        <v>72624</v>
      </c>
      <c r="AA12396" t="s">
        <v>56</v>
      </c>
      <c r="AB12396" t="s">
        <v>48</v>
      </c>
      <c r="AC12396" t="s">
        <v>48</v>
      </c>
      <c r="AD12396" t="s">
        <v>48</v>
      </c>
      <c r="AE12396" t="s">
        <v>48</v>
      </c>
      <c r="AF12396" t="s">
        <v>48</v>
      </c>
      <c r="AG12396" t="s">
        <v>57</v>
      </c>
      <c r="AH12396" t="s">
        <v>49</v>
      </c>
      <c r="AI12396" t="s">
        <v>58</v>
      </c>
      <c r="AJ12396" t="s">
        <v>47</v>
      </c>
      <c r="AK12396" t="s">
        <v>46</v>
      </c>
      <c r="AL12396" t="s">
        <v>59</v>
      </c>
      <c r="AM12396" t="s">
        <v>49</v>
      </c>
      <c r="AN12396" t="s">
        <v>57</v>
      </c>
      <c r="AO12396" t="s">
        <v>48</v>
      </c>
      <c r="AP12396" t="s">
        <v>777</v>
      </c>
      <c r="AQ12396" t="s">
        <v>61</v>
      </c>
    </row>
    <row r="12397" spans="1:43" x14ac:dyDescent="0.25">
      <c r="A12397" t="s">
        <v>72633</v>
      </c>
      <c r="B12397" t="s">
        <v>72634</v>
      </c>
      <c r="C12397" t="s">
        <v>45</v>
      </c>
      <c r="D12397" t="s">
        <v>46</v>
      </c>
      <c r="E12397" t="s">
        <v>46</v>
      </c>
      <c r="F12397" t="s">
        <v>49109</v>
      </c>
      <c r="G12397" t="s">
        <v>648</v>
      </c>
      <c r="H12397" t="s">
        <v>72635</v>
      </c>
      <c r="I12397" t="s">
        <v>55</v>
      </c>
      <c r="J12397" t="s">
        <v>121</v>
      </c>
      <c r="K12397" t="s">
        <v>681</v>
      </c>
      <c r="L12397" t="s">
        <v>72636</v>
      </c>
      <c r="M12397" t="s">
        <v>49</v>
      </c>
      <c r="N12397" t="s">
        <v>3443</v>
      </c>
      <c r="O12397" t="s">
        <v>72637</v>
      </c>
      <c r="P12397" t="s">
        <v>71911</v>
      </c>
      <c r="Q12397" t="s">
        <v>72638</v>
      </c>
      <c r="R12397" t="s">
        <v>71913</v>
      </c>
      <c r="S12397" t="s">
        <v>72639</v>
      </c>
      <c r="T12397" t="s">
        <v>27523</v>
      </c>
      <c r="U12397" t="s">
        <v>796</v>
      </c>
      <c r="V12397" t="s">
        <v>48</v>
      </c>
      <c r="W12397" t="s">
        <v>48</v>
      </c>
      <c r="X12397" t="s">
        <v>50</v>
      </c>
      <c r="Y12397" t="s">
        <v>56</v>
      </c>
      <c r="Z12397" t="s">
        <v>44502</v>
      </c>
      <c r="AA12397" t="s">
        <v>56</v>
      </c>
      <c r="AB12397" t="s">
        <v>48</v>
      </c>
      <c r="AC12397" t="s">
        <v>48</v>
      </c>
      <c r="AD12397" t="s">
        <v>48</v>
      </c>
      <c r="AE12397" t="s">
        <v>48</v>
      </c>
      <c r="AF12397" t="s">
        <v>48</v>
      </c>
      <c r="AG12397" t="s">
        <v>57</v>
      </c>
      <c r="AH12397" t="s">
        <v>49</v>
      </c>
      <c r="AI12397" t="s">
        <v>58</v>
      </c>
      <c r="AJ12397" t="s">
        <v>47</v>
      </c>
      <c r="AK12397" t="s">
        <v>46</v>
      </c>
      <c r="AL12397" t="s">
        <v>59</v>
      </c>
      <c r="AM12397" t="s">
        <v>49</v>
      </c>
      <c r="AN12397" t="s">
        <v>57</v>
      </c>
      <c r="AO12397" t="s">
        <v>48</v>
      </c>
      <c r="AP12397" t="s">
        <v>777</v>
      </c>
      <c r="AQ12397" t="s">
        <v>61</v>
      </c>
    </row>
    <row r="12398" spans="1:43" x14ac:dyDescent="0.25">
      <c r="A12398" t="s">
        <v>72640</v>
      </c>
      <c r="B12398" t="s">
        <v>72641</v>
      </c>
      <c r="C12398" t="s">
        <v>45</v>
      </c>
      <c r="D12398" t="s">
        <v>46</v>
      </c>
      <c r="E12398" t="s">
        <v>46</v>
      </c>
      <c r="F12398" t="s">
        <v>29040</v>
      </c>
      <c r="G12398" t="s">
        <v>648</v>
      </c>
      <c r="H12398" t="s">
        <v>72642</v>
      </c>
      <c r="I12398" t="s">
        <v>55</v>
      </c>
      <c r="J12398" t="s">
        <v>121</v>
      </c>
      <c r="K12398" t="s">
        <v>681</v>
      </c>
      <c r="L12398" t="s">
        <v>26937</v>
      </c>
      <c r="M12398" t="s">
        <v>49</v>
      </c>
      <c r="N12398" t="s">
        <v>6346</v>
      </c>
      <c r="O12398" t="s">
        <v>72643</v>
      </c>
      <c r="P12398" t="s">
        <v>71911</v>
      </c>
      <c r="Q12398" t="s">
        <v>72644</v>
      </c>
      <c r="R12398" t="s">
        <v>71913</v>
      </c>
      <c r="S12398" t="s">
        <v>72645</v>
      </c>
      <c r="T12398" t="s">
        <v>27523</v>
      </c>
      <c r="U12398" t="s">
        <v>796</v>
      </c>
      <c r="V12398" t="s">
        <v>48</v>
      </c>
      <c r="W12398" t="s">
        <v>48</v>
      </c>
      <c r="X12398" t="s">
        <v>50</v>
      </c>
      <c r="Y12398" t="s">
        <v>56</v>
      </c>
      <c r="Z12398" t="s">
        <v>27496</v>
      </c>
      <c r="AA12398" t="s">
        <v>56</v>
      </c>
      <c r="AB12398" t="s">
        <v>48</v>
      </c>
      <c r="AC12398" t="s">
        <v>48</v>
      </c>
      <c r="AD12398" t="s">
        <v>48</v>
      </c>
      <c r="AE12398" t="s">
        <v>48</v>
      </c>
      <c r="AF12398" t="s">
        <v>48</v>
      </c>
      <c r="AG12398" t="s">
        <v>57</v>
      </c>
      <c r="AH12398" t="s">
        <v>49</v>
      </c>
      <c r="AI12398" t="s">
        <v>58</v>
      </c>
      <c r="AJ12398" t="s">
        <v>47</v>
      </c>
      <c r="AK12398" t="s">
        <v>46</v>
      </c>
      <c r="AL12398" t="s">
        <v>59</v>
      </c>
      <c r="AM12398" t="s">
        <v>49</v>
      </c>
      <c r="AN12398" t="s">
        <v>57</v>
      </c>
      <c r="AO12398" t="s">
        <v>48</v>
      </c>
      <c r="AP12398" t="s">
        <v>777</v>
      </c>
      <c r="AQ12398" t="s">
        <v>61</v>
      </c>
    </row>
    <row r="12399" spans="1:43" x14ac:dyDescent="0.25">
      <c r="A12399" t="s">
        <v>72646</v>
      </c>
      <c r="B12399" t="s">
        <v>72647</v>
      </c>
      <c r="C12399" t="s">
        <v>45</v>
      </c>
      <c r="D12399" t="s">
        <v>46</v>
      </c>
      <c r="E12399" t="s">
        <v>46</v>
      </c>
      <c r="F12399" t="s">
        <v>72648</v>
      </c>
      <c r="G12399" t="s">
        <v>648</v>
      </c>
      <c r="H12399" t="s">
        <v>72649</v>
      </c>
      <c r="I12399" t="s">
        <v>55</v>
      </c>
      <c r="J12399" t="s">
        <v>121</v>
      </c>
      <c r="K12399" t="s">
        <v>681</v>
      </c>
      <c r="L12399" t="s">
        <v>72650</v>
      </c>
      <c r="M12399" t="s">
        <v>49</v>
      </c>
      <c r="N12399" t="s">
        <v>3443</v>
      </c>
      <c r="O12399" t="s">
        <v>72651</v>
      </c>
      <c r="P12399" t="s">
        <v>71911</v>
      </c>
      <c r="Q12399" t="s">
        <v>72652</v>
      </c>
      <c r="R12399" t="s">
        <v>71913</v>
      </c>
      <c r="S12399" t="s">
        <v>72653</v>
      </c>
      <c r="T12399" t="s">
        <v>27523</v>
      </c>
      <c r="U12399" t="s">
        <v>796</v>
      </c>
      <c r="V12399" t="s">
        <v>48</v>
      </c>
      <c r="W12399" t="s">
        <v>48</v>
      </c>
      <c r="X12399" t="s">
        <v>50</v>
      </c>
      <c r="Y12399" t="s">
        <v>56</v>
      </c>
      <c r="Z12399" t="s">
        <v>44502</v>
      </c>
      <c r="AA12399" t="s">
        <v>56</v>
      </c>
      <c r="AB12399" t="s">
        <v>48</v>
      </c>
      <c r="AC12399" t="s">
        <v>48</v>
      </c>
      <c r="AD12399" t="s">
        <v>48</v>
      </c>
      <c r="AE12399" t="s">
        <v>48</v>
      </c>
      <c r="AF12399" t="s">
        <v>48</v>
      </c>
      <c r="AG12399" t="s">
        <v>57</v>
      </c>
      <c r="AH12399" t="s">
        <v>49</v>
      </c>
      <c r="AI12399" t="s">
        <v>58</v>
      </c>
      <c r="AJ12399" t="s">
        <v>47</v>
      </c>
      <c r="AK12399" t="s">
        <v>46</v>
      </c>
      <c r="AL12399" t="s">
        <v>59</v>
      </c>
      <c r="AM12399" t="s">
        <v>49</v>
      </c>
      <c r="AN12399" t="s">
        <v>57</v>
      </c>
      <c r="AO12399" t="s">
        <v>48</v>
      </c>
      <c r="AP12399" t="s">
        <v>777</v>
      </c>
      <c r="AQ12399" t="s">
        <v>61</v>
      </c>
    </row>
    <row r="12400" spans="1:43" x14ac:dyDescent="0.25">
      <c r="A12400" t="s">
        <v>72654</v>
      </c>
      <c r="B12400" t="s">
        <v>72655</v>
      </c>
      <c r="C12400" t="s">
        <v>45</v>
      </c>
      <c r="D12400" t="s">
        <v>1557</v>
      </c>
      <c r="E12400" t="s">
        <v>46</v>
      </c>
      <c r="F12400" t="s">
        <v>15547</v>
      </c>
      <c r="G12400" t="s">
        <v>648</v>
      </c>
      <c r="H12400" t="s">
        <v>25594</v>
      </c>
      <c r="I12400" t="s">
        <v>55</v>
      </c>
      <c r="J12400" t="s">
        <v>1557</v>
      </c>
      <c r="K12400" t="s">
        <v>681</v>
      </c>
      <c r="L12400" t="s">
        <v>5745</v>
      </c>
      <c r="M12400" t="s">
        <v>49</v>
      </c>
      <c r="N12400" t="s">
        <v>10348</v>
      </c>
      <c r="O12400" t="s">
        <v>72656</v>
      </c>
      <c r="P12400" t="s">
        <v>71911</v>
      </c>
      <c r="Q12400" t="s">
        <v>72657</v>
      </c>
      <c r="R12400" t="s">
        <v>71913</v>
      </c>
      <c r="S12400" t="s">
        <v>72658</v>
      </c>
      <c r="T12400" t="s">
        <v>27523</v>
      </c>
      <c r="U12400" t="s">
        <v>796</v>
      </c>
      <c r="V12400" t="s">
        <v>55</v>
      </c>
      <c r="W12400" t="s">
        <v>48</v>
      </c>
      <c r="X12400" t="s">
        <v>50</v>
      </c>
      <c r="Y12400" t="s">
        <v>56</v>
      </c>
      <c r="Z12400" t="s">
        <v>59421</v>
      </c>
      <c r="AA12400" t="s">
        <v>56</v>
      </c>
      <c r="AB12400" t="s">
        <v>48</v>
      </c>
      <c r="AC12400" t="s">
        <v>48</v>
      </c>
      <c r="AD12400" t="s">
        <v>48</v>
      </c>
      <c r="AE12400" t="s">
        <v>48</v>
      </c>
      <c r="AF12400" t="s">
        <v>48</v>
      </c>
      <c r="AG12400" t="s">
        <v>57</v>
      </c>
      <c r="AH12400" t="s">
        <v>49</v>
      </c>
      <c r="AI12400" t="s">
        <v>58</v>
      </c>
      <c r="AJ12400" t="s">
        <v>47</v>
      </c>
      <c r="AK12400" t="s">
        <v>46</v>
      </c>
      <c r="AL12400" t="s">
        <v>59</v>
      </c>
      <c r="AM12400" t="s">
        <v>49</v>
      </c>
      <c r="AN12400" t="s">
        <v>57</v>
      </c>
      <c r="AO12400" t="s">
        <v>48</v>
      </c>
      <c r="AP12400" t="s">
        <v>72524</v>
      </c>
      <c r="AQ12400" t="s">
        <v>61</v>
      </c>
    </row>
    <row r="12401" spans="1:43" x14ac:dyDescent="0.25">
      <c r="A12401" t="s">
        <v>72659</v>
      </c>
      <c r="B12401" t="s">
        <v>72660</v>
      </c>
      <c r="C12401" t="s">
        <v>45</v>
      </c>
      <c r="D12401" t="s">
        <v>1207</v>
      </c>
      <c r="E12401" t="s">
        <v>46</v>
      </c>
      <c r="F12401" t="s">
        <v>17887</v>
      </c>
      <c r="G12401" t="s">
        <v>648</v>
      </c>
      <c r="H12401" t="s">
        <v>18082</v>
      </c>
      <c r="I12401" t="s">
        <v>55</v>
      </c>
      <c r="J12401" t="s">
        <v>1207</v>
      </c>
      <c r="K12401" t="s">
        <v>681</v>
      </c>
      <c r="L12401" t="s">
        <v>2767</v>
      </c>
      <c r="M12401" t="s">
        <v>49</v>
      </c>
      <c r="N12401" t="s">
        <v>999</v>
      </c>
      <c r="O12401" t="s">
        <v>72661</v>
      </c>
      <c r="P12401" t="s">
        <v>71911</v>
      </c>
      <c r="Q12401" t="s">
        <v>72662</v>
      </c>
      <c r="R12401" t="s">
        <v>71913</v>
      </c>
      <c r="S12401" t="s">
        <v>72663</v>
      </c>
      <c r="T12401" t="s">
        <v>27523</v>
      </c>
      <c r="U12401" t="s">
        <v>796</v>
      </c>
      <c r="V12401" t="s">
        <v>48</v>
      </c>
      <c r="W12401" t="s">
        <v>48</v>
      </c>
      <c r="X12401" t="s">
        <v>50</v>
      </c>
      <c r="Y12401" t="s">
        <v>56</v>
      </c>
      <c r="Z12401" t="s">
        <v>59421</v>
      </c>
      <c r="AA12401" t="s">
        <v>56</v>
      </c>
      <c r="AB12401" t="s">
        <v>48</v>
      </c>
      <c r="AC12401" t="s">
        <v>48</v>
      </c>
      <c r="AD12401" t="s">
        <v>48</v>
      </c>
      <c r="AE12401" t="s">
        <v>48</v>
      </c>
      <c r="AF12401" t="s">
        <v>48</v>
      </c>
      <c r="AG12401" t="s">
        <v>57</v>
      </c>
      <c r="AH12401" t="s">
        <v>49</v>
      </c>
      <c r="AI12401" t="s">
        <v>58</v>
      </c>
      <c r="AJ12401" t="s">
        <v>47</v>
      </c>
      <c r="AK12401" t="s">
        <v>46</v>
      </c>
      <c r="AL12401" t="s">
        <v>59</v>
      </c>
      <c r="AM12401" t="s">
        <v>49</v>
      </c>
      <c r="AN12401" t="s">
        <v>57</v>
      </c>
      <c r="AO12401" t="s">
        <v>48</v>
      </c>
      <c r="AP12401" t="s">
        <v>766</v>
      </c>
      <c r="AQ12401" t="s">
        <v>61</v>
      </c>
    </row>
    <row r="12402" spans="1:43" x14ac:dyDescent="0.25">
      <c r="A12402" t="s">
        <v>72664</v>
      </c>
      <c r="B12402" t="s">
        <v>72665</v>
      </c>
      <c r="C12402" t="s">
        <v>45</v>
      </c>
      <c r="D12402" t="s">
        <v>185</v>
      </c>
      <c r="E12402" t="s">
        <v>46</v>
      </c>
      <c r="F12402" t="s">
        <v>17364</v>
      </c>
      <c r="G12402" t="s">
        <v>648</v>
      </c>
      <c r="H12402" t="s">
        <v>2739</v>
      </c>
      <c r="I12402" t="s">
        <v>55</v>
      </c>
      <c r="J12402" t="s">
        <v>185</v>
      </c>
      <c r="K12402" t="s">
        <v>681</v>
      </c>
      <c r="L12402" t="s">
        <v>56348</v>
      </c>
      <c r="M12402" t="s">
        <v>49</v>
      </c>
      <c r="N12402" t="s">
        <v>2879</v>
      </c>
      <c r="O12402" t="s">
        <v>72666</v>
      </c>
      <c r="P12402" t="s">
        <v>71911</v>
      </c>
      <c r="Q12402" t="s">
        <v>72667</v>
      </c>
      <c r="R12402" t="s">
        <v>71913</v>
      </c>
      <c r="S12402" t="s">
        <v>72668</v>
      </c>
      <c r="T12402" t="s">
        <v>27523</v>
      </c>
      <c r="U12402" t="s">
        <v>796</v>
      </c>
      <c r="V12402" t="s">
        <v>48</v>
      </c>
      <c r="W12402" t="s">
        <v>48</v>
      </c>
      <c r="X12402" t="s">
        <v>50</v>
      </c>
      <c r="Y12402" t="s">
        <v>56</v>
      </c>
      <c r="Z12402" t="s">
        <v>59421</v>
      </c>
      <c r="AA12402" t="s">
        <v>56</v>
      </c>
      <c r="AB12402" t="s">
        <v>48</v>
      </c>
      <c r="AC12402" t="s">
        <v>48</v>
      </c>
      <c r="AD12402" t="s">
        <v>48</v>
      </c>
      <c r="AE12402" t="s">
        <v>48</v>
      </c>
      <c r="AF12402" t="s">
        <v>48</v>
      </c>
      <c r="AG12402" t="s">
        <v>57</v>
      </c>
      <c r="AH12402" t="s">
        <v>49</v>
      </c>
      <c r="AI12402" t="s">
        <v>58</v>
      </c>
      <c r="AJ12402" t="s">
        <v>47</v>
      </c>
      <c r="AK12402" t="s">
        <v>46</v>
      </c>
      <c r="AL12402" t="s">
        <v>59</v>
      </c>
      <c r="AM12402" t="s">
        <v>49</v>
      </c>
      <c r="AN12402" t="s">
        <v>57</v>
      </c>
      <c r="AO12402" t="s">
        <v>48</v>
      </c>
      <c r="AP12402" t="s">
        <v>72524</v>
      </c>
      <c r="AQ12402" t="s">
        <v>61</v>
      </c>
    </row>
    <row r="12403" spans="1:43" x14ac:dyDescent="0.25">
      <c r="A12403" t="s">
        <v>72669</v>
      </c>
      <c r="B12403" t="s">
        <v>72670</v>
      </c>
      <c r="C12403" t="s">
        <v>45</v>
      </c>
      <c r="D12403" t="s">
        <v>185</v>
      </c>
      <c r="E12403" t="s">
        <v>46</v>
      </c>
      <c r="F12403" t="s">
        <v>22937</v>
      </c>
      <c r="G12403" t="s">
        <v>648</v>
      </c>
      <c r="H12403" t="s">
        <v>6218</v>
      </c>
      <c r="I12403" t="s">
        <v>55</v>
      </c>
      <c r="J12403" t="s">
        <v>185</v>
      </c>
      <c r="K12403" t="s">
        <v>681</v>
      </c>
      <c r="L12403" t="s">
        <v>23472</v>
      </c>
      <c r="M12403" t="s">
        <v>49</v>
      </c>
      <c r="N12403" t="s">
        <v>5502</v>
      </c>
      <c r="O12403" t="s">
        <v>72671</v>
      </c>
      <c r="P12403" t="s">
        <v>71911</v>
      </c>
      <c r="Q12403" t="s">
        <v>72672</v>
      </c>
      <c r="R12403" t="s">
        <v>71913</v>
      </c>
      <c r="S12403" t="s">
        <v>72673</v>
      </c>
      <c r="T12403" t="s">
        <v>27523</v>
      </c>
      <c r="U12403" t="s">
        <v>796</v>
      </c>
      <c r="V12403" t="s">
        <v>48</v>
      </c>
      <c r="W12403" t="s">
        <v>48</v>
      </c>
      <c r="X12403" t="s">
        <v>50</v>
      </c>
      <c r="Y12403" t="s">
        <v>56</v>
      </c>
      <c r="Z12403" t="s">
        <v>59421</v>
      </c>
      <c r="AA12403" t="s">
        <v>56</v>
      </c>
      <c r="AB12403" t="s">
        <v>48</v>
      </c>
      <c r="AC12403" t="s">
        <v>48</v>
      </c>
      <c r="AD12403" t="s">
        <v>48</v>
      </c>
      <c r="AE12403" t="s">
        <v>48</v>
      </c>
      <c r="AF12403" t="s">
        <v>48</v>
      </c>
      <c r="AG12403" t="s">
        <v>57</v>
      </c>
      <c r="AH12403" t="s">
        <v>49</v>
      </c>
      <c r="AI12403" t="s">
        <v>58</v>
      </c>
      <c r="AJ12403" t="s">
        <v>47</v>
      </c>
      <c r="AK12403" t="s">
        <v>46</v>
      </c>
      <c r="AL12403" t="s">
        <v>59</v>
      </c>
      <c r="AM12403" t="s">
        <v>49</v>
      </c>
      <c r="AN12403" t="s">
        <v>57</v>
      </c>
      <c r="AO12403" t="s">
        <v>48</v>
      </c>
      <c r="AP12403" t="s">
        <v>72524</v>
      </c>
      <c r="AQ12403" t="s">
        <v>61</v>
      </c>
    </row>
    <row r="12404" spans="1:43" x14ac:dyDescent="0.25">
      <c r="A12404" t="s">
        <v>72674</v>
      </c>
      <c r="B12404" t="s">
        <v>72675</v>
      </c>
      <c r="C12404" t="s">
        <v>45</v>
      </c>
      <c r="D12404" t="s">
        <v>194</v>
      </c>
      <c r="E12404" t="s">
        <v>46</v>
      </c>
      <c r="F12404" t="s">
        <v>72676</v>
      </c>
      <c r="G12404" t="s">
        <v>648</v>
      </c>
      <c r="H12404" t="s">
        <v>13155</v>
      </c>
      <c r="I12404" t="s">
        <v>55</v>
      </c>
      <c r="J12404" t="s">
        <v>121</v>
      </c>
      <c r="K12404" t="s">
        <v>681</v>
      </c>
      <c r="L12404" t="s">
        <v>45229</v>
      </c>
      <c r="M12404" t="s">
        <v>49</v>
      </c>
      <c r="N12404" t="s">
        <v>10902</v>
      </c>
      <c r="O12404" t="s">
        <v>72677</v>
      </c>
      <c r="P12404" t="s">
        <v>71911</v>
      </c>
      <c r="Q12404" t="s">
        <v>72678</v>
      </c>
      <c r="R12404" t="s">
        <v>71913</v>
      </c>
      <c r="S12404" t="s">
        <v>72679</v>
      </c>
      <c r="T12404" t="s">
        <v>27523</v>
      </c>
      <c r="U12404" t="s">
        <v>796</v>
      </c>
      <c r="V12404" t="s">
        <v>48</v>
      </c>
      <c r="W12404" t="s">
        <v>48</v>
      </c>
      <c r="X12404" t="s">
        <v>50</v>
      </c>
      <c r="Y12404" t="s">
        <v>56</v>
      </c>
      <c r="Z12404" t="s">
        <v>72680</v>
      </c>
      <c r="AA12404" t="s">
        <v>56</v>
      </c>
      <c r="AB12404" t="s">
        <v>48</v>
      </c>
      <c r="AC12404" t="s">
        <v>48</v>
      </c>
      <c r="AD12404" t="s">
        <v>56</v>
      </c>
      <c r="AE12404" t="s">
        <v>48</v>
      </c>
      <c r="AF12404" t="s">
        <v>48</v>
      </c>
      <c r="AG12404" t="s">
        <v>57</v>
      </c>
      <c r="AH12404" t="s">
        <v>49</v>
      </c>
      <c r="AI12404" t="s">
        <v>58</v>
      </c>
      <c r="AJ12404" t="s">
        <v>47</v>
      </c>
      <c r="AK12404" t="s">
        <v>46</v>
      </c>
      <c r="AL12404" t="s">
        <v>59</v>
      </c>
      <c r="AM12404" t="s">
        <v>49</v>
      </c>
      <c r="AN12404" t="s">
        <v>57</v>
      </c>
      <c r="AO12404" t="s">
        <v>48</v>
      </c>
      <c r="AP12404" t="s">
        <v>8517</v>
      </c>
      <c r="AQ12404" t="s">
        <v>61</v>
      </c>
    </row>
    <row r="12405" spans="1:43" x14ac:dyDescent="0.25">
      <c r="A12405" t="s">
        <v>72681</v>
      </c>
      <c r="B12405" t="s">
        <v>72682</v>
      </c>
      <c r="C12405" t="s">
        <v>45</v>
      </c>
      <c r="D12405" t="s">
        <v>194</v>
      </c>
      <c r="E12405" t="s">
        <v>46</v>
      </c>
      <c r="F12405" t="s">
        <v>72683</v>
      </c>
      <c r="G12405" t="s">
        <v>648</v>
      </c>
      <c r="H12405" t="s">
        <v>37374</v>
      </c>
      <c r="I12405" t="s">
        <v>55</v>
      </c>
      <c r="J12405" t="s">
        <v>121</v>
      </c>
      <c r="K12405" t="s">
        <v>681</v>
      </c>
      <c r="L12405" t="s">
        <v>15314</v>
      </c>
      <c r="M12405" t="s">
        <v>49</v>
      </c>
      <c r="N12405" t="s">
        <v>47</v>
      </c>
      <c r="O12405" t="s">
        <v>72684</v>
      </c>
      <c r="P12405" t="s">
        <v>71911</v>
      </c>
      <c r="Q12405" t="s">
        <v>72685</v>
      </c>
      <c r="R12405" t="s">
        <v>71913</v>
      </c>
      <c r="S12405" t="s">
        <v>72686</v>
      </c>
      <c r="T12405" t="s">
        <v>27523</v>
      </c>
      <c r="U12405" t="s">
        <v>796</v>
      </c>
      <c r="V12405" t="s">
        <v>48</v>
      </c>
      <c r="W12405" t="s">
        <v>48</v>
      </c>
      <c r="X12405" t="s">
        <v>50</v>
      </c>
      <c r="Y12405" t="s">
        <v>56</v>
      </c>
      <c r="Z12405" t="s">
        <v>72680</v>
      </c>
      <c r="AA12405" t="s">
        <v>56</v>
      </c>
      <c r="AB12405" t="s">
        <v>48</v>
      </c>
      <c r="AC12405" t="s">
        <v>48</v>
      </c>
      <c r="AD12405" t="s">
        <v>56</v>
      </c>
      <c r="AE12405" t="s">
        <v>48</v>
      </c>
      <c r="AF12405" t="s">
        <v>48</v>
      </c>
      <c r="AG12405" t="s">
        <v>57</v>
      </c>
      <c r="AH12405" t="s">
        <v>49</v>
      </c>
      <c r="AI12405" t="s">
        <v>58</v>
      </c>
      <c r="AJ12405" t="s">
        <v>47</v>
      </c>
      <c r="AK12405" t="s">
        <v>46</v>
      </c>
      <c r="AL12405" t="s">
        <v>59</v>
      </c>
      <c r="AM12405" t="s">
        <v>49</v>
      </c>
      <c r="AN12405" t="s">
        <v>57</v>
      </c>
      <c r="AO12405" t="s">
        <v>48</v>
      </c>
      <c r="AP12405" t="s">
        <v>51989</v>
      </c>
      <c r="AQ12405" t="s">
        <v>61</v>
      </c>
    </row>
    <row r="12406" spans="1:43" x14ac:dyDescent="0.25">
      <c r="A12406" t="s">
        <v>72687</v>
      </c>
      <c r="B12406" t="s">
        <v>72688</v>
      </c>
      <c r="C12406" t="s">
        <v>45</v>
      </c>
      <c r="D12406" t="s">
        <v>194</v>
      </c>
      <c r="E12406" t="s">
        <v>46</v>
      </c>
      <c r="F12406" t="s">
        <v>72689</v>
      </c>
      <c r="G12406" t="s">
        <v>648</v>
      </c>
      <c r="H12406" t="s">
        <v>72690</v>
      </c>
      <c r="I12406" t="s">
        <v>55</v>
      </c>
      <c r="J12406" t="s">
        <v>121</v>
      </c>
      <c r="K12406" t="s">
        <v>681</v>
      </c>
      <c r="L12406" t="s">
        <v>36267</v>
      </c>
      <c r="M12406" t="s">
        <v>49</v>
      </c>
      <c r="N12406" t="s">
        <v>664</v>
      </c>
      <c r="O12406" t="s">
        <v>72691</v>
      </c>
      <c r="P12406" t="s">
        <v>71911</v>
      </c>
      <c r="Q12406" t="s">
        <v>72692</v>
      </c>
      <c r="R12406" t="s">
        <v>71913</v>
      </c>
      <c r="S12406" t="s">
        <v>72693</v>
      </c>
      <c r="T12406" t="s">
        <v>27523</v>
      </c>
      <c r="U12406" t="s">
        <v>796</v>
      </c>
      <c r="V12406" t="s">
        <v>48</v>
      </c>
      <c r="W12406" t="s">
        <v>48</v>
      </c>
      <c r="X12406" t="s">
        <v>50</v>
      </c>
      <c r="Y12406" t="s">
        <v>56</v>
      </c>
      <c r="Z12406" t="s">
        <v>20213</v>
      </c>
      <c r="AA12406" t="s">
        <v>56</v>
      </c>
      <c r="AB12406" t="s">
        <v>48</v>
      </c>
      <c r="AC12406" t="s">
        <v>48</v>
      </c>
      <c r="AD12406" t="s">
        <v>48</v>
      </c>
      <c r="AE12406" t="s">
        <v>48</v>
      </c>
      <c r="AF12406" t="s">
        <v>48</v>
      </c>
      <c r="AG12406" t="s">
        <v>57</v>
      </c>
      <c r="AH12406" t="s">
        <v>49</v>
      </c>
      <c r="AI12406" t="s">
        <v>58</v>
      </c>
      <c r="AJ12406" t="s">
        <v>47</v>
      </c>
      <c r="AK12406" t="s">
        <v>46</v>
      </c>
      <c r="AL12406" t="s">
        <v>59</v>
      </c>
      <c r="AM12406" t="s">
        <v>49</v>
      </c>
      <c r="AN12406" t="s">
        <v>57</v>
      </c>
      <c r="AO12406" t="s">
        <v>48</v>
      </c>
      <c r="AP12406" t="s">
        <v>71995</v>
      </c>
      <c r="AQ12406" t="s">
        <v>61</v>
      </c>
    </row>
    <row r="12407" spans="1:43" x14ac:dyDescent="0.25">
      <c r="A12407" t="s">
        <v>72694</v>
      </c>
      <c r="B12407" t="s">
        <v>72695</v>
      </c>
      <c r="C12407" t="s">
        <v>45</v>
      </c>
      <c r="D12407" t="s">
        <v>194</v>
      </c>
      <c r="E12407" t="s">
        <v>46</v>
      </c>
      <c r="F12407" t="s">
        <v>44113</v>
      </c>
      <c r="G12407" t="s">
        <v>648</v>
      </c>
      <c r="H12407" t="s">
        <v>17348</v>
      </c>
      <c r="I12407" t="s">
        <v>55</v>
      </c>
      <c r="J12407" t="s">
        <v>121</v>
      </c>
      <c r="K12407" t="s">
        <v>681</v>
      </c>
      <c r="L12407" t="s">
        <v>18990</v>
      </c>
      <c r="M12407" t="s">
        <v>49</v>
      </c>
      <c r="N12407" t="s">
        <v>47</v>
      </c>
      <c r="O12407" t="s">
        <v>72696</v>
      </c>
      <c r="P12407" t="s">
        <v>71911</v>
      </c>
      <c r="Q12407" t="s">
        <v>72697</v>
      </c>
      <c r="R12407" t="s">
        <v>71913</v>
      </c>
      <c r="S12407" t="s">
        <v>72698</v>
      </c>
      <c r="T12407" t="s">
        <v>27523</v>
      </c>
      <c r="U12407" t="s">
        <v>796</v>
      </c>
      <c r="V12407" t="s">
        <v>48</v>
      </c>
      <c r="W12407" t="s">
        <v>48</v>
      </c>
      <c r="X12407" t="s">
        <v>50</v>
      </c>
      <c r="Y12407" t="s">
        <v>56</v>
      </c>
      <c r="Z12407" t="s">
        <v>72680</v>
      </c>
      <c r="AA12407" t="s">
        <v>56</v>
      </c>
      <c r="AB12407" t="s">
        <v>48</v>
      </c>
      <c r="AC12407" t="s">
        <v>48</v>
      </c>
      <c r="AD12407" t="s">
        <v>48</v>
      </c>
      <c r="AE12407" t="s">
        <v>48</v>
      </c>
      <c r="AF12407" t="s">
        <v>48</v>
      </c>
      <c r="AG12407" t="s">
        <v>57</v>
      </c>
      <c r="AH12407" t="s">
        <v>49</v>
      </c>
      <c r="AI12407" t="s">
        <v>58</v>
      </c>
      <c r="AJ12407" t="s">
        <v>47</v>
      </c>
      <c r="AK12407" t="s">
        <v>46</v>
      </c>
      <c r="AL12407" t="s">
        <v>59</v>
      </c>
      <c r="AM12407" t="s">
        <v>49</v>
      </c>
      <c r="AN12407" t="s">
        <v>57</v>
      </c>
      <c r="AO12407" t="s">
        <v>48</v>
      </c>
      <c r="AP12407" t="s">
        <v>72699</v>
      </c>
      <c r="AQ12407" t="s">
        <v>61</v>
      </c>
    </row>
    <row r="12408" spans="1:43" x14ac:dyDescent="0.25">
      <c r="A12408" t="s">
        <v>72700</v>
      </c>
      <c r="B12408" t="s">
        <v>72701</v>
      </c>
      <c r="C12408" t="s">
        <v>45</v>
      </c>
      <c r="D12408" t="s">
        <v>194</v>
      </c>
      <c r="E12408" t="s">
        <v>46</v>
      </c>
      <c r="F12408" t="s">
        <v>72702</v>
      </c>
      <c r="G12408" t="s">
        <v>648</v>
      </c>
      <c r="H12408" t="s">
        <v>4720</v>
      </c>
      <c r="I12408" t="s">
        <v>55</v>
      </c>
      <c r="J12408" t="s">
        <v>121</v>
      </c>
      <c r="K12408" t="s">
        <v>681</v>
      </c>
      <c r="L12408" t="s">
        <v>26893</v>
      </c>
      <c r="M12408" t="s">
        <v>49</v>
      </c>
      <c r="N12408" t="s">
        <v>47</v>
      </c>
      <c r="O12408" t="s">
        <v>72703</v>
      </c>
      <c r="P12408" t="s">
        <v>71911</v>
      </c>
      <c r="Q12408" t="s">
        <v>72704</v>
      </c>
      <c r="R12408" t="s">
        <v>71913</v>
      </c>
      <c r="S12408" t="s">
        <v>72705</v>
      </c>
      <c r="T12408" t="s">
        <v>27523</v>
      </c>
      <c r="U12408" t="s">
        <v>796</v>
      </c>
      <c r="V12408" t="s">
        <v>48</v>
      </c>
      <c r="W12408" t="s">
        <v>48</v>
      </c>
      <c r="X12408" t="s">
        <v>50</v>
      </c>
      <c r="Y12408" t="s">
        <v>56</v>
      </c>
      <c r="Z12408" t="s">
        <v>72680</v>
      </c>
      <c r="AA12408" t="s">
        <v>56</v>
      </c>
      <c r="AB12408" t="s">
        <v>48</v>
      </c>
      <c r="AC12408" t="s">
        <v>48</v>
      </c>
      <c r="AD12408" t="s">
        <v>48</v>
      </c>
      <c r="AE12408" t="s">
        <v>48</v>
      </c>
      <c r="AF12408" t="s">
        <v>48</v>
      </c>
      <c r="AG12408" t="s">
        <v>57</v>
      </c>
      <c r="AH12408" t="s">
        <v>49</v>
      </c>
      <c r="AI12408" t="s">
        <v>58</v>
      </c>
      <c r="AJ12408" t="s">
        <v>47</v>
      </c>
      <c r="AK12408" t="s">
        <v>46</v>
      </c>
      <c r="AL12408" t="s">
        <v>59</v>
      </c>
      <c r="AM12408" t="s">
        <v>49</v>
      </c>
      <c r="AN12408" t="s">
        <v>57</v>
      </c>
      <c r="AO12408" t="s">
        <v>48</v>
      </c>
      <c r="AP12408" t="s">
        <v>72699</v>
      </c>
      <c r="AQ12408" t="s">
        <v>61</v>
      </c>
    </row>
    <row r="12409" spans="1:43" x14ac:dyDescent="0.25">
      <c r="A12409" t="s">
        <v>72706</v>
      </c>
      <c r="B12409" t="s">
        <v>72707</v>
      </c>
      <c r="C12409" t="s">
        <v>45</v>
      </c>
      <c r="D12409" t="s">
        <v>194</v>
      </c>
      <c r="E12409" t="s">
        <v>46</v>
      </c>
      <c r="F12409" t="s">
        <v>69009</v>
      </c>
      <c r="G12409" t="s">
        <v>648</v>
      </c>
      <c r="H12409" t="s">
        <v>54392</v>
      </c>
      <c r="I12409" t="s">
        <v>55</v>
      </c>
      <c r="J12409" t="s">
        <v>121</v>
      </c>
      <c r="K12409" t="s">
        <v>681</v>
      </c>
      <c r="L12409" t="s">
        <v>36758</v>
      </c>
      <c r="M12409" t="s">
        <v>49</v>
      </c>
      <c r="N12409" t="s">
        <v>47</v>
      </c>
      <c r="O12409" t="s">
        <v>72708</v>
      </c>
      <c r="P12409" t="s">
        <v>71911</v>
      </c>
      <c r="Q12409" t="s">
        <v>72709</v>
      </c>
      <c r="R12409" t="s">
        <v>71913</v>
      </c>
      <c r="S12409" t="s">
        <v>72710</v>
      </c>
      <c r="T12409" t="s">
        <v>27523</v>
      </c>
      <c r="U12409" t="s">
        <v>796</v>
      </c>
      <c r="V12409" t="s">
        <v>48</v>
      </c>
      <c r="W12409" t="s">
        <v>48</v>
      </c>
      <c r="X12409" t="s">
        <v>50</v>
      </c>
      <c r="Y12409" t="s">
        <v>56</v>
      </c>
      <c r="Z12409" t="s">
        <v>72680</v>
      </c>
      <c r="AA12409" t="s">
        <v>56</v>
      </c>
      <c r="AB12409" t="s">
        <v>48</v>
      </c>
      <c r="AC12409" t="s">
        <v>48</v>
      </c>
      <c r="AD12409" t="s">
        <v>48</v>
      </c>
      <c r="AE12409" t="s">
        <v>48</v>
      </c>
      <c r="AF12409" t="s">
        <v>48</v>
      </c>
      <c r="AG12409" t="s">
        <v>57</v>
      </c>
      <c r="AH12409" t="s">
        <v>49</v>
      </c>
      <c r="AI12409" t="s">
        <v>58</v>
      </c>
      <c r="AJ12409" t="s">
        <v>47</v>
      </c>
      <c r="AK12409" t="s">
        <v>46</v>
      </c>
      <c r="AL12409" t="s">
        <v>59</v>
      </c>
      <c r="AM12409" t="s">
        <v>49</v>
      </c>
      <c r="AN12409" t="s">
        <v>57</v>
      </c>
      <c r="AO12409" t="s">
        <v>48</v>
      </c>
      <c r="AP12409" t="s">
        <v>72699</v>
      </c>
      <c r="AQ12409" t="s">
        <v>61</v>
      </c>
    </row>
    <row r="12410" spans="1:43" x14ac:dyDescent="0.25">
      <c r="A12410" t="s">
        <v>72711</v>
      </c>
      <c r="B12410" t="s">
        <v>72712</v>
      </c>
      <c r="C12410" t="s">
        <v>45</v>
      </c>
      <c r="D12410" t="s">
        <v>802</v>
      </c>
      <c r="E12410" t="s">
        <v>46</v>
      </c>
      <c r="F12410" t="s">
        <v>44971</v>
      </c>
      <c r="G12410" t="s">
        <v>648</v>
      </c>
      <c r="H12410" t="s">
        <v>44972</v>
      </c>
      <c r="I12410" t="s">
        <v>48</v>
      </c>
      <c r="J12410" t="s">
        <v>46</v>
      </c>
      <c r="K12410" t="s">
        <v>648</v>
      </c>
      <c r="L12410" t="s">
        <v>44972</v>
      </c>
      <c r="M12410" t="s">
        <v>49</v>
      </c>
      <c r="N12410" t="s">
        <v>11496</v>
      </c>
      <c r="O12410" t="s">
        <v>72713</v>
      </c>
      <c r="P12410" t="s">
        <v>71911</v>
      </c>
      <c r="Q12410" t="s">
        <v>72714</v>
      </c>
      <c r="R12410" t="s">
        <v>71913</v>
      </c>
      <c r="S12410" t="s">
        <v>72715</v>
      </c>
      <c r="T12410" t="s">
        <v>27523</v>
      </c>
      <c r="U12410" t="s">
        <v>48</v>
      </c>
      <c r="V12410" t="s">
        <v>48</v>
      </c>
      <c r="W12410" t="s">
        <v>48</v>
      </c>
      <c r="X12410" t="s">
        <v>50</v>
      </c>
      <c r="Y12410" t="s">
        <v>56</v>
      </c>
      <c r="Z12410" t="s">
        <v>72680</v>
      </c>
      <c r="AA12410" t="s">
        <v>56</v>
      </c>
      <c r="AB12410" t="s">
        <v>48</v>
      </c>
      <c r="AC12410" t="s">
        <v>48</v>
      </c>
      <c r="AD12410" t="s">
        <v>48</v>
      </c>
      <c r="AE12410" t="s">
        <v>48</v>
      </c>
      <c r="AF12410" t="s">
        <v>48</v>
      </c>
      <c r="AG12410" t="s">
        <v>57</v>
      </c>
      <c r="AH12410" t="s">
        <v>49</v>
      </c>
      <c r="AI12410" t="s">
        <v>58</v>
      </c>
      <c r="AJ12410" t="s">
        <v>47</v>
      </c>
      <c r="AK12410" t="s">
        <v>46</v>
      </c>
      <c r="AL12410" t="s">
        <v>59</v>
      </c>
      <c r="AM12410" t="s">
        <v>49</v>
      </c>
      <c r="AN12410" t="s">
        <v>57</v>
      </c>
      <c r="AO12410" t="s">
        <v>48</v>
      </c>
      <c r="AP12410" t="s">
        <v>71995</v>
      </c>
      <c r="AQ12410" t="s">
        <v>61</v>
      </c>
    </row>
    <row r="12411" spans="1:43" x14ac:dyDescent="0.25">
      <c r="A12411" t="s">
        <v>72716</v>
      </c>
      <c r="B12411" t="s">
        <v>72717</v>
      </c>
      <c r="C12411" t="s">
        <v>45</v>
      </c>
      <c r="D12411" t="s">
        <v>194</v>
      </c>
      <c r="E12411" t="s">
        <v>46</v>
      </c>
      <c r="F12411" t="s">
        <v>55291</v>
      </c>
      <c r="G12411" t="s">
        <v>648</v>
      </c>
      <c r="H12411" t="s">
        <v>8019</v>
      </c>
      <c r="I12411" t="s">
        <v>55</v>
      </c>
      <c r="J12411" t="s">
        <v>121</v>
      </c>
      <c r="K12411" t="s">
        <v>681</v>
      </c>
      <c r="L12411" t="s">
        <v>72718</v>
      </c>
      <c r="M12411" t="s">
        <v>49</v>
      </c>
      <c r="N12411" t="s">
        <v>648</v>
      </c>
      <c r="O12411" t="s">
        <v>72719</v>
      </c>
      <c r="P12411" t="s">
        <v>71911</v>
      </c>
      <c r="Q12411" t="s">
        <v>72720</v>
      </c>
      <c r="R12411" t="s">
        <v>71913</v>
      </c>
      <c r="S12411" t="s">
        <v>72721</v>
      </c>
      <c r="T12411" t="s">
        <v>27523</v>
      </c>
      <c r="U12411" t="s">
        <v>796</v>
      </c>
      <c r="V12411" t="s">
        <v>48</v>
      </c>
      <c r="W12411" t="s">
        <v>48</v>
      </c>
      <c r="X12411" t="s">
        <v>50</v>
      </c>
      <c r="Y12411" t="s">
        <v>56</v>
      </c>
      <c r="Z12411" t="s">
        <v>72722</v>
      </c>
      <c r="AA12411" t="s">
        <v>56</v>
      </c>
      <c r="AB12411" t="s">
        <v>48</v>
      </c>
      <c r="AC12411" t="s">
        <v>48</v>
      </c>
      <c r="AD12411" t="s">
        <v>48</v>
      </c>
      <c r="AE12411" t="s">
        <v>48</v>
      </c>
      <c r="AF12411" t="s">
        <v>48</v>
      </c>
      <c r="AG12411" t="s">
        <v>57</v>
      </c>
      <c r="AH12411" t="s">
        <v>49</v>
      </c>
      <c r="AI12411" t="s">
        <v>58</v>
      </c>
      <c r="AJ12411" t="s">
        <v>47</v>
      </c>
      <c r="AK12411" t="s">
        <v>46</v>
      </c>
      <c r="AL12411" t="s">
        <v>59</v>
      </c>
      <c r="AM12411" t="s">
        <v>49</v>
      </c>
      <c r="AN12411" t="s">
        <v>57</v>
      </c>
      <c r="AO12411" t="s">
        <v>48</v>
      </c>
      <c r="AP12411" t="s">
        <v>71995</v>
      </c>
      <c r="AQ12411" t="s">
        <v>61</v>
      </c>
    </row>
    <row r="12412" spans="1:43" x14ac:dyDescent="0.25">
      <c r="A12412" t="s">
        <v>72723</v>
      </c>
      <c r="B12412" t="s">
        <v>72724</v>
      </c>
      <c r="C12412" t="s">
        <v>45</v>
      </c>
      <c r="D12412" t="s">
        <v>194</v>
      </c>
      <c r="E12412" t="s">
        <v>46</v>
      </c>
      <c r="F12412" t="s">
        <v>72725</v>
      </c>
      <c r="G12412" t="s">
        <v>648</v>
      </c>
      <c r="H12412" t="s">
        <v>3687</v>
      </c>
      <c r="I12412" t="s">
        <v>55</v>
      </c>
      <c r="J12412" t="s">
        <v>121</v>
      </c>
      <c r="K12412" t="s">
        <v>681</v>
      </c>
      <c r="L12412" t="s">
        <v>3588</v>
      </c>
      <c r="M12412" t="s">
        <v>49</v>
      </c>
      <c r="N12412" t="s">
        <v>648</v>
      </c>
      <c r="O12412" t="s">
        <v>72726</v>
      </c>
      <c r="P12412" t="s">
        <v>71911</v>
      </c>
      <c r="Q12412" t="s">
        <v>72727</v>
      </c>
      <c r="R12412" t="s">
        <v>71913</v>
      </c>
      <c r="S12412" t="s">
        <v>72728</v>
      </c>
      <c r="T12412" t="s">
        <v>27523</v>
      </c>
      <c r="U12412" t="s">
        <v>796</v>
      </c>
      <c r="V12412" t="s">
        <v>48</v>
      </c>
      <c r="W12412" t="s">
        <v>48</v>
      </c>
      <c r="X12412" t="s">
        <v>50</v>
      </c>
      <c r="Y12412" t="s">
        <v>56</v>
      </c>
      <c r="Z12412" t="s">
        <v>72722</v>
      </c>
      <c r="AA12412" t="s">
        <v>56</v>
      </c>
      <c r="AB12412" t="s">
        <v>48</v>
      </c>
      <c r="AC12412" t="s">
        <v>48</v>
      </c>
      <c r="AD12412" t="s">
        <v>48</v>
      </c>
      <c r="AE12412" t="s">
        <v>48</v>
      </c>
      <c r="AF12412" t="s">
        <v>48</v>
      </c>
      <c r="AG12412" t="s">
        <v>57</v>
      </c>
      <c r="AH12412" t="s">
        <v>49</v>
      </c>
      <c r="AI12412" t="s">
        <v>58</v>
      </c>
      <c r="AJ12412" t="s">
        <v>47</v>
      </c>
      <c r="AK12412" t="s">
        <v>46</v>
      </c>
      <c r="AL12412" t="s">
        <v>59</v>
      </c>
      <c r="AM12412" t="s">
        <v>49</v>
      </c>
      <c r="AN12412" t="s">
        <v>57</v>
      </c>
      <c r="AO12412" t="s">
        <v>48</v>
      </c>
      <c r="AP12412" t="s">
        <v>71995</v>
      </c>
      <c r="AQ12412" t="s">
        <v>61</v>
      </c>
    </row>
    <row r="12413" spans="1:43" x14ac:dyDescent="0.25">
      <c r="A12413" t="s">
        <v>72729</v>
      </c>
      <c r="B12413" t="s">
        <v>72730</v>
      </c>
      <c r="C12413" t="s">
        <v>45</v>
      </c>
      <c r="D12413" t="s">
        <v>46</v>
      </c>
      <c r="E12413" t="s">
        <v>46</v>
      </c>
      <c r="F12413" t="s">
        <v>72731</v>
      </c>
      <c r="G12413" t="s">
        <v>648</v>
      </c>
      <c r="H12413" t="s">
        <v>72732</v>
      </c>
      <c r="I12413" t="s">
        <v>55</v>
      </c>
      <c r="J12413" t="s">
        <v>121</v>
      </c>
      <c r="K12413" t="s">
        <v>681</v>
      </c>
      <c r="L12413" t="s">
        <v>72733</v>
      </c>
      <c r="M12413" t="s">
        <v>49</v>
      </c>
      <c r="N12413" t="s">
        <v>152</v>
      </c>
      <c r="O12413" t="s">
        <v>72734</v>
      </c>
      <c r="P12413" t="s">
        <v>71911</v>
      </c>
      <c r="Q12413" t="s">
        <v>72735</v>
      </c>
      <c r="R12413" t="s">
        <v>71913</v>
      </c>
      <c r="S12413" t="s">
        <v>72736</v>
      </c>
      <c r="T12413" t="s">
        <v>27523</v>
      </c>
      <c r="U12413" t="s">
        <v>796</v>
      </c>
      <c r="V12413" t="s">
        <v>48</v>
      </c>
      <c r="W12413" t="s">
        <v>48</v>
      </c>
      <c r="X12413" t="s">
        <v>50</v>
      </c>
      <c r="Y12413" t="s">
        <v>56</v>
      </c>
      <c r="Z12413" t="s">
        <v>72722</v>
      </c>
      <c r="AA12413" t="s">
        <v>56</v>
      </c>
      <c r="AB12413" t="s">
        <v>48</v>
      </c>
      <c r="AC12413" t="s">
        <v>48</v>
      </c>
      <c r="AD12413" t="s">
        <v>48</v>
      </c>
      <c r="AE12413" t="s">
        <v>48</v>
      </c>
      <c r="AF12413" t="s">
        <v>48</v>
      </c>
      <c r="AG12413" t="s">
        <v>57</v>
      </c>
      <c r="AH12413" t="s">
        <v>49</v>
      </c>
      <c r="AI12413" t="s">
        <v>58</v>
      </c>
      <c r="AJ12413" t="s">
        <v>47</v>
      </c>
      <c r="AK12413" t="s">
        <v>46</v>
      </c>
      <c r="AL12413" t="s">
        <v>59</v>
      </c>
      <c r="AM12413" t="s">
        <v>49</v>
      </c>
      <c r="AN12413" t="s">
        <v>57</v>
      </c>
      <c r="AO12413" t="s">
        <v>48</v>
      </c>
      <c r="AP12413" t="s">
        <v>71995</v>
      </c>
      <c r="AQ12413" t="s">
        <v>61</v>
      </c>
    </row>
    <row r="12414" spans="1:43" x14ac:dyDescent="0.25">
      <c r="A12414" t="s">
        <v>72737</v>
      </c>
      <c r="B12414" t="s">
        <v>72738</v>
      </c>
      <c r="C12414" t="s">
        <v>45</v>
      </c>
      <c r="D12414" t="s">
        <v>46</v>
      </c>
      <c r="E12414" t="s">
        <v>46</v>
      </c>
      <c r="F12414" t="s">
        <v>72739</v>
      </c>
      <c r="G12414" t="s">
        <v>648</v>
      </c>
      <c r="H12414" t="s">
        <v>72740</v>
      </c>
      <c r="I12414" t="s">
        <v>55</v>
      </c>
      <c r="J12414" t="s">
        <v>121</v>
      </c>
      <c r="K12414" t="s">
        <v>650</v>
      </c>
      <c r="L12414" t="s">
        <v>60692</v>
      </c>
      <c r="M12414" t="s">
        <v>49</v>
      </c>
      <c r="N12414" t="s">
        <v>152</v>
      </c>
      <c r="O12414" t="s">
        <v>72741</v>
      </c>
      <c r="P12414" t="s">
        <v>71911</v>
      </c>
      <c r="Q12414" t="s">
        <v>72742</v>
      </c>
      <c r="R12414" t="s">
        <v>71913</v>
      </c>
      <c r="S12414" t="s">
        <v>72743</v>
      </c>
      <c r="T12414" t="s">
        <v>27523</v>
      </c>
      <c r="U12414" t="s">
        <v>191</v>
      </c>
      <c r="V12414" t="s">
        <v>48</v>
      </c>
      <c r="W12414" t="s">
        <v>48</v>
      </c>
      <c r="X12414" t="s">
        <v>50</v>
      </c>
      <c r="Y12414" t="s">
        <v>56</v>
      </c>
      <c r="Z12414" t="s">
        <v>72722</v>
      </c>
      <c r="AA12414" t="s">
        <v>56</v>
      </c>
      <c r="AB12414" t="s">
        <v>48</v>
      </c>
      <c r="AC12414" t="s">
        <v>48</v>
      </c>
      <c r="AD12414" t="s">
        <v>48</v>
      </c>
      <c r="AE12414" t="s">
        <v>48</v>
      </c>
      <c r="AF12414" t="s">
        <v>48</v>
      </c>
      <c r="AG12414" t="s">
        <v>57</v>
      </c>
      <c r="AH12414" t="s">
        <v>49</v>
      </c>
      <c r="AI12414" t="s">
        <v>58</v>
      </c>
      <c r="AJ12414" t="s">
        <v>47</v>
      </c>
      <c r="AK12414" t="s">
        <v>46</v>
      </c>
      <c r="AL12414" t="s">
        <v>59</v>
      </c>
      <c r="AM12414" t="s">
        <v>49</v>
      </c>
      <c r="AN12414" t="s">
        <v>57</v>
      </c>
      <c r="AO12414" t="s">
        <v>48</v>
      </c>
      <c r="AP12414" t="s">
        <v>8066</v>
      </c>
      <c r="AQ12414" t="s">
        <v>61</v>
      </c>
    </row>
    <row r="12415" spans="1:43" x14ac:dyDescent="0.25">
      <c r="A12415" t="s">
        <v>72744</v>
      </c>
      <c r="B12415" t="s">
        <v>72745</v>
      </c>
      <c r="C12415" t="s">
        <v>45</v>
      </c>
      <c r="D12415" t="s">
        <v>194</v>
      </c>
      <c r="E12415" t="s">
        <v>46</v>
      </c>
      <c r="F12415" t="s">
        <v>49362</v>
      </c>
      <c r="G12415" t="s">
        <v>648</v>
      </c>
      <c r="H12415" t="s">
        <v>72746</v>
      </c>
      <c r="I12415" t="s">
        <v>55</v>
      </c>
      <c r="J12415" t="s">
        <v>121</v>
      </c>
      <c r="K12415" t="s">
        <v>681</v>
      </c>
      <c r="L12415" t="s">
        <v>956</v>
      </c>
      <c r="M12415" t="s">
        <v>49</v>
      </c>
      <c r="N12415" t="s">
        <v>330</v>
      </c>
      <c r="O12415" t="s">
        <v>72747</v>
      </c>
      <c r="P12415" t="s">
        <v>71911</v>
      </c>
      <c r="Q12415" t="s">
        <v>72748</v>
      </c>
      <c r="R12415" t="s">
        <v>71913</v>
      </c>
      <c r="S12415" t="s">
        <v>72749</v>
      </c>
      <c r="T12415" t="s">
        <v>27523</v>
      </c>
      <c r="U12415" t="s">
        <v>796</v>
      </c>
      <c r="V12415" t="s">
        <v>48</v>
      </c>
      <c r="W12415" t="s">
        <v>48</v>
      </c>
      <c r="X12415" t="s">
        <v>50</v>
      </c>
      <c r="Y12415" t="s">
        <v>56</v>
      </c>
      <c r="Z12415" t="s">
        <v>72722</v>
      </c>
      <c r="AA12415" t="s">
        <v>56</v>
      </c>
      <c r="AB12415" t="s">
        <v>48</v>
      </c>
      <c r="AC12415" t="s">
        <v>48</v>
      </c>
      <c r="AD12415" t="s">
        <v>48</v>
      </c>
      <c r="AE12415" t="s">
        <v>48</v>
      </c>
      <c r="AF12415" t="s">
        <v>48</v>
      </c>
      <c r="AG12415" t="s">
        <v>57</v>
      </c>
      <c r="AH12415" t="s">
        <v>49</v>
      </c>
      <c r="AI12415" t="s">
        <v>58</v>
      </c>
      <c r="AJ12415" t="s">
        <v>47</v>
      </c>
      <c r="AK12415" t="s">
        <v>46</v>
      </c>
      <c r="AL12415" t="s">
        <v>59</v>
      </c>
      <c r="AM12415" t="s">
        <v>49</v>
      </c>
      <c r="AN12415" t="s">
        <v>57</v>
      </c>
      <c r="AO12415" t="s">
        <v>48</v>
      </c>
      <c r="AP12415" t="s">
        <v>9053</v>
      </c>
      <c r="AQ12415" t="s">
        <v>61</v>
      </c>
    </row>
    <row r="12416" spans="1:43" x14ac:dyDescent="0.25">
      <c r="A12416" t="s">
        <v>72750</v>
      </c>
      <c r="B12416" t="s">
        <v>72751</v>
      </c>
      <c r="C12416" t="s">
        <v>2875</v>
      </c>
      <c r="D12416" t="s">
        <v>137</v>
      </c>
      <c r="E12416" t="s">
        <v>46</v>
      </c>
      <c r="F12416" t="s">
        <v>72752</v>
      </c>
      <c r="G12416" t="s">
        <v>648</v>
      </c>
      <c r="H12416" t="s">
        <v>72753</v>
      </c>
      <c r="I12416" t="s">
        <v>55</v>
      </c>
      <c r="J12416" t="s">
        <v>121</v>
      </c>
      <c r="K12416" t="s">
        <v>681</v>
      </c>
      <c r="L12416" t="s">
        <v>19906</v>
      </c>
      <c r="M12416" t="s">
        <v>49</v>
      </c>
      <c r="N12416" t="s">
        <v>5207</v>
      </c>
      <c r="O12416" t="s">
        <v>72754</v>
      </c>
      <c r="P12416" t="s">
        <v>71911</v>
      </c>
      <c r="Q12416" t="s">
        <v>72755</v>
      </c>
      <c r="R12416" t="s">
        <v>71913</v>
      </c>
      <c r="S12416" t="s">
        <v>72756</v>
      </c>
      <c r="T12416" t="s">
        <v>27523</v>
      </c>
      <c r="U12416" t="s">
        <v>796</v>
      </c>
      <c r="V12416" t="s">
        <v>48</v>
      </c>
      <c r="W12416" t="s">
        <v>48</v>
      </c>
      <c r="X12416" t="s">
        <v>50</v>
      </c>
      <c r="Y12416" t="s">
        <v>56</v>
      </c>
      <c r="Z12416" t="s">
        <v>72722</v>
      </c>
      <c r="AA12416" t="s">
        <v>56</v>
      </c>
      <c r="AB12416" t="s">
        <v>48</v>
      </c>
      <c r="AC12416" t="s">
        <v>48</v>
      </c>
      <c r="AD12416" t="s">
        <v>48</v>
      </c>
      <c r="AE12416" t="s">
        <v>48</v>
      </c>
      <c r="AF12416" t="s">
        <v>48</v>
      </c>
      <c r="AG12416" t="s">
        <v>57</v>
      </c>
      <c r="AH12416" t="s">
        <v>49</v>
      </c>
      <c r="AI12416" t="s">
        <v>58</v>
      </c>
      <c r="AJ12416" t="s">
        <v>47</v>
      </c>
      <c r="AK12416" t="s">
        <v>46</v>
      </c>
      <c r="AL12416" t="s">
        <v>59</v>
      </c>
      <c r="AM12416" t="s">
        <v>49</v>
      </c>
      <c r="AN12416" t="s">
        <v>57</v>
      </c>
      <c r="AO12416" t="s">
        <v>48</v>
      </c>
      <c r="AP12416" t="s">
        <v>71995</v>
      </c>
      <c r="AQ12416" t="s">
        <v>61</v>
      </c>
    </row>
    <row r="12417" spans="1:43" x14ac:dyDescent="0.25">
      <c r="A12417" t="s">
        <v>72757</v>
      </c>
      <c r="B12417" t="s">
        <v>72758</v>
      </c>
      <c r="C12417" t="s">
        <v>45</v>
      </c>
      <c r="D12417" t="s">
        <v>46</v>
      </c>
      <c r="E12417" t="s">
        <v>46</v>
      </c>
      <c r="F12417" t="s">
        <v>72759</v>
      </c>
      <c r="G12417" t="s">
        <v>648</v>
      </c>
      <c r="H12417" t="s">
        <v>31256</v>
      </c>
      <c r="I12417" t="s">
        <v>55</v>
      </c>
      <c r="J12417" t="s">
        <v>137</v>
      </c>
      <c r="K12417" t="s">
        <v>681</v>
      </c>
      <c r="L12417" t="s">
        <v>23273</v>
      </c>
      <c r="M12417" t="s">
        <v>49</v>
      </c>
      <c r="N12417" t="s">
        <v>47</v>
      </c>
      <c r="O12417" t="s">
        <v>72760</v>
      </c>
      <c r="P12417" t="s">
        <v>71911</v>
      </c>
      <c r="Q12417" t="s">
        <v>72761</v>
      </c>
      <c r="R12417" t="s">
        <v>71913</v>
      </c>
      <c r="S12417" t="s">
        <v>72762</v>
      </c>
      <c r="T12417" t="s">
        <v>27523</v>
      </c>
      <c r="U12417" t="s">
        <v>796</v>
      </c>
      <c r="V12417" t="s">
        <v>48</v>
      </c>
      <c r="W12417" t="s">
        <v>48</v>
      </c>
      <c r="X12417" t="s">
        <v>50</v>
      </c>
      <c r="Y12417" t="s">
        <v>56</v>
      </c>
      <c r="Z12417" t="s">
        <v>20213</v>
      </c>
      <c r="AA12417" t="s">
        <v>56</v>
      </c>
      <c r="AB12417" t="s">
        <v>48</v>
      </c>
      <c r="AC12417" t="s">
        <v>48</v>
      </c>
      <c r="AD12417" t="s">
        <v>56</v>
      </c>
      <c r="AE12417" t="s">
        <v>48</v>
      </c>
      <c r="AF12417" t="s">
        <v>48</v>
      </c>
      <c r="AG12417" t="s">
        <v>57</v>
      </c>
      <c r="AH12417" t="s">
        <v>49</v>
      </c>
      <c r="AI12417" t="s">
        <v>58</v>
      </c>
      <c r="AJ12417" t="s">
        <v>47</v>
      </c>
      <c r="AK12417" t="s">
        <v>46</v>
      </c>
      <c r="AL12417" t="s">
        <v>59</v>
      </c>
      <c r="AM12417" t="s">
        <v>49</v>
      </c>
      <c r="AN12417" t="s">
        <v>57</v>
      </c>
      <c r="AO12417" t="s">
        <v>48</v>
      </c>
      <c r="AP12417" t="s">
        <v>11687</v>
      </c>
      <c r="AQ12417" t="s">
        <v>61</v>
      </c>
    </row>
    <row r="12418" spans="1:43" x14ac:dyDescent="0.25">
      <c r="A12418" t="s">
        <v>72763</v>
      </c>
      <c r="B12418" t="s">
        <v>72764</v>
      </c>
      <c r="C12418" t="s">
        <v>45</v>
      </c>
      <c r="D12418" t="s">
        <v>194</v>
      </c>
      <c r="E12418" t="s">
        <v>46</v>
      </c>
      <c r="F12418" t="s">
        <v>72765</v>
      </c>
      <c r="G12418" t="s">
        <v>648</v>
      </c>
      <c r="H12418" t="s">
        <v>17192</v>
      </c>
      <c r="I12418" t="s">
        <v>55</v>
      </c>
      <c r="J12418" t="s">
        <v>121</v>
      </c>
      <c r="K12418" t="s">
        <v>650</v>
      </c>
      <c r="L12418" t="s">
        <v>15808</v>
      </c>
      <c r="M12418" t="s">
        <v>49</v>
      </c>
      <c r="N12418" t="s">
        <v>47</v>
      </c>
      <c r="O12418" t="s">
        <v>72766</v>
      </c>
      <c r="P12418" t="s">
        <v>71911</v>
      </c>
      <c r="Q12418" t="s">
        <v>72767</v>
      </c>
      <c r="R12418" t="s">
        <v>71913</v>
      </c>
      <c r="S12418" t="s">
        <v>72768</v>
      </c>
      <c r="T12418" t="s">
        <v>27523</v>
      </c>
      <c r="U12418" t="s">
        <v>191</v>
      </c>
      <c r="V12418" t="s">
        <v>48</v>
      </c>
      <c r="W12418" t="s">
        <v>48</v>
      </c>
      <c r="X12418" t="s">
        <v>50</v>
      </c>
      <c r="Y12418" t="s">
        <v>56</v>
      </c>
      <c r="Z12418" t="s">
        <v>72680</v>
      </c>
      <c r="AA12418" t="s">
        <v>56</v>
      </c>
      <c r="AB12418" t="s">
        <v>48</v>
      </c>
      <c r="AC12418" t="s">
        <v>48</v>
      </c>
      <c r="AD12418" t="s">
        <v>48</v>
      </c>
      <c r="AE12418" t="s">
        <v>48</v>
      </c>
      <c r="AF12418" t="s">
        <v>48</v>
      </c>
      <c r="AG12418" t="s">
        <v>57</v>
      </c>
      <c r="AH12418" t="s">
        <v>49</v>
      </c>
      <c r="AI12418" t="s">
        <v>58</v>
      </c>
      <c r="AJ12418" t="s">
        <v>47</v>
      </c>
      <c r="AK12418" t="s">
        <v>46</v>
      </c>
      <c r="AL12418" t="s">
        <v>59</v>
      </c>
      <c r="AM12418" t="s">
        <v>49</v>
      </c>
      <c r="AN12418" t="s">
        <v>57</v>
      </c>
      <c r="AO12418" t="s">
        <v>48</v>
      </c>
      <c r="AP12418" t="s">
        <v>8066</v>
      </c>
      <c r="AQ12418" t="s">
        <v>61</v>
      </c>
    </row>
    <row r="12419" spans="1:43" x14ac:dyDescent="0.25">
      <c r="A12419" t="s">
        <v>72769</v>
      </c>
      <c r="B12419" t="s">
        <v>72770</v>
      </c>
      <c r="C12419" t="s">
        <v>45</v>
      </c>
      <c r="D12419" t="s">
        <v>194</v>
      </c>
      <c r="E12419" t="s">
        <v>46</v>
      </c>
      <c r="F12419" t="s">
        <v>72771</v>
      </c>
      <c r="G12419" t="s">
        <v>648</v>
      </c>
      <c r="H12419" t="s">
        <v>38976</v>
      </c>
      <c r="I12419" t="s">
        <v>48</v>
      </c>
      <c r="J12419" t="s">
        <v>46</v>
      </c>
      <c r="K12419" t="s">
        <v>648</v>
      </c>
      <c r="L12419" t="s">
        <v>38976</v>
      </c>
      <c r="M12419" t="s">
        <v>49</v>
      </c>
      <c r="N12419" t="s">
        <v>47</v>
      </c>
      <c r="O12419" t="s">
        <v>72772</v>
      </c>
      <c r="P12419" t="s">
        <v>71911</v>
      </c>
      <c r="Q12419" t="s">
        <v>72773</v>
      </c>
      <c r="R12419" t="s">
        <v>71913</v>
      </c>
      <c r="S12419" t="s">
        <v>72774</v>
      </c>
      <c r="T12419" t="s">
        <v>27523</v>
      </c>
      <c r="U12419" t="s">
        <v>48</v>
      </c>
      <c r="V12419" t="s">
        <v>48</v>
      </c>
      <c r="W12419" t="s">
        <v>48</v>
      </c>
      <c r="X12419" t="s">
        <v>50</v>
      </c>
      <c r="Y12419" t="s">
        <v>56</v>
      </c>
      <c r="Z12419" t="s">
        <v>72722</v>
      </c>
      <c r="AA12419" t="s">
        <v>56</v>
      </c>
      <c r="AB12419" t="s">
        <v>48</v>
      </c>
      <c r="AC12419" t="s">
        <v>48</v>
      </c>
      <c r="AD12419" t="s">
        <v>48</v>
      </c>
      <c r="AE12419" t="s">
        <v>48</v>
      </c>
      <c r="AF12419" t="s">
        <v>48</v>
      </c>
      <c r="AG12419" t="s">
        <v>57</v>
      </c>
      <c r="AH12419" t="s">
        <v>49</v>
      </c>
      <c r="AI12419" t="s">
        <v>58</v>
      </c>
      <c r="AJ12419" t="s">
        <v>47</v>
      </c>
      <c r="AK12419" t="s">
        <v>46</v>
      </c>
      <c r="AL12419" t="s">
        <v>59</v>
      </c>
      <c r="AM12419" t="s">
        <v>49</v>
      </c>
      <c r="AN12419" t="s">
        <v>57</v>
      </c>
      <c r="AO12419" t="s">
        <v>48</v>
      </c>
      <c r="AP12419" t="s">
        <v>8066</v>
      </c>
      <c r="AQ12419" t="s">
        <v>61</v>
      </c>
    </row>
    <row r="12420" spans="1:43" x14ac:dyDescent="0.25">
      <c r="A12420" t="s">
        <v>72775</v>
      </c>
      <c r="B12420" t="s">
        <v>72776</v>
      </c>
      <c r="C12420" t="s">
        <v>45</v>
      </c>
      <c r="D12420" t="s">
        <v>802</v>
      </c>
      <c r="E12420" t="s">
        <v>46</v>
      </c>
      <c r="F12420" t="s">
        <v>19980</v>
      </c>
      <c r="G12420" t="s">
        <v>648</v>
      </c>
      <c r="H12420" t="s">
        <v>3277</v>
      </c>
      <c r="I12420" t="s">
        <v>48</v>
      </c>
      <c r="J12420" t="s">
        <v>46</v>
      </c>
      <c r="K12420" t="s">
        <v>648</v>
      </c>
      <c r="L12420" t="s">
        <v>3277</v>
      </c>
      <c r="M12420" t="s">
        <v>49</v>
      </c>
      <c r="N12420" t="s">
        <v>47</v>
      </c>
      <c r="O12420" t="s">
        <v>72777</v>
      </c>
      <c r="P12420" t="s">
        <v>71911</v>
      </c>
      <c r="Q12420" t="s">
        <v>72778</v>
      </c>
      <c r="R12420" t="s">
        <v>71913</v>
      </c>
      <c r="S12420" t="s">
        <v>72779</v>
      </c>
      <c r="T12420" t="s">
        <v>27523</v>
      </c>
      <c r="U12420" t="s">
        <v>48</v>
      </c>
      <c r="V12420" t="s">
        <v>55</v>
      </c>
      <c r="W12420" t="s">
        <v>48</v>
      </c>
      <c r="X12420" t="s">
        <v>50</v>
      </c>
      <c r="Y12420" t="s">
        <v>56</v>
      </c>
      <c r="Z12420" t="s">
        <v>47</v>
      </c>
      <c r="AA12420" t="s">
        <v>56</v>
      </c>
      <c r="AB12420" t="s">
        <v>48</v>
      </c>
      <c r="AC12420" t="s">
        <v>48</v>
      </c>
      <c r="AD12420" t="s">
        <v>56</v>
      </c>
      <c r="AE12420" t="s">
        <v>48</v>
      </c>
      <c r="AF12420" t="s">
        <v>48</v>
      </c>
      <c r="AG12420" t="s">
        <v>57</v>
      </c>
      <c r="AH12420" t="s">
        <v>49</v>
      </c>
      <c r="AI12420" t="s">
        <v>58</v>
      </c>
      <c r="AJ12420" t="s">
        <v>47</v>
      </c>
      <c r="AK12420" t="s">
        <v>46</v>
      </c>
      <c r="AL12420" t="s">
        <v>59</v>
      </c>
      <c r="AM12420" t="s">
        <v>49</v>
      </c>
      <c r="AN12420" t="s">
        <v>57</v>
      </c>
      <c r="AO12420" t="s">
        <v>48</v>
      </c>
      <c r="AP12420" t="s">
        <v>8066</v>
      </c>
      <c r="AQ12420" t="s">
        <v>61</v>
      </c>
    </row>
    <row r="12421" spans="1:43" x14ac:dyDescent="0.25">
      <c r="A12421" t="s">
        <v>72780</v>
      </c>
      <c r="B12421" t="s">
        <v>72781</v>
      </c>
      <c r="C12421" t="s">
        <v>45</v>
      </c>
      <c r="D12421" t="s">
        <v>802</v>
      </c>
      <c r="E12421" t="s">
        <v>46</v>
      </c>
      <c r="F12421" t="s">
        <v>50746</v>
      </c>
      <c r="G12421" t="s">
        <v>648</v>
      </c>
      <c r="H12421" t="s">
        <v>61122</v>
      </c>
      <c r="I12421" t="s">
        <v>48</v>
      </c>
      <c r="J12421" t="s">
        <v>46</v>
      </c>
      <c r="K12421" t="s">
        <v>648</v>
      </c>
      <c r="L12421" t="s">
        <v>61122</v>
      </c>
      <c r="M12421" t="s">
        <v>49</v>
      </c>
      <c r="N12421" t="s">
        <v>47</v>
      </c>
      <c r="O12421" t="s">
        <v>72782</v>
      </c>
      <c r="P12421" t="s">
        <v>71911</v>
      </c>
      <c r="Q12421" t="s">
        <v>72783</v>
      </c>
      <c r="R12421" t="s">
        <v>71913</v>
      </c>
      <c r="S12421" t="s">
        <v>72784</v>
      </c>
      <c r="T12421" t="s">
        <v>27523</v>
      </c>
      <c r="U12421" t="s">
        <v>48</v>
      </c>
      <c r="V12421" t="s">
        <v>48</v>
      </c>
      <c r="W12421" t="s">
        <v>48</v>
      </c>
      <c r="X12421" t="s">
        <v>50</v>
      </c>
      <c r="Y12421" t="s">
        <v>56</v>
      </c>
      <c r="Z12421" t="s">
        <v>36324</v>
      </c>
      <c r="AA12421" t="s">
        <v>56</v>
      </c>
      <c r="AB12421" t="s">
        <v>48</v>
      </c>
      <c r="AC12421" t="s">
        <v>48</v>
      </c>
      <c r="AD12421" t="s">
        <v>56</v>
      </c>
      <c r="AE12421" t="s">
        <v>48</v>
      </c>
      <c r="AF12421" t="s">
        <v>48</v>
      </c>
      <c r="AG12421" t="s">
        <v>57</v>
      </c>
      <c r="AH12421" t="s">
        <v>49</v>
      </c>
      <c r="AI12421" t="s">
        <v>58</v>
      </c>
      <c r="AJ12421" t="s">
        <v>47</v>
      </c>
      <c r="AK12421" t="s">
        <v>46</v>
      </c>
      <c r="AL12421" t="s">
        <v>59</v>
      </c>
      <c r="AM12421" t="s">
        <v>49</v>
      </c>
      <c r="AN12421" t="s">
        <v>57</v>
      </c>
      <c r="AO12421" t="s">
        <v>48</v>
      </c>
      <c r="AP12421" t="s">
        <v>8066</v>
      </c>
      <c r="AQ12421" t="s">
        <v>61</v>
      </c>
    </row>
    <row r="12422" spans="1:43" x14ac:dyDescent="0.25">
      <c r="A12422" t="s">
        <v>72785</v>
      </c>
      <c r="B12422" t="s">
        <v>72786</v>
      </c>
      <c r="C12422" t="s">
        <v>45</v>
      </c>
      <c r="D12422" t="s">
        <v>46</v>
      </c>
      <c r="E12422" t="s">
        <v>46</v>
      </c>
      <c r="F12422" t="s">
        <v>72787</v>
      </c>
      <c r="G12422" t="s">
        <v>648</v>
      </c>
      <c r="H12422" t="s">
        <v>72788</v>
      </c>
      <c r="I12422" t="s">
        <v>48</v>
      </c>
      <c r="J12422" t="s">
        <v>46</v>
      </c>
      <c r="K12422" t="s">
        <v>648</v>
      </c>
      <c r="L12422" t="s">
        <v>72788</v>
      </c>
      <c r="M12422" t="s">
        <v>49</v>
      </c>
      <c r="N12422" t="s">
        <v>47</v>
      </c>
      <c r="O12422" t="s">
        <v>72789</v>
      </c>
      <c r="P12422" t="s">
        <v>71911</v>
      </c>
      <c r="Q12422" t="s">
        <v>72790</v>
      </c>
      <c r="R12422" t="s">
        <v>71913</v>
      </c>
      <c r="S12422" t="s">
        <v>72791</v>
      </c>
      <c r="T12422" t="s">
        <v>27523</v>
      </c>
      <c r="U12422" t="s">
        <v>48</v>
      </c>
      <c r="V12422" t="s">
        <v>48</v>
      </c>
      <c r="W12422" t="s">
        <v>48</v>
      </c>
      <c r="X12422" t="s">
        <v>50</v>
      </c>
      <c r="Y12422" t="s">
        <v>56</v>
      </c>
      <c r="Z12422" t="s">
        <v>44502</v>
      </c>
      <c r="AA12422" t="s">
        <v>56</v>
      </c>
      <c r="AB12422" t="s">
        <v>48</v>
      </c>
      <c r="AC12422" t="s">
        <v>48</v>
      </c>
      <c r="AD12422" t="s">
        <v>56</v>
      </c>
      <c r="AE12422" t="s">
        <v>48</v>
      </c>
      <c r="AF12422" t="s">
        <v>48</v>
      </c>
      <c r="AG12422" t="s">
        <v>57</v>
      </c>
      <c r="AH12422" t="s">
        <v>49</v>
      </c>
      <c r="AI12422" t="s">
        <v>58</v>
      </c>
      <c r="AJ12422" t="s">
        <v>47</v>
      </c>
      <c r="AK12422" t="s">
        <v>46</v>
      </c>
      <c r="AL12422" t="s">
        <v>59</v>
      </c>
      <c r="AM12422" t="s">
        <v>49</v>
      </c>
      <c r="AN12422" t="s">
        <v>57</v>
      </c>
      <c r="AO12422" t="s">
        <v>48</v>
      </c>
      <c r="AP12422" t="s">
        <v>72792</v>
      </c>
      <c r="AQ12422" t="s">
        <v>61</v>
      </c>
    </row>
    <row r="12423" spans="1:43" x14ac:dyDescent="0.25">
      <c r="A12423" t="s">
        <v>72793</v>
      </c>
      <c r="B12423" t="s">
        <v>72794</v>
      </c>
      <c r="C12423" t="s">
        <v>45</v>
      </c>
      <c r="D12423" t="s">
        <v>802</v>
      </c>
      <c r="E12423" t="s">
        <v>46</v>
      </c>
      <c r="F12423" t="s">
        <v>26227</v>
      </c>
      <c r="G12423" t="s">
        <v>648</v>
      </c>
      <c r="H12423" t="s">
        <v>36226</v>
      </c>
      <c r="I12423" t="s">
        <v>48</v>
      </c>
      <c r="J12423" t="s">
        <v>46</v>
      </c>
      <c r="K12423" t="s">
        <v>648</v>
      </c>
      <c r="L12423" t="s">
        <v>36226</v>
      </c>
      <c r="M12423" t="s">
        <v>49</v>
      </c>
      <c r="N12423" t="s">
        <v>47</v>
      </c>
      <c r="O12423" t="s">
        <v>72795</v>
      </c>
      <c r="P12423" t="s">
        <v>71911</v>
      </c>
      <c r="Q12423" t="s">
        <v>72796</v>
      </c>
      <c r="R12423" t="s">
        <v>71913</v>
      </c>
      <c r="S12423" t="s">
        <v>72797</v>
      </c>
      <c r="T12423" t="s">
        <v>27523</v>
      </c>
      <c r="U12423" t="s">
        <v>48</v>
      </c>
      <c r="V12423" t="s">
        <v>48</v>
      </c>
      <c r="W12423" t="s">
        <v>48</v>
      </c>
      <c r="X12423" t="s">
        <v>50</v>
      </c>
      <c r="Y12423" t="s">
        <v>56</v>
      </c>
      <c r="Z12423" t="s">
        <v>72722</v>
      </c>
      <c r="AA12423" t="s">
        <v>56</v>
      </c>
      <c r="AB12423" t="s">
        <v>48</v>
      </c>
      <c r="AC12423" t="s">
        <v>48</v>
      </c>
      <c r="AD12423" t="s">
        <v>56</v>
      </c>
      <c r="AE12423" t="s">
        <v>48</v>
      </c>
      <c r="AF12423" t="s">
        <v>48</v>
      </c>
      <c r="AG12423" t="s">
        <v>57</v>
      </c>
      <c r="AH12423" t="s">
        <v>49</v>
      </c>
      <c r="AI12423" t="s">
        <v>58</v>
      </c>
      <c r="AJ12423" t="s">
        <v>47</v>
      </c>
      <c r="AK12423" t="s">
        <v>46</v>
      </c>
      <c r="AL12423" t="s">
        <v>59</v>
      </c>
      <c r="AM12423" t="s">
        <v>49</v>
      </c>
      <c r="AN12423" t="s">
        <v>57</v>
      </c>
      <c r="AO12423" t="s">
        <v>48</v>
      </c>
      <c r="AP12423" t="s">
        <v>936</v>
      </c>
      <c r="AQ12423" t="s">
        <v>61</v>
      </c>
    </row>
    <row r="12424" spans="1:43" x14ac:dyDescent="0.25">
      <c r="A12424" t="s">
        <v>72798</v>
      </c>
      <c r="B12424" t="s">
        <v>72799</v>
      </c>
      <c r="C12424" t="s">
        <v>45</v>
      </c>
      <c r="D12424" t="s">
        <v>194</v>
      </c>
      <c r="E12424" t="s">
        <v>46</v>
      </c>
      <c r="F12424" t="s">
        <v>72800</v>
      </c>
      <c r="G12424" t="s">
        <v>648</v>
      </c>
      <c r="H12424" t="s">
        <v>61110</v>
      </c>
      <c r="I12424" t="s">
        <v>55</v>
      </c>
      <c r="J12424" t="s">
        <v>137</v>
      </c>
      <c r="K12424" t="s">
        <v>681</v>
      </c>
      <c r="L12424" t="s">
        <v>20867</v>
      </c>
      <c r="M12424" t="s">
        <v>49</v>
      </c>
      <c r="N12424" t="s">
        <v>47</v>
      </c>
      <c r="O12424" t="s">
        <v>72801</v>
      </c>
      <c r="P12424" t="s">
        <v>71911</v>
      </c>
      <c r="Q12424" t="s">
        <v>72802</v>
      </c>
      <c r="R12424" t="s">
        <v>71913</v>
      </c>
      <c r="S12424" t="s">
        <v>72803</v>
      </c>
      <c r="T12424" t="s">
        <v>27523</v>
      </c>
      <c r="U12424" t="s">
        <v>796</v>
      </c>
      <c r="V12424" t="s">
        <v>48</v>
      </c>
      <c r="W12424" t="s">
        <v>48</v>
      </c>
      <c r="X12424" t="s">
        <v>50</v>
      </c>
      <c r="Y12424" t="s">
        <v>56</v>
      </c>
      <c r="Z12424" t="s">
        <v>72680</v>
      </c>
      <c r="AA12424" t="s">
        <v>56</v>
      </c>
      <c r="AB12424" t="s">
        <v>48</v>
      </c>
      <c r="AC12424" t="s">
        <v>48</v>
      </c>
      <c r="AD12424" t="s">
        <v>56</v>
      </c>
      <c r="AE12424" t="s">
        <v>48</v>
      </c>
      <c r="AF12424" t="s">
        <v>48</v>
      </c>
      <c r="AG12424" t="s">
        <v>57</v>
      </c>
      <c r="AH12424" t="s">
        <v>49</v>
      </c>
      <c r="AI12424" t="s">
        <v>58</v>
      </c>
      <c r="AJ12424" t="s">
        <v>47</v>
      </c>
      <c r="AK12424" t="s">
        <v>46</v>
      </c>
      <c r="AL12424" t="s">
        <v>59</v>
      </c>
      <c r="AM12424" t="s">
        <v>49</v>
      </c>
      <c r="AN12424" t="s">
        <v>57</v>
      </c>
      <c r="AO12424" t="s">
        <v>48</v>
      </c>
      <c r="AP12424" t="s">
        <v>72804</v>
      </c>
      <c r="AQ12424" t="s">
        <v>61</v>
      </c>
    </row>
    <row r="12425" spans="1:43" x14ac:dyDescent="0.25">
      <c r="A12425" t="s">
        <v>72805</v>
      </c>
      <c r="B12425" t="s">
        <v>72806</v>
      </c>
      <c r="C12425" t="s">
        <v>45</v>
      </c>
      <c r="D12425" t="s">
        <v>194</v>
      </c>
      <c r="E12425" t="s">
        <v>46</v>
      </c>
      <c r="F12425" t="s">
        <v>47630</v>
      </c>
      <c r="G12425" t="s">
        <v>648</v>
      </c>
      <c r="H12425" t="s">
        <v>72807</v>
      </c>
      <c r="I12425" t="s">
        <v>55</v>
      </c>
      <c r="J12425" t="s">
        <v>121</v>
      </c>
      <c r="K12425" t="s">
        <v>681</v>
      </c>
      <c r="L12425" t="s">
        <v>72808</v>
      </c>
      <c r="M12425" t="s">
        <v>49</v>
      </c>
      <c r="N12425" t="s">
        <v>47</v>
      </c>
      <c r="O12425" t="s">
        <v>72809</v>
      </c>
      <c r="P12425" t="s">
        <v>71911</v>
      </c>
      <c r="Q12425" t="s">
        <v>72810</v>
      </c>
      <c r="R12425" t="s">
        <v>71913</v>
      </c>
      <c r="S12425" t="s">
        <v>72811</v>
      </c>
      <c r="T12425" t="s">
        <v>27523</v>
      </c>
      <c r="U12425" t="s">
        <v>796</v>
      </c>
      <c r="V12425" t="s">
        <v>48</v>
      </c>
      <c r="W12425" t="s">
        <v>48</v>
      </c>
      <c r="X12425" t="s">
        <v>50</v>
      </c>
      <c r="Y12425" t="s">
        <v>56</v>
      </c>
      <c r="Z12425" t="s">
        <v>72722</v>
      </c>
      <c r="AA12425" t="s">
        <v>56</v>
      </c>
      <c r="AB12425" t="s">
        <v>48</v>
      </c>
      <c r="AC12425" t="s">
        <v>48</v>
      </c>
      <c r="AD12425" t="s">
        <v>56</v>
      </c>
      <c r="AE12425" t="s">
        <v>48</v>
      </c>
      <c r="AF12425" t="s">
        <v>48</v>
      </c>
      <c r="AG12425" t="s">
        <v>57</v>
      </c>
      <c r="AH12425" t="s">
        <v>49</v>
      </c>
      <c r="AI12425" t="s">
        <v>58</v>
      </c>
      <c r="AJ12425" t="s">
        <v>47</v>
      </c>
      <c r="AK12425" t="s">
        <v>46</v>
      </c>
      <c r="AL12425" t="s">
        <v>59</v>
      </c>
      <c r="AM12425" t="s">
        <v>49</v>
      </c>
      <c r="AN12425" t="s">
        <v>57</v>
      </c>
      <c r="AO12425" t="s">
        <v>48</v>
      </c>
      <c r="AP12425" t="s">
        <v>72812</v>
      </c>
      <c r="AQ12425" t="s">
        <v>61</v>
      </c>
    </row>
    <row r="12426" spans="1:43" x14ac:dyDescent="0.25">
      <c r="A12426" t="s">
        <v>72813</v>
      </c>
      <c r="B12426" t="s">
        <v>72814</v>
      </c>
      <c r="C12426" t="s">
        <v>45</v>
      </c>
      <c r="D12426" t="s">
        <v>802</v>
      </c>
      <c r="E12426" t="s">
        <v>46</v>
      </c>
      <c r="F12426" t="s">
        <v>37511</v>
      </c>
      <c r="G12426" t="s">
        <v>648</v>
      </c>
      <c r="H12426" t="s">
        <v>43626</v>
      </c>
      <c r="I12426" t="s">
        <v>48</v>
      </c>
      <c r="J12426" t="s">
        <v>46</v>
      </c>
      <c r="K12426" t="s">
        <v>648</v>
      </c>
      <c r="L12426" t="s">
        <v>43626</v>
      </c>
      <c r="M12426" t="s">
        <v>49</v>
      </c>
      <c r="N12426" t="s">
        <v>47</v>
      </c>
      <c r="O12426" t="s">
        <v>72815</v>
      </c>
      <c r="P12426" t="s">
        <v>71911</v>
      </c>
      <c r="Q12426" t="s">
        <v>72816</v>
      </c>
      <c r="R12426" t="s">
        <v>71913</v>
      </c>
      <c r="S12426" t="s">
        <v>72817</v>
      </c>
      <c r="T12426" t="s">
        <v>27523</v>
      </c>
      <c r="U12426" t="s">
        <v>48</v>
      </c>
      <c r="V12426" t="s">
        <v>48</v>
      </c>
      <c r="W12426" t="s">
        <v>48</v>
      </c>
      <c r="X12426" t="s">
        <v>50</v>
      </c>
      <c r="Y12426" t="s">
        <v>56</v>
      </c>
      <c r="Z12426" t="s">
        <v>72722</v>
      </c>
      <c r="AA12426" t="s">
        <v>56</v>
      </c>
      <c r="AB12426" t="s">
        <v>48</v>
      </c>
      <c r="AC12426" t="s">
        <v>48</v>
      </c>
      <c r="AD12426" t="s">
        <v>56</v>
      </c>
      <c r="AE12426" t="s">
        <v>48</v>
      </c>
      <c r="AF12426" t="s">
        <v>48</v>
      </c>
      <c r="AG12426" t="s">
        <v>57</v>
      </c>
      <c r="AH12426" t="s">
        <v>49</v>
      </c>
      <c r="AI12426" t="s">
        <v>58</v>
      </c>
      <c r="AJ12426" t="s">
        <v>47</v>
      </c>
      <c r="AK12426" t="s">
        <v>46</v>
      </c>
      <c r="AL12426" t="s">
        <v>59</v>
      </c>
      <c r="AM12426" t="s">
        <v>49</v>
      </c>
      <c r="AN12426" t="s">
        <v>57</v>
      </c>
      <c r="AO12426" t="s">
        <v>48</v>
      </c>
      <c r="AP12426" t="s">
        <v>936</v>
      </c>
      <c r="AQ12426" t="s">
        <v>61</v>
      </c>
    </row>
    <row r="12427" spans="1:43" x14ac:dyDescent="0.25">
      <c r="A12427" t="s">
        <v>72818</v>
      </c>
      <c r="B12427" t="s">
        <v>72819</v>
      </c>
      <c r="C12427" t="s">
        <v>45</v>
      </c>
      <c r="D12427" t="s">
        <v>137</v>
      </c>
      <c r="E12427" t="s">
        <v>46</v>
      </c>
      <c r="F12427" t="s">
        <v>17363</v>
      </c>
      <c r="G12427" t="s">
        <v>648</v>
      </c>
      <c r="H12427" t="s">
        <v>17364</v>
      </c>
      <c r="I12427" t="s">
        <v>48</v>
      </c>
      <c r="J12427" t="s">
        <v>46</v>
      </c>
      <c r="K12427" t="s">
        <v>648</v>
      </c>
      <c r="L12427" t="s">
        <v>17364</v>
      </c>
      <c r="M12427" t="s">
        <v>49</v>
      </c>
      <c r="N12427" t="s">
        <v>5207</v>
      </c>
      <c r="O12427" t="s">
        <v>72820</v>
      </c>
      <c r="P12427" t="s">
        <v>71911</v>
      </c>
      <c r="Q12427" t="s">
        <v>72821</v>
      </c>
      <c r="R12427" t="s">
        <v>71913</v>
      </c>
      <c r="S12427" t="s">
        <v>72822</v>
      </c>
      <c r="T12427" t="s">
        <v>27523</v>
      </c>
      <c r="U12427" t="s">
        <v>48</v>
      </c>
      <c r="V12427" t="s">
        <v>48</v>
      </c>
      <c r="W12427" t="s">
        <v>48</v>
      </c>
      <c r="X12427" t="s">
        <v>50</v>
      </c>
      <c r="Y12427" t="s">
        <v>56</v>
      </c>
      <c r="Z12427" t="s">
        <v>27524</v>
      </c>
      <c r="AA12427" t="s">
        <v>56</v>
      </c>
      <c r="AB12427" t="s">
        <v>48</v>
      </c>
      <c r="AC12427" t="s">
        <v>48</v>
      </c>
      <c r="AD12427" t="s">
        <v>48</v>
      </c>
      <c r="AE12427" t="s">
        <v>48</v>
      </c>
      <c r="AF12427" t="s">
        <v>48</v>
      </c>
      <c r="AG12427" t="s">
        <v>57</v>
      </c>
      <c r="AH12427" t="s">
        <v>49</v>
      </c>
      <c r="AI12427" t="s">
        <v>58</v>
      </c>
      <c r="AJ12427" t="s">
        <v>47</v>
      </c>
      <c r="AK12427" t="s">
        <v>46</v>
      </c>
      <c r="AL12427" t="s">
        <v>59</v>
      </c>
      <c r="AM12427" t="s">
        <v>49</v>
      </c>
      <c r="AN12427" t="s">
        <v>57</v>
      </c>
      <c r="AO12427" t="s">
        <v>48</v>
      </c>
      <c r="AP12427" t="s">
        <v>72823</v>
      </c>
      <c r="AQ12427" t="s">
        <v>61</v>
      </c>
    </row>
    <row r="12428" spans="1:43" x14ac:dyDescent="0.25">
      <c r="A12428" t="s">
        <v>72824</v>
      </c>
      <c r="B12428" t="s">
        <v>72825</v>
      </c>
      <c r="C12428" t="s">
        <v>45</v>
      </c>
      <c r="D12428" t="s">
        <v>802</v>
      </c>
      <c r="E12428" t="s">
        <v>46</v>
      </c>
      <c r="F12428" t="s">
        <v>72826</v>
      </c>
      <c r="G12428" t="s">
        <v>648</v>
      </c>
      <c r="H12428" t="s">
        <v>36347</v>
      </c>
      <c r="I12428" t="s">
        <v>55</v>
      </c>
      <c r="J12428" t="s">
        <v>121</v>
      </c>
      <c r="K12428" t="s">
        <v>681</v>
      </c>
      <c r="L12428" t="s">
        <v>54775</v>
      </c>
      <c r="M12428" t="s">
        <v>49</v>
      </c>
      <c r="N12428" t="s">
        <v>648</v>
      </c>
      <c r="O12428" t="s">
        <v>72827</v>
      </c>
      <c r="P12428" t="s">
        <v>71911</v>
      </c>
      <c r="Q12428" t="s">
        <v>72828</v>
      </c>
      <c r="R12428" t="s">
        <v>71913</v>
      </c>
      <c r="S12428" t="s">
        <v>72829</v>
      </c>
      <c r="T12428" t="s">
        <v>27523</v>
      </c>
      <c r="U12428" t="s">
        <v>796</v>
      </c>
      <c r="V12428" t="s">
        <v>48</v>
      </c>
      <c r="W12428" t="s">
        <v>48</v>
      </c>
      <c r="X12428" t="s">
        <v>50</v>
      </c>
      <c r="Y12428" t="s">
        <v>56</v>
      </c>
      <c r="Z12428" t="s">
        <v>36324</v>
      </c>
      <c r="AA12428" t="s">
        <v>56</v>
      </c>
      <c r="AB12428" t="s">
        <v>48</v>
      </c>
      <c r="AC12428" t="s">
        <v>48</v>
      </c>
      <c r="AD12428" t="s">
        <v>56</v>
      </c>
      <c r="AE12428" t="s">
        <v>48</v>
      </c>
      <c r="AF12428" t="s">
        <v>48</v>
      </c>
      <c r="AG12428" t="s">
        <v>57</v>
      </c>
      <c r="AH12428" t="s">
        <v>49</v>
      </c>
      <c r="AI12428" t="s">
        <v>58</v>
      </c>
      <c r="AJ12428" t="s">
        <v>47</v>
      </c>
      <c r="AK12428" t="s">
        <v>46</v>
      </c>
      <c r="AL12428" t="s">
        <v>59</v>
      </c>
      <c r="AM12428" t="s">
        <v>49</v>
      </c>
      <c r="AN12428" t="s">
        <v>57</v>
      </c>
      <c r="AO12428" t="s">
        <v>48</v>
      </c>
      <c r="AP12428" t="s">
        <v>686</v>
      </c>
      <c r="AQ12428" t="s">
        <v>61</v>
      </c>
    </row>
    <row r="12429" spans="1:43" x14ac:dyDescent="0.25">
      <c r="A12429" t="s">
        <v>72830</v>
      </c>
      <c r="B12429" t="s">
        <v>72831</v>
      </c>
      <c r="C12429" t="s">
        <v>45</v>
      </c>
      <c r="D12429" t="s">
        <v>802</v>
      </c>
      <c r="E12429" t="s">
        <v>46</v>
      </c>
      <c r="F12429" t="s">
        <v>641</v>
      </c>
      <c r="G12429" t="s">
        <v>648</v>
      </c>
      <c r="H12429" t="s">
        <v>10397</v>
      </c>
      <c r="I12429" t="s">
        <v>48</v>
      </c>
      <c r="J12429" t="s">
        <v>46</v>
      </c>
      <c r="K12429" t="s">
        <v>648</v>
      </c>
      <c r="L12429" t="s">
        <v>10397</v>
      </c>
      <c r="M12429" t="s">
        <v>49</v>
      </c>
      <c r="N12429" t="s">
        <v>5307</v>
      </c>
      <c r="O12429" t="s">
        <v>72832</v>
      </c>
      <c r="P12429" t="s">
        <v>71911</v>
      </c>
      <c r="Q12429" t="s">
        <v>72833</v>
      </c>
      <c r="R12429" t="s">
        <v>71913</v>
      </c>
      <c r="S12429" t="s">
        <v>72834</v>
      </c>
      <c r="T12429" t="s">
        <v>27523</v>
      </c>
      <c r="U12429" t="s">
        <v>48</v>
      </c>
      <c r="V12429" t="s">
        <v>48</v>
      </c>
      <c r="W12429" t="s">
        <v>48</v>
      </c>
      <c r="X12429" t="s">
        <v>50</v>
      </c>
      <c r="Y12429" t="s">
        <v>56</v>
      </c>
      <c r="Z12429" t="s">
        <v>72835</v>
      </c>
      <c r="AA12429" t="s">
        <v>56</v>
      </c>
      <c r="AB12429" t="s">
        <v>48</v>
      </c>
      <c r="AC12429" t="s">
        <v>48</v>
      </c>
      <c r="AD12429" t="s">
        <v>48</v>
      </c>
      <c r="AE12429" t="s">
        <v>48</v>
      </c>
      <c r="AF12429" t="s">
        <v>48</v>
      </c>
      <c r="AG12429" t="s">
        <v>57</v>
      </c>
      <c r="AH12429" t="s">
        <v>49</v>
      </c>
      <c r="AI12429" t="s">
        <v>58</v>
      </c>
      <c r="AJ12429" t="s">
        <v>47</v>
      </c>
      <c r="AK12429" t="s">
        <v>46</v>
      </c>
      <c r="AL12429" t="s">
        <v>59</v>
      </c>
      <c r="AM12429" t="s">
        <v>3147</v>
      </c>
      <c r="AN12429" t="s">
        <v>57</v>
      </c>
      <c r="AO12429" t="s">
        <v>48</v>
      </c>
      <c r="AP12429" t="s">
        <v>8066</v>
      </c>
      <c r="AQ12429" t="s">
        <v>61</v>
      </c>
    </row>
    <row r="12430" spans="1:43" x14ac:dyDescent="0.25">
      <c r="A12430" t="s">
        <v>72836</v>
      </c>
      <c r="B12430" t="s">
        <v>72837</v>
      </c>
      <c r="C12430" t="s">
        <v>45</v>
      </c>
      <c r="D12430" t="s">
        <v>46</v>
      </c>
      <c r="E12430" t="s">
        <v>46</v>
      </c>
      <c r="F12430" t="s">
        <v>72838</v>
      </c>
      <c r="G12430" t="s">
        <v>648</v>
      </c>
      <c r="H12430" t="s">
        <v>72839</v>
      </c>
      <c r="I12430" t="s">
        <v>55</v>
      </c>
      <c r="J12430" t="s">
        <v>121</v>
      </c>
      <c r="K12430" t="s">
        <v>650</v>
      </c>
      <c r="L12430" t="s">
        <v>72840</v>
      </c>
      <c r="M12430" t="s">
        <v>49</v>
      </c>
      <c r="N12430" t="s">
        <v>5307</v>
      </c>
      <c r="O12430" t="s">
        <v>72841</v>
      </c>
      <c r="P12430" t="s">
        <v>71911</v>
      </c>
      <c r="Q12430" t="s">
        <v>72842</v>
      </c>
      <c r="R12430" t="s">
        <v>71913</v>
      </c>
      <c r="S12430" t="s">
        <v>72843</v>
      </c>
      <c r="T12430" t="s">
        <v>27523</v>
      </c>
      <c r="U12430" t="s">
        <v>191</v>
      </c>
      <c r="V12430" t="s">
        <v>48</v>
      </c>
      <c r="W12430" t="s">
        <v>48</v>
      </c>
      <c r="X12430" t="s">
        <v>50</v>
      </c>
      <c r="Y12430" t="s">
        <v>56</v>
      </c>
      <c r="Z12430" t="s">
        <v>36324</v>
      </c>
      <c r="AA12430" t="s">
        <v>56</v>
      </c>
      <c r="AB12430" t="s">
        <v>48</v>
      </c>
      <c r="AC12430" t="s">
        <v>48</v>
      </c>
      <c r="AD12430" t="s">
        <v>48</v>
      </c>
      <c r="AE12430" t="s">
        <v>48</v>
      </c>
      <c r="AF12430" t="s">
        <v>48</v>
      </c>
      <c r="AG12430" t="s">
        <v>57</v>
      </c>
      <c r="AH12430" t="s">
        <v>49</v>
      </c>
      <c r="AI12430" t="s">
        <v>58</v>
      </c>
      <c r="AJ12430" t="s">
        <v>47</v>
      </c>
      <c r="AK12430" t="s">
        <v>46</v>
      </c>
      <c r="AL12430" t="s">
        <v>59</v>
      </c>
      <c r="AM12430" t="s">
        <v>49</v>
      </c>
      <c r="AN12430" t="s">
        <v>57</v>
      </c>
      <c r="AO12430" t="s">
        <v>48</v>
      </c>
      <c r="AP12430" t="s">
        <v>8066</v>
      </c>
      <c r="AQ12430" t="s">
        <v>61</v>
      </c>
    </row>
    <row r="12431" spans="1:43" x14ac:dyDescent="0.25">
      <c r="A12431" t="s">
        <v>72844</v>
      </c>
      <c r="B12431" t="s">
        <v>72845</v>
      </c>
      <c r="C12431" t="s">
        <v>45</v>
      </c>
      <c r="D12431" t="s">
        <v>185</v>
      </c>
      <c r="E12431" t="s">
        <v>46</v>
      </c>
      <c r="F12431" t="s">
        <v>346</v>
      </c>
      <c r="G12431" t="s">
        <v>648</v>
      </c>
      <c r="H12431" t="s">
        <v>24056</v>
      </c>
      <c r="I12431" t="s">
        <v>48</v>
      </c>
      <c r="J12431" t="s">
        <v>46</v>
      </c>
      <c r="K12431" t="s">
        <v>648</v>
      </c>
      <c r="L12431" t="s">
        <v>24056</v>
      </c>
      <c r="M12431" t="s">
        <v>49</v>
      </c>
      <c r="N12431" t="s">
        <v>975</v>
      </c>
      <c r="O12431" t="s">
        <v>72846</v>
      </c>
      <c r="P12431" t="s">
        <v>71911</v>
      </c>
      <c r="Q12431" t="s">
        <v>72847</v>
      </c>
      <c r="R12431" t="s">
        <v>71913</v>
      </c>
      <c r="S12431" t="s">
        <v>72848</v>
      </c>
      <c r="T12431" t="s">
        <v>27523</v>
      </c>
      <c r="U12431" t="s">
        <v>48</v>
      </c>
      <c r="V12431" t="s">
        <v>48</v>
      </c>
      <c r="W12431" t="s">
        <v>48</v>
      </c>
      <c r="X12431" t="s">
        <v>50</v>
      </c>
      <c r="Y12431" t="s">
        <v>56</v>
      </c>
      <c r="Z12431" t="s">
        <v>27524</v>
      </c>
      <c r="AA12431" t="s">
        <v>56</v>
      </c>
      <c r="AB12431" t="s">
        <v>48</v>
      </c>
      <c r="AC12431" t="s">
        <v>48</v>
      </c>
      <c r="AD12431" t="s">
        <v>56</v>
      </c>
      <c r="AE12431" t="s">
        <v>48</v>
      </c>
      <c r="AF12431" t="s">
        <v>48</v>
      </c>
      <c r="AG12431" t="s">
        <v>57</v>
      </c>
      <c r="AH12431" t="s">
        <v>49</v>
      </c>
      <c r="AI12431" t="s">
        <v>58</v>
      </c>
      <c r="AJ12431" t="s">
        <v>47</v>
      </c>
      <c r="AK12431" t="s">
        <v>46</v>
      </c>
      <c r="AL12431" t="s">
        <v>59</v>
      </c>
      <c r="AM12431" t="s">
        <v>49</v>
      </c>
      <c r="AN12431" t="s">
        <v>57</v>
      </c>
      <c r="AO12431" t="s">
        <v>48</v>
      </c>
      <c r="AP12431" t="s">
        <v>72823</v>
      </c>
      <c r="AQ12431" t="s">
        <v>61</v>
      </c>
    </row>
    <row r="12432" spans="1:43" x14ac:dyDescent="0.25">
      <c r="A12432" t="s">
        <v>72849</v>
      </c>
      <c r="B12432" t="s">
        <v>72850</v>
      </c>
      <c r="C12432" t="s">
        <v>45</v>
      </c>
      <c r="D12432" t="s">
        <v>802</v>
      </c>
      <c r="E12432" t="s">
        <v>46</v>
      </c>
      <c r="F12432" t="s">
        <v>72851</v>
      </c>
      <c r="G12432" t="s">
        <v>154</v>
      </c>
      <c r="H12432" t="s">
        <v>6119</v>
      </c>
      <c r="I12432" t="s">
        <v>48</v>
      </c>
      <c r="J12432" t="s">
        <v>46</v>
      </c>
      <c r="K12432" t="s">
        <v>154</v>
      </c>
      <c r="L12432" t="s">
        <v>6119</v>
      </c>
      <c r="M12432" t="s">
        <v>49</v>
      </c>
      <c r="N12432" t="s">
        <v>5405</v>
      </c>
      <c r="O12432" t="s">
        <v>72852</v>
      </c>
      <c r="P12432" t="s">
        <v>71911</v>
      </c>
      <c r="Q12432" t="s">
        <v>72853</v>
      </c>
      <c r="R12432" t="s">
        <v>71913</v>
      </c>
      <c r="S12432" t="s">
        <v>72854</v>
      </c>
      <c r="T12432" t="s">
        <v>27523</v>
      </c>
      <c r="U12432" t="s">
        <v>48</v>
      </c>
      <c r="V12432" t="s">
        <v>55</v>
      </c>
      <c r="W12432" t="s">
        <v>48</v>
      </c>
      <c r="X12432" t="s">
        <v>50</v>
      </c>
      <c r="Y12432" t="s">
        <v>56</v>
      </c>
      <c r="Z12432" t="s">
        <v>47</v>
      </c>
      <c r="AA12432" t="s">
        <v>56</v>
      </c>
      <c r="AB12432" t="s">
        <v>48</v>
      </c>
      <c r="AC12432" t="s">
        <v>48</v>
      </c>
      <c r="AD12432" t="s">
        <v>56</v>
      </c>
      <c r="AE12432" t="s">
        <v>48</v>
      </c>
      <c r="AF12432" t="s">
        <v>48</v>
      </c>
      <c r="AG12432" t="s">
        <v>57</v>
      </c>
      <c r="AH12432" t="s">
        <v>49</v>
      </c>
      <c r="AI12432" t="s">
        <v>58</v>
      </c>
      <c r="AJ12432" t="s">
        <v>47</v>
      </c>
      <c r="AK12432" t="s">
        <v>46</v>
      </c>
      <c r="AL12432" t="s">
        <v>59</v>
      </c>
      <c r="AM12432" t="s">
        <v>3147</v>
      </c>
      <c r="AN12432" t="s">
        <v>57</v>
      </c>
      <c r="AO12432" t="s">
        <v>48</v>
      </c>
      <c r="AP12432" t="s">
        <v>8066</v>
      </c>
      <c r="AQ12432" t="s">
        <v>61</v>
      </c>
    </row>
    <row r="12433" spans="1:43" x14ac:dyDescent="0.25">
      <c r="A12433" t="s">
        <v>72855</v>
      </c>
      <c r="B12433" t="s">
        <v>72856</v>
      </c>
      <c r="C12433" t="s">
        <v>45</v>
      </c>
      <c r="D12433" t="s">
        <v>802</v>
      </c>
      <c r="E12433" t="s">
        <v>46</v>
      </c>
      <c r="F12433" t="s">
        <v>72857</v>
      </c>
      <c r="G12433" t="s">
        <v>648</v>
      </c>
      <c r="H12433" t="s">
        <v>72858</v>
      </c>
      <c r="I12433" t="s">
        <v>55</v>
      </c>
      <c r="J12433" t="s">
        <v>194</v>
      </c>
      <c r="K12433" t="s">
        <v>650</v>
      </c>
      <c r="L12433" t="s">
        <v>72859</v>
      </c>
      <c r="M12433" t="s">
        <v>49</v>
      </c>
      <c r="N12433" t="s">
        <v>5405</v>
      </c>
      <c r="O12433" t="s">
        <v>72860</v>
      </c>
      <c r="P12433" t="s">
        <v>71911</v>
      </c>
      <c r="Q12433" t="s">
        <v>72861</v>
      </c>
      <c r="R12433" t="s">
        <v>71913</v>
      </c>
      <c r="S12433" t="s">
        <v>72862</v>
      </c>
      <c r="T12433" t="s">
        <v>27523</v>
      </c>
      <c r="U12433" t="s">
        <v>48</v>
      </c>
      <c r="V12433" t="s">
        <v>55</v>
      </c>
      <c r="W12433" t="s">
        <v>48</v>
      </c>
      <c r="X12433" t="s">
        <v>50</v>
      </c>
      <c r="Y12433" t="s">
        <v>56</v>
      </c>
      <c r="Z12433" t="s">
        <v>47</v>
      </c>
      <c r="AA12433" t="s">
        <v>56</v>
      </c>
      <c r="AB12433" t="s">
        <v>48</v>
      </c>
      <c r="AC12433" t="s">
        <v>48</v>
      </c>
      <c r="AD12433" t="s">
        <v>56</v>
      </c>
      <c r="AE12433" t="s">
        <v>48</v>
      </c>
      <c r="AF12433" t="s">
        <v>48</v>
      </c>
      <c r="AG12433" t="s">
        <v>57</v>
      </c>
      <c r="AH12433" t="s">
        <v>49</v>
      </c>
      <c r="AI12433" t="s">
        <v>58</v>
      </c>
      <c r="AJ12433" t="s">
        <v>47</v>
      </c>
      <c r="AK12433" t="s">
        <v>46</v>
      </c>
      <c r="AL12433" t="s">
        <v>59</v>
      </c>
      <c r="AM12433" t="s">
        <v>49</v>
      </c>
      <c r="AN12433" t="s">
        <v>57</v>
      </c>
      <c r="AO12433" t="s">
        <v>48</v>
      </c>
      <c r="AP12433" t="s">
        <v>8066</v>
      </c>
      <c r="AQ12433" t="s">
        <v>61</v>
      </c>
    </row>
    <row r="12434" spans="1:43" x14ac:dyDescent="0.25">
      <c r="A12434" t="s">
        <v>72863</v>
      </c>
      <c r="B12434" t="s">
        <v>72864</v>
      </c>
      <c r="C12434" t="s">
        <v>1206</v>
      </c>
      <c r="D12434" t="s">
        <v>137</v>
      </c>
      <c r="E12434" t="s">
        <v>46</v>
      </c>
      <c r="F12434" t="s">
        <v>10733</v>
      </c>
      <c r="G12434" t="s">
        <v>648</v>
      </c>
      <c r="H12434" t="s">
        <v>4810</v>
      </c>
      <c r="I12434" t="s">
        <v>55</v>
      </c>
      <c r="J12434" t="s">
        <v>137</v>
      </c>
      <c r="K12434" t="s">
        <v>681</v>
      </c>
      <c r="L12434" t="s">
        <v>58958</v>
      </c>
      <c r="M12434" t="s">
        <v>72865</v>
      </c>
      <c r="N12434" t="s">
        <v>121</v>
      </c>
      <c r="O12434" t="s">
        <v>72866</v>
      </c>
      <c r="P12434" t="s">
        <v>71911</v>
      </c>
      <c r="Q12434" t="s">
        <v>72867</v>
      </c>
      <c r="R12434" t="s">
        <v>71913</v>
      </c>
      <c r="S12434" t="s">
        <v>72868</v>
      </c>
      <c r="T12434" t="s">
        <v>72574</v>
      </c>
      <c r="U12434" t="s">
        <v>796</v>
      </c>
      <c r="V12434" t="s">
        <v>48</v>
      </c>
      <c r="W12434" t="s">
        <v>48</v>
      </c>
      <c r="X12434" t="s">
        <v>50</v>
      </c>
      <c r="Y12434" t="s">
        <v>56</v>
      </c>
      <c r="Z12434" t="s">
        <v>20220</v>
      </c>
      <c r="AA12434" t="s">
        <v>56</v>
      </c>
      <c r="AB12434" t="s">
        <v>48</v>
      </c>
      <c r="AC12434" t="s">
        <v>48</v>
      </c>
      <c r="AD12434" t="s">
        <v>48</v>
      </c>
      <c r="AE12434" t="s">
        <v>48</v>
      </c>
      <c r="AF12434" t="s">
        <v>48</v>
      </c>
      <c r="AG12434" t="s">
        <v>57</v>
      </c>
      <c r="AH12434" t="s">
        <v>49</v>
      </c>
      <c r="AI12434" t="s">
        <v>58</v>
      </c>
      <c r="AJ12434" t="s">
        <v>47</v>
      </c>
      <c r="AK12434" t="s">
        <v>46</v>
      </c>
      <c r="AL12434" t="s">
        <v>59</v>
      </c>
      <c r="AM12434" t="s">
        <v>49</v>
      </c>
      <c r="AN12434" t="s">
        <v>57</v>
      </c>
      <c r="AO12434" t="s">
        <v>48</v>
      </c>
      <c r="AP12434" t="s">
        <v>71995</v>
      </c>
      <c r="AQ12434" t="s">
        <v>61</v>
      </c>
    </row>
    <row r="12435" spans="1:43" x14ac:dyDescent="0.25">
      <c r="A12435" t="s">
        <v>72869</v>
      </c>
      <c r="B12435" t="s">
        <v>72864</v>
      </c>
      <c r="C12435" t="s">
        <v>1240</v>
      </c>
      <c r="D12435" t="s">
        <v>74</v>
      </c>
      <c r="E12435" t="s">
        <v>46</v>
      </c>
      <c r="F12435" t="s">
        <v>72870</v>
      </c>
      <c r="G12435" t="s">
        <v>648</v>
      </c>
      <c r="H12435" t="s">
        <v>72871</v>
      </c>
      <c r="I12435" t="s">
        <v>55</v>
      </c>
      <c r="J12435" t="s">
        <v>74</v>
      </c>
      <c r="K12435" t="s">
        <v>681</v>
      </c>
      <c r="L12435" t="s">
        <v>72872</v>
      </c>
      <c r="M12435" t="s">
        <v>72865</v>
      </c>
      <c r="N12435" t="s">
        <v>8101</v>
      </c>
      <c r="O12435" t="s">
        <v>72873</v>
      </c>
      <c r="P12435" t="s">
        <v>71911</v>
      </c>
      <c r="Q12435" t="s">
        <v>72874</v>
      </c>
      <c r="R12435" t="s">
        <v>71913</v>
      </c>
      <c r="S12435" t="s">
        <v>72875</v>
      </c>
      <c r="T12435" t="s">
        <v>72574</v>
      </c>
      <c r="U12435" t="s">
        <v>796</v>
      </c>
      <c r="V12435" t="s">
        <v>48</v>
      </c>
      <c r="W12435" t="s">
        <v>48</v>
      </c>
      <c r="X12435" t="s">
        <v>50</v>
      </c>
      <c r="Y12435" t="s">
        <v>56</v>
      </c>
      <c r="Z12435" t="s">
        <v>20220</v>
      </c>
      <c r="AA12435" t="s">
        <v>56</v>
      </c>
      <c r="AB12435" t="s">
        <v>48</v>
      </c>
      <c r="AC12435" t="s">
        <v>48</v>
      </c>
      <c r="AD12435" t="s">
        <v>48</v>
      </c>
      <c r="AE12435" t="s">
        <v>48</v>
      </c>
      <c r="AF12435" t="s">
        <v>48</v>
      </c>
      <c r="AG12435" t="s">
        <v>57</v>
      </c>
      <c r="AH12435" t="s">
        <v>49</v>
      </c>
      <c r="AI12435" t="s">
        <v>58</v>
      </c>
      <c r="AJ12435" t="s">
        <v>47</v>
      </c>
      <c r="AK12435" t="s">
        <v>46</v>
      </c>
      <c r="AL12435" t="s">
        <v>59</v>
      </c>
      <c r="AM12435" t="s">
        <v>49</v>
      </c>
      <c r="AN12435" t="s">
        <v>57</v>
      </c>
      <c r="AO12435" t="s">
        <v>48</v>
      </c>
      <c r="AP12435" t="s">
        <v>71995</v>
      </c>
      <c r="AQ12435" t="s">
        <v>61</v>
      </c>
    </row>
    <row r="12436" spans="1:43" x14ac:dyDescent="0.25">
      <c r="A12436" t="s">
        <v>72876</v>
      </c>
      <c r="B12436" t="s">
        <v>72877</v>
      </c>
      <c r="C12436" t="s">
        <v>45</v>
      </c>
      <c r="D12436" t="s">
        <v>137</v>
      </c>
      <c r="E12436" t="s">
        <v>46</v>
      </c>
      <c r="F12436" t="s">
        <v>72878</v>
      </c>
      <c r="G12436" t="s">
        <v>648</v>
      </c>
      <c r="H12436" t="s">
        <v>60733</v>
      </c>
      <c r="I12436" t="s">
        <v>55</v>
      </c>
      <c r="J12436" t="s">
        <v>194</v>
      </c>
      <c r="K12436" t="s">
        <v>650</v>
      </c>
      <c r="L12436" t="s">
        <v>49710</v>
      </c>
      <c r="M12436" t="s">
        <v>72865</v>
      </c>
      <c r="N12436" t="s">
        <v>13172</v>
      </c>
      <c r="O12436" t="s">
        <v>72879</v>
      </c>
      <c r="P12436" t="s">
        <v>71911</v>
      </c>
      <c r="Q12436" t="s">
        <v>72880</v>
      </c>
      <c r="R12436" t="s">
        <v>71913</v>
      </c>
      <c r="S12436" t="s">
        <v>72881</v>
      </c>
      <c r="T12436" t="s">
        <v>27523</v>
      </c>
      <c r="U12436" t="s">
        <v>191</v>
      </c>
      <c r="V12436" t="s">
        <v>48</v>
      </c>
      <c r="W12436" t="s">
        <v>48</v>
      </c>
      <c r="X12436" t="s">
        <v>50</v>
      </c>
      <c r="Y12436" t="s">
        <v>56</v>
      </c>
      <c r="Z12436" t="s">
        <v>40632</v>
      </c>
      <c r="AA12436" t="s">
        <v>48</v>
      </c>
      <c r="AB12436" t="s">
        <v>48</v>
      </c>
      <c r="AC12436" t="s">
        <v>48</v>
      </c>
      <c r="AD12436" t="s">
        <v>48</v>
      </c>
      <c r="AE12436" t="s">
        <v>48</v>
      </c>
      <c r="AF12436" t="s">
        <v>48</v>
      </c>
      <c r="AG12436" t="s">
        <v>57</v>
      </c>
      <c r="AH12436" t="s">
        <v>49</v>
      </c>
      <c r="AI12436" t="s">
        <v>58</v>
      </c>
      <c r="AJ12436" t="s">
        <v>47</v>
      </c>
      <c r="AK12436" t="s">
        <v>46</v>
      </c>
      <c r="AL12436" t="s">
        <v>59</v>
      </c>
      <c r="AM12436" t="s">
        <v>49</v>
      </c>
      <c r="AN12436" t="s">
        <v>57</v>
      </c>
      <c r="AO12436" t="s">
        <v>48</v>
      </c>
      <c r="AP12436" t="s">
        <v>777</v>
      </c>
      <c r="AQ12436" t="s">
        <v>61</v>
      </c>
    </row>
    <row r="12437" spans="1:43" x14ac:dyDescent="0.25">
      <c r="A12437" t="s">
        <v>72882</v>
      </c>
      <c r="B12437" t="s">
        <v>72883</v>
      </c>
      <c r="C12437" t="s">
        <v>45</v>
      </c>
      <c r="D12437" t="s">
        <v>137</v>
      </c>
      <c r="E12437" t="s">
        <v>46</v>
      </c>
      <c r="F12437" t="s">
        <v>36710</v>
      </c>
      <c r="G12437" t="s">
        <v>648</v>
      </c>
      <c r="H12437" t="s">
        <v>48093</v>
      </c>
      <c r="I12437" t="s">
        <v>55</v>
      </c>
      <c r="J12437" t="s">
        <v>194</v>
      </c>
      <c r="K12437" t="s">
        <v>650</v>
      </c>
      <c r="L12437" t="s">
        <v>20067</v>
      </c>
      <c r="M12437" t="s">
        <v>72865</v>
      </c>
      <c r="N12437" t="s">
        <v>11584</v>
      </c>
      <c r="O12437" t="s">
        <v>72884</v>
      </c>
      <c r="P12437" t="s">
        <v>71911</v>
      </c>
      <c r="Q12437" t="s">
        <v>72885</v>
      </c>
      <c r="R12437" t="s">
        <v>71913</v>
      </c>
      <c r="S12437" t="s">
        <v>72886</v>
      </c>
      <c r="T12437" t="s">
        <v>27523</v>
      </c>
      <c r="U12437" t="s">
        <v>191</v>
      </c>
      <c r="V12437" t="s">
        <v>48</v>
      </c>
      <c r="W12437" t="s">
        <v>48</v>
      </c>
      <c r="X12437" t="s">
        <v>50</v>
      </c>
      <c r="Y12437" t="s">
        <v>56</v>
      </c>
      <c r="Z12437" t="s">
        <v>37244</v>
      </c>
      <c r="AA12437" t="s">
        <v>56</v>
      </c>
      <c r="AB12437" t="s">
        <v>48</v>
      </c>
      <c r="AC12437" t="s">
        <v>48</v>
      </c>
      <c r="AD12437" t="s">
        <v>48</v>
      </c>
      <c r="AE12437" t="s">
        <v>48</v>
      </c>
      <c r="AF12437" t="s">
        <v>48</v>
      </c>
      <c r="AG12437" t="s">
        <v>57</v>
      </c>
      <c r="AH12437" t="s">
        <v>49</v>
      </c>
      <c r="AI12437" t="s">
        <v>58</v>
      </c>
      <c r="AJ12437" t="s">
        <v>47</v>
      </c>
      <c r="AK12437" t="s">
        <v>46</v>
      </c>
      <c r="AL12437" t="s">
        <v>59</v>
      </c>
      <c r="AM12437" t="s">
        <v>49</v>
      </c>
      <c r="AN12437" t="s">
        <v>57</v>
      </c>
      <c r="AO12437" t="s">
        <v>48</v>
      </c>
      <c r="AP12437" t="s">
        <v>777</v>
      </c>
      <c r="AQ12437" t="s">
        <v>61</v>
      </c>
    </row>
    <row r="12438" spans="1:43" x14ac:dyDescent="0.25">
      <c r="A12438" t="s">
        <v>72887</v>
      </c>
      <c r="B12438" t="s">
        <v>72888</v>
      </c>
      <c r="C12438" t="s">
        <v>1240</v>
      </c>
      <c r="D12438" t="s">
        <v>74</v>
      </c>
      <c r="E12438" t="s">
        <v>46</v>
      </c>
      <c r="F12438" t="s">
        <v>72889</v>
      </c>
      <c r="G12438" t="s">
        <v>650</v>
      </c>
      <c r="H12438" t="s">
        <v>72890</v>
      </c>
      <c r="I12438" t="s">
        <v>55</v>
      </c>
      <c r="J12438" t="s">
        <v>74</v>
      </c>
      <c r="K12438" t="s">
        <v>681</v>
      </c>
      <c r="L12438" t="s">
        <v>72891</v>
      </c>
      <c r="M12438" t="s">
        <v>72865</v>
      </c>
      <c r="N12438" t="s">
        <v>13071</v>
      </c>
      <c r="O12438" t="s">
        <v>72892</v>
      </c>
      <c r="P12438" t="s">
        <v>71911</v>
      </c>
      <c r="Q12438" t="s">
        <v>72893</v>
      </c>
      <c r="R12438" t="s">
        <v>71913</v>
      </c>
      <c r="S12438" t="s">
        <v>72894</v>
      </c>
      <c r="T12438" t="s">
        <v>72574</v>
      </c>
      <c r="U12438" t="s">
        <v>796</v>
      </c>
      <c r="V12438" t="s">
        <v>48</v>
      </c>
      <c r="W12438" t="s">
        <v>48</v>
      </c>
      <c r="X12438" t="s">
        <v>50</v>
      </c>
      <c r="Y12438" t="s">
        <v>56</v>
      </c>
      <c r="Z12438" t="s">
        <v>20220</v>
      </c>
      <c r="AA12438" t="s">
        <v>56</v>
      </c>
      <c r="AB12438" t="s">
        <v>48</v>
      </c>
      <c r="AC12438" t="s">
        <v>48</v>
      </c>
      <c r="AD12438" t="s">
        <v>55</v>
      </c>
      <c r="AE12438" t="s">
        <v>48</v>
      </c>
      <c r="AF12438" t="s">
        <v>48</v>
      </c>
      <c r="AG12438" t="s">
        <v>27546</v>
      </c>
      <c r="AH12438" t="s">
        <v>1349</v>
      </c>
      <c r="AI12438" t="s">
        <v>58</v>
      </c>
      <c r="AJ12438" t="s">
        <v>47</v>
      </c>
      <c r="AK12438" t="s">
        <v>46</v>
      </c>
      <c r="AL12438" t="s">
        <v>59</v>
      </c>
      <c r="AM12438" t="s">
        <v>49</v>
      </c>
      <c r="AN12438" t="s">
        <v>57</v>
      </c>
      <c r="AO12438" t="s">
        <v>48</v>
      </c>
      <c r="AP12438" t="s">
        <v>823</v>
      </c>
      <c r="AQ12438" t="s">
        <v>61</v>
      </c>
    </row>
    <row r="12439" spans="1:43" x14ac:dyDescent="0.25">
      <c r="A12439" t="s">
        <v>72895</v>
      </c>
      <c r="B12439" t="s">
        <v>72896</v>
      </c>
      <c r="C12439" t="s">
        <v>1240</v>
      </c>
      <c r="D12439" t="s">
        <v>74</v>
      </c>
      <c r="E12439" t="s">
        <v>46</v>
      </c>
      <c r="F12439" t="s">
        <v>72897</v>
      </c>
      <c r="G12439" t="s">
        <v>650</v>
      </c>
      <c r="H12439" t="s">
        <v>72898</v>
      </c>
      <c r="I12439" t="s">
        <v>55</v>
      </c>
      <c r="J12439" t="s">
        <v>74</v>
      </c>
      <c r="K12439" t="s">
        <v>681</v>
      </c>
      <c r="L12439" t="s">
        <v>72899</v>
      </c>
      <c r="M12439" t="s">
        <v>72865</v>
      </c>
      <c r="N12439" t="s">
        <v>47</v>
      </c>
      <c r="O12439" t="s">
        <v>72900</v>
      </c>
      <c r="P12439" t="s">
        <v>71911</v>
      </c>
      <c r="Q12439" t="s">
        <v>72901</v>
      </c>
      <c r="R12439" t="s">
        <v>71913</v>
      </c>
      <c r="S12439" t="s">
        <v>72902</v>
      </c>
      <c r="T12439" t="s">
        <v>72574</v>
      </c>
      <c r="U12439" t="s">
        <v>796</v>
      </c>
      <c r="V12439" t="s">
        <v>48</v>
      </c>
      <c r="W12439" t="s">
        <v>48</v>
      </c>
      <c r="X12439" t="s">
        <v>50</v>
      </c>
      <c r="Y12439" t="s">
        <v>56</v>
      </c>
      <c r="Z12439" t="s">
        <v>20220</v>
      </c>
      <c r="AA12439" t="s">
        <v>56</v>
      </c>
      <c r="AB12439" t="s">
        <v>48</v>
      </c>
      <c r="AC12439" t="s">
        <v>48</v>
      </c>
      <c r="AD12439" t="s">
        <v>48</v>
      </c>
      <c r="AE12439" t="s">
        <v>48</v>
      </c>
      <c r="AF12439" t="s">
        <v>48</v>
      </c>
      <c r="AG12439" t="s">
        <v>57</v>
      </c>
      <c r="AH12439" t="s">
        <v>49</v>
      </c>
      <c r="AI12439" t="s">
        <v>58</v>
      </c>
      <c r="AJ12439" t="s">
        <v>47</v>
      </c>
      <c r="AK12439" t="s">
        <v>46</v>
      </c>
      <c r="AL12439" t="s">
        <v>59</v>
      </c>
      <c r="AM12439" t="s">
        <v>49</v>
      </c>
      <c r="AN12439" t="s">
        <v>57</v>
      </c>
      <c r="AO12439" t="s">
        <v>48</v>
      </c>
      <c r="AP12439" t="s">
        <v>823</v>
      </c>
      <c r="AQ12439" t="s">
        <v>61</v>
      </c>
    </row>
    <row r="12440" spans="1:43" x14ac:dyDescent="0.25">
      <c r="A12440" t="s">
        <v>72903</v>
      </c>
      <c r="B12440" t="s">
        <v>72904</v>
      </c>
      <c r="C12440" t="s">
        <v>1240</v>
      </c>
      <c r="D12440" t="s">
        <v>74</v>
      </c>
      <c r="E12440" t="s">
        <v>46</v>
      </c>
      <c r="F12440" t="s">
        <v>35328</v>
      </c>
      <c r="G12440" t="s">
        <v>650</v>
      </c>
      <c r="H12440" t="s">
        <v>60082</v>
      </c>
      <c r="I12440" t="s">
        <v>55</v>
      </c>
      <c r="J12440" t="s">
        <v>74</v>
      </c>
      <c r="K12440" t="s">
        <v>681</v>
      </c>
      <c r="L12440" t="s">
        <v>10964</v>
      </c>
      <c r="M12440" t="s">
        <v>72865</v>
      </c>
      <c r="N12440" t="s">
        <v>28667</v>
      </c>
      <c r="O12440" t="s">
        <v>72905</v>
      </c>
      <c r="P12440" t="s">
        <v>71911</v>
      </c>
      <c r="Q12440" t="s">
        <v>72906</v>
      </c>
      <c r="R12440" t="s">
        <v>71913</v>
      </c>
      <c r="S12440" t="s">
        <v>72907</v>
      </c>
      <c r="T12440" t="s">
        <v>72574</v>
      </c>
      <c r="U12440" t="s">
        <v>796</v>
      </c>
      <c r="V12440" t="s">
        <v>48</v>
      </c>
      <c r="W12440" t="s">
        <v>48</v>
      </c>
      <c r="X12440" t="s">
        <v>50</v>
      </c>
      <c r="Y12440" t="s">
        <v>56</v>
      </c>
      <c r="Z12440" t="s">
        <v>20220</v>
      </c>
      <c r="AA12440" t="s">
        <v>56</v>
      </c>
      <c r="AB12440" t="s">
        <v>48</v>
      </c>
      <c r="AC12440" t="s">
        <v>48</v>
      </c>
      <c r="AD12440" t="s">
        <v>48</v>
      </c>
      <c r="AE12440" t="s">
        <v>48</v>
      </c>
      <c r="AF12440" t="s">
        <v>48</v>
      </c>
      <c r="AG12440" t="s">
        <v>57</v>
      </c>
      <c r="AH12440" t="s">
        <v>49</v>
      </c>
      <c r="AI12440" t="s">
        <v>58</v>
      </c>
      <c r="AJ12440" t="s">
        <v>47</v>
      </c>
      <c r="AK12440" t="s">
        <v>46</v>
      </c>
      <c r="AL12440" t="s">
        <v>59</v>
      </c>
      <c r="AM12440" t="s">
        <v>49</v>
      </c>
      <c r="AN12440" t="s">
        <v>57</v>
      </c>
      <c r="AO12440" t="s">
        <v>48</v>
      </c>
      <c r="AP12440" t="s">
        <v>823</v>
      </c>
      <c r="AQ12440" t="s">
        <v>61</v>
      </c>
    </row>
    <row r="12441" spans="1:43" x14ac:dyDescent="0.25">
      <c r="A12441" t="s">
        <v>72908</v>
      </c>
      <c r="B12441" t="s">
        <v>72909</v>
      </c>
      <c r="C12441" t="s">
        <v>1206</v>
      </c>
      <c r="D12441" t="s">
        <v>137</v>
      </c>
      <c r="E12441" t="s">
        <v>46</v>
      </c>
      <c r="F12441" t="s">
        <v>43441</v>
      </c>
      <c r="G12441" t="s">
        <v>650</v>
      </c>
      <c r="H12441" t="s">
        <v>21102</v>
      </c>
      <c r="I12441" t="s">
        <v>55</v>
      </c>
      <c r="J12441" t="s">
        <v>137</v>
      </c>
      <c r="K12441" t="s">
        <v>681</v>
      </c>
      <c r="L12441" t="s">
        <v>8318</v>
      </c>
      <c r="M12441" t="s">
        <v>72865</v>
      </c>
      <c r="N12441" t="s">
        <v>7504</v>
      </c>
      <c r="O12441" t="s">
        <v>72910</v>
      </c>
      <c r="P12441" t="s">
        <v>71911</v>
      </c>
      <c r="Q12441" t="s">
        <v>72911</v>
      </c>
      <c r="R12441" t="s">
        <v>71913</v>
      </c>
      <c r="S12441" t="s">
        <v>72912</v>
      </c>
      <c r="T12441" t="s">
        <v>72574</v>
      </c>
      <c r="U12441" t="s">
        <v>48</v>
      </c>
      <c r="V12441" t="s">
        <v>55</v>
      </c>
      <c r="W12441" t="s">
        <v>48</v>
      </c>
      <c r="X12441" t="s">
        <v>50</v>
      </c>
      <c r="Y12441" t="s">
        <v>56</v>
      </c>
      <c r="Z12441" t="s">
        <v>47</v>
      </c>
      <c r="AA12441" t="s">
        <v>56</v>
      </c>
      <c r="AB12441" t="s">
        <v>48</v>
      </c>
      <c r="AC12441" t="s">
        <v>48</v>
      </c>
      <c r="AD12441" t="s">
        <v>48</v>
      </c>
      <c r="AE12441" t="s">
        <v>48</v>
      </c>
      <c r="AF12441" t="s">
        <v>48</v>
      </c>
      <c r="AG12441" t="s">
        <v>57</v>
      </c>
      <c r="AH12441" t="s">
        <v>49</v>
      </c>
      <c r="AI12441" t="s">
        <v>58</v>
      </c>
      <c r="AJ12441" t="s">
        <v>47</v>
      </c>
      <c r="AK12441" t="s">
        <v>46</v>
      </c>
      <c r="AL12441" t="s">
        <v>59</v>
      </c>
      <c r="AM12441" t="s">
        <v>49</v>
      </c>
      <c r="AN12441" t="s">
        <v>57</v>
      </c>
      <c r="AO12441" t="s">
        <v>48</v>
      </c>
      <c r="AP12441" t="s">
        <v>823</v>
      </c>
      <c r="AQ12441" t="s">
        <v>61</v>
      </c>
    </row>
    <row r="12442" spans="1:43" x14ac:dyDescent="0.25">
      <c r="A12442" t="s">
        <v>72913</v>
      </c>
      <c r="B12442" t="s">
        <v>72914</v>
      </c>
      <c r="C12442" t="s">
        <v>45</v>
      </c>
      <c r="D12442" t="s">
        <v>194</v>
      </c>
      <c r="E12442" t="s">
        <v>46</v>
      </c>
      <c r="F12442" t="s">
        <v>15754</v>
      </c>
      <c r="G12442" t="s">
        <v>650</v>
      </c>
      <c r="H12442" t="s">
        <v>6815</v>
      </c>
      <c r="I12442" t="s">
        <v>55</v>
      </c>
      <c r="J12442" t="s">
        <v>194</v>
      </c>
      <c r="K12442" t="s">
        <v>681</v>
      </c>
      <c r="L12442" t="s">
        <v>15755</v>
      </c>
      <c r="M12442" t="s">
        <v>72865</v>
      </c>
      <c r="N12442" t="s">
        <v>47</v>
      </c>
      <c r="O12442" t="s">
        <v>72915</v>
      </c>
      <c r="P12442" t="s">
        <v>71911</v>
      </c>
      <c r="Q12442" t="s">
        <v>72916</v>
      </c>
      <c r="R12442" t="s">
        <v>71913</v>
      </c>
      <c r="S12442" t="s">
        <v>72917</v>
      </c>
      <c r="T12442" t="s">
        <v>27523</v>
      </c>
      <c r="U12442" t="s">
        <v>48</v>
      </c>
      <c r="V12442" t="s">
        <v>55</v>
      </c>
      <c r="W12442" t="s">
        <v>55</v>
      </c>
      <c r="X12442" t="s">
        <v>72918</v>
      </c>
      <c r="Y12442" t="s">
        <v>56</v>
      </c>
      <c r="Z12442" t="s">
        <v>47</v>
      </c>
      <c r="AA12442" t="s">
        <v>56</v>
      </c>
      <c r="AB12442" t="s">
        <v>48</v>
      </c>
      <c r="AC12442" t="s">
        <v>48</v>
      </c>
      <c r="AD12442" t="s">
        <v>48</v>
      </c>
      <c r="AE12442" t="s">
        <v>48</v>
      </c>
      <c r="AF12442" t="s">
        <v>48</v>
      </c>
      <c r="AG12442" t="s">
        <v>57</v>
      </c>
      <c r="AH12442" t="s">
        <v>49</v>
      </c>
      <c r="AI12442" t="s">
        <v>58</v>
      </c>
      <c r="AJ12442" t="s">
        <v>47</v>
      </c>
      <c r="AK12442" t="s">
        <v>46</v>
      </c>
      <c r="AL12442" t="s">
        <v>59</v>
      </c>
      <c r="AM12442" t="s">
        <v>49</v>
      </c>
      <c r="AN12442" t="s">
        <v>57</v>
      </c>
      <c r="AO12442" t="s">
        <v>48</v>
      </c>
      <c r="AP12442" t="s">
        <v>823</v>
      </c>
      <c r="AQ12442" t="s">
        <v>61</v>
      </c>
    </row>
    <row r="12443" spans="1:43" x14ac:dyDescent="0.25">
      <c r="A12443" t="s">
        <v>72919</v>
      </c>
      <c r="B12443" t="s">
        <v>72920</v>
      </c>
      <c r="C12443" t="s">
        <v>45</v>
      </c>
      <c r="D12443" t="s">
        <v>194</v>
      </c>
      <c r="E12443" t="s">
        <v>46</v>
      </c>
      <c r="F12443" t="s">
        <v>72921</v>
      </c>
      <c r="G12443" t="s">
        <v>650</v>
      </c>
      <c r="H12443" t="s">
        <v>72922</v>
      </c>
      <c r="I12443" t="s">
        <v>55</v>
      </c>
      <c r="J12443" t="s">
        <v>194</v>
      </c>
      <c r="K12443" t="s">
        <v>681</v>
      </c>
      <c r="L12443" t="s">
        <v>72923</v>
      </c>
      <c r="M12443" t="s">
        <v>72865</v>
      </c>
      <c r="N12443" t="s">
        <v>47</v>
      </c>
      <c r="O12443" t="s">
        <v>72924</v>
      </c>
      <c r="P12443" t="s">
        <v>71911</v>
      </c>
      <c r="Q12443" t="s">
        <v>72925</v>
      </c>
      <c r="R12443" t="s">
        <v>71913</v>
      </c>
      <c r="S12443" t="s">
        <v>72926</v>
      </c>
      <c r="T12443" t="s">
        <v>27523</v>
      </c>
      <c r="U12443" t="s">
        <v>796</v>
      </c>
      <c r="V12443" t="s">
        <v>48</v>
      </c>
      <c r="W12443" t="s">
        <v>48</v>
      </c>
      <c r="X12443" t="s">
        <v>50</v>
      </c>
      <c r="Y12443" t="s">
        <v>56</v>
      </c>
      <c r="Z12443" t="s">
        <v>20220</v>
      </c>
      <c r="AA12443" t="s">
        <v>56</v>
      </c>
      <c r="AB12443" t="s">
        <v>48</v>
      </c>
      <c r="AC12443" t="s">
        <v>48</v>
      </c>
      <c r="AD12443" t="s">
        <v>48</v>
      </c>
      <c r="AE12443" t="s">
        <v>48</v>
      </c>
      <c r="AF12443" t="s">
        <v>48</v>
      </c>
      <c r="AG12443" t="s">
        <v>57</v>
      </c>
      <c r="AH12443" t="s">
        <v>49</v>
      </c>
      <c r="AI12443" t="s">
        <v>58</v>
      </c>
      <c r="AJ12443" t="s">
        <v>47</v>
      </c>
      <c r="AK12443" t="s">
        <v>46</v>
      </c>
      <c r="AL12443" t="s">
        <v>59</v>
      </c>
      <c r="AM12443" t="s">
        <v>49</v>
      </c>
      <c r="AN12443" t="s">
        <v>57</v>
      </c>
      <c r="AO12443" t="s">
        <v>48</v>
      </c>
      <c r="AP12443" t="s">
        <v>823</v>
      </c>
      <c r="AQ12443" t="s">
        <v>61</v>
      </c>
    </row>
    <row r="12444" spans="1:43" x14ac:dyDescent="0.25">
      <c r="A12444" t="s">
        <v>72927</v>
      </c>
      <c r="B12444" t="s">
        <v>72928</v>
      </c>
      <c r="C12444" t="s">
        <v>45</v>
      </c>
      <c r="D12444" t="s">
        <v>194</v>
      </c>
      <c r="E12444" t="s">
        <v>46</v>
      </c>
      <c r="F12444" t="s">
        <v>72929</v>
      </c>
      <c r="G12444" t="s">
        <v>650</v>
      </c>
      <c r="H12444" t="s">
        <v>43396</v>
      </c>
      <c r="I12444" t="s">
        <v>55</v>
      </c>
      <c r="J12444" t="s">
        <v>194</v>
      </c>
      <c r="K12444" t="s">
        <v>681</v>
      </c>
      <c r="L12444" t="s">
        <v>72930</v>
      </c>
      <c r="M12444" t="s">
        <v>72865</v>
      </c>
      <c r="N12444" t="s">
        <v>47</v>
      </c>
      <c r="O12444" t="s">
        <v>72931</v>
      </c>
      <c r="P12444" t="s">
        <v>71911</v>
      </c>
      <c r="Q12444" t="s">
        <v>72932</v>
      </c>
      <c r="R12444" t="s">
        <v>71913</v>
      </c>
      <c r="S12444" t="s">
        <v>72933</v>
      </c>
      <c r="T12444" t="s">
        <v>27523</v>
      </c>
      <c r="U12444" t="s">
        <v>48</v>
      </c>
      <c r="V12444" t="s">
        <v>55</v>
      </c>
      <c r="W12444" t="s">
        <v>55</v>
      </c>
      <c r="X12444" t="s">
        <v>72934</v>
      </c>
      <c r="Y12444" t="s">
        <v>56</v>
      </c>
      <c r="Z12444" t="s">
        <v>47</v>
      </c>
      <c r="AA12444" t="s">
        <v>56</v>
      </c>
      <c r="AB12444" t="s">
        <v>48</v>
      </c>
      <c r="AC12444" t="s">
        <v>48</v>
      </c>
      <c r="AD12444" t="s">
        <v>48</v>
      </c>
      <c r="AE12444" t="s">
        <v>48</v>
      </c>
      <c r="AF12444" t="s">
        <v>48</v>
      </c>
      <c r="AG12444" t="s">
        <v>57</v>
      </c>
      <c r="AH12444" t="s">
        <v>49</v>
      </c>
      <c r="AI12444" t="s">
        <v>58</v>
      </c>
      <c r="AJ12444" t="s">
        <v>47</v>
      </c>
      <c r="AK12444" t="s">
        <v>46</v>
      </c>
      <c r="AL12444" t="s">
        <v>59</v>
      </c>
      <c r="AM12444" t="s">
        <v>49</v>
      </c>
      <c r="AN12444" t="s">
        <v>57</v>
      </c>
      <c r="AO12444" t="s">
        <v>48</v>
      </c>
      <c r="AP12444" t="s">
        <v>823</v>
      </c>
      <c r="AQ12444" t="s">
        <v>61</v>
      </c>
    </row>
    <row r="12445" spans="1:43" x14ac:dyDescent="0.25">
      <c r="A12445" t="s">
        <v>72918</v>
      </c>
      <c r="B12445" t="s">
        <v>72935</v>
      </c>
      <c r="C12445" t="s">
        <v>1206</v>
      </c>
      <c r="D12445" t="s">
        <v>194</v>
      </c>
      <c r="E12445" t="s">
        <v>46</v>
      </c>
      <c r="F12445" t="s">
        <v>72936</v>
      </c>
      <c r="G12445" t="s">
        <v>650</v>
      </c>
      <c r="H12445" t="s">
        <v>53835</v>
      </c>
      <c r="I12445" t="s">
        <v>55</v>
      </c>
      <c r="J12445" t="s">
        <v>194</v>
      </c>
      <c r="K12445" t="s">
        <v>681</v>
      </c>
      <c r="L12445" t="s">
        <v>72937</v>
      </c>
      <c r="M12445" t="s">
        <v>49</v>
      </c>
      <c r="N12445" t="s">
        <v>47</v>
      </c>
      <c r="O12445" t="s">
        <v>72938</v>
      </c>
      <c r="P12445" t="s">
        <v>71911</v>
      </c>
      <c r="Q12445" t="s">
        <v>72939</v>
      </c>
      <c r="R12445" t="s">
        <v>71913</v>
      </c>
      <c r="S12445" t="s">
        <v>72940</v>
      </c>
      <c r="T12445" t="s">
        <v>27523</v>
      </c>
      <c r="U12445" t="s">
        <v>796</v>
      </c>
      <c r="V12445" t="s">
        <v>48</v>
      </c>
      <c r="W12445" t="s">
        <v>48</v>
      </c>
      <c r="X12445" t="s">
        <v>50</v>
      </c>
      <c r="Y12445" t="s">
        <v>56</v>
      </c>
      <c r="Z12445" t="s">
        <v>20220</v>
      </c>
      <c r="AA12445" t="s">
        <v>56</v>
      </c>
      <c r="AB12445" t="s">
        <v>48</v>
      </c>
      <c r="AC12445" t="s">
        <v>48</v>
      </c>
      <c r="AD12445" t="s">
        <v>56</v>
      </c>
      <c r="AE12445" t="s">
        <v>48</v>
      </c>
      <c r="AF12445" t="s">
        <v>48</v>
      </c>
      <c r="AG12445" t="s">
        <v>57</v>
      </c>
      <c r="AH12445" t="s">
        <v>49</v>
      </c>
      <c r="AI12445" t="s">
        <v>58</v>
      </c>
      <c r="AJ12445" t="s">
        <v>47</v>
      </c>
      <c r="AK12445" t="s">
        <v>46</v>
      </c>
      <c r="AL12445" t="s">
        <v>59</v>
      </c>
      <c r="AM12445" t="s">
        <v>49</v>
      </c>
      <c r="AN12445" t="s">
        <v>57</v>
      </c>
      <c r="AO12445" t="s">
        <v>48</v>
      </c>
      <c r="AP12445" t="s">
        <v>61101</v>
      </c>
      <c r="AQ12445" t="s">
        <v>61</v>
      </c>
    </row>
    <row r="12446" spans="1:43" x14ac:dyDescent="0.25">
      <c r="A12446" t="s">
        <v>72941</v>
      </c>
      <c r="B12446" t="s">
        <v>72942</v>
      </c>
      <c r="C12446" t="s">
        <v>45</v>
      </c>
      <c r="D12446" t="s">
        <v>983</v>
      </c>
      <c r="E12446" t="s">
        <v>46</v>
      </c>
      <c r="F12446" t="s">
        <v>867</v>
      </c>
      <c r="G12446" t="s">
        <v>648</v>
      </c>
      <c r="H12446" t="s">
        <v>26686</v>
      </c>
      <c r="I12446" t="s">
        <v>55</v>
      </c>
      <c r="J12446" t="s">
        <v>802</v>
      </c>
      <c r="K12446" t="s">
        <v>650</v>
      </c>
      <c r="L12446" t="s">
        <v>28903</v>
      </c>
      <c r="M12446" t="s">
        <v>49</v>
      </c>
      <c r="N12446" t="s">
        <v>967</v>
      </c>
      <c r="O12446" t="s">
        <v>72943</v>
      </c>
      <c r="P12446" t="s">
        <v>71911</v>
      </c>
      <c r="Q12446" t="s">
        <v>72944</v>
      </c>
      <c r="R12446" t="s">
        <v>71913</v>
      </c>
      <c r="S12446" t="s">
        <v>72945</v>
      </c>
      <c r="T12446" t="s">
        <v>27523</v>
      </c>
      <c r="U12446" t="s">
        <v>48</v>
      </c>
      <c r="V12446" t="s">
        <v>55</v>
      </c>
      <c r="W12446" t="s">
        <v>48</v>
      </c>
      <c r="X12446" t="s">
        <v>50</v>
      </c>
      <c r="Y12446" t="s">
        <v>56</v>
      </c>
      <c r="Z12446" t="s">
        <v>47</v>
      </c>
      <c r="AA12446" t="s">
        <v>56</v>
      </c>
      <c r="AB12446" t="s">
        <v>48</v>
      </c>
      <c r="AC12446" t="s">
        <v>48</v>
      </c>
      <c r="AD12446" t="s">
        <v>48</v>
      </c>
      <c r="AE12446" t="s">
        <v>48</v>
      </c>
      <c r="AF12446" t="s">
        <v>48</v>
      </c>
      <c r="AG12446" t="s">
        <v>57</v>
      </c>
      <c r="AH12446" t="s">
        <v>49</v>
      </c>
      <c r="AI12446" t="s">
        <v>58</v>
      </c>
      <c r="AJ12446" t="s">
        <v>47</v>
      </c>
      <c r="AK12446" t="s">
        <v>46</v>
      </c>
      <c r="AL12446" t="s">
        <v>59</v>
      </c>
      <c r="AM12446" t="s">
        <v>49</v>
      </c>
      <c r="AN12446" t="s">
        <v>57</v>
      </c>
      <c r="AO12446" t="s">
        <v>48</v>
      </c>
      <c r="AP12446" t="s">
        <v>936</v>
      </c>
      <c r="AQ12446" t="s">
        <v>61</v>
      </c>
    </row>
    <row r="12447" spans="1:43" x14ac:dyDescent="0.25">
      <c r="A12447" t="s">
        <v>72946</v>
      </c>
      <c r="B12447" t="s">
        <v>72947</v>
      </c>
      <c r="C12447" t="s">
        <v>45</v>
      </c>
      <c r="D12447" t="s">
        <v>802</v>
      </c>
      <c r="E12447" t="s">
        <v>46</v>
      </c>
      <c r="F12447" t="s">
        <v>12713</v>
      </c>
      <c r="G12447" t="s">
        <v>648</v>
      </c>
      <c r="H12447" t="s">
        <v>30914</v>
      </c>
      <c r="I12447" t="s">
        <v>55</v>
      </c>
      <c r="J12447" t="s">
        <v>585</v>
      </c>
      <c r="K12447" t="s">
        <v>681</v>
      </c>
      <c r="L12447" t="s">
        <v>72948</v>
      </c>
      <c r="M12447" t="s">
        <v>49</v>
      </c>
      <c r="N12447" t="s">
        <v>975</v>
      </c>
      <c r="O12447" t="s">
        <v>72949</v>
      </c>
      <c r="P12447" t="s">
        <v>71911</v>
      </c>
      <c r="Q12447" t="s">
        <v>72950</v>
      </c>
      <c r="R12447" t="s">
        <v>71913</v>
      </c>
      <c r="S12447" t="s">
        <v>72951</v>
      </c>
      <c r="T12447" t="s">
        <v>27523</v>
      </c>
      <c r="U12447" t="s">
        <v>796</v>
      </c>
      <c r="V12447" t="s">
        <v>48</v>
      </c>
      <c r="W12447" t="s">
        <v>48</v>
      </c>
      <c r="X12447" t="s">
        <v>50</v>
      </c>
      <c r="Y12447" t="s">
        <v>56</v>
      </c>
      <c r="Z12447" t="s">
        <v>7173</v>
      </c>
      <c r="AA12447" t="s">
        <v>56</v>
      </c>
      <c r="AB12447" t="s">
        <v>48</v>
      </c>
      <c r="AC12447" t="s">
        <v>48</v>
      </c>
      <c r="AD12447" t="s">
        <v>48</v>
      </c>
      <c r="AE12447" t="s">
        <v>48</v>
      </c>
      <c r="AF12447" t="s">
        <v>48</v>
      </c>
      <c r="AG12447" t="s">
        <v>57</v>
      </c>
      <c r="AH12447" t="s">
        <v>49</v>
      </c>
      <c r="AI12447" t="s">
        <v>58</v>
      </c>
      <c r="AJ12447" t="s">
        <v>47</v>
      </c>
      <c r="AK12447" t="s">
        <v>46</v>
      </c>
      <c r="AL12447" t="s">
        <v>59</v>
      </c>
      <c r="AM12447" t="s">
        <v>49</v>
      </c>
      <c r="AN12447" t="s">
        <v>57</v>
      </c>
      <c r="AO12447" t="s">
        <v>48</v>
      </c>
      <c r="AP12447" t="s">
        <v>823</v>
      </c>
      <c r="AQ12447" t="s">
        <v>61</v>
      </c>
    </row>
    <row r="12448" spans="1:43" x14ac:dyDescent="0.25">
      <c r="A12448" t="s">
        <v>72952</v>
      </c>
      <c r="B12448" t="s">
        <v>72953</v>
      </c>
      <c r="C12448" t="s">
        <v>45</v>
      </c>
      <c r="D12448" t="s">
        <v>185</v>
      </c>
      <c r="E12448" t="s">
        <v>46</v>
      </c>
      <c r="F12448" t="s">
        <v>72954</v>
      </c>
      <c r="G12448" t="s">
        <v>648</v>
      </c>
      <c r="H12448" t="s">
        <v>15523</v>
      </c>
      <c r="I12448" t="s">
        <v>55</v>
      </c>
      <c r="J12448" t="s">
        <v>185</v>
      </c>
      <c r="K12448" t="s">
        <v>650</v>
      </c>
      <c r="L12448" t="s">
        <v>69317</v>
      </c>
      <c r="M12448" t="s">
        <v>49</v>
      </c>
      <c r="N12448" t="s">
        <v>46</v>
      </c>
      <c r="O12448" t="s">
        <v>72955</v>
      </c>
      <c r="P12448" t="s">
        <v>71911</v>
      </c>
      <c r="Q12448" t="s">
        <v>72956</v>
      </c>
      <c r="R12448" t="s">
        <v>71913</v>
      </c>
      <c r="S12448" t="s">
        <v>72957</v>
      </c>
      <c r="T12448" t="s">
        <v>992</v>
      </c>
      <c r="U12448" t="s">
        <v>191</v>
      </c>
      <c r="V12448" t="s">
        <v>48</v>
      </c>
      <c r="W12448" t="s">
        <v>48</v>
      </c>
      <c r="X12448" t="s">
        <v>50</v>
      </c>
      <c r="Y12448" t="s">
        <v>56</v>
      </c>
      <c r="Z12448" t="s">
        <v>12696</v>
      </c>
      <c r="AA12448" t="s">
        <v>56</v>
      </c>
      <c r="AB12448" t="s">
        <v>48</v>
      </c>
      <c r="AC12448" t="s">
        <v>48</v>
      </c>
      <c r="AD12448" t="s">
        <v>48</v>
      </c>
      <c r="AE12448" t="s">
        <v>48</v>
      </c>
      <c r="AF12448" t="s">
        <v>48</v>
      </c>
      <c r="AG12448" t="s">
        <v>57</v>
      </c>
      <c r="AH12448" t="s">
        <v>49</v>
      </c>
      <c r="AI12448" t="s">
        <v>58</v>
      </c>
      <c r="AJ12448" t="s">
        <v>47</v>
      </c>
      <c r="AK12448" t="s">
        <v>46</v>
      </c>
      <c r="AL12448" t="s">
        <v>59</v>
      </c>
      <c r="AM12448" t="s">
        <v>49</v>
      </c>
      <c r="AN12448" t="s">
        <v>57</v>
      </c>
      <c r="AO12448" t="s">
        <v>48</v>
      </c>
      <c r="AP12448" t="s">
        <v>8066</v>
      </c>
      <c r="AQ12448" t="s">
        <v>61</v>
      </c>
    </row>
    <row r="12449" spans="1:43" x14ac:dyDescent="0.25">
      <c r="A12449" t="s">
        <v>72958</v>
      </c>
      <c r="B12449" t="s">
        <v>72959</v>
      </c>
      <c r="C12449" t="s">
        <v>45</v>
      </c>
      <c r="D12449" t="s">
        <v>137</v>
      </c>
      <c r="E12449" t="s">
        <v>46</v>
      </c>
      <c r="F12449" t="s">
        <v>72960</v>
      </c>
      <c r="G12449" t="s">
        <v>648</v>
      </c>
      <c r="H12449" t="s">
        <v>72961</v>
      </c>
      <c r="I12449" t="s">
        <v>55</v>
      </c>
      <c r="J12449" t="s">
        <v>137</v>
      </c>
      <c r="K12449" t="s">
        <v>650</v>
      </c>
      <c r="L12449" t="s">
        <v>72962</v>
      </c>
      <c r="M12449" t="s">
        <v>49</v>
      </c>
      <c r="N12449" t="s">
        <v>23510</v>
      </c>
      <c r="O12449" t="s">
        <v>72963</v>
      </c>
      <c r="P12449" t="s">
        <v>71911</v>
      </c>
      <c r="Q12449" t="s">
        <v>72964</v>
      </c>
      <c r="R12449" t="s">
        <v>71913</v>
      </c>
      <c r="S12449" t="s">
        <v>72965</v>
      </c>
      <c r="T12449" t="s">
        <v>992</v>
      </c>
      <c r="U12449" t="s">
        <v>191</v>
      </c>
      <c r="V12449" t="s">
        <v>48</v>
      </c>
      <c r="W12449" t="s">
        <v>48</v>
      </c>
      <c r="X12449" t="s">
        <v>50</v>
      </c>
      <c r="Y12449" t="s">
        <v>56</v>
      </c>
      <c r="Z12449" t="s">
        <v>12696</v>
      </c>
      <c r="AA12449" t="s">
        <v>56</v>
      </c>
      <c r="AB12449" t="s">
        <v>48</v>
      </c>
      <c r="AC12449" t="s">
        <v>48</v>
      </c>
      <c r="AD12449" t="s">
        <v>48</v>
      </c>
      <c r="AE12449" t="s">
        <v>48</v>
      </c>
      <c r="AF12449" t="s">
        <v>48</v>
      </c>
      <c r="AG12449" t="s">
        <v>57</v>
      </c>
      <c r="AH12449" t="s">
        <v>49</v>
      </c>
      <c r="AI12449" t="s">
        <v>58</v>
      </c>
      <c r="AJ12449" t="s">
        <v>47</v>
      </c>
      <c r="AK12449" t="s">
        <v>46</v>
      </c>
      <c r="AL12449" t="s">
        <v>59</v>
      </c>
      <c r="AM12449" t="s">
        <v>49</v>
      </c>
      <c r="AN12449" t="s">
        <v>57</v>
      </c>
      <c r="AO12449" t="s">
        <v>48</v>
      </c>
      <c r="AP12449" t="s">
        <v>8066</v>
      </c>
      <c r="AQ12449" t="s">
        <v>61</v>
      </c>
    </row>
    <row r="12450" spans="1:43" x14ac:dyDescent="0.25">
      <c r="A12450" t="s">
        <v>72966</v>
      </c>
      <c r="B12450" t="s">
        <v>72967</v>
      </c>
      <c r="C12450" t="s">
        <v>45</v>
      </c>
      <c r="D12450" t="s">
        <v>185</v>
      </c>
      <c r="E12450" t="s">
        <v>46</v>
      </c>
      <c r="F12450" t="s">
        <v>41020</v>
      </c>
      <c r="G12450" t="s">
        <v>648</v>
      </c>
      <c r="H12450" t="s">
        <v>27506</v>
      </c>
      <c r="I12450" t="s">
        <v>48</v>
      </c>
      <c r="J12450" t="s">
        <v>46</v>
      </c>
      <c r="K12450" t="s">
        <v>648</v>
      </c>
      <c r="L12450" t="s">
        <v>27506</v>
      </c>
      <c r="M12450" t="s">
        <v>49</v>
      </c>
      <c r="N12450" t="s">
        <v>648</v>
      </c>
      <c r="O12450" t="s">
        <v>72968</v>
      </c>
      <c r="P12450" t="s">
        <v>71911</v>
      </c>
      <c r="Q12450" t="s">
        <v>72969</v>
      </c>
      <c r="R12450" t="s">
        <v>71913</v>
      </c>
      <c r="S12450" t="s">
        <v>72970</v>
      </c>
      <c r="T12450" t="s">
        <v>27523</v>
      </c>
      <c r="U12450" t="s">
        <v>48</v>
      </c>
      <c r="V12450" t="s">
        <v>48</v>
      </c>
      <c r="W12450" t="s">
        <v>48</v>
      </c>
      <c r="X12450" t="s">
        <v>50</v>
      </c>
      <c r="Y12450" t="s">
        <v>56</v>
      </c>
      <c r="Z12450" t="s">
        <v>71922</v>
      </c>
      <c r="AA12450" t="s">
        <v>56</v>
      </c>
      <c r="AB12450" t="s">
        <v>48</v>
      </c>
      <c r="AC12450" t="s">
        <v>48</v>
      </c>
      <c r="AD12450" t="s">
        <v>56</v>
      </c>
      <c r="AE12450" t="s">
        <v>48</v>
      </c>
      <c r="AF12450" t="s">
        <v>48</v>
      </c>
      <c r="AG12450" t="s">
        <v>57</v>
      </c>
      <c r="AH12450" t="s">
        <v>49</v>
      </c>
      <c r="AI12450" t="s">
        <v>58</v>
      </c>
      <c r="AJ12450" t="s">
        <v>47</v>
      </c>
      <c r="AK12450" t="s">
        <v>46</v>
      </c>
      <c r="AL12450" t="s">
        <v>59</v>
      </c>
      <c r="AM12450" t="s">
        <v>49</v>
      </c>
      <c r="AN12450" t="s">
        <v>57</v>
      </c>
      <c r="AO12450" t="s">
        <v>48</v>
      </c>
      <c r="AP12450" t="s">
        <v>8345</v>
      </c>
      <c r="AQ12450" t="s">
        <v>61</v>
      </c>
    </row>
    <row r="12451" spans="1:43" x14ac:dyDescent="0.25">
      <c r="A12451" t="s">
        <v>72971</v>
      </c>
      <c r="B12451" t="s">
        <v>72972</v>
      </c>
      <c r="C12451" t="s">
        <v>45</v>
      </c>
      <c r="D12451" t="s">
        <v>137</v>
      </c>
      <c r="E12451" t="s">
        <v>46</v>
      </c>
      <c r="F12451" t="s">
        <v>36929</v>
      </c>
      <c r="G12451" t="s">
        <v>648</v>
      </c>
      <c r="H12451" t="s">
        <v>24151</v>
      </c>
      <c r="I12451" t="s">
        <v>55</v>
      </c>
      <c r="J12451" t="s">
        <v>1207</v>
      </c>
      <c r="K12451" t="s">
        <v>681</v>
      </c>
      <c r="L12451" t="s">
        <v>18898</v>
      </c>
      <c r="M12451" t="s">
        <v>49</v>
      </c>
      <c r="N12451" t="s">
        <v>47</v>
      </c>
      <c r="O12451" t="s">
        <v>50</v>
      </c>
      <c r="P12451" t="s">
        <v>71911</v>
      </c>
      <c r="Q12451" t="s">
        <v>72973</v>
      </c>
      <c r="R12451" t="s">
        <v>71913</v>
      </c>
      <c r="S12451" t="s">
        <v>72974</v>
      </c>
      <c r="T12451" t="s">
        <v>27523</v>
      </c>
      <c r="U12451" t="s">
        <v>48</v>
      </c>
      <c r="V12451" t="s">
        <v>55</v>
      </c>
      <c r="W12451" t="s">
        <v>48</v>
      </c>
      <c r="X12451" t="s">
        <v>50</v>
      </c>
      <c r="Y12451" t="s">
        <v>56</v>
      </c>
      <c r="Z12451" t="s">
        <v>47</v>
      </c>
      <c r="AA12451" t="s">
        <v>56</v>
      </c>
      <c r="AB12451" t="s">
        <v>48</v>
      </c>
      <c r="AC12451" t="s">
        <v>48</v>
      </c>
      <c r="AD12451" t="s">
        <v>56</v>
      </c>
      <c r="AE12451" t="s">
        <v>48</v>
      </c>
      <c r="AF12451" t="s">
        <v>48</v>
      </c>
      <c r="AG12451" t="s">
        <v>57</v>
      </c>
      <c r="AH12451" t="s">
        <v>49</v>
      </c>
      <c r="AI12451" t="s">
        <v>58</v>
      </c>
      <c r="AJ12451" t="s">
        <v>47</v>
      </c>
      <c r="AK12451" t="s">
        <v>46</v>
      </c>
      <c r="AL12451" t="s">
        <v>59</v>
      </c>
      <c r="AM12451" t="s">
        <v>49</v>
      </c>
      <c r="AN12451" t="s">
        <v>57</v>
      </c>
      <c r="AO12451" t="s">
        <v>48</v>
      </c>
      <c r="AP12451" t="s">
        <v>50722</v>
      </c>
      <c r="AQ12451" t="s">
        <v>61</v>
      </c>
    </row>
    <row r="12452" spans="1:43" x14ac:dyDescent="0.25">
      <c r="A12452" t="s">
        <v>72975</v>
      </c>
      <c r="B12452" t="s">
        <v>72976</v>
      </c>
      <c r="C12452" t="s">
        <v>45</v>
      </c>
      <c r="D12452" t="s">
        <v>137</v>
      </c>
      <c r="E12452" t="s">
        <v>46</v>
      </c>
      <c r="F12452" t="s">
        <v>55147</v>
      </c>
      <c r="G12452" t="s">
        <v>648</v>
      </c>
      <c r="H12452" t="s">
        <v>27450</v>
      </c>
      <c r="I12452" t="s">
        <v>55</v>
      </c>
      <c r="J12452" t="s">
        <v>1207</v>
      </c>
      <c r="K12452" t="s">
        <v>681</v>
      </c>
      <c r="L12452" t="s">
        <v>10079</v>
      </c>
      <c r="M12452" t="s">
        <v>49</v>
      </c>
      <c r="N12452" t="s">
        <v>47</v>
      </c>
      <c r="O12452" t="s">
        <v>50</v>
      </c>
      <c r="P12452" t="s">
        <v>71911</v>
      </c>
      <c r="Q12452" t="s">
        <v>72977</v>
      </c>
      <c r="R12452" t="s">
        <v>71913</v>
      </c>
      <c r="S12452" t="s">
        <v>72978</v>
      </c>
      <c r="T12452" t="s">
        <v>27523</v>
      </c>
      <c r="U12452" t="s">
        <v>48</v>
      </c>
      <c r="V12452" t="s">
        <v>55</v>
      </c>
      <c r="W12452" t="s">
        <v>48</v>
      </c>
      <c r="X12452" t="s">
        <v>50</v>
      </c>
      <c r="Y12452" t="s">
        <v>56</v>
      </c>
      <c r="Z12452" t="s">
        <v>47</v>
      </c>
      <c r="AA12452" t="s">
        <v>56</v>
      </c>
      <c r="AB12452" t="s">
        <v>48</v>
      </c>
      <c r="AC12452" t="s">
        <v>48</v>
      </c>
      <c r="AD12452" t="s">
        <v>56</v>
      </c>
      <c r="AE12452" t="s">
        <v>48</v>
      </c>
      <c r="AF12452" t="s">
        <v>48</v>
      </c>
      <c r="AG12452" t="s">
        <v>57</v>
      </c>
      <c r="AH12452" t="s">
        <v>49</v>
      </c>
      <c r="AI12452" t="s">
        <v>58</v>
      </c>
      <c r="AJ12452" t="s">
        <v>47</v>
      </c>
      <c r="AK12452" t="s">
        <v>46</v>
      </c>
      <c r="AL12452" t="s">
        <v>59</v>
      </c>
      <c r="AM12452" t="s">
        <v>49</v>
      </c>
      <c r="AN12452" t="s">
        <v>57</v>
      </c>
      <c r="AO12452" t="s">
        <v>48</v>
      </c>
      <c r="AP12452" t="s">
        <v>50722</v>
      </c>
      <c r="AQ12452" t="s">
        <v>61</v>
      </c>
    </row>
    <row r="12453" spans="1:43" x14ac:dyDescent="0.25">
      <c r="A12453" t="s">
        <v>72979</v>
      </c>
      <c r="B12453" t="s">
        <v>72980</v>
      </c>
      <c r="C12453" t="s">
        <v>45</v>
      </c>
      <c r="D12453" t="s">
        <v>137</v>
      </c>
      <c r="E12453" t="s">
        <v>46</v>
      </c>
      <c r="F12453" t="s">
        <v>55399</v>
      </c>
      <c r="G12453" t="s">
        <v>648</v>
      </c>
      <c r="H12453" t="s">
        <v>42622</v>
      </c>
      <c r="I12453" t="s">
        <v>55</v>
      </c>
      <c r="J12453" t="s">
        <v>1557</v>
      </c>
      <c r="K12453" t="s">
        <v>681</v>
      </c>
      <c r="L12453" t="s">
        <v>9295</v>
      </c>
      <c r="M12453" t="s">
        <v>49</v>
      </c>
      <c r="N12453" t="s">
        <v>47</v>
      </c>
      <c r="O12453" t="s">
        <v>50</v>
      </c>
      <c r="P12453" t="s">
        <v>71911</v>
      </c>
      <c r="Q12453" t="s">
        <v>72981</v>
      </c>
      <c r="R12453" t="s">
        <v>71913</v>
      </c>
      <c r="S12453" t="s">
        <v>72982</v>
      </c>
      <c r="T12453" t="s">
        <v>27523</v>
      </c>
      <c r="U12453" t="s">
        <v>48</v>
      </c>
      <c r="V12453" t="s">
        <v>55</v>
      </c>
      <c r="W12453" t="s">
        <v>48</v>
      </c>
      <c r="X12453" t="s">
        <v>50</v>
      </c>
      <c r="Y12453" t="s">
        <v>56</v>
      </c>
      <c r="Z12453" t="s">
        <v>47</v>
      </c>
      <c r="AA12453" t="s">
        <v>56</v>
      </c>
      <c r="AB12453" t="s">
        <v>48</v>
      </c>
      <c r="AC12453" t="s">
        <v>48</v>
      </c>
      <c r="AD12453" t="s">
        <v>56</v>
      </c>
      <c r="AE12453" t="s">
        <v>48</v>
      </c>
      <c r="AF12453" t="s">
        <v>48</v>
      </c>
      <c r="AG12453" t="s">
        <v>57</v>
      </c>
      <c r="AH12453" t="s">
        <v>49</v>
      </c>
      <c r="AI12453" t="s">
        <v>58</v>
      </c>
      <c r="AJ12453" t="s">
        <v>47</v>
      </c>
      <c r="AK12453" t="s">
        <v>46</v>
      </c>
      <c r="AL12453" t="s">
        <v>59</v>
      </c>
      <c r="AM12453" t="s">
        <v>49</v>
      </c>
      <c r="AN12453" t="s">
        <v>57</v>
      </c>
      <c r="AO12453" t="s">
        <v>48</v>
      </c>
      <c r="AP12453" t="s">
        <v>50722</v>
      </c>
      <c r="AQ12453" t="s">
        <v>61</v>
      </c>
    </row>
    <row r="12454" spans="1:43" x14ac:dyDescent="0.25">
      <c r="A12454" t="s">
        <v>72983</v>
      </c>
      <c r="B12454" t="s">
        <v>72984</v>
      </c>
      <c r="C12454" t="s">
        <v>45</v>
      </c>
      <c r="D12454" t="s">
        <v>1557</v>
      </c>
      <c r="E12454" t="s">
        <v>46</v>
      </c>
      <c r="F12454" t="s">
        <v>6178</v>
      </c>
      <c r="G12454" t="s">
        <v>648</v>
      </c>
      <c r="H12454" t="s">
        <v>6797</v>
      </c>
      <c r="I12454" t="s">
        <v>55</v>
      </c>
      <c r="J12454" t="s">
        <v>1557</v>
      </c>
      <c r="K12454" t="s">
        <v>681</v>
      </c>
      <c r="L12454" t="s">
        <v>5886</v>
      </c>
      <c r="M12454" t="s">
        <v>49</v>
      </c>
      <c r="N12454" t="s">
        <v>929</v>
      </c>
      <c r="O12454" t="s">
        <v>72985</v>
      </c>
      <c r="P12454" t="s">
        <v>71911</v>
      </c>
      <c r="Q12454" t="s">
        <v>72986</v>
      </c>
      <c r="R12454" t="s">
        <v>71913</v>
      </c>
      <c r="S12454" t="s">
        <v>72987</v>
      </c>
      <c r="T12454" t="s">
        <v>27523</v>
      </c>
      <c r="U12454" t="s">
        <v>796</v>
      </c>
      <c r="V12454" t="s">
        <v>48</v>
      </c>
      <c r="W12454" t="s">
        <v>48</v>
      </c>
      <c r="X12454" t="s">
        <v>50</v>
      </c>
      <c r="Y12454" t="s">
        <v>56</v>
      </c>
      <c r="Z12454" t="s">
        <v>7173</v>
      </c>
      <c r="AA12454" t="s">
        <v>56</v>
      </c>
      <c r="AB12454" t="s">
        <v>48</v>
      </c>
      <c r="AC12454" t="s">
        <v>48</v>
      </c>
      <c r="AD12454" t="s">
        <v>48</v>
      </c>
      <c r="AE12454" t="s">
        <v>48</v>
      </c>
      <c r="AF12454" t="s">
        <v>48</v>
      </c>
      <c r="AG12454" t="s">
        <v>57</v>
      </c>
      <c r="AH12454" t="s">
        <v>49</v>
      </c>
      <c r="AI12454" t="s">
        <v>58</v>
      </c>
      <c r="AJ12454" t="s">
        <v>47</v>
      </c>
      <c r="AK12454" t="s">
        <v>46</v>
      </c>
      <c r="AL12454" t="s">
        <v>59</v>
      </c>
      <c r="AM12454" t="s">
        <v>49</v>
      </c>
      <c r="AN12454" t="s">
        <v>57</v>
      </c>
      <c r="AO12454" t="s">
        <v>48</v>
      </c>
      <c r="AP12454" t="s">
        <v>71995</v>
      </c>
      <c r="AQ12454" t="s">
        <v>61</v>
      </c>
    </row>
    <row r="12455" spans="1:43" x14ac:dyDescent="0.25">
      <c r="A12455" t="s">
        <v>72988</v>
      </c>
      <c r="B12455" t="s">
        <v>72660</v>
      </c>
      <c r="C12455" t="s">
        <v>45</v>
      </c>
      <c r="D12455" t="s">
        <v>1207</v>
      </c>
      <c r="E12455" t="s">
        <v>46</v>
      </c>
      <c r="F12455" t="s">
        <v>7344</v>
      </c>
      <c r="G12455" t="s">
        <v>648</v>
      </c>
      <c r="H12455" t="s">
        <v>7345</v>
      </c>
      <c r="I12455" t="s">
        <v>55</v>
      </c>
      <c r="J12455" t="s">
        <v>1207</v>
      </c>
      <c r="K12455" t="s">
        <v>681</v>
      </c>
      <c r="L12455" t="s">
        <v>21115</v>
      </c>
      <c r="M12455" t="s">
        <v>49</v>
      </c>
      <c r="N12455" t="s">
        <v>681</v>
      </c>
      <c r="O12455" t="s">
        <v>72989</v>
      </c>
      <c r="P12455" t="s">
        <v>71911</v>
      </c>
      <c r="Q12455" t="s">
        <v>72990</v>
      </c>
      <c r="R12455" t="s">
        <v>71913</v>
      </c>
      <c r="S12455" t="s">
        <v>72991</v>
      </c>
      <c r="T12455" t="s">
        <v>27523</v>
      </c>
      <c r="U12455" t="s">
        <v>796</v>
      </c>
      <c r="V12455" t="s">
        <v>48</v>
      </c>
      <c r="W12455" t="s">
        <v>48</v>
      </c>
      <c r="X12455" t="s">
        <v>50</v>
      </c>
      <c r="Y12455" t="s">
        <v>56</v>
      </c>
      <c r="Z12455" t="s">
        <v>7173</v>
      </c>
      <c r="AA12455" t="s">
        <v>56</v>
      </c>
      <c r="AB12455" t="s">
        <v>48</v>
      </c>
      <c r="AC12455" t="s">
        <v>48</v>
      </c>
      <c r="AD12455" t="s">
        <v>48</v>
      </c>
      <c r="AE12455" t="s">
        <v>48</v>
      </c>
      <c r="AF12455" t="s">
        <v>48</v>
      </c>
      <c r="AG12455" t="s">
        <v>57</v>
      </c>
      <c r="AH12455" t="s">
        <v>49</v>
      </c>
      <c r="AI12455" t="s">
        <v>58</v>
      </c>
      <c r="AJ12455" t="s">
        <v>47</v>
      </c>
      <c r="AK12455" t="s">
        <v>46</v>
      </c>
      <c r="AL12455" t="s">
        <v>59</v>
      </c>
      <c r="AM12455" t="s">
        <v>49</v>
      </c>
      <c r="AN12455" t="s">
        <v>57</v>
      </c>
      <c r="AO12455" t="s">
        <v>48</v>
      </c>
      <c r="AP12455" t="s">
        <v>766</v>
      </c>
      <c r="AQ12455" t="s">
        <v>61</v>
      </c>
    </row>
    <row r="12456" spans="1:43" x14ac:dyDescent="0.25">
      <c r="A12456" t="s">
        <v>72992</v>
      </c>
      <c r="B12456" t="s">
        <v>72665</v>
      </c>
      <c r="C12456" t="s">
        <v>45</v>
      </c>
      <c r="D12456" t="s">
        <v>185</v>
      </c>
      <c r="E12456" t="s">
        <v>46</v>
      </c>
      <c r="F12456" t="s">
        <v>20958</v>
      </c>
      <c r="G12456" t="s">
        <v>648</v>
      </c>
      <c r="H12456" t="s">
        <v>17118</v>
      </c>
      <c r="I12456" t="s">
        <v>55</v>
      </c>
      <c r="J12456" t="s">
        <v>185</v>
      </c>
      <c r="K12456" t="s">
        <v>681</v>
      </c>
      <c r="L12456" t="s">
        <v>18506</v>
      </c>
      <c r="M12456" t="s">
        <v>49</v>
      </c>
      <c r="N12456" t="s">
        <v>957</v>
      </c>
      <c r="O12456" t="s">
        <v>72993</v>
      </c>
      <c r="P12456" t="s">
        <v>71911</v>
      </c>
      <c r="Q12456" t="s">
        <v>72994</v>
      </c>
      <c r="R12456" t="s">
        <v>71913</v>
      </c>
      <c r="S12456" t="s">
        <v>72995</v>
      </c>
      <c r="T12456" t="s">
        <v>27523</v>
      </c>
      <c r="U12456" t="s">
        <v>796</v>
      </c>
      <c r="V12456" t="s">
        <v>48</v>
      </c>
      <c r="W12456" t="s">
        <v>48</v>
      </c>
      <c r="X12456" t="s">
        <v>50</v>
      </c>
      <c r="Y12456" t="s">
        <v>56</v>
      </c>
      <c r="Z12456" t="s">
        <v>7173</v>
      </c>
      <c r="AA12456" t="s">
        <v>56</v>
      </c>
      <c r="AB12456" t="s">
        <v>48</v>
      </c>
      <c r="AC12456" t="s">
        <v>48</v>
      </c>
      <c r="AD12456" t="s">
        <v>48</v>
      </c>
      <c r="AE12456" t="s">
        <v>48</v>
      </c>
      <c r="AF12456" t="s">
        <v>48</v>
      </c>
      <c r="AG12456" t="s">
        <v>57</v>
      </c>
      <c r="AH12456" t="s">
        <v>49</v>
      </c>
      <c r="AI12456" t="s">
        <v>58</v>
      </c>
      <c r="AJ12456" t="s">
        <v>47</v>
      </c>
      <c r="AK12456" t="s">
        <v>46</v>
      </c>
      <c r="AL12456" t="s">
        <v>59</v>
      </c>
      <c r="AM12456" t="s">
        <v>49</v>
      </c>
      <c r="AN12456" t="s">
        <v>57</v>
      </c>
      <c r="AO12456" t="s">
        <v>48</v>
      </c>
      <c r="AP12456" t="s">
        <v>10541</v>
      </c>
      <c r="AQ12456" t="s">
        <v>61</v>
      </c>
    </row>
    <row r="12457" spans="1:43" x14ac:dyDescent="0.25">
      <c r="A12457" t="s">
        <v>72996</v>
      </c>
      <c r="B12457" t="s">
        <v>72997</v>
      </c>
      <c r="C12457" t="s">
        <v>45</v>
      </c>
      <c r="D12457" t="s">
        <v>185</v>
      </c>
      <c r="E12457" t="s">
        <v>46</v>
      </c>
      <c r="F12457" t="s">
        <v>41020</v>
      </c>
      <c r="G12457" t="s">
        <v>648</v>
      </c>
      <c r="H12457" t="s">
        <v>27506</v>
      </c>
      <c r="I12457" t="s">
        <v>48</v>
      </c>
      <c r="J12457" t="s">
        <v>46</v>
      </c>
      <c r="K12457" t="s">
        <v>648</v>
      </c>
      <c r="L12457" t="s">
        <v>27506</v>
      </c>
      <c r="M12457" t="s">
        <v>49</v>
      </c>
      <c r="N12457" t="s">
        <v>47</v>
      </c>
      <c r="O12457" t="s">
        <v>72998</v>
      </c>
      <c r="P12457" t="s">
        <v>71911</v>
      </c>
      <c r="Q12457" t="s">
        <v>72999</v>
      </c>
      <c r="R12457" t="s">
        <v>71913</v>
      </c>
      <c r="S12457" t="s">
        <v>73000</v>
      </c>
      <c r="T12457" t="s">
        <v>27523</v>
      </c>
      <c r="U12457" t="s">
        <v>48</v>
      </c>
      <c r="V12457" t="s">
        <v>48</v>
      </c>
      <c r="W12457" t="s">
        <v>48</v>
      </c>
      <c r="X12457" t="s">
        <v>50</v>
      </c>
      <c r="Y12457" t="s">
        <v>56</v>
      </c>
      <c r="Z12457" t="s">
        <v>71922</v>
      </c>
      <c r="AA12457" t="s">
        <v>56</v>
      </c>
      <c r="AB12457" t="s">
        <v>48</v>
      </c>
      <c r="AC12457" t="s">
        <v>48</v>
      </c>
      <c r="AD12457" t="s">
        <v>56</v>
      </c>
      <c r="AE12457" t="s">
        <v>48</v>
      </c>
      <c r="AF12457" t="s">
        <v>48</v>
      </c>
      <c r="AG12457" t="s">
        <v>57</v>
      </c>
      <c r="AH12457" t="s">
        <v>49</v>
      </c>
      <c r="AI12457" t="s">
        <v>58</v>
      </c>
      <c r="AJ12457" t="s">
        <v>47</v>
      </c>
      <c r="AK12457" t="s">
        <v>46</v>
      </c>
      <c r="AL12457" t="s">
        <v>59</v>
      </c>
      <c r="AM12457" t="s">
        <v>49</v>
      </c>
      <c r="AN12457" t="s">
        <v>57</v>
      </c>
      <c r="AO12457" t="s">
        <v>48</v>
      </c>
      <c r="AP12457" t="s">
        <v>766</v>
      </c>
      <c r="AQ12457" t="s">
        <v>61</v>
      </c>
    </row>
    <row r="12458" spans="1:43" x14ac:dyDescent="0.25">
      <c r="A12458" t="s">
        <v>73001</v>
      </c>
      <c r="B12458" t="s">
        <v>73002</v>
      </c>
      <c r="C12458" t="s">
        <v>45</v>
      </c>
      <c r="D12458" t="s">
        <v>360</v>
      </c>
      <c r="E12458" t="s">
        <v>46</v>
      </c>
      <c r="F12458" t="s">
        <v>73003</v>
      </c>
      <c r="G12458" t="s">
        <v>648</v>
      </c>
      <c r="H12458" t="s">
        <v>73004</v>
      </c>
      <c r="I12458" t="s">
        <v>48</v>
      </c>
      <c r="J12458" t="s">
        <v>46</v>
      </c>
      <c r="K12458" t="s">
        <v>648</v>
      </c>
      <c r="L12458" t="s">
        <v>73004</v>
      </c>
      <c r="M12458" t="s">
        <v>49</v>
      </c>
      <c r="N12458" t="s">
        <v>6547</v>
      </c>
      <c r="O12458" t="s">
        <v>73005</v>
      </c>
      <c r="P12458" t="s">
        <v>71911</v>
      </c>
      <c r="Q12458" t="s">
        <v>73006</v>
      </c>
      <c r="R12458" t="s">
        <v>71913</v>
      </c>
      <c r="S12458" t="s">
        <v>73007</v>
      </c>
      <c r="T12458" t="s">
        <v>27523</v>
      </c>
      <c r="U12458" t="s">
        <v>48</v>
      </c>
      <c r="V12458" t="s">
        <v>48</v>
      </c>
      <c r="W12458" t="s">
        <v>48</v>
      </c>
      <c r="X12458" t="s">
        <v>50</v>
      </c>
      <c r="Y12458" t="s">
        <v>56</v>
      </c>
      <c r="Z12458" t="s">
        <v>46160</v>
      </c>
      <c r="AA12458" t="s">
        <v>56</v>
      </c>
      <c r="AB12458" t="s">
        <v>48</v>
      </c>
      <c r="AC12458" t="s">
        <v>48</v>
      </c>
      <c r="AD12458" t="s">
        <v>48</v>
      </c>
      <c r="AE12458" t="s">
        <v>48</v>
      </c>
      <c r="AF12458" t="s">
        <v>48</v>
      </c>
      <c r="AG12458" t="s">
        <v>57</v>
      </c>
      <c r="AH12458" t="s">
        <v>49</v>
      </c>
      <c r="AI12458" t="s">
        <v>58</v>
      </c>
      <c r="AJ12458" t="s">
        <v>47</v>
      </c>
      <c r="AK12458" t="s">
        <v>46</v>
      </c>
      <c r="AL12458" t="s">
        <v>59</v>
      </c>
      <c r="AM12458" t="s">
        <v>49</v>
      </c>
      <c r="AN12458" t="s">
        <v>57</v>
      </c>
      <c r="AO12458" t="s">
        <v>48</v>
      </c>
      <c r="AP12458" t="s">
        <v>8345</v>
      </c>
      <c r="AQ12458" t="s">
        <v>61</v>
      </c>
    </row>
    <row r="12459" spans="1:43" x14ac:dyDescent="0.25">
      <c r="A12459" t="s">
        <v>73008</v>
      </c>
      <c r="B12459" t="s">
        <v>73009</v>
      </c>
      <c r="C12459" t="s">
        <v>45</v>
      </c>
      <c r="D12459" t="s">
        <v>137</v>
      </c>
      <c r="E12459" t="s">
        <v>46</v>
      </c>
      <c r="F12459" t="s">
        <v>46805</v>
      </c>
      <c r="G12459" t="s">
        <v>681</v>
      </c>
      <c r="H12459" t="s">
        <v>63369</v>
      </c>
      <c r="I12459" t="s">
        <v>55</v>
      </c>
      <c r="J12459" t="s">
        <v>185</v>
      </c>
      <c r="K12459" t="s">
        <v>73010</v>
      </c>
      <c r="L12459" t="s">
        <v>7401</v>
      </c>
      <c r="M12459" t="s">
        <v>72570</v>
      </c>
      <c r="N12459" t="s">
        <v>13165</v>
      </c>
      <c r="O12459" t="s">
        <v>73011</v>
      </c>
      <c r="P12459" t="s">
        <v>71911</v>
      </c>
      <c r="Q12459" t="s">
        <v>73012</v>
      </c>
      <c r="R12459" t="s">
        <v>71913</v>
      </c>
      <c r="S12459" t="s">
        <v>73013</v>
      </c>
      <c r="T12459" t="s">
        <v>72574</v>
      </c>
      <c r="U12459" t="s">
        <v>21789</v>
      </c>
      <c r="V12459" t="s">
        <v>48</v>
      </c>
      <c r="W12459" t="s">
        <v>48</v>
      </c>
      <c r="X12459" t="s">
        <v>50</v>
      </c>
      <c r="Y12459" t="s">
        <v>56</v>
      </c>
      <c r="Z12459" t="s">
        <v>72575</v>
      </c>
      <c r="AA12459" t="s">
        <v>56</v>
      </c>
      <c r="AB12459" t="s">
        <v>48</v>
      </c>
      <c r="AC12459" t="s">
        <v>48</v>
      </c>
      <c r="AD12459" t="s">
        <v>48</v>
      </c>
      <c r="AE12459" t="s">
        <v>48</v>
      </c>
      <c r="AF12459" t="s">
        <v>48</v>
      </c>
      <c r="AG12459" t="s">
        <v>57</v>
      </c>
      <c r="AH12459" t="s">
        <v>49</v>
      </c>
      <c r="AI12459" t="s">
        <v>58</v>
      </c>
      <c r="AJ12459" t="s">
        <v>47</v>
      </c>
      <c r="AK12459" t="s">
        <v>46</v>
      </c>
      <c r="AL12459" t="s">
        <v>59</v>
      </c>
      <c r="AM12459" t="s">
        <v>49</v>
      </c>
      <c r="AN12459" t="s">
        <v>57</v>
      </c>
      <c r="AO12459" t="s">
        <v>48</v>
      </c>
      <c r="AP12459" t="s">
        <v>823</v>
      </c>
      <c r="AQ12459" t="s">
        <v>61</v>
      </c>
    </row>
    <row r="12460" spans="1:43" x14ac:dyDescent="0.25">
      <c r="A12460" t="s">
        <v>73014</v>
      </c>
      <c r="B12460" t="s">
        <v>73015</v>
      </c>
      <c r="C12460" t="s">
        <v>45</v>
      </c>
      <c r="D12460" t="s">
        <v>137</v>
      </c>
      <c r="E12460" t="s">
        <v>46</v>
      </c>
      <c r="F12460" t="s">
        <v>11384</v>
      </c>
      <c r="G12460" t="s">
        <v>648</v>
      </c>
      <c r="H12460" t="s">
        <v>73016</v>
      </c>
      <c r="I12460" t="s">
        <v>55</v>
      </c>
      <c r="J12460" t="s">
        <v>137</v>
      </c>
      <c r="K12460" t="s">
        <v>152</v>
      </c>
      <c r="L12460" t="s">
        <v>10725</v>
      </c>
      <c r="M12460" t="s">
        <v>72570</v>
      </c>
      <c r="N12460" t="s">
        <v>2698</v>
      </c>
      <c r="O12460" t="s">
        <v>73017</v>
      </c>
      <c r="P12460" t="s">
        <v>71911</v>
      </c>
      <c r="Q12460" t="s">
        <v>73018</v>
      </c>
      <c r="R12460" t="s">
        <v>71913</v>
      </c>
      <c r="S12460" t="s">
        <v>73019</v>
      </c>
      <c r="T12460" t="s">
        <v>72574</v>
      </c>
      <c r="U12460" t="s">
        <v>48</v>
      </c>
      <c r="V12460" t="s">
        <v>55</v>
      </c>
      <c r="W12460" t="s">
        <v>48</v>
      </c>
      <c r="X12460" t="s">
        <v>50</v>
      </c>
      <c r="Y12460" t="s">
        <v>56</v>
      </c>
      <c r="Z12460" t="s">
        <v>47</v>
      </c>
      <c r="AA12460" t="s">
        <v>56</v>
      </c>
      <c r="AB12460" t="s">
        <v>48</v>
      </c>
      <c r="AC12460" t="s">
        <v>48</v>
      </c>
      <c r="AD12460" t="s">
        <v>48</v>
      </c>
      <c r="AE12460" t="s">
        <v>48</v>
      </c>
      <c r="AF12460" t="s">
        <v>48</v>
      </c>
      <c r="AG12460" t="s">
        <v>57</v>
      </c>
      <c r="AH12460" t="s">
        <v>49</v>
      </c>
      <c r="AI12460" t="s">
        <v>58</v>
      </c>
      <c r="AJ12460" t="s">
        <v>47</v>
      </c>
      <c r="AK12460" t="s">
        <v>46</v>
      </c>
      <c r="AL12460" t="s">
        <v>59</v>
      </c>
      <c r="AM12460" t="s">
        <v>49</v>
      </c>
      <c r="AN12460" t="s">
        <v>57</v>
      </c>
      <c r="AO12460" t="s">
        <v>48</v>
      </c>
      <c r="AP12460" t="s">
        <v>71995</v>
      </c>
      <c r="AQ12460" t="s">
        <v>61</v>
      </c>
    </row>
    <row r="12461" spans="1:43" x14ac:dyDescent="0.25">
      <c r="A12461" t="s">
        <v>73020</v>
      </c>
      <c r="B12461" t="s">
        <v>73021</v>
      </c>
      <c r="C12461" t="s">
        <v>45</v>
      </c>
      <c r="D12461" t="s">
        <v>137</v>
      </c>
      <c r="E12461" t="s">
        <v>46</v>
      </c>
      <c r="F12461" t="s">
        <v>73022</v>
      </c>
      <c r="G12461" t="s">
        <v>648</v>
      </c>
      <c r="H12461" t="s">
        <v>29183</v>
      </c>
      <c r="I12461" t="s">
        <v>55</v>
      </c>
      <c r="J12461" t="s">
        <v>137</v>
      </c>
      <c r="K12461" t="s">
        <v>650</v>
      </c>
      <c r="L12461" t="s">
        <v>23160</v>
      </c>
      <c r="M12461" t="s">
        <v>72570</v>
      </c>
      <c r="N12461" t="s">
        <v>46</v>
      </c>
      <c r="O12461" t="s">
        <v>73023</v>
      </c>
      <c r="P12461" t="s">
        <v>71911</v>
      </c>
      <c r="Q12461" t="s">
        <v>73024</v>
      </c>
      <c r="R12461" t="s">
        <v>71913</v>
      </c>
      <c r="S12461" t="s">
        <v>73025</v>
      </c>
      <c r="T12461" t="s">
        <v>72574</v>
      </c>
      <c r="U12461" t="s">
        <v>191</v>
      </c>
      <c r="V12461" t="s">
        <v>48</v>
      </c>
      <c r="W12461" t="s">
        <v>48</v>
      </c>
      <c r="X12461" t="s">
        <v>50</v>
      </c>
      <c r="Y12461" t="s">
        <v>56</v>
      </c>
      <c r="Z12461" t="s">
        <v>72575</v>
      </c>
      <c r="AA12461" t="s">
        <v>56</v>
      </c>
      <c r="AB12461" t="s">
        <v>48</v>
      </c>
      <c r="AC12461" t="s">
        <v>48</v>
      </c>
      <c r="AD12461" t="s">
        <v>48</v>
      </c>
      <c r="AE12461" t="s">
        <v>48</v>
      </c>
      <c r="AF12461" t="s">
        <v>48</v>
      </c>
      <c r="AG12461" t="s">
        <v>57</v>
      </c>
      <c r="AH12461" t="s">
        <v>49</v>
      </c>
      <c r="AI12461" t="s">
        <v>58</v>
      </c>
      <c r="AJ12461" t="s">
        <v>47</v>
      </c>
      <c r="AK12461" t="s">
        <v>46</v>
      </c>
      <c r="AL12461" t="s">
        <v>59</v>
      </c>
      <c r="AM12461" t="s">
        <v>49</v>
      </c>
      <c r="AN12461" t="s">
        <v>57</v>
      </c>
      <c r="AO12461" t="s">
        <v>48</v>
      </c>
      <c r="AP12461" t="s">
        <v>71995</v>
      </c>
      <c r="AQ12461" t="s">
        <v>61</v>
      </c>
    </row>
    <row r="12462" spans="1:43" x14ac:dyDescent="0.25">
      <c r="A12462" t="s">
        <v>73026</v>
      </c>
      <c r="B12462" t="s">
        <v>73027</v>
      </c>
      <c r="C12462" t="s">
        <v>45</v>
      </c>
      <c r="D12462" t="s">
        <v>137</v>
      </c>
      <c r="E12462" t="s">
        <v>46</v>
      </c>
      <c r="F12462" t="s">
        <v>13270</v>
      </c>
      <c r="G12462" t="s">
        <v>648</v>
      </c>
      <c r="H12462" t="s">
        <v>7382</v>
      </c>
      <c r="I12462" t="s">
        <v>55</v>
      </c>
      <c r="J12462" t="s">
        <v>137</v>
      </c>
      <c r="K12462" t="s">
        <v>3750</v>
      </c>
      <c r="L12462" t="s">
        <v>73028</v>
      </c>
      <c r="M12462" t="s">
        <v>72570</v>
      </c>
      <c r="N12462" t="s">
        <v>1395</v>
      </c>
      <c r="O12462" t="s">
        <v>73029</v>
      </c>
      <c r="P12462" t="s">
        <v>71911</v>
      </c>
      <c r="Q12462" t="s">
        <v>73030</v>
      </c>
      <c r="R12462" t="s">
        <v>71913</v>
      </c>
      <c r="S12462" t="s">
        <v>73031</v>
      </c>
      <c r="T12462" t="s">
        <v>72574</v>
      </c>
      <c r="U12462" t="s">
        <v>12165</v>
      </c>
      <c r="V12462" t="s">
        <v>48</v>
      </c>
      <c r="W12462" t="s">
        <v>48</v>
      </c>
      <c r="X12462" t="s">
        <v>50</v>
      </c>
      <c r="Y12462" t="s">
        <v>56</v>
      </c>
      <c r="Z12462" t="s">
        <v>72575</v>
      </c>
      <c r="AA12462" t="s">
        <v>56</v>
      </c>
      <c r="AB12462" t="s">
        <v>48</v>
      </c>
      <c r="AC12462" t="s">
        <v>48</v>
      </c>
      <c r="AD12462" t="s">
        <v>48</v>
      </c>
      <c r="AE12462" t="s">
        <v>48</v>
      </c>
      <c r="AF12462" t="s">
        <v>48</v>
      </c>
      <c r="AG12462" t="s">
        <v>57</v>
      </c>
      <c r="AH12462" t="s">
        <v>49</v>
      </c>
      <c r="AI12462" t="s">
        <v>58</v>
      </c>
      <c r="AJ12462" t="s">
        <v>47</v>
      </c>
      <c r="AK12462" t="s">
        <v>46</v>
      </c>
      <c r="AL12462" t="s">
        <v>59</v>
      </c>
      <c r="AM12462" t="s">
        <v>49</v>
      </c>
      <c r="AN12462" t="s">
        <v>57</v>
      </c>
      <c r="AO12462" t="s">
        <v>48</v>
      </c>
      <c r="AP12462" t="s">
        <v>71995</v>
      </c>
      <c r="AQ12462" t="s">
        <v>61</v>
      </c>
    </row>
    <row r="12463" spans="1:43" x14ac:dyDescent="0.25">
      <c r="A12463" t="s">
        <v>73032</v>
      </c>
      <c r="B12463" t="s">
        <v>73033</v>
      </c>
      <c r="C12463" t="s">
        <v>45</v>
      </c>
      <c r="D12463" t="s">
        <v>190</v>
      </c>
      <c r="E12463" t="s">
        <v>46</v>
      </c>
      <c r="F12463" t="s">
        <v>73034</v>
      </c>
      <c r="G12463" t="s">
        <v>648</v>
      </c>
      <c r="H12463" t="s">
        <v>73035</v>
      </c>
      <c r="I12463" t="s">
        <v>48</v>
      </c>
      <c r="J12463" t="s">
        <v>46</v>
      </c>
      <c r="K12463" t="s">
        <v>648</v>
      </c>
      <c r="L12463" t="s">
        <v>73035</v>
      </c>
      <c r="M12463" t="s">
        <v>49</v>
      </c>
      <c r="N12463" t="s">
        <v>11471</v>
      </c>
      <c r="O12463" t="s">
        <v>73036</v>
      </c>
      <c r="P12463" t="s">
        <v>71911</v>
      </c>
      <c r="Q12463" t="s">
        <v>73037</v>
      </c>
      <c r="R12463" t="s">
        <v>71913</v>
      </c>
      <c r="S12463" t="s">
        <v>73038</v>
      </c>
      <c r="T12463" t="s">
        <v>27523</v>
      </c>
      <c r="U12463" t="s">
        <v>48</v>
      </c>
      <c r="V12463" t="s">
        <v>48</v>
      </c>
      <c r="W12463" t="s">
        <v>48</v>
      </c>
      <c r="X12463" t="s">
        <v>50</v>
      </c>
      <c r="Y12463" t="s">
        <v>56</v>
      </c>
      <c r="Z12463" t="s">
        <v>73039</v>
      </c>
      <c r="AA12463" t="s">
        <v>56</v>
      </c>
      <c r="AB12463" t="s">
        <v>48</v>
      </c>
      <c r="AC12463" t="s">
        <v>48</v>
      </c>
      <c r="AD12463" t="s">
        <v>48</v>
      </c>
      <c r="AE12463" t="s">
        <v>48</v>
      </c>
      <c r="AF12463" t="s">
        <v>48</v>
      </c>
      <c r="AG12463" t="s">
        <v>57</v>
      </c>
      <c r="AH12463" t="s">
        <v>49</v>
      </c>
      <c r="AI12463" t="s">
        <v>58</v>
      </c>
      <c r="AJ12463" t="s">
        <v>47</v>
      </c>
      <c r="AK12463" t="s">
        <v>46</v>
      </c>
      <c r="AL12463" t="s">
        <v>59</v>
      </c>
      <c r="AM12463" t="s">
        <v>49</v>
      </c>
      <c r="AN12463" t="s">
        <v>57</v>
      </c>
      <c r="AO12463" t="s">
        <v>48</v>
      </c>
      <c r="AP12463" t="s">
        <v>8345</v>
      </c>
      <c r="AQ12463" t="s">
        <v>61</v>
      </c>
    </row>
    <row r="12464" spans="1:43" x14ac:dyDescent="0.25">
      <c r="A12464" t="s">
        <v>73040</v>
      </c>
      <c r="B12464" t="s">
        <v>73041</v>
      </c>
      <c r="C12464" t="s">
        <v>45</v>
      </c>
      <c r="D12464" t="s">
        <v>137</v>
      </c>
      <c r="E12464" t="s">
        <v>46</v>
      </c>
      <c r="F12464" t="s">
        <v>73042</v>
      </c>
      <c r="G12464" t="s">
        <v>648</v>
      </c>
      <c r="H12464" t="s">
        <v>22507</v>
      </c>
      <c r="I12464" t="s">
        <v>55</v>
      </c>
      <c r="J12464" t="s">
        <v>185</v>
      </c>
      <c r="K12464" t="s">
        <v>3331</v>
      </c>
      <c r="L12464" t="s">
        <v>28655</v>
      </c>
      <c r="M12464" t="s">
        <v>72570</v>
      </c>
      <c r="N12464" t="s">
        <v>13178</v>
      </c>
      <c r="O12464" t="s">
        <v>73043</v>
      </c>
      <c r="P12464" t="s">
        <v>71911</v>
      </c>
      <c r="Q12464" t="s">
        <v>73044</v>
      </c>
      <c r="R12464" t="s">
        <v>71913</v>
      </c>
      <c r="S12464" t="s">
        <v>73045</v>
      </c>
      <c r="T12464" t="s">
        <v>72574</v>
      </c>
      <c r="U12464" t="s">
        <v>22527</v>
      </c>
      <c r="V12464" t="s">
        <v>48</v>
      </c>
      <c r="W12464" t="s">
        <v>48</v>
      </c>
      <c r="X12464" t="s">
        <v>50</v>
      </c>
      <c r="Y12464" t="s">
        <v>56</v>
      </c>
      <c r="Z12464" t="s">
        <v>72575</v>
      </c>
      <c r="AA12464" t="s">
        <v>56</v>
      </c>
      <c r="AB12464" t="s">
        <v>48</v>
      </c>
      <c r="AC12464" t="s">
        <v>48</v>
      </c>
      <c r="AD12464" t="s">
        <v>55</v>
      </c>
      <c r="AE12464" t="s">
        <v>48</v>
      </c>
      <c r="AF12464" t="s">
        <v>48</v>
      </c>
      <c r="AG12464" t="s">
        <v>57</v>
      </c>
      <c r="AH12464" t="s">
        <v>49</v>
      </c>
      <c r="AI12464" t="s">
        <v>58</v>
      </c>
      <c r="AJ12464" t="s">
        <v>47</v>
      </c>
      <c r="AK12464" t="s">
        <v>46</v>
      </c>
      <c r="AL12464" t="s">
        <v>59</v>
      </c>
      <c r="AM12464" t="s">
        <v>49</v>
      </c>
      <c r="AN12464" t="s">
        <v>57</v>
      </c>
      <c r="AO12464" t="s">
        <v>48</v>
      </c>
      <c r="AP12464" t="s">
        <v>823</v>
      </c>
      <c r="AQ12464" t="s">
        <v>61</v>
      </c>
    </row>
    <row r="12465" spans="1:43" x14ac:dyDescent="0.25">
      <c r="A12465" t="s">
        <v>73046</v>
      </c>
      <c r="B12465" t="s">
        <v>73047</v>
      </c>
      <c r="C12465" t="s">
        <v>45</v>
      </c>
      <c r="D12465" t="s">
        <v>194</v>
      </c>
      <c r="E12465" t="s">
        <v>46</v>
      </c>
      <c r="F12465" t="s">
        <v>38976</v>
      </c>
      <c r="G12465" t="s">
        <v>648</v>
      </c>
      <c r="H12465" t="s">
        <v>16025</v>
      </c>
      <c r="I12465" t="s">
        <v>55</v>
      </c>
      <c r="J12465" t="s">
        <v>1207</v>
      </c>
      <c r="K12465" t="s">
        <v>650</v>
      </c>
      <c r="L12465" t="s">
        <v>47654</v>
      </c>
      <c r="M12465" t="s">
        <v>49</v>
      </c>
      <c r="N12465" t="s">
        <v>47</v>
      </c>
      <c r="O12465" t="s">
        <v>73048</v>
      </c>
      <c r="P12465" t="s">
        <v>71911</v>
      </c>
      <c r="Q12465" t="s">
        <v>73049</v>
      </c>
      <c r="R12465" t="s">
        <v>71913</v>
      </c>
      <c r="S12465" t="s">
        <v>73050</v>
      </c>
      <c r="T12465" t="s">
        <v>27523</v>
      </c>
      <c r="U12465" t="s">
        <v>191</v>
      </c>
      <c r="V12465" t="s">
        <v>48</v>
      </c>
      <c r="W12465" t="s">
        <v>48</v>
      </c>
      <c r="X12465" t="s">
        <v>50</v>
      </c>
      <c r="Y12465" t="s">
        <v>56</v>
      </c>
      <c r="Z12465" t="s">
        <v>59421</v>
      </c>
      <c r="AA12465" t="s">
        <v>56</v>
      </c>
      <c r="AB12465" t="s">
        <v>48</v>
      </c>
      <c r="AC12465" t="s">
        <v>48</v>
      </c>
      <c r="AD12465" t="s">
        <v>56</v>
      </c>
      <c r="AE12465" t="s">
        <v>48</v>
      </c>
      <c r="AF12465" t="s">
        <v>48</v>
      </c>
      <c r="AG12465" t="s">
        <v>57</v>
      </c>
      <c r="AH12465" t="s">
        <v>49</v>
      </c>
      <c r="AI12465" t="s">
        <v>58</v>
      </c>
      <c r="AJ12465" t="s">
        <v>47</v>
      </c>
      <c r="AK12465" t="s">
        <v>46</v>
      </c>
      <c r="AL12465" t="s">
        <v>59</v>
      </c>
      <c r="AM12465" t="s">
        <v>49</v>
      </c>
      <c r="AN12465" t="s">
        <v>57</v>
      </c>
      <c r="AO12465" t="s">
        <v>48</v>
      </c>
      <c r="AP12465" t="s">
        <v>73051</v>
      </c>
      <c r="AQ12465" t="s">
        <v>61</v>
      </c>
    </row>
    <row r="12466" spans="1:43" x14ac:dyDescent="0.25">
      <c r="A12466" t="s">
        <v>73052</v>
      </c>
      <c r="B12466" t="s">
        <v>73053</v>
      </c>
      <c r="C12466" t="s">
        <v>45</v>
      </c>
      <c r="D12466" t="s">
        <v>137</v>
      </c>
      <c r="E12466" t="s">
        <v>46</v>
      </c>
      <c r="F12466" t="s">
        <v>15432</v>
      </c>
      <c r="G12466" t="s">
        <v>648</v>
      </c>
      <c r="H12466" t="s">
        <v>3496</v>
      </c>
      <c r="I12466" t="s">
        <v>55</v>
      </c>
      <c r="J12466" t="s">
        <v>1207</v>
      </c>
      <c r="K12466" t="s">
        <v>650</v>
      </c>
      <c r="L12466" t="s">
        <v>20908</v>
      </c>
      <c r="M12466" t="s">
        <v>49</v>
      </c>
      <c r="N12466" t="s">
        <v>47</v>
      </c>
      <c r="O12466" t="s">
        <v>73054</v>
      </c>
      <c r="P12466" t="s">
        <v>71911</v>
      </c>
      <c r="Q12466" t="s">
        <v>73055</v>
      </c>
      <c r="R12466" t="s">
        <v>71913</v>
      </c>
      <c r="S12466" t="s">
        <v>73056</v>
      </c>
      <c r="T12466" t="s">
        <v>27523</v>
      </c>
      <c r="U12466" t="s">
        <v>191</v>
      </c>
      <c r="V12466" t="s">
        <v>48</v>
      </c>
      <c r="W12466" t="s">
        <v>48</v>
      </c>
      <c r="X12466" t="s">
        <v>50</v>
      </c>
      <c r="Y12466" t="s">
        <v>56</v>
      </c>
      <c r="Z12466" t="s">
        <v>59421</v>
      </c>
      <c r="AA12466" t="s">
        <v>56</v>
      </c>
      <c r="AB12466" t="s">
        <v>48</v>
      </c>
      <c r="AC12466" t="s">
        <v>48</v>
      </c>
      <c r="AD12466" t="s">
        <v>56</v>
      </c>
      <c r="AE12466" t="s">
        <v>48</v>
      </c>
      <c r="AF12466" t="s">
        <v>48</v>
      </c>
      <c r="AG12466" t="s">
        <v>57</v>
      </c>
      <c r="AH12466" t="s">
        <v>49</v>
      </c>
      <c r="AI12466" t="s">
        <v>58</v>
      </c>
      <c r="AJ12466" t="s">
        <v>47</v>
      </c>
      <c r="AK12466" t="s">
        <v>46</v>
      </c>
      <c r="AL12466" t="s">
        <v>59</v>
      </c>
      <c r="AM12466" t="s">
        <v>49</v>
      </c>
      <c r="AN12466" t="s">
        <v>57</v>
      </c>
      <c r="AO12466" t="s">
        <v>48</v>
      </c>
      <c r="AP12466" t="s">
        <v>73051</v>
      </c>
      <c r="AQ12466" t="s">
        <v>61</v>
      </c>
    </row>
    <row r="12467" spans="1:43" x14ac:dyDescent="0.25">
      <c r="A12467" t="s">
        <v>73057</v>
      </c>
      <c r="B12467" t="s">
        <v>73058</v>
      </c>
      <c r="C12467" t="s">
        <v>45</v>
      </c>
      <c r="D12467" t="s">
        <v>137</v>
      </c>
      <c r="E12467" t="s">
        <v>46</v>
      </c>
      <c r="F12467" t="s">
        <v>13114</v>
      </c>
      <c r="G12467" t="s">
        <v>648</v>
      </c>
      <c r="H12467" t="s">
        <v>26299</v>
      </c>
      <c r="I12467" t="s">
        <v>55</v>
      </c>
      <c r="J12467" t="s">
        <v>137</v>
      </c>
      <c r="K12467" t="s">
        <v>681</v>
      </c>
      <c r="L12467" t="s">
        <v>719</v>
      </c>
      <c r="M12467" t="s">
        <v>49</v>
      </c>
      <c r="N12467" t="s">
        <v>47</v>
      </c>
      <c r="O12467" t="s">
        <v>73059</v>
      </c>
      <c r="P12467" t="s">
        <v>71911</v>
      </c>
      <c r="Q12467" t="s">
        <v>73060</v>
      </c>
      <c r="R12467" t="s">
        <v>71913</v>
      </c>
      <c r="S12467" t="s">
        <v>73061</v>
      </c>
      <c r="T12467" t="s">
        <v>27523</v>
      </c>
      <c r="U12467" t="s">
        <v>796</v>
      </c>
      <c r="V12467" t="s">
        <v>48</v>
      </c>
      <c r="W12467" t="s">
        <v>48</v>
      </c>
      <c r="X12467" t="s">
        <v>50</v>
      </c>
      <c r="Y12467" t="s">
        <v>56</v>
      </c>
      <c r="Z12467" t="s">
        <v>72575</v>
      </c>
      <c r="AA12467" t="s">
        <v>56</v>
      </c>
      <c r="AB12467" t="s">
        <v>48</v>
      </c>
      <c r="AC12467" t="s">
        <v>48</v>
      </c>
      <c r="AD12467" t="s">
        <v>48</v>
      </c>
      <c r="AE12467" t="s">
        <v>48</v>
      </c>
      <c r="AF12467" t="s">
        <v>48</v>
      </c>
      <c r="AG12467" t="s">
        <v>57</v>
      </c>
      <c r="AH12467" t="s">
        <v>49</v>
      </c>
      <c r="AI12467" t="s">
        <v>58</v>
      </c>
      <c r="AJ12467" t="s">
        <v>47</v>
      </c>
      <c r="AK12467" t="s">
        <v>46</v>
      </c>
      <c r="AL12467" t="s">
        <v>59</v>
      </c>
      <c r="AM12467" t="s">
        <v>49</v>
      </c>
      <c r="AN12467" t="s">
        <v>57</v>
      </c>
      <c r="AO12467" t="s">
        <v>48</v>
      </c>
      <c r="AP12467" t="s">
        <v>34616</v>
      </c>
      <c r="AQ12467" t="s">
        <v>61</v>
      </c>
    </row>
    <row r="12468" spans="1:43" x14ac:dyDescent="0.25">
      <c r="A12468" t="s">
        <v>73062</v>
      </c>
      <c r="B12468" t="s">
        <v>73063</v>
      </c>
      <c r="C12468" t="s">
        <v>45</v>
      </c>
      <c r="D12468" t="s">
        <v>137</v>
      </c>
      <c r="E12468" t="s">
        <v>46</v>
      </c>
      <c r="F12468" t="s">
        <v>11320</v>
      </c>
      <c r="G12468" t="s">
        <v>648</v>
      </c>
      <c r="H12468" t="s">
        <v>11321</v>
      </c>
      <c r="I12468" t="s">
        <v>55</v>
      </c>
      <c r="J12468" t="s">
        <v>137</v>
      </c>
      <c r="K12468" t="s">
        <v>332</v>
      </c>
      <c r="L12468" t="s">
        <v>64851</v>
      </c>
      <c r="M12468" t="s">
        <v>72570</v>
      </c>
      <c r="N12468" t="s">
        <v>8677</v>
      </c>
      <c r="O12468" t="s">
        <v>73064</v>
      </c>
      <c r="P12468" t="s">
        <v>71911</v>
      </c>
      <c r="Q12468" t="s">
        <v>73065</v>
      </c>
      <c r="R12468" t="s">
        <v>71913</v>
      </c>
      <c r="S12468" t="s">
        <v>73066</v>
      </c>
      <c r="T12468" t="s">
        <v>72574</v>
      </c>
      <c r="U12468" t="s">
        <v>775</v>
      </c>
      <c r="V12468" t="s">
        <v>48</v>
      </c>
      <c r="W12468" t="s">
        <v>48</v>
      </c>
      <c r="X12468" t="s">
        <v>50</v>
      </c>
      <c r="Y12468" t="s">
        <v>56</v>
      </c>
      <c r="Z12468" t="s">
        <v>72575</v>
      </c>
      <c r="AA12468" t="s">
        <v>56</v>
      </c>
      <c r="AB12468" t="s">
        <v>48</v>
      </c>
      <c r="AC12468" t="s">
        <v>48</v>
      </c>
      <c r="AD12468" t="s">
        <v>55</v>
      </c>
      <c r="AE12468" t="s">
        <v>48</v>
      </c>
      <c r="AF12468" t="s">
        <v>48</v>
      </c>
      <c r="AG12468" t="s">
        <v>57</v>
      </c>
      <c r="AH12468" t="s">
        <v>49</v>
      </c>
      <c r="AI12468" t="s">
        <v>58</v>
      </c>
      <c r="AJ12468" t="s">
        <v>47</v>
      </c>
      <c r="AK12468" t="s">
        <v>46</v>
      </c>
      <c r="AL12468" t="s">
        <v>59</v>
      </c>
      <c r="AM12468" t="s">
        <v>49</v>
      </c>
      <c r="AN12468" t="s">
        <v>57</v>
      </c>
      <c r="AO12468" t="s">
        <v>48</v>
      </c>
      <c r="AP12468" t="s">
        <v>671</v>
      </c>
      <c r="AQ12468" t="s">
        <v>61</v>
      </c>
    </row>
    <row r="12469" spans="1:43" x14ac:dyDescent="0.25">
      <c r="A12469" t="s">
        <v>73067</v>
      </c>
      <c r="B12469" t="s">
        <v>73068</v>
      </c>
      <c r="C12469" t="s">
        <v>45</v>
      </c>
      <c r="D12469" t="s">
        <v>137</v>
      </c>
      <c r="E12469" t="s">
        <v>46</v>
      </c>
      <c r="F12469" t="s">
        <v>11320</v>
      </c>
      <c r="G12469" t="s">
        <v>648</v>
      </c>
      <c r="H12469" t="s">
        <v>11321</v>
      </c>
      <c r="I12469" t="s">
        <v>55</v>
      </c>
      <c r="J12469" t="s">
        <v>137</v>
      </c>
      <c r="K12469" t="s">
        <v>3750</v>
      </c>
      <c r="L12469" t="s">
        <v>854</v>
      </c>
      <c r="M12469" t="s">
        <v>72570</v>
      </c>
      <c r="N12469" t="s">
        <v>8677</v>
      </c>
      <c r="O12469" t="s">
        <v>73069</v>
      </c>
      <c r="P12469" t="s">
        <v>71911</v>
      </c>
      <c r="Q12469" t="s">
        <v>73070</v>
      </c>
      <c r="R12469" t="s">
        <v>71913</v>
      </c>
      <c r="S12469" t="s">
        <v>73071</v>
      </c>
      <c r="T12469" t="s">
        <v>72574</v>
      </c>
      <c r="U12469" t="s">
        <v>12165</v>
      </c>
      <c r="V12469" t="s">
        <v>48</v>
      </c>
      <c r="W12469" t="s">
        <v>48</v>
      </c>
      <c r="X12469" t="s">
        <v>50</v>
      </c>
      <c r="Y12469" t="s">
        <v>56</v>
      </c>
      <c r="Z12469" t="s">
        <v>72575</v>
      </c>
      <c r="AA12469" t="s">
        <v>56</v>
      </c>
      <c r="AB12469" t="s">
        <v>48</v>
      </c>
      <c r="AC12469" t="s">
        <v>48</v>
      </c>
      <c r="AD12469" t="s">
        <v>55</v>
      </c>
      <c r="AE12469" t="s">
        <v>48</v>
      </c>
      <c r="AF12469" t="s">
        <v>48</v>
      </c>
      <c r="AG12469" t="s">
        <v>57</v>
      </c>
      <c r="AH12469" t="s">
        <v>49</v>
      </c>
      <c r="AI12469" t="s">
        <v>58</v>
      </c>
      <c r="AJ12469" t="s">
        <v>47</v>
      </c>
      <c r="AK12469" t="s">
        <v>46</v>
      </c>
      <c r="AL12469" t="s">
        <v>59</v>
      </c>
      <c r="AM12469" t="s">
        <v>49</v>
      </c>
      <c r="AN12469" t="s">
        <v>57</v>
      </c>
      <c r="AO12469" t="s">
        <v>48</v>
      </c>
      <c r="AP12469" t="s">
        <v>936</v>
      </c>
      <c r="AQ12469" t="s">
        <v>61</v>
      </c>
    </row>
    <row r="12470" spans="1:43" x14ac:dyDescent="0.25">
      <c r="A12470" t="s">
        <v>73072</v>
      </c>
      <c r="B12470" t="s">
        <v>73073</v>
      </c>
      <c r="C12470" t="s">
        <v>45</v>
      </c>
      <c r="D12470" t="s">
        <v>137</v>
      </c>
      <c r="E12470" t="s">
        <v>46</v>
      </c>
      <c r="F12470" t="s">
        <v>5588</v>
      </c>
      <c r="G12470" t="s">
        <v>648</v>
      </c>
      <c r="H12470" t="s">
        <v>5589</v>
      </c>
      <c r="I12470" t="s">
        <v>55</v>
      </c>
      <c r="J12470" t="s">
        <v>137</v>
      </c>
      <c r="K12470" t="s">
        <v>3750</v>
      </c>
      <c r="L12470" t="s">
        <v>56934</v>
      </c>
      <c r="M12470" t="s">
        <v>72570</v>
      </c>
      <c r="N12470" t="s">
        <v>10488</v>
      </c>
      <c r="O12470" t="s">
        <v>73074</v>
      </c>
      <c r="P12470" t="s">
        <v>71911</v>
      </c>
      <c r="Q12470" t="s">
        <v>73075</v>
      </c>
      <c r="R12470" t="s">
        <v>71913</v>
      </c>
      <c r="S12470" t="s">
        <v>73076</v>
      </c>
      <c r="T12470" t="s">
        <v>72574</v>
      </c>
      <c r="U12470" t="s">
        <v>12165</v>
      </c>
      <c r="V12470" t="s">
        <v>48</v>
      </c>
      <c r="W12470" t="s">
        <v>48</v>
      </c>
      <c r="X12470" t="s">
        <v>50</v>
      </c>
      <c r="Y12470" t="s">
        <v>56</v>
      </c>
      <c r="Z12470" t="s">
        <v>72575</v>
      </c>
      <c r="AA12470" t="s">
        <v>56</v>
      </c>
      <c r="AB12470" t="s">
        <v>48</v>
      </c>
      <c r="AC12470" t="s">
        <v>48</v>
      </c>
      <c r="AD12470" t="s">
        <v>55</v>
      </c>
      <c r="AE12470" t="s">
        <v>48</v>
      </c>
      <c r="AF12470" t="s">
        <v>48</v>
      </c>
      <c r="AG12470" t="s">
        <v>57</v>
      </c>
      <c r="AH12470" t="s">
        <v>49</v>
      </c>
      <c r="AI12470" t="s">
        <v>58</v>
      </c>
      <c r="AJ12470" t="s">
        <v>47</v>
      </c>
      <c r="AK12470" t="s">
        <v>46</v>
      </c>
      <c r="AL12470" t="s">
        <v>59</v>
      </c>
      <c r="AM12470" t="s">
        <v>49</v>
      </c>
      <c r="AN12470" t="s">
        <v>57</v>
      </c>
      <c r="AO12470" t="s">
        <v>48</v>
      </c>
      <c r="AP12470" t="s">
        <v>686</v>
      </c>
      <c r="AQ12470" t="s">
        <v>61</v>
      </c>
    </row>
    <row r="12471" spans="1:43" x14ac:dyDescent="0.25">
      <c r="A12471" t="s">
        <v>73077</v>
      </c>
      <c r="B12471" t="s">
        <v>73078</v>
      </c>
      <c r="C12471" t="s">
        <v>45</v>
      </c>
      <c r="D12471" t="s">
        <v>137</v>
      </c>
      <c r="E12471" t="s">
        <v>46</v>
      </c>
      <c r="F12471" t="s">
        <v>20558</v>
      </c>
      <c r="G12471" t="s">
        <v>152</v>
      </c>
      <c r="H12471" t="s">
        <v>7976</v>
      </c>
      <c r="I12471" t="s">
        <v>48</v>
      </c>
      <c r="J12471" t="s">
        <v>46</v>
      </c>
      <c r="K12471" t="s">
        <v>152</v>
      </c>
      <c r="L12471" t="s">
        <v>7976</v>
      </c>
      <c r="M12471" t="s">
        <v>49</v>
      </c>
      <c r="N12471" t="s">
        <v>47</v>
      </c>
      <c r="O12471" t="s">
        <v>73079</v>
      </c>
      <c r="P12471" t="s">
        <v>71911</v>
      </c>
      <c r="Q12471" t="s">
        <v>73080</v>
      </c>
      <c r="R12471" t="s">
        <v>71913</v>
      </c>
      <c r="S12471" t="s">
        <v>73081</v>
      </c>
      <c r="T12471" t="s">
        <v>27523</v>
      </c>
      <c r="U12471" t="s">
        <v>48</v>
      </c>
      <c r="V12471" t="s">
        <v>55</v>
      </c>
      <c r="W12471" t="s">
        <v>48</v>
      </c>
      <c r="X12471" t="s">
        <v>50</v>
      </c>
      <c r="Y12471" t="s">
        <v>56</v>
      </c>
      <c r="Z12471" t="s">
        <v>47</v>
      </c>
      <c r="AA12471" t="s">
        <v>56</v>
      </c>
      <c r="AB12471" t="s">
        <v>48</v>
      </c>
      <c r="AC12471" t="s">
        <v>48</v>
      </c>
      <c r="AD12471" t="s">
        <v>56</v>
      </c>
      <c r="AE12471" t="s">
        <v>48</v>
      </c>
      <c r="AF12471" t="s">
        <v>48</v>
      </c>
      <c r="AG12471" t="s">
        <v>57</v>
      </c>
      <c r="AH12471" t="s">
        <v>49</v>
      </c>
      <c r="AI12471" t="s">
        <v>58</v>
      </c>
      <c r="AJ12471" t="s">
        <v>47</v>
      </c>
      <c r="AK12471" t="s">
        <v>46</v>
      </c>
      <c r="AL12471" t="s">
        <v>59</v>
      </c>
      <c r="AM12471" t="s">
        <v>49</v>
      </c>
      <c r="AN12471" t="s">
        <v>57</v>
      </c>
      <c r="AO12471" t="s">
        <v>48</v>
      </c>
      <c r="AP12471" t="s">
        <v>823</v>
      </c>
      <c r="AQ12471" t="s">
        <v>61</v>
      </c>
    </row>
    <row r="12472" spans="1:43" x14ac:dyDescent="0.25">
      <c r="A12472" t="s">
        <v>73082</v>
      </c>
      <c r="B12472" t="s">
        <v>73083</v>
      </c>
      <c r="C12472" t="s">
        <v>45</v>
      </c>
      <c r="D12472" t="s">
        <v>1557</v>
      </c>
      <c r="E12472" t="s">
        <v>46</v>
      </c>
      <c r="F12472" t="s">
        <v>17760</v>
      </c>
      <c r="G12472" t="s">
        <v>648</v>
      </c>
      <c r="H12472" t="s">
        <v>163</v>
      </c>
      <c r="I12472" t="s">
        <v>55</v>
      </c>
      <c r="J12472" t="s">
        <v>1557</v>
      </c>
      <c r="K12472" t="s">
        <v>681</v>
      </c>
      <c r="L12472" t="s">
        <v>5751</v>
      </c>
      <c r="M12472" t="s">
        <v>49</v>
      </c>
      <c r="N12472" t="s">
        <v>47</v>
      </c>
      <c r="O12472" t="s">
        <v>73084</v>
      </c>
      <c r="P12472" t="s">
        <v>71911</v>
      </c>
      <c r="Q12472" t="s">
        <v>73085</v>
      </c>
      <c r="R12472" t="s">
        <v>71913</v>
      </c>
      <c r="S12472" t="s">
        <v>73086</v>
      </c>
      <c r="T12472" t="s">
        <v>27523</v>
      </c>
      <c r="U12472" t="s">
        <v>796</v>
      </c>
      <c r="V12472" t="s">
        <v>48</v>
      </c>
      <c r="W12472" t="s">
        <v>48</v>
      </c>
      <c r="X12472" t="s">
        <v>50</v>
      </c>
      <c r="Y12472" t="s">
        <v>56</v>
      </c>
      <c r="Z12472" t="s">
        <v>59421</v>
      </c>
      <c r="AA12472" t="s">
        <v>56</v>
      </c>
      <c r="AB12472" t="s">
        <v>48</v>
      </c>
      <c r="AC12472" t="s">
        <v>48</v>
      </c>
      <c r="AD12472" t="s">
        <v>56</v>
      </c>
      <c r="AE12472" t="s">
        <v>48</v>
      </c>
      <c r="AF12472" t="s">
        <v>48</v>
      </c>
      <c r="AG12472" t="s">
        <v>57</v>
      </c>
      <c r="AH12472" t="s">
        <v>49</v>
      </c>
      <c r="AI12472" t="s">
        <v>58</v>
      </c>
      <c r="AJ12472" t="s">
        <v>47</v>
      </c>
      <c r="AK12472" t="s">
        <v>46</v>
      </c>
      <c r="AL12472" t="s">
        <v>59</v>
      </c>
      <c r="AM12472" t="s">
        <v>49</v>
      </c>
      <c r="AN12472" t="s">
        <v>57</v>
      </c>
      <c r="AO12472" t="s">
        <v>48</v>
      </c>
      <c r="AP12472" t="s">
        <v>777</v>
      </c>
      <c r="AQ12472" t="s">
        <v>61</v>
      </c>
    </row>
    <row r="12473" spans="1:43" x14ac:dyDescent="0.25">
      <c r="A12473" t="s">
        <v>73087</v>
      </c>
      <c r="B12473" t="s">
        <v>73088</v>
      </c>
      <c r="C12473" t="s">
        <v>45</v>
      </c>
      <c r="D12473" t="s">
        <v>1207</v>
      </c>
      <c r="E12473" t="s">
        <v>46</v>
      </c>
      <c r="F12473" t="s">
        <v>11538</v>
      </c>
      <c r="G12473" t="s">
        <v>648</v>
      </c>
      <c r="H12473" t="s">
        <v>11806</v>
      </c>
      <c r="I12473" t="s">
        <v>55</v>
      </c>
      <c r="J12473" t="s">
        <v>1207</v>
      </c>
      <c r="K12473" t="s">
        <v>681</v>
      </c>
      <c r="L12473" t="s">
        <v>12769</v>
      </c>
      <c r="M12473" t="s">
        <v>49</v>
      </c>
      <c r="N12473" t="s">
        <v>47</v>
      </c>
      <c r="O12473" t="s">
        <v>73089</v>
      </c>
      <c r="P12473" t="s">
        <v>71911</v>
      </c>
      <c r="Q12473" t="s">
        <v>73090</v>
      </c>
      <c r="R12473" t="s">
        <v>71913</v>
      </c>
      <c r="S12473" t="s">
        <v>73091</v>
      </c>
      <c r="T12473" t="s">
        <v>27523</v>
      </c>
      <c r="U12473" t="s">
        <v>796</v>
      </c>
      <c r="V12473" t="s">
        <v>48</v>
      </c>
      <c r="W12473" t="s">
        <v>48</v>
      </c>
      <c r="X12473" t="s">
        <v>50</v>
      </c>
      <c r="Y12473" t="s">
        <v>56</v>
      </c>
      <c r="Z12473" t="s">
        <v>59421</v>
      </c>
      <c r="AA12473" t="s">
        <v>48</v>
      </c>
      <c r="AB12473" t="s">
        <v>48</v>
      </c>
      <c r="AC12473" t="s">
        <v>48</v>
      </c>
      <c r="AD12473" t="s">
        <v>56</v>
      </c>
      <c r="AE12473" t="s">
        <v>48</v>
      </c>
      <c r="AF12473" t="s">
        <v>48</v>
      </c>
      <c r="AG12473" t="s">
        <v>57</v>
      </c>
      <c r="AH12473" t="s">
        <v>49</v>
      </c>
      <c r="AI12473" t="s">
        <v>58</v>
      </c>
      <c r="AJ12473" t="s">
        <v>47</v>
      </c>
      <c r="AK12473" t="s">
        <v>46</v>
      </c>
      <c r="AL12473" t="s">
        <v>59</v>
      </c>
      <c r="AM12473" t="s">
        <v>49</v>
      </c>
      <c r="AN12473" t="s">
        <v>57</v>
      </c>
      <c r="AO12473" t="s">
        <v>48</v>
      </c>
      <c r="AP12473" t="s">
        <v>777</v>
      </c>
      <c r="AQ12473" t="s">
        <v>61</v>
      </c>
    </row>
    <row r="12474" spans="1:43" x14ac:dyDescent="0.25">
      <c r="A12474" t="s">
        <v>73092</v>
      </c>
      <c r="B12474" t="s">
        <v>73093</v>
      </c>
      <c r="C12474" t="s">
        <v>45</v>
      </c>
      <c r="D12474" t="s">
        <v>185</v>
      </c>
      <c r="E12474" t="s">
        <v>46</v>
      </c>
      <c r="F12474" t="s">
        <v>25789</v>
      </c>
      <c r="G12474" t="s">
        <v>648</v>
      </c>
      <c r="H12474" t="s">
        <v>331</v>
      </c>
      <c r="I12474" t="s">
        <v>55</v>
      </c>
      <c r="J12474" t="s">
        <v>185</v>
      </c>
      <c r="K12474" t="s">
        <v>681</v>
      </c>
      <c r="L12474" t="s">
        <v>30914</v>
      </c>
      <c r="M12474" t="s">
        <v>49</v>
      </c>
      <c r="N12474" t="s">
        <v>47</v>
      </c>
      <c r="O12474" t="s">
        <v>73094</v>
      </c>
      <c r="P12474" t="s">
        <v>71911</v>
      </c>
      <c r="Q12474" t="s">
        <v>73095</v>
      </c>
      <c r="R12474" t="s">
        <v>71913</v>
      </c>
      <c r="S12474" t="s">
        <v>73096</v>
      </c>
      <c r="T12474" t="s">
        <v>27523</v>
      </c>
      <c r="U12474" t="s">
        <v>796</v>
      </c>
      <c r="V12474" t="s">
        <v>48</v>
      </c>
      <c r="W12474" t="s">
        <v>48</v>
      </c>
      <c r="X12474" t="s">
        <v>50</v>
      </c>
      <c r="Y12474" t="s">
        <v>56</v>
      </c>
      <c r="Z12474" t="s">
        <v>59421</v>
      </c>
      <c r="AA12474" t="s">
        <v>56</v>
      </c>
      <c r="AB12474" t="s">
        <v>48</v>
      </c>
      <c r="AC12474" t="s">
        <v>48</v>
      </c>
      <c r="AD12474" t="s">
        <v>56</v>
      </c>
      <c r="AE12474" t="s">
        <v>48</v>
      </c>
      <c r="AF12474" t="s">
        <v>48</v>
      </c>
      <c r="AG12474" t="s">
        <v>57</v>
      </c>
      <c r="AH12474" t="s">
        <v>49</v>
      </c>
      <c r="AI12474" t="s">
        <v>58</v>
      </c>
      <c r="AJ12474" t="s">
        <v>47</v>
      </c>
      <c r="AK12474" t="s">
        <v>46</v>
      </c>
      <c r="AL12474" t="s">
        <v>59</v>
      </c>
      <c r="AM12474" t="s">
        <v>49</v>
      </c>
      <c r="AN12474" t="s">
        <v>57</v>
      </c>
      <c r="AO12474" t="s">
        <v>48</v>
      </c>
      <c r="AP12474" t="s">
        <v>823</v>
      </c>
      <c r="AQ12474" t="s">
        <v>61</v>
      </c>
    </row>
    <row r="12475" spans="1:43" x14ac:dyDescent="0.25">
      <c r="A12475" t="s">
        <v>73097</v>
      </c>
      <c r="B12475" t="s">
        <v>73098</v>
      </c>
      <c r="C12475" t="s">
        <v>45</v>
      </c>
      <c r="D12475" t="s">
        <v>185</v>
      </c>
      <c r="E12475" t="s">
        <v>46</v>
      </c>
      <c r="F12475" t="s">
        <v>21833</v>
      </c>
      <c r="G12475" t="s">
        <v>648</v>
      </c>
      <c r="H12475" t="s">
        <v>8007</v>
      </c>
      <c r="I12475" t="s">
        <v>55</v>
      </c>
      <c r="J12475" t="s">
        <v>185</v>
      </c>
      <c r="K12475" t="s">
        <v>681</v>
      </c>
      <c r="L12475" t="s">
        <v>38016</v>
      </c>
      <c r="M12475" t="s">
        <v>49</v>
      </c>
      <c r="N12475" t="s">
        <v>47</v>
      </c>
      <c r="O12475" t="s">
        <v>73099</v>
      </c>
      <c r="P12475" t="s">
        <v>71911</v>
      </c>
      <c r="Q12475" t="s">
        <v>73100</v>
      </c>
      <c r="R12475" t="s">
        <v>71913</v>
      </c>
      <c r="S12475" t="s">
        <v>73101</v>
      </c>
      <c r="T12475" t="s">
        <v>27523</v>
      </c>
      <c r="U12475" t="s">
        <v>796</v>
      </c>
      <c r="V12475" t="s">
        <v>48</v>
      </c>
      <c r="W12475" t="s">
        <v>48</v>
      </c>
      <c r="X12475" t="s">
        <v>50</v>
      </c>
      <c r="Y12475" t="s">
        <v>56</v>
      </c>
      <c r="Z12475" t="s">
        <v>59421</v>
      </c>
      <c r="AA12475" t="s">
        <v>56</v>
      </c>
      <c r="AB12475" t="s">
        <v>48</v>
      </c>
      <c r="AC12475" t="s">
        <v>48</v>
      </c>
      <c r="AD12475" t="s">
        <v>56</v>
      </c>
      <c r="AE12475" t="s">
        <v>48</v>
      </c>
      <c r="AF12475" t="s">
        <v>48</v>
      </c>
      <c r="AG12475" t="s">
        <v>57</v>
      </c>
      <c r="AH12475" t="s">
        <v>49</v>
      </c>
      <c r="AI12475" t="s">
        <v>58</v>
      </c>
      <c r="AJ12475" t="s">
        <v>47</v>
      </c>
      <c r="AK12475" t="s">
        <v>46</v>
      </c>
      <c r="AL12475" t="s">
        <v>59</v>
      </c>
      <c r="AM12475" t="s">
        <v>49</v>
      </c>
      <c r="AN12475" t="s">
        <v>57</v>
      </c>
      <c r="AO12475" t="s">
        <v>48</v>
      </c>
      <c r="AP12475" t="s">
        <v>823</v>
      </c>
      <c r="AQ12475" t="s">
        <v>61</v>
      </c>
    </row>
    <row r="12476" spans="1:43" x14ac:dyDescent="0.25">
      <c r="A12476" t="s">
        <v>73102</v>
      </c>
      <c r="B12476" t="s">
        <v>73103</v>
      </c>
      <c r="C12476" t="s">
        <v>45</v>
      </c>
      <c r="D12476" t="s">
        <v>46</v>
      </c>
      <c r="E12476" t="s">
        <v>46</v>
      </c>
      <c r="F12476" t="s">
        <v>73104</v>
      </c>
      <c r="G12476" t="s">
        <v>648</v>
      </c>
      <c r="H12476" t="s">
        <v>73105</v>
      </c>
      <c r="I12476" t="s">
        <v>48</v>
      </c>
      <c r="J12476" t="s">
        <v>46</v>
      </c>
      <c r="K12476" t="s">
        <v>648</v>
      </c>
      <c r="L12476" t="s">
        <v>73105</v>
      </c>
      <c r="M12476" t="s">
        <v>49</v>
      </c>
      <c r="N12476" t="s">
        <v>27956</v>
      </c>
      <c r="O12476" t="s">
        <v>73106</v>
      </c>
      <c r="P12476" t="s">
        <v>71911</v>
      </c>
      <c r="Q12476" t="s">
        <v>73107</v>
      </c>
      <c r="R12476" t="s">
        <v>71913</v>
      </c>
      <c r="S12476" t="s">
        <v>73108</v>
      </c>
      <c r="T12476" t="s">
        <v>27523</v>
      </c>
      <c r="U12476" t="s">
        <v>48</v>
      </c>
      <c r="V12476" t="s">
        <v>48</v>
      </c>
      <c r="W12476" t="s">
        <v>48</v>
      </c>
      <c r="X12476" t="s">
        <v>50</v>
      </c>
      <c r="Y12476" t="s">
        <v>56</v>
      </c>
      <c r="Z12476" t="s">
        <v>73039</v>
      </c>
      <c r="AA12476" t="s">
        <v>56</v>
      </c>
      <c r="AB12476" t="s">
        <v>48</v>
      </c>
      <c r="AC12476" t="s">
        <v>48</v>
      </c>
      <c r="AD12476" t="s">
        <v>56</v>
      </c>
      <c r="AE12476" t="s">
        <v>48</v>
      </c>
      <c r="AF12476" t="s">
        <v>48</v>
      </c>
      <c r="AG12476" t="s">
        <v>57</v>
      </c>
      <c r="AH12476" t="s">
        <v>49</v>
      </c>
      <c r="AI12476" t="s">
        <v>58</v>
      </c>
      <c r="AJ12476" t="s">
        <v>47</v>
      </c>
      <c r="AK12476" t="s">
        <v>46</v>
      </c>
      <c r="AL12476" t="s">
        <v>59</v>
      </c>
      <c r="AM12476" t="s">
        <v>49</v>
      </c>
      <c r="AN12476" t="s">
        <v>57</v>
      </c>
      <c r="AO12476" t="s">
        <v>48</v>
      </c>
      <c r="AP12476" t="s">
        <v>8345</v>
      </c>
      <c r="AQ12476" t="s">
        <v>61</v>
      </c>
    </row>
    <row r="12477" spans="1:43" x14ac:dyDescent="0.25">
      <c r="A12477" t="s">
        <v>73109</v>
      </c>
      <c r="B12477" t="s">
        <v>73110</v>
      </c>
      <c r="C12477" t="s">
        <v>45</v>
      </c>
      <c r="D12477" t="s">
        <v>137</v>
      </c>
      <c r="E12477" t="s">
        <v>46</v>
      </c>
      <c r="F12477" t="s">
        <v>73111</v>
      </c>
      <c r="G12477" t="s">
        <v>648</v>
      </c>
      <c r="H12477" t="s">
        <v>22775</v>
      </c>
      <c r="I12477" t="s">
        <v>55</v>
      </c>
      <c r="J12477" t="s">
        <v>121</v>
      </c>
      <c r="K12477" t="s">
        <v>650</v>
      </c>
      <c r="L12477" t="s">
        <v>73112</v>
      </c>
      <c r="M12477" t="s">
        <v>49</v>
      </c>
      <c r="N12477" t="s">
        <v>3466</v>
      </c>
      <c r="O12477" t="s">
        <v>73113</v>
      </c>
      <c r="P12477" t="s">
        <v>71911</v>
      </c>
      <c r="Q12477" t="s">
        <v>73114</v>
      </c>
      <c r="R12477" t="s">
        <v>71913</v>
      </c>
      <c r="S12477" t="s">
        <v>73115</v>
      </c>
      <c r="T12477" t="s">
        <v>27523</v>
      </c>
      <c r="U12477" t="s">
        <v>191</v>
      </c>
      <c r="V12477" t="s">
        <v>48</v>
      </c>
      <c r="W12477" t="s">
        <v>48</v>
      </c>
      <c r="X12477" t="s">
        <v>50</v>
      </c>
      <c r="Y12477" t="s">
        <v>56</v>
      </c>
      <c r="Z12477" t="s">
        <v>73039</v>
      </c>
      <c r="AA12477" t="s">
        <v>56</v>
      </c>
      <c r="AB12477" t="s">
        <v>48</v>
      </c>
      <c r="AC12477" t="s">
        <v>48</v>
      </c>
      <c r="AD12477" t="s">
        <v>56</v>
      </c>
      <c r="AE12477" t="s">
        <v>48</v>
      </c>
      <c r="AF12477" t="s">
        <v>48</v>
      </c>
      <c r="AG12477" t="s">
        <v>57</v>
      </c>
      <c r="AH12477" t="s">
        <v>49</v>
      </c>
      <c r="AI12477" t="s">
        <v>58</v>
      </c>
      <c r="AJ12477" t="s">
        <v>47</v>
      </c>
      <c r="AK12477" t="s">
        <v>46</v>
      </c>
      <c r="AL12477" t="s">
        <v>59</v>
      </c>
      <c r="AM12477" t="s">
        <v>49</v>
      </c>
      <c r="AN12477" t="s">
        <v>57</v>
      </c>
      <c r="AO12477" t="s">
        <v>48</v>
      </c>
      <c r="AP12477" t="s">
        <v>936</v>
      </c>
      <c r="AQ12477" t="s">
        <v>61</v>
      </c>
    </row>
    <row r="12478" spans="1:43" x14ac:dyDescent="0.25">
      <c r="A12478" t="s">
        <v>73116</v>
      </c>
      <c r="B12478" t="s">
        <v>73117</v>
      </c>
      <c r="C12478" t="s">
        <v>45</v>
      </c>
      <c r="D12478" t="s">
        <v>46</v>
      </c>
      <c r="E12478" t="s">
        <v>46</v>
      </c>
      <c r="F12478" t="s">
        <v>30803</v>
      </c>
      <c r="G12478" t="s">
        <v>2877</v>
      </c>
      <c r="H12478" t="s">
        <v>32618</v>
      </c>
      <c r="I12478" t="s">
        <v>48</v>
      </c>
      <c r="J12478" t="s">
        <v>46</v>
      </c>
      <c r="K12478" t="s">
        <v>2877</v>
      </c>
      <c r="L12478" t="s">
        <v>32618</v>
      </c>
      <c r="M12478" t="s">
        <v>49</v>
      </c>
      <c r="N12478" t="s">
        <v>5399</v>
      </c>
      <c r="O12478" t="s">
        <v>73118</v>
      </c>
      <c r="P12478" t="s">
        <v>71911</v>
      </c>
      <c r="Q12478" t="s">
        <v>73119</v>
      </c>
      <c r="R12478" t="s">
        <v>71913</v>
      </c>
      <c r="S12478" t="s">
        <v>73120</v>
      </c>
      <c r="T12478" t="s">
        <v>27523</v>
      </c>
      <c r="U12478" t="s">
        <v>48</v>
      </c>
      <c r="V12478" t="s">
        <v>55</v>
      </c>
      <c r="W12478" t="s">
        <v>48</v>
      </c>
      <c r="X12478" t="s">
        <v>50</v>
      </c>
      <c r="Y12478" t="s">
        <v>56</v>
      </c>
      <c r="Z12478" t="s">
        <v>47</v>
      </c>
      <c r="AA12478" t="s">
        <v>56</v>
      </c>
      <c r="AB12478" t="s">
        <v>48</v>
      </c>
      <c r="AC12478" t="s">
        <v>48</v>
      </c>
      <c r="AD12478" t="s">
        <v>48</v>
      </c>
      <c r="AE12478" t="s">
        <v>48</v>
      </c>
      <c r="AF12478" t="s">
        <v>48</v>
      </c>
      <c r="AG12478" t="s">
        <v>57</v>
      </c>
      <c r="AH12478" t="s">
        <v>49</v>
      </c>
      <c r="AI12478" t="s">
        <v>58</v>
      </c>
      <c r="AJ12478" t="s">
        <v>47</v>
      </c>
      <c r="AK12478" t="s">
        <v>46</v>
      </c>
      <c r="AL12478" t="s">
        <v>59</v>
      </c>
      <c r="AM12478" t="s">
        <v>3147</v>
      </c>
      <c r="AN12478" t="s">
        <v>57</v>
      </c>
      <c r="AO12478" t="s">
        <v>48</v>
      </c>
      <c r="AP12478" t="s">
        <v>706</v>
      </c>
      <c r="AQ12478" t="s">
        <v>61</v>
      </c>
    </row>
    <row r="12479" spans="1:43" x14ac:dyDescent="0.25">
      <c r="A12479" t="s">
        <v>73121</v>
      </c>
      <c r="B12479" t="s">
        <v>73122</v>
      </c>
      <c r="C12479" t="s">
        <v>45</v>
      </c>
      <c r="D12479" t="s">
        <v>137</v>
      </c>
      <c r="E12479" t="s">
        <v>46</v>
      </c>
      <c r="F12479" t="s">
        <v>22593</v>
      </c>
      <c r="G12479" t="s">
        <v>648</v>
      </c>
      <c r="H12479" t="s">
        <v>6218</v>
      </c>
      <c r="I12479" t="s">
        <v>55</v>
      </c>
      <c r="J12479" t="s">
        <v>137</v>
      </c>
      <c r="K12479" t="s">
        <v>650</v>
      </c>
      <c r="L12479" t="s">
        <v>7052</v>
      </c>
      <c r="M12479" t="s">
        <v>49</v>
      </c>
      <c r="N12479" t="s">
        <v>3704</v>
      </c>
      <c r="O12479" t="s">
        <v>73123</v>
      </c>
      <c r="P12479" t="s">
        <v>71911</v>
      </c>
      <c r="Q12479" t="s">
        <v>73124</v>
      </c>
      <c r="R12479" t="s">
        <v>71913</v>
      </c>
      <c r="S12479" t="s">
        <v>73125</v>
      </c>
      <c r="T12479" t="s">
        <v>27523</v>
      </c>
      <c r="U12479" t="s">
        <v>48</v>
      </c>
      <c r="V12479" t="s">
        <v>55</v>
      </c>
      <c r="W12479" t="s">
        <v>48</v>
      </c>
      <c r="X12479" t="s">
        <v>50</v>
      </c>
      <c r="Y12479" t="s">
        <v>56</v>
      </c>
      <c r="Z12479" t="s">
        <v>47</v>
      </c>
      <c r="AA12479" t="s">
        <v>56</v>
      </c>
      <c r="AB12479" t="s">
        <v>48</v>
      </c>
      <c r="AC12479" t="s">
        <v>48</v>
      </c>
      <c r="AD12479" t="s">
        <v>56</v>
      </c>
      <c r="AE12479" t="s">
        <v>48</v>
      </c>
      <c r="AF12479" t="s">
        <v>48</v>
      </c>
      <c r="AG12479" t="s">
        <v>57</v>
      </c>
      <c r="AH12479" t="s">
        <v>49</v>
      </c>
      <c r="AI12479" t="s">
        <v>58</v>
      </c>
      <c r="AJ12479" t="s">
        <v>47</v>
      </c>
      <c r="AK12479" t="s">
        <v>46</v>
      </c>
      <c r="AL12479" t="s">
        <v>59</v>
      </c>
      <c r="AM12479" t="s">
        <v>49</v>
      </c>
      <c r="AN12479" t="s">
        <v>57</v>
      </c>
      <c r="AO12479" t="s">
        <v>48</v>
      </c>
      <c r="AP12479" t="s">
        <v>936</v>
      </c>
      <c r="AQ12479" t="s">
        <v>61</v>
      </c>
    </row>
    <row r="12480" spans="1:43" x14ac:dyDescent="0.25">
      <c r="A12480" t="s">
        <v>73126</v>
      </c>
      <c r="B12480" t="s">
        <v>73127</v>
      </c>
      <c r="C12480" t="s">
        <v>45</v>
      </c>
      <c r="D12480" t="s">
        <v>1557</v>
      </c>
      <c r="E12480" t="s">
        <v>46</v>
      </c>
      <c r="F12480" t="s">
        <v>31573</v>
      </c>
      <c r="G12480" t="s">
        <v>648</v>
      </c>
      <c r="H12480" t="s">
        <v>31574</v>
      </c>
      <c r="I12480" t="s">
        <v>48</v>
      </c>
      <c r="J12480" t="s">
        <v>46</v>
      </c>
      <c r="K12480" t="s">
        <v>648</v>
      </c>
      <c r="L12480" t="s">
        <v>31574</v>
      </c>
      <c r="M12480" t="s">
        <v>49</v>
      </c>
      <c r="N12480" t="s">
        <v>6346</v>
      </c>
      <c r="O12480" t="s">
        <v>73128</v>
      </c>
      <c r="P12480" t="s">
        <v>71911</v>
      </c>
      <c r="Q12480" t="s">
        <v>73129</v>
      </c>
      <c r="R12480" t="s">
        <v>71913</v>
      </c>
      <c r="S12480" t="s">
        <v>73130</v>
      </c>
      <c r="T12480" t="s">
        <v>27523</v>
      </c>
      <c r="U12480" t="s">
        <v>48</v>
      </c>
      <c r="V12480" t="s">
        <v>48</v>
      </c>
      <c r="W12480" t="s">
        <v>48</v>
      </c>
      <c r="X12480" t="s">
        <v>50</v>
      </c>
      <c r="Y12480" t="s">
        <v>56</v>
      </c>
      <c r="Z12480" t="s">
        <v>59421</v>
      </c>
      <c r="AA12480" t="s">
        <v>56</v>
      </c>
      <c r="AB12480" t="s">
        <v>48</v>
      </c>
      <c r="AC12480" t="s">
        <v>48</v>
      </c>
      <c r="AD12480" t="s">
        <v>48</v>
      </c>
      <c r="AE12480" t="s">
        <v>48</v>
      </c>
      <c r="AF12480" t="s">
        <v>48</v>
      </c>
      <c r="AG12480" t="s">
        <v>57</v>
      </c>
      <c r="AH12480" t="s">
        <v>49</v>
      </c>
      <c r="AI12480" t="s">
        <v>58</v>
      </c>
      <c r="AJ12480" t="s">
        <v>47</v>
      </c>
      <c r="AK12480" t="s">
        <v>46</v>
      </c>
      <c r="AL12480" t="s">
        <v>59</v>
      </c>
      <c r="AM12480" t="s">
        <v>49</v>
      </c>
      <c r="AN12480" t="s">
        <v>57</v>
      </c>
      <c r="AO12480" t="s">
        <v>48</v>
      </c>
      <c r="AP12480" t="s">
        <v>8345</v>
      </c>
      <c r="AQ12480" t="s">
        <v>61</v>
      </c>
    </row>
    <row r="12481" spans="1:43" x14ac:dyDescent="0.25">
      <c r="A12481" t="s">
        <v>73131</v>
      </c>
      <c r="B12481" t="s">
        <v>73132</v>
      </c>
      <c r="C12481" t="s">
        <v>45</v>
      </c>
      <c r="D12481" t="s">
        <v>185</v>
      </c>
      <c r="E12481" t="s">
        <v>46</v>
      </c>
      <c r="F12481" t="s">
        <v>23492</v>
      </c>
      <c r="G12481" t="s">
        <v>648</v>
      </c>
      <c r="H12481" t="s">
        <v>19125</v>
      </c>
      <c r="I12481" t="s">
        <v>55</v>
      </c>
      <c r="J12481" t="s">
        <v>185</v>
      </c>
      <c r="K12481" t="s">
        <v>650</v>
      </c>
      <c r="L12481" t="s">
        <v>55057</v>
      </c>
      <c r="M12481" t="s">
        <v>49</v>
      </c>
      <c r="N12481" t="s">
        <v>23229</v>
      </c>
      <c r="O12481" t="s">
        <v>73133</v>
      </c>
      <c r="P12481" t="s">
        <v>71911</v>
      </c>
      <c r="Q12481" t="s">
        <v>73134</v>
      </c>
      <c r="R12481" t="s">
        <v>71913</v>
      </c>
      <c r="S12481" t="s">
        <v>73135</v>
      </c>
      <c r="T12481" t="s">
        <v>27523</v>
      </c>
      <c r="U12481" t="s">
        <v>191</v>
      </c>
      <c r="V12481" t="s">
        <v>48</v>
      </c>
      <c r="W12481" t="s">
        <v>48</v>
      </c>
      <c r="X12481" t="s">
        <v>50</v>
      </c>
      <c r="Y12481" t="s">
        <v>56</v>
      </c>
      <c r="Z12481" t="s">
        <v>59527</v>
      </c>
      <c r="AA12481" t="s">
        <v>56</v>
      </c>
      <c r="AB12481" t="s">
        <v>48</v>
      </c>
      <c r="AC12481" t="s">
        <v>48</v>
      </c>
      <c r="AD12481" t="s">
        <v>48</v>
      </c>
      <c r="AE12481" t="s">
        <v>48</v>
      </c>
      <c r="AF12481" t="s">
        <v>48</v>
      </c>
      <c r="AG12481" t="s">
        <v>57</v>
      </c>
      <c r="AH12481" t="s">
        <v>49</v>
      </c>
      <c r="AI12481" t="s">
        <v>58</v>
      </c>
      <c r="AJ12481" t="s">
        <v>47</v>
      </c>
      <c r="AK12481" t="s">
        <v>46</v>
      </c>
      <c r="AL12481" t="s">
        <v>59</v>
      </c>
      <c r="AM12481" t="s">
        <v>49</v>
      </c>
      <c r="AN12481" t="s">
        <v>57</v>
      </c>
      <c r="AO12481" t="s">
        <v>48</v>
      </c>
      <c r="AP12481" t="s">
        <v>8517</v>
      </c>
      <c r="AQ12481" t="s">
        <v>61</v>
      </c>
    </row>
    <row r="12482" spans="1:43" x14ac:dyDescent="0.25">
      <c r="A12482" t="s">
        <v>73136</v>
      </c>
      <c r="B12482" t="s">
        <v>73137</v>
      </c>
      <c r="C12482" t="s">
        <v>45</v>
      </c>
      <c r="D12482" t="s">
        <v>185</v>
      </c>
      <c r="E12482" t="s">
        <v>46</v>
      </c>
      <c r="F12482" t="s">
        <v>5582</v>
      </c>
      <c r="G12482" t="s">
        <v>648</v>
      </c>
      <c r="H12482" t="s">
        <v>7345</v>
      </c>
      <c r="I12482" t="s">
        <v>55</v>
      </c>
      <c r="J12482" t="s">
        <v>137</v>
      </c>
      <c r="K12482" t="s">
        <v>650</v>
      </c>
      <c r="L12482" t="s">
        <v>4557</v>
      </c>
      <c r="M12482" t="s">
        <v>49</v>
      </c>
      <c r="N12482" t="s">
        <v>5104</v>
      </c>
      <c r="O12482" t="s">
        <v>73138</v>
      </c>
      <c r="P12482" t="s">
        <v>71911</v>
      </c>
      <c r="Q12482" t="s">
        <v>73139</v>
      </c>
      <c r="R12482" t="s">
        <v>71913</v>
      </c>
      <c r="S12482" t="s">
        <v>73140</v>
      </c>
      <c r="T12482" t="s">
        <v>27523</v>
      </c>
      <c r="U12482" t="s">
        <v>191</v>
      </c>
      <c r="V12482" t="s">
        <v>48</v>
      </c>
      <c r="W12482" t="s">
        <v>48</v>
      </c>
      <c r="X12482" t="s">
        <v>50</v>
      </c>
      <c r="Y12482" t="s">
        <v>56</v>
      </c>
      <c r="Z12482" t="s">
        <v>59527</v>
      </c>
      <c r="AA12482" t="s">
        <v>56</v>
      </c>
      <c r="AB12482" t="s">
        <v>48</v>
      </c>
      <c r="AC12482" t="s">
        <v>48</v>
      </c>
      <c r="AD12482" t="s">
        <v>56</v>
      </c>
      <c r="AE12482" t="s">
        <v>48</v>
      </c>
      <c r="AF12482" t="s">
        <v>48</v>
      </c>
      <c r="AG12482" t="s">
        <v>57</v>
      </c>
      <c r="AH12482" t="s">
        <v>49</v>
      </c>
      <c r="AI12482" t="s">
        <v>58</v>
      </c>
      <c r="AJ12482" t="s">
        <v>47</v>
      </c>
      <c r="AK12482" t="s">
        <v>46</v>
      </c>
      <c r="AL12482" t="s">
        <v>59</v>
      </c>
      <c r="AM12482" t="s">
        <v>49</v>
      </c>
      <c r="AN12482" t="s">
        <v>57</v>
      </c>
      <c r="AO12482" t="s">
        <v>48</v>
      </c>
      <c r="AP12482" t="s">
        <v>8517</v>
      </c>
      <c r="AQ12482" t="s">
        <v>61</v>
      </c>
    </row>
    <row r="12483" spans="1:43" x14ac:dyDescent="0.25">
      <c r="A12483" t="s">
        <v>73141</v>
      </c>
      <c r="B12483" t="s">
        <v>73142</v>
      </c>
      <c r="C12483" t="s">
        <v>45</v>
      </c>
      <c r="D12483" t="s">
        <v>74</v>
      </c>
      <c r="E12483" t="s">
        <v>46</v>
      </c>
      <c r="F12483" t="s">
        <v>20801</v>
      </c>
      <c r="G12483" t="s">
        <v>648</v>
      </c>
      <c r="H12483" t="s">
        <v>18692</v>
      </c>
      <c r="I12483" t="s">
        <v>55</v>
      </c>
      <c r="J12483" t="s">
        <v>190</v>
      </c>
      <c r="K12483" t="s">
        <v>650</v>
      </c>
      <c r="L12483" t="s">
        <v>11067</v>
      </c>
      <c r="M12483" t="s">
        <v>49</v>
      </c>
      <c r="N12483" t="s">
        <v>11386</v>
      </c>
      <c r="O12483" t="s">
        <v>73143</v>
      </c>
      <c r="P12483" t="s">
        <v>71911</v>
      </c>
      <c r="Q12483" t="s">
        <v>73144</v>
      </c>
      <c r="R12483" t="s">
        <v>71913</v>
      </c>
      <c r="S12483" t="s">
        <v>73145</v>
      </c>
      <c r="T12483" t="s">
        <v>27523</v>
      </c>
      <c r="U12483" t="s">
        <v>191</v>
      </c>
      <c r="V12483" t="s">
        <v>48</v>
      </c>
      <c r="W12483" t="s">
        <v>48</v>
      </c>
      <c r="X12483" t="s">
        <v>50</v>
      </c>
      <c r="Y12483" t="s">
        <v>56</v>
      </c>
      <c r="Z12483" t="s">
        <v>71922</v>
      </c>
      <c r="AA12483" t="s">
        <v>56</v>
      </c>
      <c r="AB12483" t="s">
        <v>48</v>
      </c>
      <c r="AC12483" t="s">
        <v>48</v>
      </c>
      <c r="AD12483" t="s">
        <v>48</v>
      </c>
      <c r="AE12483" t="s">
        <v>48</v>
      </c>
      <c r="AF12483" t="s">
        <v>48</v>
      </c>
      <c r="AG12483" t="s">
        <v>57</v>
      </c>
      <c r="AH12483" t="s">
        <v>49</v>
      </c>
      <c r="AI12483" t="s">
        <v>58</v>
      </c>
      <c r="AJ12483" t="s">
        <v>47</v>
      </c>
      <c r="AK12483" t="s">
        <v>46</v>
      </c>
      <c r="AL12483" t="s">
        <v>59</v>
      </c>
      <c r="AM12483" t="s">
        <v>49</v>
      </c>
      <c r="AN12483" t="s">
        <v>57</v>
      </c>
      <c r="AO12483" t="s">
        <v>48</v>
      </c>
      <c r="AP12483" t="s">
        <v>9101</v>
      </c>
      <c r="AQ12483" t="s">
        <v>61</v>
      </c>
    </row>
    <row r="12484" spans="1:43" x14ac:dyDescent="0.25">
      <c r="A12484" t="s">
        <v>73146</v>
      </c>
      <c r="B12484" t="s">
        <v>73147</v>
      </c>
      <c r="C12484" t="s">
        <v>45</v>
      </c>
      <c r="D12484" t="s">
        <v>74</v>
      </c>
      <c r="E12484" t="s">
        <v>46</v>
      </c>
      <c r="F12484" t="s">
        <v>20801</v>
      </c>
      <c r="G12484" t="s">
        <v>648</v>
      </c>
      <c r="H12484" t="s">
        <v>18692</v>
      </c>
      <c r="I12484" t="s">
        <v>55</v>
      </c>
      <c r="J12484" t="s">
        <v>190</v>
      </c>
      <c r="K12484" t="s">
        <v>650</v>
      </c>
      <c r="L12484" t="s">
        <v>11067</v>
      </c>
      <c r="M12484" t="s">
        <v>49</v>
      </c>
      <c r="N12484" t="s">
        <v>11386</v>
      </c>
      <c r="O12484" t="s">
        <v>73148</v>
      </c>
      <c r="P12484" t="s">
        <v>71911</v>
      </c>
      <c r="Q12484" t="s">
        <v>73149</v>
      </c>
      <c r="R12484" t="s">
        <v>71913</v>
      </c>
      <c r="S12484" t="s">
        <v>73150</v>
      </c>
      <c r="T12484" t="s">
        <v>27523</v>
      </c>
      <c r="U12484" t="s">
        <v>191</v>
      </c>
      <c r="V12484" t="s">
        <v>48</v>
      </c>
      <c r="W12484" t="s">
        <v>48</v>
      </c>
      <c r="X12484" t="s">
        <v>50</v>
      </c>
      <c r="Y12484" t="s">
        <v>56</v>
      </c>
      <c r="Z12484" t="s">
        <v>71922</v>
      </c>
      <c r="AA12484" t="s">
        <v>56</v>
      </c>
      <c r="AB12484" t="s">
        <v>48</v>
      </c>
      <c r="AC12484" t="s">
        <v>48</v>
      </c>
      <c r="AD12484" t="s">
        <v>48</v>
      </c>
      <c r="AE12484" t="s">
        <v>48</v>
      </c>
      <c r="AF12484" t="s">
        <v>48</v>
      </c>
      <c r="AG12484" t="s">
        <v>57</v>
      </c>
      <c r="AH12484" t="s">
        <v>49</v>
      </c>
      <c r="AI12484" t="s">
        <v>58</v>
      </c>
      <c r="AJ12484" t="s">
        <v>47</v>
      </c>
      <c r="AK12484" t="s">
        <v>46</v>
      </c>
      <c r="AL12484" t="s">
        <v>59</v>
      </c>
      <c r="AM12484" t="s">
        <v>49</v>
      </c>
      <c r="AN12484" t="s">
        <v>57</v>
      </c>
      <c r="AO12484" t="s">
        <v>48</v>
      </c>
      <c r="AP12484" t="s">
        <v>9101</v>
      </c>
      <c r="AQ12484" t="s">
        <v>61</v>
      </c>
    </row>
    <row r="12485" spans="1:43" x14ac:dyDescent="0.25">
      <c r="A12485" t="s">
        <v>73151</v>
      </c>
      <c r="B12485" t="s">
        <v>73152</v>
      </c>
      <c r="C12485" t="s">
        <v>45</v>
      </c>
      <c r="D12485" t="s">
        <v>585</v>
      </c>
      <c r="E12485" t="s">
        <v>585</v>
      </c>
      <c r="F12485" t="s">
        <v>2767</v>
      </c>
      <c r="G12485" t="s">
        <v>648</v>
      </c>
      <c r="H12485" t="s">
        <v>8184</v>
      </c>
      <c r="I12485" t="s">
        <v>48</v>
      </c>
      <c r="J12485" t="s">
        <v>46</v>
      </c>
      <c r="K12485" t="s">
        <v>648</v>
      </c>
      <c r="L12485" t="s">
        <v>8184</v>
      </c>
      <c r="M12485" t="s">
        <v>49</v>
      </c>
      <c r="N12485" t="s">
        <v>5250</v>
      </c>
      <c r="O12485" t="s">
        <v>73153</v>
      </c>
      <c r="P12485" t="s">
        <v>71911</v>
      </c>
      <c r="Q12485" t="s">
        <v>73154</v>
      </c>
      <c r="R12485" t="s">
        <v>71913</v>
      </c>
      <c r="S12485" t="s">
        <v>73155</v>
      </c>
      <c r="T12485" t="s">
        <v>27523</v>
      </c>
      <c r="U12485" t="s">
        <v>48</v>
      </c>
      <c r="V12485" t="s">
        <v>48</v>
      </c>
      <c r="W12485" t="s">
        <v>48</v>
      </c>
      <c r="X12485" t="s">
        <v>50</v>
      </c>
      <c r="Y12485" t="s">
        <v>56</v>
      </c>
      <c r="Z12485" t="s">
        <v>73156</v>
      </c>
      <c r="AA12485" t="s">
        <v>56</v>
      </c>
      <c r="AB12485" t="s">
        <v>48</v>
      </c>
      <c r="AC12485" t="s">
        <v>48</v>
      </c>
      <c r="AD12485" t="s">
        <v>56</v>
      </c>
      <c r="AE12485" t="s">
        <v>48</v>
      </c>
      <c r="AF12485" t="s">
        <v>48</v>
      </c>
      <c r="AG12485" t="s">
        <v>57</v>
      </c>
      <c r="AH12485" t="s">
        <v>49</v>
      </c>
      <c r="AI12485" t="s">
        <v>58</v>
      </c>
      <c r="AJ12485" t="s">
        <v>47</v>
      </c>
      <c r="AK12485" t="s">
        <v>46</v>
      </c>
      <c r="AL12485" t="s">
        <v>59</v>
      </c>
      <c r="AM12485" t="s">
        <v>49</v>
      </c>
      <c r="AN12485" t="s">
        <v>57</v>
      </c>
      <c r="AO12485" t="s">
        <v>48</v>
      </c>
      <c r="AP12485" t="s">
        <v>43488</v>
      </c>
      <c r="AQ12485" t="s">
        <v>61</v>
      </c>
    </row>
    <row r="12486" spans="1:43" x14ac:dyDescent="0.25">
      <c r="A12486" t="s">
        <v>73157</v>
      </c>
      <c r="B12486" t="s">
        <v>73158</v>
      </c>
      <c r="C12486" t="s">
        <v>45</v>
      </c>
      <c r="D12486" t="s">
        <v>585</v>
      </c>
      <c r="E12486" t="s">
        <v>585</v>
      </c>
      <c r="F12486" t="s">
        <v>5186</v>
      </c>
      <c r="G12486" t="s">
        <v>648</v>
      </c>
      <c r="H12486" t="s">
        <v>12854</v>
      </c>
      <c r="I12486" t="s">
        <v>48</v>
      </c>
      <c r="J12486" t="s">
        <v>46</v>
      </c>
      <c r="K12486" t="s">
        <v>648</v>
      </c>
      <c r="L12486" t="s">
        <v>12854</v>
      </c>
      <c r="M12486" t="s">
        <v>49</v>
      </c>
      <c r="N12486" t="s">
        <v>7120</v>
      </c>
      <c r="O12486" t="s">
        <v>73159</v>
      </c>
      <c r="P12486" t="s">
        <v>71911</v>
      </c>
      <c r="Q12486" t="s">
        <v>73160</v>
      </c>
      <c r="R12486" t="s">
        <v>71913</v>
      </c>
      <c r="S12486" t="s">
        <v>73161</v>
      </c>
      <c r="T12486" t="s">
        <v>27523</v>
      </c>
      <c r="U12486" t="s">
        <v>48</v>
      </c>
      <c r="V12486" t="s">
        <v>48</v>
      </c>
      <c r="W12486" t="s">
        <v>48</v>
      </c>
      <c r="X12486" t="s">
        <v>50</v>
      </c>
      <c r="Y12486" t="s">
        <v>56</v>
      </c>
      <c r="Z12486" t="s">
        <v>73156</v>
      </c>
      <c r="AA12486" t="s">
        <v>56</v>
      </c>
      <c r="AB12486" t="s">
        <v>48</v>
      </c>
      <c r="AC12486" t="s">
        <v>48</v>
      </c>
      <c r="AD12486" t="s">
        <v>56</v>
      </c>
      <c r="AE12486" t="s">
        <v>48</v>
      </c>
      <c r="AF12486" t="s">
        <v>48</v>
      </c>
      <c r="AG12486" t="s">
        <v>57</v>
      </c>
      <c r="AH12486" t="s">
        <v>49</v>
      </c>
      <c r="AI12486" t="s">
        <v>58</v>
      </c>
      <c r="AJ12486" t="s">
        <v>47</v>
      </c>
      <c r="AK12486" t="s">
        <v>46</v>
      </c>
      <c r="AL12486" t="s">
        <v>59</v>
      </c>
      <c r="AM12486" t="s">
        <v>49</v>
      </c>
      <c r="AN12486" t="s">
        <v>57</v>
      </c>
      <c r="AO12486" t="s">
        <v>48</v>
      </c>
      <c r="AP12486" t="s">
        <v>43488</v>
      </c>
      <c r="AQ12486" t="s">
        <v>61</v>
      </c>
    </row>
    <row r="12487" spans="1:43" x14ac:dyDescent="0.25">
      <c r="A12487" t="s">
        <v>73162</v>
      </c>
      <c r="B12487" t="s">
        <v>73163</v>
      </c>
      <c r="C12487" t="s">
        <v>45</v>
      </c>
      <c r="D12487" t="s">
        <v>585</v>
      </c>
      <c r="E12487" t="s">
        <v>585</v>
      </c>
      <c r="F12487" t="s">
        <v>29907</v>
      </c>
      <c r="G12487" t="s">
        <v>648</v>
      </c>
      <c r="H12487" t="s">
        <v>7689</v>
      </c>
      <c r="I12487" t="s">
        <v>48</v>
      </c>
      <c r="J12487" t="s">
        <v>46</v>
      </c>
      <c r="K12487" t="s">
        <v>648</v>
      </c>
      <c r="L12487" t="s">
        <v>7689</v>
      </c>
      <c r="M12487" t="s">
        <v>49</v>
      </c>
      <c r="N12487" t="s">
        <v>5250</v>
      </c>
      <c r="O12487" t="s">
        <v>73164</v>
      </c>
      <c r="P12487" t="s">
        <v>71911</v>
      </c>
      <c r="Q12487" t="s">
        <v>73165</v>
      </c>
      <c r="R12487" t="s">
        <v>71913</v>
      </c>
      <c r="S12487" t="s">
        <v>73166</v>
      </c>
      <c r="T12487" t="s">
        <v>27523</v>
      </c>
      <c r="U12487" t="s">
        <v>48</v>
      </c>
      <c r="V12487" t="s">
        <v>48</v>
      </c>
      <c r="W12487" t="s">
        <v>48</v>
      </c>
      <c r="X12487" t="s">
        <v>50</v>
      </c>
      <c r="Y12487" t="s">
        <v>56</v>
      </c>
      <c r="Z12487" t="s">
        <v>73156</v>
      </c>
      <c r="AA12487" t="s">
        <v>56</v>
      </c>
      <c r="AB12487" t="s">
        <v>48</v>
      </c>
      <c r="AC12487" t="s">
        <v>48</v>
      </c>
      <c r="AD12487" t="s">
        <v>56</v>
      </c>
      <c r="AE12487" t="s">
        <v>48</v>
      </c>
      <c r="AF12487" t="s">
        <v>48</v>
      </c>
      <c r="AG12487" t="s">
        <v>57</v>
      </c>
      <c r="AH12487" t="s">
        <v>49</v>
      </c>
      <c r="AI12487" t="s">
        <v>58</v>
      </c>
      <c r="AJ12487" t="s">
        <v>47</v>
      </c>
      <c r="AK12487" t="s">
        <v>46</v>
      </c>
      <c r="AL12487" t="s">
        <v>59</v>
      </c>
      <c r="AM12487" t="s">
        <v>49</v>
      </c>
      <c r="AN12487" t="s">
        <v>57</v>
      </c>
      <c r="AO12487" t="s">
        <v>48</v>
      </c>
      <c r="AP12487" t="s">
        <v>9101</v>
      </c>
      <c r="AQ12487" t="s">
        <v>61</v>
      </c>
    </row>
    <row r="12488" spans="1:43" x14ac:dyDescent="0.25">
      <c r="A12488" t="s">
        <v>73167</v>
      </c>
      <c r="B12488" t="s">
        <v>73168</v>
      </c>
      <c r="C12488" t="s">
        <v>5237</v>
      </c>
      <c r="D12488" t="s">
        <v>74</v>
      </c>
      <c r="E12488" t="s">
        <v>46</v>
      </c>
      <c r="F12488" t="s">
        <v>60013</v>
      </c>
      <c r="G12488" t="s">
        <v>648</v>
      </c>
      <c r="H12488" t="s">
        <v>71062</v>
      </c>
      <c r="I12488" t="s">
        <v>55</v>
      </c>
      <c r="J12488" t="s">
        <v>121</v>
      </c>
      <c r="K12488" t="s">
        <v>650</v>
      </c>
      <c r="L12488" t="s">
        <v>73169</v>
      </c>
      <c r="M12488" t="s">
        <v>49</v>
      </c>
      <c r="N12488" t="s">
        <v>138</v>
      </c>
      <c r="O12488" t="s">
        <v>73170</v>
      </c>
      <c r="P12488" t="s">
        <v>71911</v>
      </c>
      <c r="Q12488" t="s">
        <v>73171</v>
      </c>
      <c r="R12488" t="s">
        <v>71913</v>
      </c>
      <c r="S12488" t="s">
        <v>73172</v>
      </c>
      <c r="T12488" t="s">
        <v>27523</v>
      </c>
      <c r="U12488" t="s">
        <v>191</v>
      </c>
      <c r="V12488" t="s">
        <v>48</v>
      </c>
      <c r="W12488" t="s">
        <v>48</v>
      </c>
      <c r="X12488" t="s">
        <v>50</v>
      </c>
      <c r="Y12488" t="s">
        <v>56</v>
      </c>
      <c r="Z12488" t="s">
        <v>72624</v>
      </c>
      <c r="AA12488" t="s">
        <v>56</v>
      </c>
      <c r="AB12488" t="s">
        <v>48</v>
      </c>
      <c r="AC12488" t="s">
        <v>48</v>
      </c>
      <c r="AD12488" t="s">
        <v>48</v>
      </c>
      <c r="AE12488" t="s">
        <v>48</v>
      </c>
      <c r="AF12488" t="s">
        <v>48</v>
      </c>
      <c r="AG12488" t="s">
        <v>57</v>
      </c>
      <c r="AH12488" t="s">
        <v>49</v>
      </c>
      <c r="AI12488" t="s">
        <v>58</v>
      </c>
      <c r="AJ12488" t="s">
        <v>47</v>
      </c>
      <c r="AK12488" t="s">
        <v>46</v>
      </c>
      <c r="AL12488" t="s">
        <v>59</v>
      </c>
      <c r="AM12488" t="s">
        <v>49</v>
      </c>
      <c r="AN12488" t="s">
        <v>57</v>
      </c>
      <c r="AO12488" t="s">
        <v>48</v>
      </c>
      <c r="AP12488" t="s">
        <v>9101</v>
      </c>
      <c r="AQ12488" t="s">
        <v>61</v>
      </c>
    </row>
    <row r="12489" spans="1:43" x14ac:dyDescent="0.25">
      <c r="A12489" t="s">
        <v>73173</v>
      </c>
      <c r="B12489" t="s">
        <v>73174</v>
      </c>
      <c r="C12489" t="s">
        <v>5237</v>
      </c>
      <c r="D12489" t="s">
        <v>74</v>
      </c>
      <c r="E12489" t="s">
        <v>46</v>
      </c>
      <c r="F12489" t="s">
        <v>60013</v>
      </c>
      <c r="G12489" t="s">
        <v>648</v>
      </c>
      <c r="H12489" t="s">
        <v>71062</v>
      </c>
      <c r="I12489" t="s">
        <v>55</v>
      </c>
      <c r="J12489" t="s">
        <v>74</v>
      </c>
      <c r="K12489" t="s">
        <v>650</v>
      </c>
      <c r="L12489" t="s">
        <v>73169</v>
      </c>
      <c r="M12489" t="s">
        <v>49</v>
      </c>
      <c r="N12489" t="s">
        <v>2879</v>
      </c>
      <c r="O12489" t="s">
        <v>73175</v>
      </c>
      <c r="P12489" t="s">
        <v>71911</v>
      </c>
      <c r="Q12489" t="s">
        <v>73176</v>
      </c>
      <c r="R12489" t="s">
        <v>71913</v>
      </c>
      <c r="S12489" t="s">
        <v>73177</v>
      </c>
      <c r="T12489" t="s">
        <v>27523</v>
      </c>
      <c r="U12489" t="s">
        <v>191</v>
      </c>
      <c r="V12489" t="s">
        <v>48</v>
      </c>
      <c r="W12489" t="s">
        <v>48</v>
      </c>
      <c r="X12489" t="s">
        <v>50</v>
      </c>
      <c r="Y12489" t="s">
        <v>56</v>
      </c>
      <c r="Z12489" t="s">
        <v>72624</v>
      </c>
      <c r="AA12489" t="s">
        <v>56</v>
      </c>
      <c r="AB12489" t="s">
        <v>48</v>
      </c>
      <c r="AC12489" t="s">
        <v>48</v>
      </c>
      <c r="AD12489" t="s">
        <v>48</v>
      </c>
      <c r="AE12489" t="s">
        <v>48</v>
      </c>
      <c r="AF12489" t="s">
        <v>48</v>
      </c>
      <c r="AG12489" t="s">
        <v>57</v>
      </c>
      <c r="AH12489" t="s">
        <v>49</v>
      </c>
      <c r="AI12489" t="s">
        <v>58</v>
      </c>
      <c r="AJ12489" t="s">
        <v>47</v>
      </c>
      <c r="AK12489" t="s">
        <v>46</v>
      </c>
      <c r="AL12489" t="s">
        <v>59</v>
      </c>
      <c r="AM12489" t="s">
        <v>49</v>
      </c>
      <c r="AN12489" t="s">
        <v>57</v>
      </c>
      <c r="AO12489" t="s">
        <v>48</v>
      </c>
      <c r="AP12489" t="s">
        <v>823</v>
      </c>
      <c r="AQ12489" t="s">
        <v>61</v>
      </c>
    </row>
    <row r="12490" spans="1:43" x14ac:dyDescent="0.25">
      <c r="A12490" t="s">
        <v>73178</v>
      </c>
      <c r="B12490" t="s">
        <v>73179</v>
      </c>
      <c r="C12490" t="s">
        <v>5237</v>
      </c>
      <c r="D12490" t="s">
        <v>74</v>
      </c>
      <c r="E12490" t="s">
        <v>46</v>
      </c>
      <c r="F12490" t="s">
        <v>73180</v>
      </c>
      <c r="G12490" t="s">
        <v>648</v>
      </c>
      <c r="H12490" t="s">
        <v>65237</v>
      </c>
      <c r="I12490" t="s">
        <v>55</v>
      </c>
      <c r="J12490" t="s">
        <v>74</v>
      </c>
      <c r="K12490" t="s">
        <v>650</v>
      </c>
      <c r="L12490" t="s">
        <v>73181</v>
      </c>
      <c r="M12490" t="s">
        <v>49</v>
      </c>
      <c r="N12490" t="s">
        <v>46</v>
      </c>
      <c r="O12490" t="s">
        <v>73182</v>
      </c>
      <c r="P12490" t="s">
        <v>71911</v>
      </c>
      <c r="Q12490" t="s">
        <v>73183</v>
      </c>
      <c r="R12490" t="s">
        <v>71913</v>
      </c>
      <c r="S12490" t="s">
        <v>73184</v>
      </c>
      <c r="T12490" t="s">
        <v>27523</v>
      </c>
      <c r="U12490" t="s">
        <v>191</v>
      </c>
      <c r="V12490" t="s">
        <v>48</v>
      </c>
      <c r="W12490" t="s">
        <v>48</v>
      </c>
      <c r="X12490" t="s">
        <v>50</v>
      </c>
      <c r="Y12490" t="s">
        <v>56</v>
      </c>
      <c r="Z12490" t="s">
        <v>72624</v>
      </c>
      <c r="AA12490" t="s">
        <v>56</v>
      </c>
      <c r="AB12490" t="s">
        <v>48</v>
      </c>
      <c r="AC12490" t="s">
        <v>48</v>
      </c>
      <c r="AD12490" t="s">
        <v>48</v>
      </c>
      <c r="AE12490" t="s">
        <v>48</v>
      </c>
      <c r="AF12490" t="s">
        <v>48</v>
      </c>
      <c r="AG12490" t="s">
        <v>57</v>
      </c>
      <c r="AH12490" t="s">
        <v>49</v>
      </c>
      <c r="AI12490" t="s">
        <v>58</v>
      </c>
      <c r="AJ12490" t="s">
        <v>47</v>
      </c>
      <c r="AK12490" t="s">
        <v>46</v>
      </c>
      <c r="AL12490" t="s">
        <v>59</v>
      </c>
      <c r="AM12490" t="s">
        <v>49</v>
      </c>
      <c r="AN12490" t="s">
        <v>57</v>
      </c>
      <c r="AO12490" t="s">
        <v>48</v>
      </c>
      <c r="AP12490" t="s">
        <v>823</v>
      </c>
      <c r="AQ12490" t="s">
        <v>61</v>
      </c>
    </row>
    <row r="12491" spans="1:43" x14ac:dyDescent="0.25">
      <c r="A12491" t="s">
        <v>73185</v>
      </c>
      <c r="B12491" t="s">
        <v>73186</v>
      </c>
      <c r="C12491" t="s">
        <v>5237</v>
      </c>
      <c r="D12491" t="s">
        <v>74</v>
      </c>
      <c r="E12491" t="s">
        <v>46</v>
      </c>
      <c r="F12491" t="s">
        <v>73180</v>
      </c>
      <c r="G12491" t="s">
        <v>648</v>
      </c>
      <c r="H12491" t="s">
        <v>65237</v>
      </c>
      <c r="I12491" t="s">
        <v>55</v>
      </c>
      <c r="J12491" t="s">
        <v>74</v>
      </c>
      <c r="K12491" t="s">
        <v>650</v>
      </c>
      <c r="L12491" t="s">
        <v>73181</v>
      </c>
      <c r="M12491" t="s">
        <v>49</v>
      </c>
      <c r="N12491" t="s">
        <v>13172</v>
      </c>
      <c r="O12491" t="s">
        <v>73187</v>
      </c>
      <c r="P12491" t="s">
        <v>71911</v>
      </c>
      <c r="Q12491" t="s">
        <v>73188</v>
      </c>
      <c r="R12491" t="s">
        <v>71913</v>
      </c>
      <c r="S12491" t="s">
        <v>73189</v>
      </c>
      <c r="T12491" t="s">
        <v>27523</v>
      </c>
      <c r="U12491" t="s">
        <v>191</v>
      </c>
      <c r="V12491" t="s">
        <v>48</v>
      </c>
      <c r="W12491" t="s">
        <v>48</v>
      </c>
      <c r="X12491" t="s">
        <v>50</v>
      </c>
      <c r="Y12491" t="s">
        <v>56</v>
      </c>
      <c r="Z12491" t="s">
        <v>72624</v>
      </c>
      <c r="AA12491" t="s">
        <v>56</v>
      </c>
      <c r="AB12491" t="s">
        <v>48</v>
      </c>
      <c r="AC12491" t="s">
        <v>48</v>
      </c>
      <c r="AD12491" t="s">
        <v>48</v>
      </c>
      <c r="AE12491" t="s">
        <v>48</v>
      </c>
      <c r="AF12491" t="s">
        <v>48</v>
      </c>
      <c r="AG12491" t="s">
        <v>57</v>
      </c>
      <c r="AH12491" t="s">
        <v>49</v>
      </c>
      <c r="AI12491" t="s">
        <v>58</v>
      </c>
      <c r="AJ12491" t="s">
        <v>47</v>
      </c>
      <c r="AK12491" t="s">
        <v>46</v>
      </c>
      <c r="AL12491" t="s">
        <v>59</v>
      </c>
      <c r="AM12491" t="s">
        <v>49</v>
      </c>
      <c r="AN12491" t="s">
        <v>57</v>
      </c>
      <c r="AO12491" t="s">
        <v>48</v>
      </c>
      <c r="AP12491" t="s">
        <v>823</v>
      </c>
      <c r="AQ12491" t="s">
        <v>61</v>
      </c>
    </row>
    <row r="12492" spans="1:43" x14ac:dyDescent="0.25">
      <c r="A12492" t="s">
        <v>73190</v>
      </c>
      <c r="B12492" t="s">
        <v>73191</v>
      </c>
      <c r="C12492" t="s">
        <v>45</v>
      </c>
      <c r="D12492" t="s">
        <v>46</v>
      </c>
      <c r="E12492" t="s">
        <v>46</v>
      </c>
      <c r="F12492" t="s">
        <v>9137</v>
      </c>
      <c r="G12492" t="s">
        <v>648</v>
      </c>
      <c r="H12492" t="s">
        <v>28003</v>
      </c>
      <c r="I12492" t="s">
        <v>48</v>
      </c>
      <c r="J12492" t="s">
        <v>46</v>
      </c>
      <c r="K12492" t="s">
        <v>648</v>
      </c>
      <c r="L12492" t="s">
        <v>28003</v>
      </c>
      <c r="M12492" t="s">
        <v>49</v>
      </c>
      <c r="N12492" t="s">
        <v>965</v>
      </c>
      <c r="O12492" t="s">
        <v>73192</v>
      </c>
      <c r="P12492" t="s">
        <v>71911</v>
      </c>
      <c r="Q12492" t="s">
        <v>73193</v>
      </c>
      <c r="R12492" t="s">
        <v>71913</v>
      </c>
      <c r="S12492" t="s">
        <v>73194</v>
      </c>
      <c r="T12492" t="s">
        <v>27523</v>
      </c>
      <c r="U12492" t="s">
        <v>48</v>
      </c>
      <c r="V12492" t="s">
        <v>48</v>
      </c>
      <c r="W12492" t="s">
        <v>48</v>
      </c>
      <c r="X12492" t="s">
        <v>50</v>
      </c>
      <c r="Y12492" t="s">
        <v>56</v>
      </c>
      <c r="Z12492" t="s">
        <v>27496</v>
      </c>
      <c r="AA12492" t="s">
        <v>56</v>
      </c>
      <c r="AB12492" t="s">
        <v>48</v>
      </c>
      <c r="AC12492" t="s">
        <v>48</v>
      </c>
      <c r="AD12492" t="s">
        <v>48</v>
      </c>
      <c r="AE12492" t="s">
        <v>48</v>
      </c>
      <c r="AF12492" t="s">
        <v>48</v>
      </c>
      <c r="AG12492" t="s">
        <v>57</v>
      </c>
      <c r="AH12492" t="s">
        <v>49</v>
      </c>
      <c r="AI12492" t="s">
        <v>58</v>
      </c>
      <c r="AJ12492" t="s">
        <v>47</v>
      </c>
      <c r="AK12492" t="s">
        <v>46</v>
      </c>
      <c r="AL12492" t="s">
        <v>59</v>
      </c>
      <c r="AM12492" t="s">
        <v>49</v>
      </c>
      <c r="AN12492" t="s">
        <v>57</v>
      </c>
      <c r="AO12492" t="s">
        <v>48</v>
      </c>
      <c r="AP12492" t="s">
        <v>71995</v>
      </c>
      <c r="AQ12492" t="s">
        <v>61</v>
      </c>
    </row>
    <row r="12493" spans="1:43" x14ac:dyDescent="0.25">
      <c r="A12493" t="s">
        <v>73195</v>
      </c>
      <c r="B12493" t="s">
        <v>73196</v>
      </c>
      <c r="C12493" t="s">
        <v>18342</v>
      </c>
      <c r="D12493" t="s">
        <v>360</v>
      </c>
      <c r="E12493" t="s">
        <v>46</v>
      </c>
      <c r="F12493" t="s">
        <v>36260</v>
      </c>
      <c r="G12493" t="s">
        <v>648</v>
      </c>
      <c r="H12493" t="s">
        <v>8173</v>
      </c>
      <c r="I12493" t="s">
        <v>48</v>
      </c>
      <c r="J12493" t="s">
        <v>46</v>
      </c>
      <c r="K12493" t="s">
        <v>648</v>
      </c>
      <c r="L12493" t="s">
        <v>8173</v>
      </c>
      <c r="M12493" t="s">
        <v>49</v>
      </c>
      <c r="N12493" t="s">
        <v>7120</v>
      </c>
      <c r="O12493" t="s">
        <v>73197</v>
      </c>
      <c r="P12493" t="s">
        <v>71911</v>
      </c>
      <c r="Q12493" t="s">
        <v>73198</v>
      </c>
      <c r="R12493" t="s">
        <v>71913</v>
      </c>
      <c r="S12493" t="s">
        <v>73199</v>
      </c>
      <c r="T12493" t="s">
        <v>27523</v>
      </c>
      <c r="U12493" t="s">
        <v>48</v>
      </c>
      <c r="V12493" t="s">
        <v>48</v>
      </c>
      <c r="W12493" t="s">
        <v>48</v>
      </c>
      <c r="X12493" t="s">
        <v>50</v>
      </c>
      <c r="Y12493" t="s">
        <v>56</v>
      </c>
      <c r="Z12493" t="s">
        <v>27496</v>
      </c>
      <c r="AA12493" t="s">
        <v>56</v>
      </c>
      <c r="AB12493" t="s">
        <v>48</v>
      </c>
      <c r="AC12493" t="s">
        <v>48</v>
      </c>
      <c r="AD12493" t="s">
        <v>48</v>
      </c>
      <c r="AE12493" t="s">
        <v>48</v>
      </c>
      <c r="AF12493" t="s">
        <v>48</v>
      </c>
      <c r="AG12493" t="s">
        <v>57</v>
      </c>
      <c r="AH12493" t="s">
        <v>49</v>
      </c>
      <c r="AI12493" t="s">
        <v>58</v>
      </c>
      <c r="AJ12493" t="s">
        <v>47</v>
      </c>
      <c r="AK12493" t="s">
        <v>46</v>
      </c>
      <c r="AL12493" t="s">
        <v>59</v>
      </c>
      <c r="AM12493" t="s">
        <v>49</v>
      </c>
      <c r="AN12493" t="s">
        <v>57</v>
      </c>
      <c r="AO12493" t="s">
        <v>48</v>
      </c>
      <c r="AP12493" t="s">
        <v>8345</v>
      </c>
      <c r="AQ12493" t="s">
        <v>61</v>
      </c>
    </row>
    <row r="12494" spans="1:43" x14ac:dyDescent="0.25">
      <c r="A12494" t="s">
        <v>73200</v>
      </c>
      <c r="B12494" t="s">
        <v>73201</v>
      </c>
      <c r="C12494" t="s">
        <v>45</v>
      </c>
      <c r="D12494" t="s">
        <v>360</v>
      </c>
      <c r="E12494" t="s">
        <v>46</v>
      </c>
      <c r="F12494" t="s">
        <v>73202</v>
      </c>
      <c r="G12494" t="s">
        <v>648</v>
      </c>
      <c r="H12494" t="s">
        <v>73203</v>
      </c>
      <c r="I12494" t="s">
        <v>48</v>
      </c>
      <c r="J12494" t="s">
        <v>46</v>
      </c>
      <c r="K12494" t="s">
        <v>648</v>
      </c>
      <c r="L12494" t="s">
        <v>73203</v>
      </c>
      <c r="M12494" t="s">
        <v>49</v>
      </c>
      <c r="N12494" t="s">
        <v>5474</v>
      </c>
      <c r="O12494" t="s">
        <v>73204</v>
      </c>
      <c r="P12494" t="s">
        <v>71911</v>
      </c>
      <c r="Q12494" t="s">
        <v>73205</v>
      </c>
      <c r="R12494" t="s">
        <v>71913</v>
      </c>
      <c r="S12494" t="s">
        <v>73206</v>
      </c>
      <c r="T12494" t="s">
        <v>27523</v>
      </c>
      <c r="U12494" t="s">
        <v>48</v>
      </c>
      <c r="V12494" t="s">
        <v>48</v>
      </c>
      <c r="W12494" t="s">
        <v>48</v>
      </c>
      <c r="X12494" t="s">
        <v>50</v>
      </c>
      <c r="Y12494" t="s">
        <v>56</v>
      </c>
      <c r="Z12494" t="s">
        <v>27496</v>
      </c>
      <c r="AA12494" t="s">
        <v>56</v>
      </c>
      <c r="AB12494" t="s">
        <v>48</v>
      </c>
      <c r="AC12494" t="s">
        <v>48</v>
      </c>
      <c r="AD12494" t="s">
        <v>48</v>
      </c>
      <c r="AE12494" t="s">
        <v>48</v>
      </c>
      <c r="AF12494" t="s">
        <v>48</v>
      </c>
      <c r="AG12494" t="s">
        <v>57</v>
      </c>
      <c r="AH12494" t="s">
        <v>49</v>
      </c>
      <c r="AI12494" t="s">
        <v>58</v>
      </c>
      <c r="AJ12494" t="s">
        <v>47</v>
      </c>
      <c r="AK12494" t="s">
        <v>46</v>
      </c>
      <c r="AL12494" t="s">
        <v>59</v>
      </c>
      <c r="AM12494" t="s">
        <v>49</v>
      </c>
      <c r="AN12494" t="s">
        <v>57</v>
      </c>
      <c r="AO12494" t="s">
        <v>48</v>
      </c>
      <c r="AP12494" t="s">
        <v>8345</v>
      </c>
      <c r="AQ12494" t="s">
        <v>61</v>
      </c>
    </row>
    <row r="12495" spans="1:43" x14ac:dyDescent="0.25">
      <c r="A12495" t="s">
        <v>73207</v>
      </c>
      <c r="B12495" t="s">
        <v>73208</v>
      </c>
      <c r="C12495" t="s">
        <v>5237</v>
      </c>
      <c r="D12495" t="s">
        <v>74</v>
      </c>
      <c r="E12495" t="s">
        <v>46</v>
      </c>
      <c r="F12495" t="s">
        <v>63108</v>
      </c>
      <c r="G12495" t="s">
        <v>648</v>
      </c>
      <c r="H12495" t="s">
        <v>71062</v>
      </c>
      <c r="I12495" t="s">
        <v>55</v>
      </c>
      <c r="J12495" t="s">
        <v>74</v>
      </c>
      <c r="K12495" t="s">
        <v>650</v>
      </c>
      <c r="L12495" t="s">
        <v>42090</v>
      </c>
      <c r="M12495" t="s">
        <v>49</v>
      </c>
      <c r="N12495" t="s">
        <v>47</v>
      </c>
      <c r="O12495" t="s">
        <v>73209</v>
      </c>
      <c r="P12495" t="s">
        <v>71911</v>
      </c>
      <c r="Q12495" t="s">
        <v>73210</v>
      </c>
      <c r="R12495" t="s">
        <v>71913</v>
      </c>
      <c r="S12495" t="s">
        <v>73211</v>
      </c>
      <c r="T12495" t="s">
        <v>27523</v>
      </c>
      <c r="U12495" t="s">
        <v>191</v>
      </c>
      <c r="V12495" t="s">
        <v>48</v>
      </c>
      <c r="W12495" t="s">
        <v>48</v>
      </c>
      <c r="X12495" t="s">
        <v>50</v>
      </c>
      <c r="Y12495" t="s">
        <v>56</v>
      </c>
      <c r="Z12495" t="s">
        <v>72624</v>
      </c>
      <c r="AA12495" t="s">
        <v>56</v>
      </c>
      <c r="AB12495" t="s">
        <v>48</v>
      </c>
      <c r="AC12495" t="s">
        <v>48</v>
      </c>
      <c r="AD12495" t="s">
        <v>48</v>
      </c>
      <c r="AE12495" t="s">
        <v>48</v>
      </c>
      <c r="AF12495" t="s">
        <v>48</v>
      </c>
      <c r="AG12495" t="s">
        <v>57</v>
      </c>
      <c r="AH12495" t="s">
        <v>49</v>
      </c>
      <c r="AI12495" t="s">
        <v>58</v>
      </c>
      <c r="AJ12495" t="s">
        <v>47</v>
      </c>
      <c r="AK12495" t="s">
        <v>74</v>
      </c>
      <c r="AL12495" t="s">
        <v>59</v>
      </c>
      <c r="AM12495" t="s">
        <v>49</v>
      </c>
      <c r="AN12495" t="s">
        <v>57</v>
      </c>
      <c r="AO12495" t="s">
        <v>48</v>
      </c>
      <c r="AP12495" t="s">
        <v>9101</v>
      </c>
      <c r="AQ12495" t="s">
        <v>61</v>
      </c>
    </row>
    <row r="12496" spans="1:43" x14ac:dyDescent="0.25">
      <c r="A12496" t="s">
        <v>73212</v>
      </c>
      <c r="B12496" t="s">
        <v>73213</v>
      </c>
      <c r="C12496" t="s">
        <v>5237</v>
      </c>
      <c r="D12496" t="s">
        <v>74</v>
      </c>
      <c r="E12496" t="s">
        <v>46</v>
      </c>
      <c r="F12496" t="s">
        <v>73214</v>
      </c>
      <c r="G12496" t="s">
        <v>648</v>
      </c>
      <c r="H12496" t="s">
        <v>11148</v>
      </c>
      <c r="I12496" t="s">
        <v>55</v>
      </c>
      <c r="J12496" t="s">
        <v>74</v>
      </c>
      <c r="K12496" t="s">
        <v>650</v>
      </c>
      <c r="L12496" t="s">
        <v>37197</v>
      </c>
      <c r="M12496" t="s">
        <v>49</v>
      </c>
      <c r="N12496" t="s">
        <v>47</v>
      </c>
      <c r="O12496" t="s">
        <v>73215</v>
      </c>
      <c r="P12496" t="s">
        <v>71911</v>
      </c>
      <c r="Q12496" t="s">
        <v>73216</v>
      </c>
      <c r="R12496" t="s">
        <v>71913</v>
      </c>
      <c r="S12496" t="s">
        <v>73217</v>
      </c>
      <c r="T12496" t="s">
        <v>27523</v>
      </c>
      <c r="U12496" t="s">
        <v>191</v>
      </c>
      <c r="V12496" t="s">
        <v>48</v>
      </c>
      <c r="W12496" t="s">
        <v>48</v>
      </c>
      <c r="X12496" t="s">
        <v>50</v>
      </c>
      <c r="Y12496" t="s">
        <v>56</v>
      </c>
      <c r="Z12496" t="s">
        <v>72624</v>
      </c>
      <c r="AA12496" t="s">
        <v>56</v>
      </c>
      <c r="AB12496" t="s">
        <v>48</v>
      </c>
      <c r="AC12496" t="s">
        <v>48</v>
      </c>
      <c r="AD12496" t="s">
        <v>48</v>
      </c>
      <c r="AE12496" t="s">
        <v>48</v>
      </c>
      <c r="AF12496" t="s">
        <v>48</v>
      </c>
      <c r="AG12496" t="s">
        <v>57</v>
      </c>
      <c r="AH12496" t="s">
        <v>49</v>
      </c>
      <c r="AI12496" t="s">
        <v>58</v>
      </c>
      <c r="AJ12496" t="s">
        <v>47</v>
      </c>
      <c r="AK12496" t="s">
        <v>74</v>
      </c>
      <c r="AL12496" t="s">
        <v>59</v>
      </c>
      <c r="AM12496" t="s">
        <v>49</v>
      </c>
      <c r="AN12496" t="s">
        <v>57</v>
      </c>
      <c r="AO12496" t="s">
        <v>48</v>
      </c>
      <c r="AP12496" t="s">
        <v>9101</v>
      </c>
      <c r="AQ12496" t="s">
        <v>61</v>
      </c>
    </row>
    <row r="12497" spans="1:43" x14ac:dyDescent="0.25">
      <c r="A12497" t="s">
        <v>73218</v>
      </c>
      <c r="B12497" t="s">
        <v>73219</v>
      </c>
      <c r="C12497" t="s">
        <v>45</v>
      </c>
      <c r="D12497" t="s">
        <v>46</v>
      </c>
      <c r="E12497" t="s">
        <v>46</v>
      </c>
      <c r="F12497" t="s">
        <v>73220</v>
      </c>
      <c r="G12497" t="s">
        <v>650</v>
      </c>
      <c r="H12497" t="s">
        <v>54328</v>
      </c>
      <c r="I12497" t="s">
        <v>48</v>
      </c>
      <c r="J12497" t="s">
        <v>46</v>
      </c>
      <c r="K12497" t="s">
        <v>650</v>
      </c>
      <c r="L12497" t="s">
        <v>54328</v>
      </c>
      <c r="M12497" t="s">
        <v>49</v>
      </c>
      <c r="N12497" t="s">
        <v>3309</v>
      </c>
      <c r="O12497" t="s">
        <v>73221</v>
      </c>
      <c r="P12497" t="s">
        <v>71911</v>
      </c>
      <c r="Q12497" t="s">
        <v>73222</v>
      </c>
      <c r="R12497" t="s">
        <v>71913</v>
      </c>
      <c r="S12497" t="s">
        <v>73223</v>
      </c>
      <c r="T12497" t="s">
        <v>27523</v>
      </c>
      <c r="U12497" t="s">
        <v>48</v>
      </c>
      <c r="V12497" t="s">
        <v>48</v>
      </c>
      <c r="W12497" t="s">
        <v>48</v>
      </c>
      <c r="X12497" t="s">
        <v>50</v>
      </c>
      <c r="Y12497" t="s">
        <v>56</v>
      </c>
      <c r="Z12497" t="s">
        <v>27496</v>
      </c>
      <c r="AA12497" t="s">
        <v>56</v>
      </c>
      <c r="AB12497" t="s">
        <v>48</v>
      </c>
      <c r="AC12497" t="s">
        <v>48</v>
      </c>
      <c r="AD12497" t="s">
        <v>48</v>
      </c>
      <c r="AE12497" t="s">
        <v>48</v>
      </c>
      <c r="AF12497" t="s">
        <v>48</v>
      </c>
      <c r="AG12497" t="s">
        <v>57</v>
      </c>
      <c r="AH12497" t="s">
        <v>49</v>
      </c>
      <c r="AI12497" t="s">
        <v>58</v>
      </c>
      <c r="AJ12497" t="s">
        <v>47</v>
      </c>
      <c r="AK12497" t="s">
        <v>46</v>
      </c>
      <c r="AL12497" t="s">
        <v>59</v>
      </c>
      <c r="AM12497" t="s">
        <v>49</v>
      </c>
      <c r="AN12497" t="s">
        <v>57</v>
      </c>
      <c r="AO12497" t="s">
        <v>48</v>
      </c>
      <c r="AP12497" t="s">
        <v>936</v>
      </c>
      <c r="AQ12497" t="s">
        <v>61</v>
      </c>
    </row>
    <row r="12498" spans="1:43" x14ac:dyDescent="0.25">
      <c r="A12498" t="s">
        <v>73224</v>
      </c>
      <c r="B12498" t="s">
        <v>73225</v>
      </c>
      <c r="C12498" t="s">
        <v>45</v>
      </c>
      <c r="D12498" t="s">
        <v>137</v>
      </c>
      <c r="E12498" t="s">
        <v>46</v>
      </c>
      <c r="F12498" t="s">
        <v>35279</v>
      </c>
      <c r="G12498" t="s">
        <v>648</v>
      </c>
      <c r="H12498" t="s">
        <v>224</v>
      </c>
      <c r="I12498" t="s">
        <v>55</v>
      </c>
      <c r="J12498" t="s">
        <v>121</v>
      </c>
      <c r="K12498" t="s">
        <v>650</v>
      </c>
      <c r="L12498" t="s">
        <v>6806</v>
      </c>
      <c r="M12498" t="s">
        <v>73226</v>
      </c>
      <c r="N12498" t="s">
        <v>2698</v>
      </c>
      <c r="O12498" t="s">
        <v>73227</v>
      </c>
      <c r="P12498" t="s">
        <v>71911</v>
      </c>
      <c r="Q12498" t="s">
        <v>73228</v>
      </c>
      <c r="R12498" t="s">
        <v>71913</v>
      </c>
      <c r="S12498" t="s">
        <v>73229</v>
      </c>
      <c r="T12498" t="s">
        <v>27523</v>
      </c>
      <c r="U12498" t="s">
        <v>191</v>
      </c>
      <c r="V12498" t="s">
        <v>48</v>
      </c>
      <c r="W12498" t="s">
        <v>48</v>
      </c>
      <c r="X12498" t="s">
        <v>50</v>
      </c>
      <c r="Y12498" t="s">
        <v>56</v>
      </c>
      <c r="Z12498" t="s">
        <v>73230</v>
      </c>
      <c r="AA12498" t="s">
        <v>56</v>
      </c>
      <c r="AB12498" t="s">
        <v>48</v>
      </c>
      <c r="AC12498" t="s">
        <v>48</v>
      </c>
      <c r="AD12498" t="s">
        <v>48</v>
      </c>
      <c r="AE12498" t="s">
        <v>48</v>
      </c>
      <c r="AF12498" t="s">
        <v>48</v>
      </c>
      <c r="AG12498" t="s">
        <v>57</v>
      </c>
      <c r="AH12498" t="s">
        <v>49</v>
      </c>
      <c r="AI12498" t="s">
        <v>58</v>
      </c>
      <c r="AJ12498" t="s">
        <v>47</v>
      </c>
      <c r="AK12498" t="s">
        <v>46</v>
      </c>
      <c r="AL12498" t="s">
        <v>59</v>
      </c>
      <c r="AM12498" t="s">
        <v>49</v>
      </c>
      <c r="AN12498" t="s">
        <v>57</v>
      </c>
      <c r="AO12498" t="s">
        <v>48</v>
      </c>
      <c r="AP12498" t="s">
        <v>8517</v>
      </c>
      <c r="AQ12498" t="s">
        <v>61</v>
      </c>
    </row>
    <row r="12499" spans="1:43" x14ac:dyDescent="0.25">
      <c r="A12499" t="s">
        <v>73231</v>
      </c>
      <c r="B12499" t="s">
        <v>73232</v>
      </c>
      <c r="C12499" t="s">
        <v>45</v>
      </c>
      <c r="D12499" t="s">
        <v>194</v>
      </c>
      <c r="E12499" t="s">
        <v>46</v>
      </c>
      <c r="F12499" t="s">
        <v>36663</v>
      </c>
      <c r="G12499" t="s">
        <v>648</v>
      </c>
      <c r="H12499" t="s">
        <v>73233</v>
      </c>
      <c r="I12499" t="s">
        <v>55</v>
      </c>
      <c r="J12499" t="s">
        <v>121</v>
      </c>
      <c r="K12499" t="s">
        <v>650</v>
      </c>
      <c r="L12499" t="s">
        <v>35279</v>
      </c>
      <c r="M12499" t="s">
        <v>73226</v>
      </c>
      <c r="N12499" t="s">
        <v>24228</v>
      </c>
      <c r="O12499" t="s">
        <v>73234</v>
      </c>
      <c r="P12499" t="s">
        <v>71911</v>
      </c>
      <c r="Q12499" t="s">
        <v>73235</v>
      </c>
      <c r="R12499" t="s">
        <v>71913</v>
      </c>
      <c r="S12499" t="s">
        <v>73236</v>
      </c>
      <c r="T12499" t="s">
        <v>27523</v>
      </c>
      <c r="U12499" t="s">
        <v>191</v>
      </c>
      <c r="V12499" t="s">
        <v>48</v>
      </c>
      <c r="W12499" t="s">
        <v>48</v>
      </c>
      <c r="X12499" t="s">
        <v>50</v>
      </c>
      <c r="Y12499" t="s">
        <v>56</v>
      </c>
      <c r="Z12499" t="s">
        <v>73230</v>
      </c>
      <c r="AA12499" t="s">
        <v>56</v>
      </c>
      <c r="AB12499" t="s">
        <v>48</v>
      </c>
      <c r="AC12499" t="s">
        <v>48</v>
      </c>
      <c r="AD12499" t="s">
        <v>48</v>
      </c>
      <c r="AE12499" t="s">
        <v>48</v>
      </c>
      <c r="AF12499" t="s">
        <v>48</v>
      </c>
      <c r="AG12499" t="s">
        <v>57</v>
      </c>
      <c r="AH12499" t="s">
        <v>49</v>
      </c>
      <c r="AI12499" t="s">
        <v>58</v>
      </c>
      <c r="AJ12499" t="s">
        <v>47</v>
      </c>
      <c r="AK12499" t="s">
        <v>46</v>
      </c>
      <c r="AL12499" t="s">
        <v>59</v>
      </c>
      <c r="AM12499" t="s">
        <v>49</v>
      </c>
      <c r="AN12499" t="s">
        <v>57</v>
      </c>
      <c r="AO12499" t="s">
        <v>48</v>
      </c>
      <c r="AP12499" t="s">
        <v>8517</v>
      </c>
      <c r="AQ12499" t="s">
        <v>61</v>
      </c>
    </row>
    <row r="12500" spans="1:43" x14ac:dyDescent="0.25">
      <c r="A12500" t="s">
        <v>73237</v>
      </c>
      <c r="B12500" t="s">
        <v>73238</v>
      </c>
      <c r="C12500" t="s">
        <v>45</v>
      </c>
      <c r="D12500" t="s">
        <v>121</v>
      </c>
      <c r="E12500" t="s">
        <v>46</v>
      </c>
      <c r="F12500" t="s">
        <v>73239</v>
      </c>
      <c r="G12500" t="s">
        <v>648</v>
      </c>
      <c r="H12500" t="s">
        <v>73240</v>
      </c>
      <c r="I12500" t="s">
        <v>55</v>
      </c>
      <c r="J12500" t="s">
        <v>121</v>
      </c>
      <c r="K12500" t="s">
        <v>650</v>
      </c>
      <c r="L12500" t="s">
        <v>43075</v>
      </c>
      <c r="M12500" t="s">
        <v>73226</v>
      </c>
      <c r="N12500" t="s">
        <v>7681</v>
      </c>
      <c r="O12500" t="s">
        <v>73241</v>
      </c>
      <c r="P12500" t="s">
        <v>71911</v>
      </c>
      <c r="Q12500" t="s">
        <v>73242</v>
      </c>
      <c r="R12500" t="s">
        <v>71913</v>
      </c>
      <c r="S12500" t="s">
        <v>73243</v>
      </c>
      <c r="T12500" t="s">
        <v>27523</v>
      </c>
      <c r="U12500" t="s">
        <v>191</v>
      </c>
      <c r="V12500" t="s">
        <v>48</v>
      </c>
      <c r="W12500" t="s">
        <v>48</v>
      </c>
      <c r="X12500" t="s">
        <v>50</v>
      </c>
      <c r="Y12500" t="s">
        <v>56</v>
      </c>
      <c r="Z12500" t="s">
        <v>73230</v>
      </c>
      <c r="AA12500" t="s">
        <v>56</v>
      </c>
      <c r="AB12500" t="s">
        <v>48</v>
      </c>
      <c r="AC12500" t="s">
        <v>48</v>
      </c>
      <c r="AD12500" t="s">
        <v>48</v>
      </c>
      <c r="AE12500" t="s">
        <v>48</v>
      </c>
      <c r="AF12500" t="s">
        <v>48</v>
      </c>
      <c r="AG12500" t="s">
        <v>57</v>
      </c>
      <c r="AH12500" t="s">
        <v>49</v>
      </c>
      <c r="AI12500" t="s">
        <v>58</v>
      </c>
      <c r="AJ12500" t="s">
        <v>47</v>
      </c>
      <c r="AK12500" t="s">
        <v>46</v>
      </c>
      <c r="AL12500" t="s">
        <v>59</v>
      </c>
      <c r="AM12500" t="s">
        <v>49</v>
      </c>
      <c r="AN12500" t="s">
        <v>57</v>
      </c>
      <c r="AO12500" t="s">
        <v>48</v>
      </c>
      <c r="AP12500" t="s">
        <v>8517</v>
      </c>
      <c r="AQ12500" t="s">
        <v>61</v>
      </c>
    </row>
    <row r="12501" spans="1:43" x14ac:dyDescent="0.25">
      <c r="A12501" t="s">
        <v>73244</v>
      </c>
      <c r="B12501" t="s">
        <v>73245</v>
      </c>
      <c r="C12501" t="s">
        <v>45</v>
      </c>
      <c r="D12501" t="s">
        <v>137</v>
      </c>
      <c r="E12501" t="s">
        <v>46</v>
      </c>
      <c r="F12501" t="s">
        <v>35279</v>
      </c>
      <c r="G12501" t="s">
        <v>648</v>
      </c>
      <c r="H12501" t="s">
        <v>224</v>
      </c>
      <c r="I12501" t="s">
        <v>55</v>
      </c>
      <c r="J12501" t="s">
        <v>121</v>
      </c>
      <c r="K12501" t="s">
        <v>650</v>
      </c>
      <c r="L12501" t="s">
        <v>6806</v>
      </c>
      <c r="M12501" t="s">
        <v>73226</v>
      </c>
      <c r="N12501" t="s">
        <v>46</v>
      </c>
      <c r="O12501" t="s">
        <v>73246</v>
      </c>
      <c r="P12501" t="s">
        <v>71911</v>
      </c>
      <c r="Q12501" t="s">
        <v>73247</v>
      </c>
      <c r="R12501" t="s">
        <v>71913</v>
      </c>
      <c r="S12501" t="s">
        <v>73248</v>
      </c>
      <c r="T12501" t="s">
        <v>27523</v>
      </c>
      <c r="U12501" t="s">
        <v>191</v>
      </c>
      <c r="V12501" t="s">
        <v>48</v>
      </c>
      <c r="W12501" t="s">
        <v>48</v>
      </c>
      <c r="X12501" t="s">
        <v>50</v>
      </c>
      <c r="Y12501" t="s">
        <v>56</v>
      </c>
      <c r="Z12501" t="s">
        <v>73230</v>
      </c>
      <c r="AA12501" t="s">
        <v>56</v>
      </c>
      <c r="AB12501" t="s">
        <v>48</v>
      </c>
      <c r="AC12501" t="s">
        <v>48</v>
      </c>
      <c r="AD12501" t="s">
        <v>48</v>
      </c>
      <c r="AE12501" t="s">
        <v>48</v>
      </c>
      <c r="AF12501" t="s">
        <v>48</v>
      </c>
      <c r="AG12501" t="s">
        <v>57</v>
      </c>
      <c r="AH12501" t="s">
        <v>49</v>
      </c>
      <c r="AI12501" t="s">
        <v>58</v>
      </c>
      <c r="AJ12501" t="s">
        <v>47</v>
      </c>
      <c r="AK12501" t="s">
        <v>46</v>
      </c>
      <c r="AL12501" t="s">
        <v>59</v>
      </c>
      <c r="AM12501" t="s">
        <v>49</v>
      </c>
      <c r="AN12501" t="s">
        <v>57</v>
      </c>
      <c r="AO12501" t="s">
        <v>48</v>
      </c>
      <c r="AP12501" t="s">
        <v>8517</v>
      </c>
      <c r="AQ12501" t="s">
        <v>61</v>
      </c>
    </row>
    <row r="12502" spans="1:43" x14ac:dyDescent="0.25">
      <c r="A12502" t="s">
        <v>73249</v>
      </c>
      <c r="B12502" t="s">
        <v>73250</v>
      </c>
      <c r="C12502" t="s">
        <v>45</v>
      </c>
      <c r="D12502" t="s">
        <v>121</v>
      </c>
      <c r="E12502" t="s">
        <v>46</v>
      </c>
      <c r="F12502" t="s">
        <v>73239</v>
      </c>
      <c r="G12502" t="s">
        <v>648</v>
      </c>
      <c r="H12502" t="s">
        <v>73240</v>
      </c>
      <c r="I12502" t="s">
        <v>55</v>
      </c>
      <c r="J12502" t="s">
        <v>121</v>
      </c>
      <c r="K12502" t="s">
        <v>650</v>
      </c>
      <c r="L12502" t="s">
        <v>43075</v>
      </c>
      <c r="M12502" t="s">
        <v>73226</v>
      </c>
      <c r="N12502" t="s">
        <v>34766</v>
      </c>
      <c r="O12502" t="s">
        <v>73251</v>
      </c>
      <c r="P12502" t="s">
        <v>71911</v>
      </c>
      <c r="Q12502" t="s">
        <v>73252</v>
      </c>
      <c r="R12502" t="s">
        <v>71913</v>
      </c>
      <c r="S12502" t="s">
        <v>73253</v>
      </c>
      <c r="T12502" t="s">
        <v>27523</v>
      </c>
      <c r="U12502" t="s">
        <v>191</v>
      </c>
      <c r="V12502" t="s">
        <v>48</v>
      </c>
      <c r="W12502" t="s">
        <v>48</v>
      </c>
      <c r="X12502" t="s">
        <v>50</v>
      </c>
      <c r="Y12502" t="s">
        <v>56</v>
      </c>
      <c r="Z12502" t="s">
        <v>73230</v>
      </c>
      <c r="AA12502" t="s">
        <v>56</v>
      </c>
      <c r="AB12502" t="s">
        <v>48</v>
      </c>
      <c r="AC12502" t="s">
        <v>48</v>
      </c>
      <c r="AD12502" t="s">
        <v>48</v>
      </c>
      <c r="AE12502" t="s">
        <v>48</v>
      </c>
      <c r="AF12502" t="s">
        <v>48</v>
      </c>
      <c r="AG12502" t="s">
        <v>57</v>
      </c>
      <c r="AH12502" t="s">
        <v>49</v>
      </c>
      <c r="AI12502" t="s">
        <v>58</v>
      </c>
      <c r="AJ12502" t="s">
        <v>47</v>
      </c>
      <c r="AK12502" t="s">
        <v>46</v>
      </c>
      <c r="AL12502" t="s">
        <v>59</v>
      </c>
      <c r="AM12502" t="s">
        <v>49</v>
      </c>
      <c r="AN12502" t="s">
        <v>57</v>
      </c>
      <c r="AO12502" t="s">
        <v>48</v>
      </c>
      <c r="AP12502" t="s">
        <v>8517</v>
      </c>
      <c r="AQ12502" t="s">
        <v>61</v>
      </c>
    </row>
    <row r="12503" spans="1:43" x14ac:dyDescent="0.25">
      <c r="A12503" t="s">
        <v>73254</v>
      </c>
      <c r="B12503" t="s">
        <v>73255</v>
      </c>
      <c r="C12503" t="s">
        <v>45</v>
      </c>
      <c r="D12503" t="s">
        <v>194</v>
      </c>
      <c r="E12503" t="s">
        <v>46</v>
      </c>
      <c r="F12503" t="s">
        <v>30539</v>
      </c>
      <c r="G12503" t="s">
        <v>648</v>
      </c>
      <c r="H12503" t="s">
        <v>21620</v>
      </c>
      <c r="I12503" t="s">
        <v>55</v>
      </c>
      <c r="J12503" t="s">
        <v>194</v>
      </c>
      <c r="K12503" t="s">
        <v>681</v>
      </c>
      <c r="L12503" t="s">
        <v>251</v>
      </c>
      <c r="M12503" t="s">
        <v>49</v>
      </c>
      <c r="N12503" t="s">
        <v>10348</v>
      </c>
      <c r="O12503" t="s">
        <v>73256</v>
      </c>
      <c r="P12503" t="s">
        <v>71911</v>
      </c>
      <c r="Q12503" t="s">
        <v>73257</v>
      </c>
      <c r="R12503" t="s">
        <v>71913</v>
      </c>
      <c r="S12503" t="s">
        <v>73258</v>
      </c>
      <c r="T12503" t="s">
        <v>72574</v>
      </c>
      <c r="U12503" t="s">
        <v>796</v>
      </c>
      <c r="V12503" t="s">
        <v>48</v>
      </c>
      <c r="W12503" t="s">
        <v>48</v>
      </c>
      <c r="X12503" t="s">
        <v>50</v>
      </c>
      <c r="Y12503" t="s">
        <v>56</v>
      </c>
      <c r="Z12503" t="s">
        <v>72575</v>
      </c>
      <c r="AA12503" t="s">
        <v>56</v>
      </c>
      <c r="AB12503" t="s">
        <v>48</v>
      </c>
      <c r="AC12503" t="s">
        <v>48</v>
      </c>
      <c r="AD12503" t="s">
        <v>48</v>
      </c>
      <c r="AE12503" t="s">
        <v>48</v>
      </c>
      <c r="AF12503" t="s">
        <v>48</v>
      </c>
      <c r="AG12503" t="s">
        <v>57</v>
      </c>
      <c r="AH12503" t="s">
        <v>49</v>
      </c>
      <c r="AI12503" t="s">
        <v>58</v>
      </c>
      <c r="AJ12503" t="s">
        <v>47</v>
      </c>
      <c r="AK12503" t="s">
        <v>46</v>
      </c>
      <c r="AL12503" t="s">
        <v>59</v>
      </c>
      <c r="AM12503" t="s">
        <v>49</v>
      </c>
      <c r="AN12503" t="s">
        <v>57</v>
      </c>
      <c r="AO12503" t="s">
        <v>48</v>
      </c>
      <c r="AP12503" t="s">
        <v>823</v>
      </c>
      <c r="AQ12503" t="s">
        <v>61</v>
      </c>
    </row>
    <row r="12504" spans="1:43" x14ac:dyDescent="0.25">
      <c r="A12504" t="s">
        <v>73259</v>
      </c>
      <c r="B12504" t="s">
        <v>73260</v>
      </c>
      <c r="C12504" t="s">
        <v>45</v>
      </c>
      <c r="D12504" t="s">
        <v>194</v>
      </c>
      <c r="E12504" t="s">
        <v>46</v>
      </c>
      <c r="F12504" t="s">
        <v>30539</v>
      </c>
      <c r="G12504" t="s">
        <v>648</v>
      </c>
      <c r="H12504" t="s">
        <v>21620</v>
      </c>
      <c r="I12504" t="s">
        <v>55</v>
      </c>
      <c r="J12504" t="s">
        <v>194</v>
      </c>
      <c r="K12504" t="s">
        <v>681</v>
      </c>
      <c r="L12504" t="s">
        <v>251</v>
      </c>
      <c r="M12504" t="s">
        <v>49</v>
      </c>
      <c r="N12504" t="s">
        <v>10348</v>
      </c>
      <c r="O12504" t="s">
        <v>73261</v>
      </c>
      <c r="P12504" t="s">
        <v>71911</v>
      </c>
      <c r="Q12504" t="s">
        <v>73262</v>
      </c>
      <c r="R12504" t="s">
        <v>71913</v>
      </c>
      <c r="S12504" t="s">
        <v>73263</v>
      </c>
      <c r="T12504" t="s">
        <v>72574</v>
      </c>
      <c r="U12504" t="s">
        <v>796</v>
      </c>
      <c r="V12504" t="s">
        <v>48</v>
      </c>
      <c r="W12504" t="s">
        <v>48</v>
      </c>
      <c r="X12504" t="s">
        <v>50</v>
      </c>
      <c r="Y12504" t="s">
        <v>56</v>
      </c>
      <c r="Z12504" t="s">
        <v>72575</v>
      </c>
      <c r="AA12504" t="s">
        <v>56</v>
      </c>
      <c r="AB12504" t="s">
        <v>48</v>
      </c>
      <c r="AC12504" t="s">
        <v>48</v>
      </c>
      <c r="AD12504" t="s">
        <v>48</v>
      </c>
      <c r="AE12504" t="s">
        <v>48</v>
      </c>
      <c r="AF12504" t="s">
        <v>48</v>
      </c>
      <c r="AG12504" t="s">
        <v>57</v>
      </c>
      <c r="AH12504" t="s">
        <v>49</v>
      </c>
      <c r="AI12504" t="s">
        <v>58</v>
      </c>
      <c r="AJ12504" t="s">
        <v>47</v>
      </c>
      <c r="AK12504" t="s">
        <v>46</v>
      </c>
      <c r="AL12504" t="s">
        <v>59</v>
      </c>
      <c r="AM12504" t="s">
        <v>49</v>
      </c>
      <c r="AN12504" t="s">
        <v>57</v>
      </c>
      <c r="AO12504" t="s">
        <v>48</v>
      </c>
      <c r="AP12504" t="s">
        <v>823</v>
      </c>
      <c r="AQ12504" t="s">
        <v>61</v>
      </c>
    </row>
    <row r="12505" spans="1:43" x14ac:dyDescent="0.25">
      <c r="A12505" t="s">
        <v>73264</v>
      </c>
      <c r="B12505" t="s">
        <v>73255</v>
      </c>
      <c r="C12505" t="s">
        <v>45</v>
      </c>
      <c r="D12505" t="s">
        <v>137</v>
      </c>
      <c r="E12505" t="s">
        <v>46</v>
      </c>
      <c r="F12505" t="s">
        <v>73265</v>
      </c>
      <c r="G12505" t="s">
        <v>648</v>
      </c>
      <c r="H12505" t="s">
        <v>73266</v>
      </c>
      <c r="I12505" t="s">
        <v>55</v>
      </c>
      <c r="J12505" t="s">
        <v>137</v>
      </c>
      <c r="K12505" t="s">
        <v>681</v>
      </c>
      <c r="L12505" t="s">
        <v>42062</v>
      </c>
      <c r="M12505" t="s">
        <v>49</v>
      </c>
      <c r="N12505" t="s">
        <v>5508</v>
      </c>
      <c r="O12505" t="s">
        <v>73267</v>
      </c>
      <c r="P12505" t="s">
        <v>71911</v>
      </c>
      <c r="Q12505" t="s">
        <v>73268</v>
      </c>
      <c r="R12505" t="s">
        <v>71913</v>
      </c>
      <c r="S12505" t="s">
        <v>73269</v>
      </c>
      <c r="T12505" t="s">
        <v>72574</v>
      </c>
      <c r="U12505" t="s">
        <v>796</v>
      </c>
      <c r="V12505" t="s">
        <v>48</v>
      </c>
      <c r="W12505" t="s">
        <v>48</v>
      </c>
      <c r="X12505" t="s">
        <v>50</v>
      </c>
      <c r="Y12505" t="s">
        <v>56</v>
      </c>
      <c r="Z12505" t="s">
        <v>72575</v>
      </c>
      <c r="AA12505" t="s">
        <v>56</v>
      </c>
      <c r="AB12505" t="s">
        <v>48</v>
      </c>
      <c r="AC12505" t="s">
        <v>48</v>
      </c>
      <c r="AD12505" t="s">
        <v>48</v>
      </c>
      <c r="AE12505" t="s">
        <v>48</v>
      </c>
      <c r="AF12505" t="s">
        <v>48</v>
      </c>
      <c r="AG12505" t="s">
        <v>57</v>
      </c>
      <c r="AH12505" t="s">
        <v>49</v>
      </c>
      <c r="AI12505" t="s">
        <v>58</v>
      </c>
      <c r="AJ12505" t="s">
        <v>47</v>
      </c>
      <c r="AK12505" t="s">
        <v>46</v>
      </c>
      <c r="AL12505" t="s">
        <v>59</v>
      </c>
      <c r="AM12505" t="s">
        <v>49</v>
      </c>
      <c r="AN12505" t="s">
        <v>57</v>
      </c>
      <c r="AO12505" t="s">
        <v>48</v>
      </c>
      <c r="AP12505" t="s">
        <v>36658</v>
      </c>
      <c r="AQ12505" t="s">
        <v>61</v>
      </c>
    </row>
    <row r="12506" spans="1:43" x14ac:dyDescent="0.25">
      <c r="A12506" t="s">
        <v>73270</v>
      </c>
      <c r="B12506" t="s">
        <v>73260</v>
      </c>
      <c r="C12506" t="s">
        <v>45</v>
      </c>
      <c r="D12506" t="s">
        <v>137</v>
      </c>
      <c r="E12506" t="s">
        <v>46</v>
      </c>
      <c r="F12506" t="s">
        <v>10529</v>
      </c>
      <c r="G12506" t="s">
        <v>648</v>
      </c>
      <c r="H12506" t="s">
        <v>17222</v>
      </c>
      <c r="I12506" t="s">
        <v>55</v>
      </c>
      <c r="J12506" t="s">
        <v>137</v>
      </c>
      <c r="K12506" t="s">
        <v>681</v>
      </c>
      <c r="L12506" t="s">
        <v>11871</v>
      </c>
      <c r="M12506" t="s">
        <v>49</v>
      </c>
      <c r="N12506" t="s">
        <v>5508</v>
      </c>
      <c r="O12506" t="s">
        <v>73271</v>
      </c>
      <c r="P12506" t="s">
        <v>71911</v>
      </c>
      <c r="Q12506" t="s">
        <v>73272</v>
      </c>
      <c r="R12506" t="s">
        <v>71913</v>
      </c>
      <c r="S12506" t="s">
        <v>73273</v>
      </c>
      <c r="T12506" t="s">
        <v>72574</v>
      </c>
      <c r="U12506" t="s">
        <v>796</v>
      </c>
      <c r="V12506" t="s">
        <v>48</v>
      </c>
      <c r="W12506" t="s">
        <v>48</v>
      </c>
      <c r="X12506" t="s">
        <v>50</v>
      </c>
      <c r="Y12506" t="s">
        <v>56</v>
      </c>
      <c r="Z12506" t="s">
        <v>72575</v>
      </c>
      <c r="AA12506" t="s">
        <v>56</v>
      </c>
      <c r="AB12506" t="s">
        <v>48</v>
      </c>
      <c r="AC12506" t="s">
        <v>48</v>
      </c>
      <c r="AD12506" t="s">
        <v>48</v>
      </c>
      <c r="AE12506" t="s">
        <v>48</v>
      </c>
      <c r="AF12506" t="s">
        <v>48</v>
      </c>
      <c r="AG12506" t="s">
        <v>57</v>
      </c>
      <c r="AH12506" t="s">
        <v>49</v>
      </c>
      <c r="AI12506" t="s">
        <v>58</v>
      </c>
      <c r="AJ12506" t="s">
        <v>47</v>
      </c>
      <c r="AK12506" t="s">
        <v>46</v>
      </c>
      <c r="AL12506" t="s">
        <v>59</v>
      </c>
      <c r="AM12506" t="s">
        <v>49</v>
      </c>
      <c r="AN12506" t="s">
        <v>57</v>
      </c>
      <c r="AO12506" t="s">
        <v>48</v>
      </c>
      <c r="AP12506" t="s">
        <v>71995</v>
      </c>
      <c r="AQ12506" t="s">
        <v>61</v>
      </c>
    </row>
    <row r="12507" spans="1:43" x14ac:dyDescent="0.25">
      <c r="A12507" t="s">
        <v>73274</v>
      </c>
      <c r="B12507" t="s">
        <v>73275</v>
      </c>
      <c r="C12507" t="s">
        <v>45</v>
      </c>
      <c r="D12507" t="s">
        <v>137</v>
      </c>
      <c r="E12507" t="s">
        <v>46</v>
      </c>
      <c r="F12507" t="s">
        <v>73276</v>
      </c>
      <c r="G12507" t="s">
        <v>648</v>
      </c>
      <c r="H12507" t="s">
        <v>38040</v>
      </c>
      <c r="I12507" t="s">
        <v>48</v>
      </c>
      <c r="J12507" t="s">
        <v>46</v>
      </c>
      <c r="K12507" t="s">
        <v>648</v>
      </c>
      <c r="L12507" t="s">
        <v>38040</v>
      </c>
      <c r="M12507" t="s">
        <v>49</v>
      </c>
      <c r="N12507" t="s">
        <v>5198</v>
      </c>
      <c r="O12507" t="s">
        <v>73277</v>
      </c>
      <c r="P12507" t="s">
        <v>71911</v>
      </c>
      <c r="Q12507" t="s">
        <v>73278</v>
      </c>
      <c r="R12507" t="s">
        <v>71913</v>
      </c>
      <c r="S12507" t="s">
        <v>73279</v>
      </c>
      <c r="T12507" t="s">
        <v>27523</v>
      </c>
      <c r="U12507" t="s">
        <v>48</v>
      </c>
      <c r="V12507" t="s">
        <v>55</v>
      </c>
      <c r="W12507" t="s">
        <v>48</v>
      </c>
      <c r="X12507" t="s">
        <v>50</v>
      </c>
      <c r="Y12507" t="s">
        <v>56</v>
      </c>
      <c r="Z12507" t="s">
        <v>36324</v>
      </c>
      <c r="AA12507" t="s">
        <v>56</v>
      </c>
      <c r="AB12507" t="s">
        <v>48</v>
      </c>
      <c r="AC12507" t="s">
        <v>48</v>
      </c>
      <c r="AD12507" t="s">
        <v>48</v>
      </c>
      <c r="AE12507" t="s">
        <v>48</v>
      </c>
      <c r="AF12507" t="s">
        <v>48</v>
      </c>
      <c r="AG12507" t="s">
        <v>57</v>
      </c>
      <c r="AH12507" t="s">
        <v>49</v>
      </c>
      <c r="AI12507" t="s">
        <v>58</v>
      </c>
      <c r="AJ12507" t="s">
        <v>47</v>
      </c>
      <c r="AK12507" t="s">
        <v>46</v>
      </c>
      <c r="AL12507" t="s">
        <v>59</v>
      </c>
      <c r="AM12507" t="s">
        <v>49</v>
      </c>
      <c r="AN12507" t="s">
        <v>57</v>
      </c>
      <c r="AO12507" t="s">
        <v>48</v>
      </c>
      <c r="AP12507" t="s">
        <v>8345</v>
      </c>
      <c r="AQ12507" t="s">
        <v>61</v>
      </c>
    </row>
    <row r="12508" spans="1:43" x14ac:dyDescent="0.25">
      <c r="A12508" t="s">
        <v>73280</v>
      </c>
      <c r="B12508" t="s">
        <v>73281</v>
      </c>
      <c r="C12508" t="s">
        <v>45</v>
      </c>
      <c r="D12508" t="s">
        <v>74</v>
      </c>
      <c r="E12508" t="s">
        <v>46</v>
      </c>
      <c r="F12508" t="s">
        <v>73282</v>
      </c>
      <c r="G12508" t="s">
        <v>648</v>
      </c>
      <c r="H12508" t="s">
        <v>12502</v>
      </c>
      <c r="I12508" t="s">
        <v>48</v>
      </c>
      <c r="J12508" t="s">
        <v>46</v>
      </c>
      <c r="K12508" t="s">
        <v>648</v>
      </c>
      <c r="L12508" t="s">
        <v>12502</v>
      </c>
      <c r="M12508" t="s">
        <v>49</v>
      </c>
      <c r="N12508" t="s">
        <v>12854</v>
      </c>
      <c r="O12508" t="s">
        <v>73283</v>
      </c>
      <c r="P12508" t="s">
        <v>71911</v>
      </c>
      <c r="Q12508" t="s">
        <v>73284</v>
      </c>
      <c r="R12508" t="s">
        <v>71913</v>
      </c>
      <c r="S12508" t="s">
        <v>73285</v>
      </c>
      <c r="T12508" t="s">
        <v>27523</v>
      </c>
      <c r="U12508" t="s">
        <v>48</v>
      </c>
      <c r="V12508" t="s">
        <v>48</v>
      </c>
      <c r="W12508" t="s">
        <v>48</v>
      </c>
      <c r="X12508" t="s">
        <v>50</v>
      </c>
      <c r="Y12508" t="s">
        <v>56</v>
      </c>
      <c r="Z12508" t="s">
        <v>17188</v>
      </c>
      <c r="AA12508" t="s">
        <v>56</v>
      </c>
      <c r="AB12508" t="s">
        <v>48</v>
      </c>
      <c r="AC12508" t="s">
        <v>48</v>
      </c>
      <c r="AD12508" t="s">
        <v>55</v>
      </c>
      <c r="AE12508" t="s">
        <v>48</v>
      </c>
      <c r="AF12508" t="s">
        <v>48</v>
      </c>
      <c r="AG12508" t="s">
        <v>57</v>
      </c>
      <c r="AH12508" t="s">
        <v>49</v>
      </c>
      <c r="AI12508" t="s">
        <v>58</v>
      </c>
      <c r="AJ12508" t="s">
        <v>47</v>
      </c>
      <c r="AK12508" t="s">
        <v>46</v>
      </c>
      <c r="AL12508" t="s">
        <v>59</v>
      </c>
      <c r="AM12508" t="s">
        <v>49</v>
      </c>
      <c r="AN12508" t="s">
        <v>57</v>
      </c>
      <c r="AO12508" t="s">
        <v>48</v>
      </c>
      <c r="AP12508" t="s">
        <v>766</v>
      </c>
      <c r="AQ12508" t="s">
        <v>61</v>
      </c>
    </row>
    <row r="12509" spans="1:43" x14ac:dyDescent="0.25">
      <c r="A12509" t="s">
        <v>73286</v>
      </c>
      <c r="B12509" t="s">
        <v>73287</v>
      </c>
      <c r="C12509" t="s">
        <v>45</v>
      </c>
      <c r="D12509" t="s">
        <v>194</v>
      </c>
      <c r="E12509" t="s">
        <v>46</v>
      </c>
      <c r="F12509" t="s">
        <v>73288</v>
      </c>
      <c r="G12509" t="s">
        <v>648</v>
      </c>
      <c r="H12509" t="s">
        <v>11422</v>
      </c>
      <c r="I12509" t="s">
        <v>48</v>
      </c>
      <c r="J12509" t="s">
        <v>46</v>
      </c>
      <c r="K12509" t="s">
        <v>648</v>
      </c>
      <c r="L12509" t="s">
        <v>11422</v>
      </c>
      <c r="M12509" t="s">
        <v>49</v>
      </c>
      <c r="N12509" t="s">
        <v>7689</v>
      </c>
      <c r="O12509" t="s">
        <v>73289</v>
      </c>
      <c r="P12509" t="s">
        <v>71911</v>
      </c>
      <c r="Q12509" t="s">
        <v>73290</v>
      </c>
      <c r="R12509" t="s">
        <v>71913</v>
      </c>
      <c r="S12509" t="s">
        <v>73291</v>
      </c>
      <c r="T12509" t="s">
        <v>27523</v>
      </c>
      <c r="U12509" t="s">
        <v>48</v>
      </c>
      <c r="V12509" t="s">
        <v>48</v>
      </c>
      <c r="W12509" t="s">
        <v>48</v>
      </c>
      <c r="X12509" t="s">
        <v>50</v>
      </c>
      <c r="Y12509" t="s">
        <v>56</v>
      </c>
      <c r="Z12509" t="s">
        <v>17188</v>
      </c>
      <c r="AA12509" t="s">
        <v>56</v>
      </c>
      <c r="AB12509" t="s">
        <v>48</v>
      </c>
      <c r="AC12509" t="s">
        <v>48</v>
      </c>
      <c r="AD12509" t="s">
        <v>48</v>
      </c>
      <c r="AE12509" t="s">
        <v>48</v>
      </c>
      <c r="AF12509" t="s">
        <v>48</v>
      </c>
      <c r="AG12509" t="s">
        <v>57</v>
      </c>
      <c r="AH12509" t="s">
        <v>49</v>
      </c>
      <c r="AI12509" t="s">
        <v>58</v>
      </c>
      <c r="AJ12509" t="s">
        <v>47</v>
      </c>
      <c r="AK12509" t="s">
        <v>46</v>
      </c>
      <c r="AL12509" t="s">
        <v>59</v>
      </c>
      <c r="AM12509" t="s">
        <v>49</v>
      </c>
      <c r="AN12509" t="s">
        <v>57</v>
      </c>
      <c r="AO12509" t="s">
        <v>48</v>
      </c>
      <c r="AP12509" t="s">
        <v>766</v>
      </c>
      <c r="AQ12509" t="s">
        <v>61</v>
      </c>
    </row>
    <row r="12510" spans="1:43" x14ac:dyDescent="0.25">
      <c r="A12510" t="s">
        <v>73292</v>
      </c>
      <c r="B12510" t="s">
        <v>73293</v>
      </c>
      <c r="C12510" t="s">
        <v>45</v>
      </c>
      <c r="D12510" t="s">
        <v>137</v>
      </c>
      <c r="E12510" t="s">
        <v>46</v>
      </c>
      <c r="F12510" t="s">
        <v>33505</v>
      </c>
      <c r="G12510" t="s">
        <v>648</v>
      </c>
      <c r="H12510" t="s">
        <v>11134</v>
      </c>
      <c r="I12510" t="s">
        <v>48</v>
      </c>
      <c r="J12510" t="s">
        <v>46</v>
      </c>
      <c r="K12510" t="s">
        <v>648</v>
      </c>
      <c r="L12510" t="s">
        <v>11134</v>
      </c>
      <c r="M12510" t="s">
        <v>49</v>
      </c>
      <c r="N12510" t="s">
        <v>47</v>
      </c>
      <c r="O12510" t="s">
        <v>73294</v>
      </c>
      <c r="P12510" t="s">
        <v>71911</v>
      </c>
      <c r="Q12510" t="s">
        <v>73295</v>
      </c>
      <c r="R12510" t="s">
        <v>71913</v>
      </c>
      <c r="S12510" t="s">
        <v>73296</v>
      </c>
      <c r="T12510" t="s">
        <v>27523</v>
      </c>
      <c r="U12510" t="s">
        <v>48</v>
      </c>
      <c r="V12510" t="s">
        <v>55</v>
      </c>
      <c r="W12510" t="s">
        <v>48</v>
      </c>
      <c r="X12510" t="s">
        <v>50</v>
      </c>
      <c r="Y12510" t="s">
        <v>56</v>
      </c>
      <c r="Z12510" t="s">
        <v>1605</v>
      </c>
      <c r="AA12510" t="s">
        <v>56</v>
      </c>
      <c r="AB12510" t="s">
        <v>48</v>
      </c>
      <c r="AC12510" t="s">
        <v>48</v>
      </c>
      <c r="AD12510" t="s">
        <v>55</v>
      </c>
      <c r="AE12510" t="s">
        <v>48</v>
      </c>
      <c r="AF12510" t="s">
        <v>48</v>
      </c>
      <c r="AG12510" t="s">
        <v>27811</v>
      </c>
      <c r="AH12510" t="s">
        <v>13858</v>
      </c>
      <c r="AI12510" t="s">
        <v>58</v>
      </c>
      <c r="AJ12510" t="s">
        <v>47</v>
      </c>
      <c r="AK12510" t="s">
        <v>46</v>
      </c>
      <c r="AL12510" t="s">
        <v>59</v>
      </c>
      <c r="AM12510" t="s">
        <v>49</v>
      </c>
      <c r="AN12510" t="s">
        <v>57</v>
      </c>
      <c r="AO12510" t="s">
        <v>48</v>
      </c>
      <c r="AP12510" t="s">
        <v>9101</v>
      </c>
      <c r="AQ12510" t="s">
        <v>61</v>
      </c>
    </row>
    <row r="12511" spans="1:43" x14ac:dyDescent="0.25">
      <c r="A12511" t="s">
        <v>73297</v>
      </c>
      <c r="B12511" t="s">
        <v>73298</v>
      </c>
      <c r="C12511" t="s">
        <v>5237</v>
      </c>
      <c r="D12511" t="s">
        <v>84</v>
      </c>
      <c r="E12511" t="s">
        <v>46</v>
      </c>
      <c r="F12511" t="s">
        <v>20465</v>
      </c>
      <c r="G12511" t="s">
        <v>648</v>
      </c>
      <c r="H12511" t="s">
        <v>18296</v>
      </c>
      <c r="I12511" t="s">
        <v>55</v>
      </c>
      <c r="J12511" t="s">
        <v>121</v>
      </c>
      <c r="K12511" t="s">
        <v>650</v>
      </c>
      <c r="L12511" t="s">
        <v>7861</v>
      </c>
      <c r="M12511" t="s">
        <v>49</v>
      </c>
      <c r="N12511" t="s">
        <v>47</v>
      </c>
      <c r="O12511" t="s">
        <v>73299</v>
      </c>
      <c r="P12511" t="s">
        <v>71911</v>
      </c>
      <c r="Q12511" t="s">
        <v>73300</v>
      </c>
      <c r="R12511" t="s">
        <v>71913</v>
      </c>
      <c r="S12511" t="s">
        <v>73301</v>
      </c>
      <c r="T12511" t="s">
        <v>27523</v>
      </c>
      <c r="U12511" t="s">
        <v>191</v>
      </c>
      <c r="V12511" t="s">
        <v>48</v>
      </c>
      <c r="W12511" t="s">
        <v>48</v>
      </c>
      <c r="X12511" t="s">
        <v>50</v>
      </c>
      <c r="Y12511" t="s">
        <v>56</v>
      </c>
      <c r="Z12511" t="s">
        <v>73302</v>
      </c>
      <c r="AA12511" t="s">
        <v>56</v>
      </c>
      <c r="AB12511" t="s">
        <v>48</v>
      </c>
      <c r="AC12511" t="s">
        <v>48</v>
      </c>
      <c r="AD12511" t="s">
        <v>48</v>
      </c>
      <c r="AE12511" t="s">
        <v>48</v>
      </c>
      <c r="AF12511" t="s">
        <v>48</v>
      </c>
      <c r="AG12511" t="s">
        <v>57</v>
      </c>
      <c r="AH12511" t="s">
        <v>49</v>
      </c>
      <c r="AI12511" t="s">
        <v>58</v>
      </c>
      <c r="AJ12511" t="s">
        <v>47</v>
      </c>
      <c r="AK12511" t="s">
        <v>46</v>
      </c>
      <c r="AL12511" t="s">
        <v>59</v>
      </c>
      <c r="AM12511" t="s">
        <v>49</v>
      </c>
      <c r="AN12511" t="s">
        <v>57</v>
      </c>
      <c r="AO12511" t="s">
        <v>48</v>
      </c>
      <c r="AP12511" t="s">
        <v>8066</v>
      </c>
      <c r="AQ12511" t="s">
        <v>61</v>
      </c>
    </row>
    <row r="12512" spans="1:43" x14ac:dyDescent="0.25">
      <c r="A12512" t="s">
        <v>73303</v>
      </c>
      <c r="B12512" t="s">
        <v>73304</v>
      </c>
      <c r="C12512" t="s">
        <v>2875</v>
      </c>
      <c r="D12512" t="s">
        <v>137</v>
      </c>
      <c r="E12512" t="s">
        <v>46</v>
      </c>
      <c r="F12512" t="s">
        <v>70752</v>
      </c>
      <c r="G12512" t="s">
        <v>648</v>
      </c>
      <c r="H12512" t="s">
        <v>5001</v>
      </c>
      <c r="I12512" t="s">
        <v>55</v>
      </c>
      <c r="J12512" t="s">
        <v>137</v>
      </c>
      <c r="K12512" t="s">
        <v>650</v>
      </c>
      <c r="L12512" t="s">
        <v>25659</v>
      </c>
      <c r="M12512" t="s">
        <v>49</v>
      </c>
      <c r="N12512" t="s">
        <v>47</v>
      </c>
      <c r="O12512" t="s">
        <v>73305</v>
      </c>
      <c r="P12512" t="s">
        <v>71911</v>
      </c>
      <c r="Q12512" t="s">
        <v>73306</v>
      </c>
      <c r="R12512" t="s">
        <v>71913</v>
      </c>
      <c r="S12512" t="s">
        <v>73307</v>
      </c>
      <c r="T12512" t="s">
        <v>27523</v>
      </c>
      <c r="U12512" t="s">
        <v>191</v>
      </c>
      <c r="V12512" t="s">
        <v>48</v>
      </c>
      <c r="W12512" t="s">
        <v>48</v>
      </c>
      <c r="X12512" t="s">
        <v>50</v>
      </c>
      <c r="Y12512" t="s">
        <v>56</v>
      </c>
      <c r="Z12512" t="s">
        <v>71922</v>
      </c>
      <c r="AA12512" t="s">
        <v>56</v>
      </c>
      <c r="AB12512" t="s">
        <v>48</v>
      </c>
      <c r="AC12512" t="s">
        <v>48</v>
      </c>
      <c r="AD12512" t="s">
        <v>48</v>
      </c>
      <c r="AE12512" t="s">
        <v>48</v>
      </c>
      <c r="AF12512" t="s">
        <v>48</v>
      </c>
      <c r="AG12512" t="s">
        <v>57</v>
      </c>
      <c r="AH12512" t="s">
        <v>49</v>
      </c>
      <c r="AI12512" t="s">
        <v>58</v>
      </c>
      <c r="AJ12512" t="s">
        <v>47</v>
      </c>
      <c r="AK12512" t="s">
        <v>46</v>
      </c>
      <c r="AL12512" t="s">
        <v>59</v>
      </c>
      <c r="AM12512" t="s">
        <v>49</v>
      </c>
      <c r="AN12512" t="s">
        <v>57</v>
      </c>
      <c r="AO12512" t="s">
        <v>48</v>
      </c>
      <c r="AP12512" t="s">
        <v>8517</v>
      </c>
      <c r="AQ12512" t="s">
        <v>61</v>
      </c>
    </row>
    <row r="12513" spans="1:43" x14ac:dyDescent="0.25">
      <c r="A12513" t="s">
        <v>73308</v>
      </c>
      <c r="B12513" t="s">
        <v>73309</v>
      </c>
      <c r="C12513" t="s">
        <v>45</v>
      </c>
      <c r="D12513" t="s">
        <v>137</v>
      </c>
      <c r="E12513" t="s">
        <v>46</v>
      </c>
      <c r="F12513" t="s">
        <v>22623</v>
      </c>
      <c r="G12513" t="s">
        <v>648</v>
      </c>
      <c r="H12513" t="s">
        <v>365</v>
      </c>
      <c r="I12513" t="s">
        <v>48</v>
      </c>
      <c r="J12513" t="s">
        <v>46</v>
      </c>
      <c r="K12513" t="s">
        <v>648</v>
      </c>
      <c r="L12513" t="s">
        <v>365</v>
      </c>
      <c r="M12513" t="s">
        <v>49</v>
      </c>
      <c r="N12513" t="s">
        <v>46</v>
      </c>
      <c r="O12513" t="s">
        <v>73310</v>
      </c>
      <c r="P12513" t="s">
        <v>71911</v>
      </c>
      <c r="Q12513" t="s">
        <v>73311</v>
      </c>
      <c r="R12513" t="s">
        <v>71913</v>
      </c>
      <c r="S12513" t="s">
        <v>73312</v>
      </c>
      <c r="T12513" t="s">
        <v>27523</v>
      </c>
      <c r="U12513" t="s">
        <v>48</v>
      </c>
      <c r="V12513" t="s">
        <v>55</v>
      </c>
      <c r="W12513" t="s">
        <v>48</v>
      </c>
      <c r="X12513" t="s">
        <v>50</v>
      </c>
      <c r="Y12513" t="s">
        <v>56</v>
      </c>
      <c r="Z12513" t="s">
        <v>47</v>
      </c>
      <c r="AA12513" t="s">
        <v>56</v>
      </c>
      <c r="AB12513" t="s">
        <v>48</v>
      </c>
      <c r="AC12513" t="s">
        <v>48</v>
      </c>
      <c r="AD12513" t="s">
        <v>55</v>
      </c>
      <c r="AE12513" t="s">
        <v>48</v>
      </c>
      <c r="AF12513" t="s">
        <v>48</v>
      </c>
      <c r="AG12513" t="s">
        <v>27811</v>
      </c>
      <c r="AH12513" t="s">
        <v>13858</v>
      </c>
      <c r="AI12513" t="s">
        <v>58</v>
      </c>
      <c r="AJ12513" t="s">
        <v>47</v>
      </c>
      <c r="AK12513" t="s">
        <v>46</v>
      </c>
      <c r="AL12513" t="s">
        <v>59</v>
      </c>
      <c r="AM12513" t="s">
        <v>49</v>
      </c>
      <c r="AN12513" t="s">
        <v>57</v>
      </c>
      <c r="AO12513" t="s">
        <v>48</v>
      </c>
      <c r="AP12513" t="s">
        <v>8345</v>
      </c>
      <c r="AQ12513" t="s">
        <v>61</v>
      </c>
    </row>
    <row r="12514" spans="1:43" x14ac:dyDescent="0.25">
      <c r="A12514" t="s">
        <v>73313</v>
      </c>
      <c r="B12514" t="s">
        <v>73314</v>
      </c>
      <c r="C12514" t="s">
        <v>45</v>
      </c>
      <c r="D12514" t="s">
        <v>137</v>
      </c>
      <c r="E12514" t="s">
        <v>46</v>
      </c>
      <c r="F12514" t="s">
        <v>5346</v>
      </c>
      <c r="G12514" t="s">
        <v>648</v>
      </c>
      <c r="H12514" t="s">
        <v>20921</v>
      </c>
      <c r="I12514" t="s">
        <v>55</v>
      </c>
      <c r="J12514" t="s">
        <v>137</v>
      </c>
      <c r="K12514" t="s">
        <v>681</v>
      </c>
      <c r="L12514" t="s">
        <v>20914</v>
      </c>
      <c r="M12514" t="s">
        <v>49</v>
      </c>
      <c r="N12514" t="s">
        <v>30594</v>
      </c>
      <c r="O12514" t="s">
        <v>73315</v>
      </c>
      <c r="P12514" t="s">
        <v>71911</v>
      </c>
      <c r="Q12514" t="s">
        <v>73316</v>
      </c>
      <c r="R12514" t="s">
        <v>71913</v>
      </c>
      <c r="S12514" t="s">
        <v>73317</v>
      </c>
      <c r="T12514" t="s">
        <v>27523</v>
      </c>
      <c r="U12514" t="s">
        <v>48</v>
      </c>
      <c r="V12514" t="s">
        <v>55</v>
      </c>
      <c r="W12514" t="s">
        <v>48</v>
      </c>
      <c r="X12514" t="s">
        <v>50</v>
      </c>
      <c r="Y12514" t="s">
        <v>56</v>
      </c>
      <c r="Z12514" t="s">
        <v>47</v>
      </c>
      <c r="AA12514" t="s">
        <v>56</v>
      </c>
      <c r="AB12514" t="s">
        <v>48</v>
      </c>
      <c r="AC12514" t="s">
        <v>48</v>
      </c>
      <c r="AD12514" t="s">
        <v>55</v>
      </c>
      <c r="AE12514" t="s">
        <v>48</v>
      </c>
      <c r="AF12514" t="s">
        <v>48</v>
      </c>
      <c r="AG12514" t="s">
        <v>27811</v>
      </c>
      <c r="AH12514" t="s">
        <v>13858</v>
      </c>
      <c r="AI12514" t="s">
        <v>58</v>
      </c>
      <c r="AJ12514" t="s">
        <v>47</v>
      </c>
      <c r="AK12514" t="s">
        <v>46</v>
      </c>
      <c r="AL12514" t="s">
        <v>59</v>
      </c>
      <c r="AM12514" t="s">
        <v>49</v>
      </c>
      <c r="AN12514" t="s">
        <v>57</v>
      </c>
      <c r="AO12514" t="s">
        <v>48</v>
      </c>
      <c r="AP12514" t="s">
        <v>777</v>
      </c>
      <c r="AQ12514" t="s">
        <v>61</v>
      </c>
    </row>
    <row r="12515" spans="1:43" x14ac:dyDescent="0.25">
      <c r="A12515" t="s">
        <v>73318</v>
      </c>
      <c r="B12515" t="s">
        <v>73319</v>
      </c>
      <c r="C12515" t="s">
        <v>45</v>
      </c>
      <c r="D12515" t="s">
        <v>137</v>
      </c>
      <c r="E12515" t="s">
        <v>46</v>
      </c>
      <c r="F12515" t="s">
        <v>3532</v>
      </c>
      <c r="G12515" t="s">
        <v>648</v>
      </c>
      <c r="H12515" t="s">
        <v>24169</v>
      </c>
      <c r="I12515" t="s">
        <v>48</v>
      </c>
      <c r="J12515" t="s">
        <v>46</v>
      </c>
      <c r="K12515" t="s">
        <v>648</v>
      </c>
      <c r="L12515" t="s">
        <v>24169</v>
      </c>
      <c r="M12515" t="s">
        <v>49</v>
      </c>
      <c r="N12515" t="s">
        <v>5399</v>
      </c>
      <c r="O12515" t="s">
        <v>73320</v>
      </c>
      <c r="P12515" t="s">
        <v>71911</v>
      </c>
      <c r="Q12515" t="s">
        <v>73321</v>
      </c>
      <c r="R12515" t="s">
        <v>71913</v>
      </c>
      <c r="S12515" t="s">
        <v>73322</v>
      </c>
      <c r="T12515" t="s">
        <v>27523</v>
      </c>
      <c r="U12515" t="s">
        <v>48</v>
      </c>
      <c r="V12515" t="s">
        <v>55</v>
      </c>
      <c r="W12515" t="s">
        <v>48</v>
      </c>
      <c r="X12515" t="s">
        <v>50</v>
      </c>
      <c r="Y12515" t="s">
        <v>56</v>
      </c>
      <c r="Z12515" t="s">
        <v>47</v>
      </c>
      <c r="AA12515" t="s">
        <v>56</v>
      </c>
      <c r="AB12515" t="s">
        <v>48</v>
      </c>
      <c r="AC12515" t="s">
        <v>48</v>
      </c>
      <c r="AD12515" t="s">
        <v>55</v>
      </c>
      <c r="AE12515" t="s">
        <v>48</v>
      </c>
      <c r="AF12515" t="s">
        <v>48</v>
      </c>
      <c r="AG12515" t="s">
        <v>27811</v>
      </c>
      <c r="AH12515" t="s">
        <v>13858</v>
      </c>
      <c r="AI12515" t="s">
        <v>58</v>
      </c>
      <c r="AJ12515" t="s">
        <v>47</v>
      </c>
      <c r="AK12515" t="s">
        <v>46</v>
      </c>
      <c r="AL12515" t="s">
        <v>59</v>
      </c>
      <c r="AM12515" t="s">
        <v>49</v>
      </c>
      <c r="AN12515" t="s">
        <v>57</v>
      </c>
      <c r="AO12515" t="s">
        <v>48</v>
      </c>
      <c r="AP12515" t="s">
        <v>8345</v>
      </c>
      <c r="AQ12515" t="s">
        <v>61</v>
      </c>
    </row>
    <row r="12516" spans="1:43" x14ac:dyDescent="0.25">
      <c r="A12516" t="s">
        <v>73323</v>
      </c>
      <c r="B12516" t="s">
        <v>73324</v>
      </c>
      <c r="C12516" t="s">
        <v>72248</v>
      </c>
      <c r="D12516" t="s">
        <v>997</v>
      </c>
      <c r="E12516" t="s">
        <v>46</v>
      </c>
      <c r="F12516" t="s">
        <v>5932</v>
      </c>
      <c r="G12516" t="s">
        <v>648</v>
      </c>
      <c r="H12516" t="s">
        <v>25594</v>
      </c>
      <c r="I12516" t="s">
        <v>55</v>
      </c>
      <c r="J12516" t="s">
        <v>585</v>
      </c>
      <c r="K12516" t="s">
        <v>650</v>
      </c>
      <c r="L12516" t="s">
        <v>7545</v>
      </c>
      <c r="M12516" t="s">
        <v>49</v>
      </c>
      <c r="N12516" t="s">
        <v>5399</v>
      </c>
      <c r="O12516" t="s">
        <v>73325</v>
      </c>
      <c r="P12516" t="s">
        <v>71911</v>
      </c>
      <c r="Q12516" t="s">
        <v>73326</v>
      </c>
      <c r="R12516" t="s">
        <v>71913</v>
      </c>
      <c r="S12516" t="s">
        <v>73327</v>
      </c>
      <c r="T12516" t="s">
        <v>27523</v>
      </c>
      <c r="U12516" t="s">
        <v>191</v>
      </c>
      <c r="V12516" t="s">
        <v>48</v>
      </c>
      <c r="W12516" t="s">
        <v>48</v>
      </c>
      <c r="X12516" t="s">
        <v>50</v>
      </c>
      <c r="Y12516" t="s">
        <v>56</v>
      </c>
      <c r="Z12516" t="s">
        <v>36281</v>
      </c>
      <c r="AA12516" t="s">
        <v>56</v>
      </c>
      <c r="AB12516" t="s">
        <v>48</v>
      </c>
      <c r="AC12516" t="s">
        <v>48</v>
      </c>
      <c r="AD12516" t="s">
        <v>48</v>
      </c>
      <c r="AE12516" t="s">
        <v>48</v>
      </c>
      <c r="AF12516" t="s">
        <v>48</v>
      </c>
      <c r="AG12516" t="s">
        <v>57</v>
      </c>
      <c r="AH12516" t="s">
        <v>49</v>
      </c>
      <c r="AI12516" t="s">
        <v>58</v>
      </c>
      <c r="AJ12516" t="s">
        <v>47</v>
      </c>
      <c r="AK12516" t="s">
        <v>46</v>
      </c>
      <c r="AL12516" t="s">
        <v>59</v>
      </c>
      <c r="AM12516" t="s">
        <v>49</v>
      </c>
      <c r="AN12516" t="s">
        <v>57</v>
      </c>
      <c r="AO12516" t="s">
        <v>48</v>
      </c>
      <c r="AP12516" t="s">
        <v>8345</v>
      </c>
      <c r="AQ12516" t="s">
        <v>61</v>
      </c>
    </row>
    <row r="12517" spans="1:43" x14ac:dyDescent="0.25">
      <c r="A12517" t="s">
        <v>73328</v>
      </c>
      <c r="B12517" t="s">
        <v>73329</v>
      </c>
      <c r="C12517" t="s">
        <v>72248</v>
      </c>
      <c r="D12517" t="s">
        <v>997</v>
      </c>
      <c r="E12517" t="s">
        <v>46</v>
      </c>
      <c r="F12517" t="s">
        <v>5932</v>
      </c>
      <c r="G12517" t="s">
        <v>648</v>
      </c>
      <c r="H12517" t="s">
        <v>25594</v>
      </c>
      <c r="I12517" t="s">
        <v>55</v>
      </c>
      <c r="J12517" t="s">
        <v>585</v>
      </c>
      <c r="K12517" t="s">
        <v>650</v>
      </c>
      <c r="L12517" t="s">
        <v>7545</v>
      </c>
      <c r="M12517" t="s">
        <v>49</v>
      </c>
      <c r="N12517" t="s">
        <v>16162</v>
      </c>
      <c r="O12517" t="s">
        <v>73330</v>
      </c>
      <c r="P12517" t="s">
        <v>71911</v>
      </c>
      <c r="Q12517" t="s">
        <v>73331</v>
      </c>
      <c r="R12517" t="s">
        <v>71913</v>
      </c>
      <c r="S12517" t="s">
        <v>73332</v>
      </c>
      <c r="T12517" t="s">
        <v>27523</v>
      </c>
      <c r="U12517" t="s">
        <v>191</v>
      </c>
      <c r="V12517" t="s">
        <v>48</v>
      </c>
      <c r="W12517" t="s">
        <v>48</v>
      </c>
      <c r="X12517" t="s">
        <v>50</v>
      </c>
      <c r="Y12517" t="s">
        <v>56</v>
      </c>
      <c r="Z12517" t="s">
        <v>36281</v>
      </c>
      <c r="AA12517" t="s">
        <v>56</v>
      </c>
      <c r="AB12517" t="s">
        <v>48</v>
      </c>
      <c r="AC12517" t="s">
        <v>48</v>
      </c>
      <c r="AD12517" t="s">
        <v>48</v>
      </c>
      <c r="AE12517" t="s">
        <v>48</v>
      </c>
      <c r="AF12517" t="s">
        <v>48</v>
      </c>
      <c r="AG12517" t="s">
        <v>57</v>
      </c>
      <c r="AH12517" t="s">
        <v>49</v>
      </c>
      <c r="AI12517" t="s">
        <v>58</v>
      </c>
      <c r="AJ12517" t="s">
        <v>47</v>
      </c>
      <c r="AK12517" t="s">
        <v>46</v>
      </c>
      <c r="AL12517" t="s">
        <v>59</v>
      </c>
      <c r="AM12517" t="s">
        <v>49</v>
      </c>
      <c r="AN12517" t="s">
        <v>57</v>
      </c>
      <c r="AO12517" t="s">
        <v>48</v>
      </c>
      <c r="AP12517" t="s">
        <v>8345</v>
      </c>
      <c r="AQ12517" t="s">
        <v>61</v>
      </c>
    </row>
    <row r="12518" spans="1:43" x14ac:dyDescent="0.25">
      <c r="A12518" t="s">
        <v>73333</v>
      </c>
      <c r="B12518" t="s">
        <v>73334</v>
      </c>
      <c r="C12518" t="s">
        <v>72248</v>
      </c>
      <c r="D12518" t="s">
        <v>997</v>
      </c>
      <c r="E12518" t="s">
        <v>46</v>
      </c>
      <c r="F12518" t="s">
        <v>5950</v>
      </c>
      <c r="G12518" t="s">
        <v>648</v>
      </c>
      <c r="H12518" t="s">
        <v>5770</v>
      </c>
      <c r="I12518" t="s">
        <v>55</v>
      </c>
      <c r="J12518" t="s">
        <v>585</v>
      </c>
      <c r="K12518" t="s">
        <v>650</v>
      </c>
      <c r="L12518" t="s">
        <v>11291</v>
      </c>
      <c r="M12518" t="s">
        <v>49</v>
      </c>
      <c r="N12518" t="s">
        <v>8677</v>
      </c>
      <c r="O12518" t="s">
        <v>73335</v>
      </c>
      <c r="P12518" t="s">
        <v>71911</v>
      </c>
      <c r="Q12518" t="s">
        <v>73336</v>
      </c>
      <c r="R12518" t="s">
        <v>71913</v>
      </c>
      <c r="S12518" t="s">
        <v>73337</v>
      </c>
      <c r="T12518" t="s">
        <v>27523</v>
      </c>
      <c r="U12518" t="s">
        <v>191</v>
      </c>
      <c r="V12518" t="s">
        <v>48</v>
      </c>
      <c r="W12518" t="s">
        <v>48</v>
      </c>
      <c r="X12518" t="s">
        <v>50</v>
      </c>
      <c r="Y12518" t="s">
        <v>56</v>
      </c>
      <c r="Z12518" t="s">
        <v>36281</v>
      </c>
      <c r="AA12518" t="s">
        <v>56</v>
      </c>
      <c r="AB12518" t="s">
        <v>48</v>
      </c>
      <c r="AC12518" t="s">
        <v>48</v>
      </c>
      <c r="AD12518" t="s">
        <v>48</v>
      </c>
      <c r="AE12518" t="s">
        <v>48</v>
      </c>
      <c r="AF12518" t="s">
        <v>48</v>
      </c>
      <c r="AG12518" t="s">
        <v>57</v>
      </c>
      <c r="AH12518" t="s">
        <v>49</v>
      </c>
      <c r="AI12518" t="s">
        <v>58</v>
      </c>
      <c r="AJ12518" t="s">
        <v>47</v>
      </c>
      <c r="AK12518" t="s">
        <v>46</v>
      </c>
      <c r="AL12518" t="s">
        <v>59</v>
      </c>
      <c r="AM12518" t="s">
        <v>49</v>
      </c>
      <c r="AN12518" t="s">
        <v>57</v>
      </c>
      <c r="AO12518" t="s">
        <v>48</v>
      </c>
      <c r="AP12518" t="s">
        <v>8345</v>
      </c>
      <c r="AQ12518" t="s">
        <v>61</v>
      </c>
    </row>
    <row r="12519" spans="1:43" x14ac:dyDescent="0.25">
      <c r="A12519" t="s">
        <v>73338</v>
      </c>
      <c r="B12519" t="s">
        <v>73339</v>
      </c>
      <c r="C12519" t="s">
        <v>1171</v>
      </c>
      <c r="D12519" t="s">
        <v>194</v>
      </c>
      <c r="E12519" t="s">
        <v>46</v>
      </c>
      <c r="F12519" t="s">
        <v>438</v>
      </c>
      <c r="G12519" t="s">
        <v>648</v>
      </c>
      <c r="H12519" t="s">
        <v>2609</v>
      </c>
      <c r="I12519" t="s">
        <v>55</v>
      </c>
      <c r="J12519" t="s">
        <v>137</v>
      </c>
      <c r="K12519" t="s">
        <v>2877</v>
      </c>
      <c r="L12519" t="s">
        <v>22586</v>
      </c>
      <c r="M12519" t="s">
        <v>73340</v>
      </c>
      <c r="N12519" t="s">
        <v>152</v>
      </c>
      <c r="O12519" t="s">
        <v>73341</v>
      </c>
      <c r="P12519" t="s">
        <v>71911</v>
      </c>
      <c r="Q12519" t="s">
        <v>73342</v>
      </c>
      <c r="R12519" t="s">
        <v>71913</v>
      </c>
      <c r="S12519" t="s">
        <v>73343</v>
      </c>
      <c r="T12519" t="s">
        <v>27523</v>
      </c>
      <c r="U12519" t="s">
        <v>361</v>
      </c>
      <c r="V12519" t="s">
        <v>55</v>
      </c>
      <c r="W12519" t="s">
        <v>48</v>
      </c>
      <c r="X12519" t="s">
        <v>50</v>
      </c>
      <c r="Y12519" t="s">
        <v>56</v>
      </c>
      <c r="Z12519" t="s">
        <v>20220</v>
      </c>
      <c r="AA12519" t="s">
        <v>56</v>
      </c>
      <c r="AB12519" t="s">
        <v>48</v>
      </c>
      <c r="AC12519" t="s">
        <v>48</v>
      </c>
      <c r="AD12519" t="s">
        <v>55</v>
      </c>
      <c r="AE12519" t="s">
        <v>48</v>
      </c>
      <c r="AF12519" t="s">
        <v>48</v>
      </c>
      <c r="AG12519" t="s">
        <v>57</v>
      </c>
      <c r="AH12519" t="s">
        <v>49</v>
      </c>
      <c r="AI12519" t="s">
        <v>58</v>
      </c>
      <c r="AJ12519" t="s">
        <v>47</v>
      </c>
      <c r="AK12519" t="s">
        <v>46</v>
      </c>
      <c r="AL12519" t="s">
        <v>59</v>
      </c>
      <c r="AM12519" t="s">
        <v>49</v>
      </c>
      <c r="AN12519" t="s">
        <v>57</v>
      </c>
      <c r="AO12519" t="s">
        <v>48</v>
      </c>
      <c r="AP12519" t="s">
        <v>777</v>
      </c>
      <c r="AQ12519" t="s">
        <v>61</v>
      </c>
    </row>
    <row r="12520" spans="1:43" x14ac:dyDescent="0.25">
      <c r="A12520" t="s">
        <v>73344</v>
      </c>
      <c r="B12520" t="s">
        <v>73345</v>
      </c>
      <c r="C12520" t="s">
        <v>1171</v>
      </c>
      <c r="D12520" t="s">
        <v>137</v>
      </c>
      <c r="E12520" t="s">
        <v>46</v>
      </c>
      <c r="F12520" t="s">
        <v>73346</v>
      </c>
      <c r="G12520" t="s">
        <v>648</v>
      </c>
      <c r="H12520" t="s">
        <v>73347</v>
      </c>
      <c r="I12520" t="s">
        <v>55</v>
      </c>
      <c r="J12520" t="s">
        <v>137</v>
      </c>
      <c r="K12520" t="s">
        <v>2877</v>
      </c>
      <c r="L12520" t="s">
        <v>31338</v>
      </c>
      <c r="M12520" t="s">
        <v>73340</v>
      </c>
      <c r="N12520" t="s">
        <v>7385</v>
      </c>
      <c r="O12520" t="s">
        <v>73348</v>
      </c>
      <c r="P12520" t="s">
        <v>71911</v>
      </c>
      <c r="Q12520" t="s">
        <v>73349</v>
      </c>
      <c r="R12520" t="s">
        <v>71913</v>
      </c>
      <c r="S12520" t="s">
        <v>73350</v>
      </c>
      <c r="T12520" t="s">
        <v>27523</v>
      </c>
      <c r="U12520" t="s">
        <v>48</v>
      </c>
      <c r="V12520" t="s">
        <v>55</v>
      </c>
      <c r="W12520" t="s">
        <v>55</v>
      </c>
      <c r="X12520" t="s">
        <v>73351</v>
      </c>
      <c r="Y12520" t="s">
        <v>56</v>
      </c>
      <c r="Z12520" t="s">
        <v>47</v>
      </c>
      <c r="AA12520" t="s">
        <v>56</v>
      </c>
      <c r="AB12520" t="s">
        <v>48</v>
      </c>
      <c r="AC12520" t="s">
        <v>48</v>
      </c>
      <c r="AD12520" t="s">
        <v>48</v>
      </c>
      <c r="AE12520" t="s">
        <v>48</v>
      </c>
      <c r="AF12520" t="s">
        <v>48</v>
      </c>
      <c r="AG12520" t="s">
        <v>57</v>
      </c>
      <c r="AH12520" t="s">
        <v>49</v>
      </c>
      <c r="AI12520" t="s">
        <v>58</v>
      </c>
      <c r="AJ12520" t="s">
        <v>47</v>
      </c>
      <c r="AK12520" t="s">
        <v>46</v>
      </c>
      <c r="AL12520" t="s">
        <v>59</v>
      </c>
      <c r="AM12520" t="s">
        <v>49</v>
      </c>
      <c r="AN12520" t="s">
        <v>57</v>
      </c>
      <c r="AO12520" t="s">
        <v>48</v>
      </c>
      <c r="AP12520" t="s">
        <v>777</v>
      </c>
      <c r="AQ12520" t="s">
        <v>61</v>
      </c>
    </row>
    <row r="12521" spans="1:43" x14ac:dyDescent="0.25">
      <c r="A12521" t="s">
        <v>73352</v>
      </c>
      <c r="B12521" t="s">
        <v>73353</v>
      </c>
      <c r="C12521" t="s">
        <v>72248</v>
      </c>
      <c r="D12521" t="s">
        <v>997</v>
      </c>
      <c r="E12521" t="s">
        <v>46</v>
      </c>
      <c r="F12521" t="s">
        <v>25756</v>
      </c>
      <c r="G12521" t="s">
        <v>648</v>
      </c>
      <c r="H12521" t="s">
        <v>5770</v>
      </c>
      <c r="I12521" t="s">
        <v>55</v>
      </c>
      <c r="J12521" t="s">
        <v>585</v>
      </c>
      <c r="K12521" t="s">
        <v>650</v>
      </c>
      <c r="L12521" t="s">
        <v>1014</v>
      </c>
      <c r="M12521" t="s">
        <v>49</v>
      </c>
      <c r="N12521" t="s">
        <v>47</v>
      </c>
      <c r="O12521" t="s">
        <v>73354</v>
      </c>
      <c r="P12521" t="s">
        <v>71911</v>
      </c>
      <c r="Q12521" t="s">
        <v>73354</v>
      </c>
      <c r="R12521" t="s">
        <v>71913</v>
      </c>
      <c r="S12521" t="s">
        <v>73355</v>
      </c>
      <c r="T12521" t="s">
        <v>27523</v>
      </c>
      <c r="U12521" t="s">
        <v>191</v>
      </c>
      <c r="V12521" t="s">
        <v>48</v>
      </c>
      <c r="W12521" t="s">
        <v>48</v>
      </c>
      <c r="X12521" t="s">
        <v>50</v>
      </c>
      <c r="Y12521" t="s">
        <v>56</v>
      </c>
      <c r="Z12521" t="s">
        <v>36281</v>
      </c>
      <c r="AA12521" t="s">
        <v>56</v>
      </c>
      <c r="AB12521" t="s">
        <v>48</v>
      </c>
      <c r="AC12521" t="s">
        <v>48</v>
      </c>
      <c r="AD12521" t="s">
        <v>48</v>
      </c>
      <c r="AE12521" t="s">
        <v>48</v>
      </c>
      <c r="AF12521" t="s">
        <v>48</v>
      </c>
      <c r="AG12521" t="s">
        <v>57</v>
      </c>
      <c r="AH12521" t="s">
        <v>49</v>
      </c>
      <c r="AI12521" t="s">
        <v>58</v>
      </c>
      <c r="AJ12521" t="s">
        <v>47</v>
      </c>
      <c r="AK12521" t="s">
        <v>46</v>
      </c>
      <c r="AL12521" t="s">
        <v>59</v>
      </c>
      <c r="AM12521" t="s">
        <v>49</v>
      </c>
      <c r="AN12521" t="s">
        <v>57</v>
      </c>
      <c r="AO12521" t="s">
        <v>48</v>
      </c>
      <c r="AP12521" t="s">
        <v>823</v>
      </c>
      <c r="AQ12521" t="s">
        <v>61</v>
      </c>
    </row>
    <row r="12522" spans="1:43" x14ac:dyDescent="0.25">
      <c r="A12522" t="s">
        <v>73356</v>
      </c>
      <c r="B12522" t="s">
        <v>73357</v>
      </c>
      <c r="C12522" t="s">
        <v>1206</v>
      </c>
      <c r="D12522" t="s">
        <v>194</v>
      </c>
      <c r="E12522" t="s">
        <v>46</v>
      </c>
      <c r="F12522" t="s">
        <v>73358</v>
      </c>
      <c r="G12522" t="s">
        <v>648</v>
      </c>
      <c r="H12522" t="s">
        <v>73359</v>
      </c>
      <c r="I12522" t="s">
        <v>55</v>
      </c>
      <c r="J12522" t="s">
        <v>194</v>
      </c>
      <c r="K12522" t="s">
        <v>2877</v>
      </c>
      <c r="L12522" t="s">
        <v>58217</v>
      </c>
      <c r="M12522" t="s">
        <v>73340</v>
      </c>
      <c r="N12522" t="s">
        <v>43235</v>
      </c>
      <c r="O12522" t="s">
        <v>73360</v>
      </c>
      <c r="P12522" t="s">
        <v>71911</v>
      </c>
      <c r="Q12522" t="s">
        <v>73361</v>
      </c>
      <c r="R12522" t="s">
        <v>71913</v>
      </c>
      <c r="S12522" t="s">
        <v>73362</v>
      </c>
      <c r="T12522" t="s">
        <v>27523</v>
      </c>
      <c r="U12522" t="s">
        <v>48</v>
      </c>
      <c r="V12522" t="s">
        <v>55</v>
      </c>
      <c r="W12522" t="s">
        <v>48</v>
      </c>
      <c r="X12522" t="s">
        <v>50</v>
      </c>
      <c r="Y12522" t="s">
        <v>56</v>
      </c>
      <c r="Z12522" t="s">
        <v>47</v>
      </c>
      <c r="AA12522" t="s">
        <v>56</v>
      </c>
      <c r="AB12522" t="s">
        <v>48</v>
      </c>
      <c r="AC12522" t="s">
        <v>48</v>
      </c>
      <c r="AD12522" t="s">
        <v>48</v>
      </c>
      <c r="AE12522" t="s">
        <v>48</v>
      </c>
      <c r="AF12522" t="s">
        <v>48</v>
      </c>
      <c r="AG12522" t="s">
        <v>57</v>
      </c>
      <c r="AH12522" t="s">
        <v>49</v>
      </c>
      <c r="AI12522" t="s">
        <v>58</v>
      </c>
      <c r="AJ12522" t="s">
        <v>47</v>
      </c>
      <c r="AK12522" t="s">
        <v>46</v>
      </c>
      <c r="AL12522" t="s">
        <v>59</v>
      </c>
      <c r="AM12522" t="s">
        <v>49</v>
      </c>
      <c r="AN12522" t="s">
        <v>57</v>
      </c>
      <c r="AO12522" t="s">
        <v>48</v>
      </c>
      <c r="AP12522" t="s">
        <v>777</v>
      </c>
      <c r="AQ12522" t="s">
        <v>61</v>
      </c>
    </row>
    <row r="12523" spans="1:43" x14ac:dyDescent="0.25">
      <c r="A12523" t="s">
        <v>73363</v>
      </c>
      <c r="B12523" t="s">
        <v>73345</v>
      </c>
      <c r="C12523" t="s">
        <v>1240</v>
      </c>
      <c r="D12523" t="s">
        <v>190</v>
      </c>
      <c r="E12523" t="s">
        <v>46</v>
      </c>
      <c r="F12523" t="s">
        <v>73364</v>
      </c>
      <c r="G12523" t="s">
        <v>648</v>
      </c>
      <c r="H12523" t="s">
        <v>73365</v>
      </c>
      <c r="I12523" t="s">
        <v>55</v>
      </c>
      <c r="J12523" t="s">
        <v>190</v>
      </c>
      <c r="K12523" t="s">
        <v>3320</v>
      </c>
      <c r="L12523" t="s">
        <v>73366</v>
      </c>
      <c r="M12523" t="s">
        <v>73340</v>
      </c>
      <c r="N12523" t="s">
        <v>6392</v>
      </c>
      <c r="O12523" t="s">
        <v>73367</v>
      </c>
      <c r="P12523" t="s">
        <v>71911</v>
      </c>
      <c r="Q12523" t="s">
        <v>73368</v>
      </c>
      <c r="R12523" t="s">
        <v>71913</v>
      </c>
      <c r="S12523" t="s">
        <v>73369</v>
      </c>
      <c r="T12523" t="s">
        <v>27523</v>
      </c>
      <c r="U12523" t="s">
        <v>56</v>
      </c>
      <c r="V12523" t="s">
        <v>55</v>
      </c>
      <c r="W12523" t="s">
        <v>55</v>
      </c>
      <c r="X12523" t="s">
        <v>73370</v>
      </c>
      <c r="Y12523" t="s">
        <v>56</v>
      </c>
      <c r="Z12523" t="s">
        <v>61376</v>
      </c>
      <c r="AA12523" t="s">
        <v>56</v>
      </c>
      <c r="AB12523" t="s">
        <v>48</v>
      </c>
      <c r="AC12523" t="s">
        <v>48</v>
      </c>
      <c r="AD12523" t="s">
        <v>48</v>
      </c>
      <c r="AE12523" t="s">
        <v>48</v>
      </c>
      <c r="AF12523" t="s">
        <v>48</v>
      </c>
      <c r="AG12523" t="s">
        <v>57</v>
      </c>
      <c r="AH12523" t="s">
        <v>49</v>
      </c>
      <c r="AI12523" t="s">
        <v>58</v>
      </c>
      <c r="AJ12523" t="s">
        <v>47</v>
      </c>
      <c r="AK12523" t="s">
        <v>46</v>
      </c>
      <c r="AL12523" t="s">
        <v>59</v>
      </c>
      <c r="AM12523" t="s">
        <v>49</v>
      </c>
      <c r="AN12523" t="s">
        <v>57</v>
      </c>
      <c r="AO12523" t="s">
        <v>48</v>
      </c>
      <c r="AP12523" t="s">
        <v>8066</v>
      </c>
      <c r="AQ12523" t="s">
        <v>61</v>
      </c>
    </row>
    <row r="12524" spans="1:43" x14ac:dyDescent="0.25">
      <c r="A12524" t="s">
        <v>73371</v>
      </c>
      <c r="B12524" t="s">
        <v>73372</v>
      </c>
      <c r="C12524" t="s">
        <v>1171</v>
      </c>
      <c r="D12524" t="s">
        <v>137</v>
      </c>
      <c r="E12524" t="s">
        <v>46</v>
      </c>
      <c r="F12524" t="s">
        <v>73373</v>
      </c>
      <c r="G12524" t="s">
        <v>648</v>
      </c>
      <c r="H12524" t="s">
        <v>11080</v>
      </c>
      <c r="I12524" t="s">
        <v>55</v>
      </c>
      <c r="J12524" t="s">
        <v>137</v>
      </c>
      <c r="K12524" t="s">
        <v>2877</v>
      </c>
      <c r="L12524" t="s">
        <v>7418</v>
      </c>
      <c r="M12524" t="s">
        <v>73340</v>
      </c>
      <c r="N12524" t="s">
        <v>8247</v>
      </c>
      <c r="O12524" t="s">
        <v>73374</v>
      </c>
      <c r="P12524" t="s">
        <v>71911</v>
      </c>
      <c r="Q12524" t="s">
        <v>73375</v>
      </c>
      <c r="R12524" t="s">
        <v>71913</v>
      </c>
      <c r="S12524" t="s">
        <v>73376</v>
      </c>
      <c r="T12524" t="s">
        <v>27917</v>
      </c>
      <c r="U12524" t="s">
        <v>48</v>
      </c>
      <c r="V12524" t="s">
        <v>55</v>
      </c>
      <c r="W12524" t="s">
        <v>48</v>
      </c>
      <c r="X12524" t="s">
        <v>50</v>
      </c>
      <c r="Y12524" t="s">
        <v>56</v>
      </c>
      <c r="Z12524" t="s">
        <v>47</v>
      </c>
      <c r="AA12524" t="s">
        <v>56</v>
      </c>
      <c r="AB12524" t="s">
        <v>48</v>
      </c>
      <c r="AC12524" t="s">
        <v>48</v>
      </c>
      <c r="AD12524" t="s">
        <v>48</v>
      </c>
      <c r="AE12524" t="s">
        <v>48</v>
      </c>
      <c r="AF12524" t="s">
        <v>48</v>
      </c>
      <c r="AG12524" t="s">
        <v>57</v>
      </c>
      <c r="AH12524" t="s">
        <v>49</v>
      </c>
      <c r="AI12524" t="s">
        <v>58</v>
      </c>
      <c r="AJ12524" t="s">
        <v>47</v>
      </c>
      <c r="AK12524" t="s">
        <v>46</v>
      </c>
      <c r="AL12524" t="s">
        <v>59</v>
      </c>
      <c r="AM12524" t="s">
        <v>49</v>
      </c>
      <c r="AN12524" t="s">
        <v>57</v>
      </c>
      <c r="AO12524" t="s">
        <v>48</v>
      </c>
      <c r="AP12524" t="s">
        <v>777</v>
      </c>
      <c r="AQ12524" t="s">
        <v>61</v>
      </c>
    </row>
    <row r="12525" spans="1:43" x14ac:dyDescent="0.25">
      <c r="A12525" t="s">
        <v>73377</v>
      </c>
      <c r="B12525" t="s">
        <v>73378</v>
      </c>
      <c r="C12525" t="s">
        <v>1206</v>
      </c>
      <c r="D12525" t="s">
        <v>194</v>
      </c>
      <c r="E12525" t="s">
        <v>46</v>
      </c>
      <c r="F12525" t="s">
        <v>73379</v>
      </c>
      <c r="G12525" t="s">
        <v>648</v>
      </c>
      <c r="H12525" t="s">
        <v>20074</v>
      </c>
      <c r="I12525" t="s">
        <v>55</v>
      </c>
      <c r="J12525" t="s">
        <v>194</v>
      </c>
      <c r="K12525" t="s">
        <v>2877</v>
      </c>
      <c r="L12525" t="s">
        <v>21002</v>
      </c>
      <c r="M12525" t="s">
        <v>73340</v>
      </c>
      <c r="N12525" t="s">
        <v>7261</v>
      </c>
      <c r="O12525" t="s">
        <v>73380</v>
      </c>
      <c r="P12525" t="s">
        <v>71911</v>
      </c>
      <c r="Q12525" t="s">
        <v>73381</v>
      </c>
      <c r="R12525" t="s">
        <v>71913</v>
      </c>
      <c r="S12525" t="s">
        <v>73382</v>
      </c>
      <c r="T12525" t="s">
        <v>27523</v>
      </c>
      <c r="U12525" t="s">
        <v>48</v>
      </c>
      <c r="V12525" t="s">
        <v>55</v>
      </c>
      <c r="W12525" t="s">
        <v>48</v>
      </c>
      <c r="X12525" t="s">
        <v>50</v>
      </c>
      <c r="Y12525" t="s">
        <v>56</v>
      </c>
      <c r="Z12525" t="s">
        <v>47</v>
      </c>
      <c r="AA12525" t="s">
        <v>56</v>
      </c>
      <c r="AB12525" t="s">
        <v>48</v>
      </c>
      <c r="AC12525" t="s">
        <v>48</v>
      </c>
      <c r="AD12525" t="s">
        <v>48</v>
      </c>
      <c r="AE12525" t="s">
        <v>48</v>
      </c>
      <c r="AF12525" t="s">
        <v>48</v>
      </c>
      <c r="AG12525" t="s">
        <v>57</v>
      </c>
      <c r="AH12525" t="s">
        <v>49</v>
      </c>
      <c r="AI12525" t="s">
        <v>58</v>
      </c>
      <c r="AJ12525" t="s">
        <v>47</v>
      </c>
      <c r="AK12525" t="s">
        <v>46</v>
      </c>
      <c r="AL12525" t="s">
        <v>59</v>
      </c>
      <c r="AM12525" t="s">
        <v>49</v>
      </c>
      <c r="AN12525" t="s">
        <v>57</v>
      </c>
      <c r="AO12525" t="s">
        <v>48</v>
      </c>
      <c r="AP12525" t="s">
        <v>777</v>
      </c>
      <c r="AQ12525" t="s">
        <v>61</v>
      </c>
    </row>
    <row r="12526" spans="1:43" x14ac:dyDescent="0.25">
      <c r="A12526" t="s">
        <v>73383</v>
      </c>
      <c r="B12526" t="s">
        <v>73384</v>
      </c>
      <c r="C12526" t="s">
        <v>1240</v>
      </c>
      <c r="D12526" t="s">
        <v>190</v>
      </c>
      <c r="E12526" t="s">
        <v>46</v>
      </c>
      <c r="F12526" t="s">
        <v>73385</v>
      </c>
      <c r="G12526" t="s">
        <v>648</v>
      </c>
      <c r="H12526" t="s">
        <v>17538</v>
      </c>
      <c r="I12526" t="s">
        <v>55</v>
      </c>
      <c r="J12526" t="s">
        <v>190</v>
      </c>
      <c r="K12526" t="s">
        <v>3320</v>
      </c>
      <c r="L12526" t="s">
        <v>73386</v>
      </c>
      <c r="M12526" t="s">
        <v>73340</v>
      </c>
      <c r="N12526" t="s">
        <v>7869</v>
      </c>
      <c r="O12526" t="s">
        <v>73387</v>
      </c>
      <c r="P12526" t="s">
        <v>71911</v>
      </c>
      <c r="Q12526" t="s">
        <v>73388</v>
      </c>
      <c r="R12526" t="s">
        <v>71913</v>
      </c>
      <c r="S12526" t="s">
        <v>73389</v>
      </c>
      <c r="T12526" t="s">
        <v>27523</v>
      </c>
      <c r="U12526" t="s">
        <v>56</v>
      </c>
      <c r="V12526" t="s">
        <v>55</v>
      </c>
      <c r="W12526" t="s">
        <v>48</v>
      </c>
      <c r="X12526" t="s">
        <v>50</v>
      </c>
      <c r="Y12526" t="s">
        <v>56</v>
      </c>
      <c r="Z12526" t="s">
        <v>20569</v>
      </c>
      <c r="AA12526" t="s">
        <v>56</v>
      </c>
      <c r="AB12526" t="s">
        <v>48</v>
      </c>
      <c r="AC12526" t="s">
        <v>48</v>
      </c>
      <c r="AD12526" t="s">
        <v>48</v>
      </c>
      <c r="AE12526" t="s">
        <v>48</v>
      </c>
      <c r="AF12526" t="s">
        <v>48</v>
      </c>
      <c r="AG12526" t="s">
        <v>57</v>
      </c>
      <c r="AH12526" t="s">
        <v>49</v>
      </c>
      <c r="AI12526" t="s">
        <v>58</v>
      </c>
      <c r="AJ12526" t="s">
        <v>47</v>
      </c>
      <c r="AK12526" t="s">
        <v>46</v>
      </c>
      <c r="AL12526" t="s">
        <v>59</v>
      </c>
      <c r="AM12526" t="s">
        <v>49</v>
      </c>
      <c r="AN12526" t="s">
        <v>57</v>
      </c>
      <c r="AO12526" t="s">
        <v>48</v>
      </c>
      <c r="AP12526" t="s">
        <v>777</v>
      </c>
      <c r="AQ12526" t="s">
        <v>61</v>
      </c>
    </row>
    <row r="12527" spans="1:43" x14ac:dyDescent="0.25">
      <c r="A12527" t="s">
        <v>73390</v>
      </c>
      <c r="B12527" t="s">
        <v>73391</v>
      </c>
      <c r="C12527" t="s">
        <v>45</v>
      </c>
      <c r="D12527" t="s">
        <v>137</v>
      </c>
      <c r="E12527" t="s">
        <v>46</v>
      </c>
      <c r="F12527" t="s">
        <v>71687</v>
      </c>
      <c r="G12527" t="s">
        <v>648</v>
      </c>
      <c r="H12527" t="s">
        <v>26894</v>
      </c>
      <c r="I12527" t="s">
        <v>55</v>
      </c>
      <c r="J12527" t="s">
        <v>137</v>
      </c>
      <c r="K12527" t="s">
        <v>152</v>
      </c>
      <c r="L12527" t="s">
        <v>42623</v>
      </c>
      <c r="M12527" t="s">
        <v>73340</v>
      </c>
      <c r="N12527" t="s">
        <v>3377</v>
      </c>
      <c r="O12527" t="s">
        <v>73392</v>
      </c>
      <c r="P12527" t="s">
        <v>71911</v>
      </c>
      <c r="Q12527" t="s">
        <v>73393</v>
      </c>
      <c r="R12527" t="s">
        <v>71913</v>
      </c>
      <c r="S12527" t="s">
        <v>73394</v>
      </c>
      <c r="T12527" t="s">
        <v>27523</v>
      </c>
      <c r="U12527" t="s">
        <v>48</v>
      </c>
      <c r="V12527" t="s">
        <v>55</v>
      </c>
      <c r="W12527" t="s">
        <v>48</v>
      </c>
      <c r="X12527" t="s">
        <v>50</v>
      </c>
      <c r="Y12527" t="s">
        <v>56</v>
      </c>
      <c r="Z12527" t="s">
        <v>47</v>
      </c>
      <c r="AA12527" t="s">
        <v>56</v>
      </c>
      <c r="AB12527" t="s">
        <v>48</v>
      </c>
      <c r="AC12527" t="s">
        <v>48</v>
      </c>
      <c r="AD12527" t="s">
        <v>48</v>
      </c>
      <c r="AE12527" t="s">
        <v>48</v>
      </c>
      <c r="AF12527" t="s">
        <v>48</v>
      </c>
      <c r="AG12527" t="s">
        <v>57</v>
      </c>
      <c r="AH12527" t="s">
        <v>49</v>
      </c>
      <c r="AI12527" t="s">
        <v>58</v>
      </c>
      <c r="AJ12527" t="s">
        <v>47</v>
      </c>
      <c r="AK12527" t="s">
        <v>46</v>
      </c>
      <c r="AL12527" t="s">
        <v>59</v>
      </c>
      <c r="AM12527" t="s">
        <v>49</v>
      </c>
      <c r="AN12527" t="s">
        <v>57</v>
      </c>
      <c r="AO12527" t="s">
        <v>48</v>
      </c>
      <c r="AP12527" t="s">
        <v>833</v>
      </c>
      <c r="AQ12527" t="s">
        <v>61</v>
      </c>
    </row>
    <row r="12528" spans="1:43" x14ac:dyDescent="0.25">
      <c r="A12528" t="s">
        <v>73395</v>
      </c>
      <c r="B12528" t="s">
        <v>73396</v>
      </c>
      <c r="C12528" t="s">
        <v>45</v>
      </c>
      <c r="D12528" t="s">
        <v>137</v>
      </c>
      <c r="E12528" t="s">
        <v>46</v>
      </c>
      <c r="F12528" t="s">
        <v>73397</v>
      </c>
      <c r="G12528" t="s">
        <v>648</v>
      </c>
      <c r="H12528" t="s">
        <v>73398</v>
      </c>
      <c r="I12528" t="s">
        <v>55</v>
      </c>
      <c r="J12528" t="s">
        <v>137</v>
      </c>
      <c r="K12528" t="s">
        <v>152</v>
      </c>
      <c r="L12528" t="s">
        <v>11673</v>
      </c>
      <c r="M12528" t="s">
        <v>73340</v>
      </c>
      <c r="N12528" t="s">
        <v>3443</v>
      </c>
      <c r="O12528" t="s">
        <v>73399</v>
      </c>
      <c r="P12528" t="s">
        <v>71911</v>
      </c>
      <c r="Q12528" t="s">
        <v>73400</v>
      </c>
      <c r="R12528" t="s">
        <v>71913</v>
      </c>
      <c r="S12528" t="s">
        <v>73401</v>
      </c>
      <c r="T12528" t="s">
        <v>27523</v>
      </c>
      <c r="U12528" t="s">
        <v>284</v>
      </c>
      <c r="V12528" t="s">
        <v>48</v>
      </c>
      <c r="W12528" t="s">
        <v>48</v>
      </c>
      <c r="X12528" t="s">
        <v>50</v>
      </c>
      <c r="Y12528" t="s">
        <v>56</v>
      </c>
      <c r="Z12528" t="s">
        <v>60161</v>
      </c>
      <c r="AA12528" t="s">
        <v>56</v>
      </c>
      <c r="AB12528" t="s">
        <v>48</v>
      </c>
      <c r="AC12528" t="s">
        <v>48</v>
      </c>
      <c r="AD12528" t="s">
        <v>48</v>
      </c>
      <c r="AE12528" t="s">
        <v>48</v>
      </c>
      <c r="AF12528" t="s">
        <v>48</v>
      </c>
      <c r="AG12528" t="s">
        <v>57</v>
      </c>
      <c r="AH12528" t="s">
        <v>49</v>
      </c>
      <c r="AI12528" t="s">
        <v>58</v>
      </c>
      <c r="AJ12528" t="s">
        <v>47</v>
      </c>
      <c r="AK12528" t="s">
        <v>46</v>
      </c>
      <c r="AL12528" t="s">
        <v>59</v>
      </c>
      <c r="AM12528" t="s">
        <v>49</v>
      </c>
      <c r="AN12528" t="s">
        <v>57</v>
      </c>
      <c r="AO12528" t="s">
        <v>48</v>
      </c>
      <c r="AP12528" t="s">
        <v>777</v>
      </c>
      <c r="AQ12528" t="s">
        <v>61</v>
      </c>
    </row>
    <row r="12529" spans="1:43" x14ac:dyDescent="0.25">
      <c r="A12529" t="s">
        <v>73402</v>
      </c>
      <c r="B12529" t="s">
        <v>73403</v>
      </c>
      <c r="C12529" t="s">
        <v>45</v>
      </c>
      <c r="D12529" t="s">
        <v>137</v>
      </c>
      <c r="E12529" t="s">
        <v>46</v>
      </c>
      <c r="F12529" t="s">
        <v>16431</v>
      </c>
      <c r="G12529" t="s">
        <v>648</v>
      </c>
      <c r="H12529" t="s">
        <v>21626</v>
      </c>
      <c r="I12529" t="s">
        <v>55</v>
      </c>
      <c r="J12529" t="s">
        <v>137</v>
      </c>
      <c r="K12529" t="s">
        <v>152</v>
      </c>
      <c r="L12529" t="s">
        <v>18889</v>
      </c>
      <c r="M12529" t="s">
        <v>73340</v>
      </c>
      <c r="N12529" t="s">
        <v>8247</v>
      </c>
      <c r="O12529" t="s">
        <v>73404</v>
      </c>
      <c r="P12529" t="s">
        <v>71911</v>
      </c>
      <c r="Q12529" t="s">
        <v>73405</v>
      </c>
      <c r="R12529" t="s">
        <v>71913</v>
      </c>
      <c r="S12529" t="s">
        <v>73406</v>
      </c>
      <c r="T12529" t="s">
        <v>27523</v>
      </c>
      <c r="U12529" t="s">
        <v>284</v>
      </c>
      <c r="V12529" t="s">
        <v>48</v>
      </c>
      <c r="W12529" t="s">
        <v>48</v>
      </c>
      <c r="X12529" t="s">
        <v>50</v>
      </c>
      <c r="Y12529" t="s">
        <v>56</v>
      </c>
      <c r="Z12529" t="s">
        <v>60161</v>
      </c>
      <c r="AA12529" t="s">
        <v>56</v>
      </c>
      <c r="AB12529" t="s">
        <v>48</v>
      </c>
      <c r="AC12529" t="s">
        <v>48</v>
      </c>
      <c r="AD12529" t="s">
        <v>48</v>
      </c>
      <c r="AE12529" t="s">
        <v>48</v>
      </c>
      <c r="AF12529" t="s">
        <v>48</v>
      </c>
      <c r="AG12529" t="s">
        <v>57</v>
      </c>
      <c r="AH12529" t="s">
        <v>49</v>
      </c>
      <c r="AI12529" t="s">
        <v>58</v>
      </c>
      <c r="AJ12529" t="s">
        <v>47</v>
      </c>
      <c r="AK12529" t="s">
        <v>46</v>
      </c>
      <c r="AL12529" t="s">
        <v>59</v>
      </c>
      <c r="AM12529" t="s">
        <v>49</v>
      </c>
      <c r="AN12529" t="s">
        <v>57</v>
      </c>
      <c r="AO12529" t="s">
        <v>48</v>
      </c>
      <c r="AP12529" t="s">
        <v>777</v>
      </c>
      <c r="AQ12529" t="s">
        <v>61</v>
      </c>
    </row>
    <row r="12530" spans="1:43" x14ac:dyDescent="0.25">
      <c r="A12530" t="s">
        <v>73407</v>
      </c>
      <c r="B12530" t="s">
        <v>73408</v>
      </c>
      <c r="C12530" t="s">
        <v>45</v>
      </c>
      <c r="D12530" t="s">
        <v>137</v>
      </c>
      <c r="E12530" t="s">
        <v>46</v>
      </c>
      <c r="F12530" t="s">
        <v>15034</v>
      </c>
      <c r="G12530" t="s">
        <v>648</v>
      </c>
      <c r="H12530" t="s">
        <v>679</v>
      </c>
      <c r="I12530" t="s">
        <v>55</v>
      </c>
      <c r="J12530" t="s">
        <v>137</v>
      </c>
      <c r="K12530" t="s">
        <v>152</v>
      </c>
      <c r="L12530" t="s">
        <v>16966</v>
      </c>
      <c r="M12530" t="s">
        <v>73340</v>
      </c>
      <c r="N12530" t="s">
        <v>929</v>
      </c>
      <c r="O12530" t="s">
        <v>73409</v>
      </c>
      <c r="P12530" t="s">
        <v>71911</v>
      </c>
      <c r="Q12530" t="s">
        <v>73410</v>
      </c>
      <c r="R12530" t="s">
        <v>71913</v>
      </c>
      <c r="S12530" t="s">
        <v>73411</v>
      </c>
      <c r="T12530" t="s">
        <v>27523</v>
      </c>
      <c r="U12530" t="s">
        <v>284</v>
      </c>
      <c r="V12530" t="s">
        <v>55</v>
      </c>
      <c r="W12530" t="s">
        <v>48</v>
      </c>
      <c r="X12530" t="s">
        <v>50</v>
      </c>
      <c r="Y12530" t="s">
        <v>56</v>
      </c>
      <c r="Z12530" t="s">
        <v>27479</v>
      </c>
      <c r="AA12530" t="s">
        <v>56</v>
      </c>
      <c r="AB12530" t="s">
        <v>48</v>
      </c>
      <c r="AC12530" t="s">
        <v>48</v>
      </c>
      <c r="AD12530" t="s">
        <v>48</v>
      </c>
      <c r="AE12530" t="s">
        <v>48</v>
      </c>
      <c r="AF12530" t="s">
        <v>48</v>
      </c>
      <c r="AG12530" t="s">
        <v>57</v>
      </c>
      <c r="AH12530" t="s">
        <v>49</v>
      </c>
      <c r="AI12530" t="s">
        <v>58</v>
      </c>
      <c r="AJ12530" t="s">
        <v>47</v>
      </c>
      <c r="AK12530" t="s">
        <v>46</v>
      </c>
      <c r="AL12530" t="s">
        <v>59</v>
      </c>
      <c r="AM12530" t="s">
        <v>49</v>
      </c>
      <c r="AN12530" t="s">
        <v>57</v>
      </c>
      <c r="AO12530" t="s">
        <v>48</v>
      </c>
      <c r="AP12530" t="s">
        <v>777</v>
      </c>
      <c r="AQ12530" t="s">
        <v>61</v>
      </c>
    </row>
    <row r="12531" spans="1:43" x14ac:dyDescent="0.25">
      <c r="A12531" t="s">
        <v>73412</v>
      </c>
      <c r="B12531" t="s">
        <v>73413</v>
      </c>
      <c r="C12531" t="s">
        <v>45</v>
      </c>
      <c r="D12531" t="s">
        <v>194</v>
      </c>
      <c r="E12531" t="s">
        <v>46</v>
      </c>
      <c r="F12531" t="s">
        <v>49906</v>
      </c>
      <c r="G12531" t="s">
        <v>648</v>
      </c>
      <c r="H12531" t="s">
        <v>48240</v>
      </c>
      <c r="I12531" t="s">
        <v>55</v>
      </c>
      <c r="J12531" t="s">
        <v>194</v>
      </c>
      <c r="K12531" t="s">
        <v>2877</v>
      </c>
      <c r="L12531" t="s">
        <v>32489</v>
      </c>
      <c r="M12531" t="s">
        <v>73340</v>
      </c>
      <c r="N12531" t="s">
        <v>10745</v>
      </c>
      <c r="O12531" t="s">
        <v>73414</v>
      </c>
      <c r="P12531" t="s">
        <v>71911</v>
      </c>
      <c r="Q12531" t="s">
        <v>73415</v>
      </c>
      <c r="R12531" t="s">
        <v>71913</v>
      </c>
      <c r="S12531" t="s">
        <v>73416</v>
      </c>
      <c r="T12531" t="s">
        <v>27523</v>
      </c>
      <c r="U12531" t="s">
        <v>48</v>
      </c>
      <c r="V12531" t="s">
        <v>55</v>
      </c>
      <c r="W12531" t="s">
        <v>48</v>
      </c>
      <c r="X12531" t="s">
        <v>50</v>
      </c>
      <c r="Y12531" t="s">
        <v>56</v>
      </c>
      <c r="Z12531" t="s">
        <v>47</v>
      </c>
      <c r="AA12531" t="s">
        <v>56</v>
      </c>
      <c r="AB12531" t="s">
        <v>48</v>
      </c>
      <c r="AC12531" t="s">
        <v>48</v>
      </c>
      <c r="AD12531" t="s">
        <v>55</v>
      </c>
      <c r="AE12531" t="s">
        <v>48</v>
      </c>
      <c r="AF12531" t="s">
        <v>48</v>
      </c>
      <c r="AG12531" t="s">
        <v>57</v>
      </c>
      <c r="AH12531" t="s">
        <v>49</v>
      </c>
      <c r="AI12531" t="s">
        <v>58</v>
      </c>
      <c r="AJ12531" t="s">
        <v>47</v>
      </c>
      <c r="AK12531" t="s">
        <v>46</v>
      </c>
      <c r="AL12531" t="s">
        <v>59</v>
      </c>
      <c r="AM12531" t="s">
        <v>49</v>
      </c>
      <c r="AN12531" t="s">
        <v>57</v>
      </c>
      <c r="AO12531" t="s">
        <v>48</v>
      </c>
      <c r="AP12531" t="s">
        <v>823</v>
      </c>
      <c r="AQ12531" t="s">
        <v>61</v>
      </c>
    </row>
    <row r="12532" spans="1:43" x14ac:dyDescent="0.25">
      <c r="A12532" t="s">
        <v>73417</v>
      </c>
      <c r="B12532" t="s">
        <v>73418</v>
      </c>
      <c r="C12532" t="s">
        <v>45</v>
      </c>
      <c r="D12532" t="s">
        <v>137</v>
      </c>
      <c r="E12532" t="s">
        <v>46</v>
      </c>
      <c r="F12532" t="s">
        <v>53799</v>
      </c>
      <c r="G12532" t="s">
        <v>648</v>
      </c>
      <c r="H12532" t="s">
        <v>15733</v>
      </c>
      <c r="I12532" t="s">
        <v>55</v>
      </c>
      <c r="J12532" t="s">
        <v>137</v>
      </c>
      <c r="K12532" t="s">
        <v>152</v>
      </c>
      <c r="L12532" t="s">
        <v>29131</v>
      </c>
      <c r="M12532" t="s">
        <v>73340</v>
      </c>
      <c r="N12532" t="s">
        <v>20854</v>
      </c>
      <c r="O12532" t="s">
        <v>73419</v>
      </c>
      <c r="P12532" t="s">
        <v>71911</v>
      </c>
      <c r="Q12532" t="s">
        <v>73420</v>
      </c>
      <c r="R12532" t="s">
        <v>71913</v>
      </c>
      <c r="S12532" t="s">
        <v>73421</v>
      </c>
      <c r="T12532" t="s">
        <v>27523</v>
      </c>
      <c r="U12532" t="s">
        <v>48</v>
      </c>
      <c r="V12532" t="s">
        <v>55</v>
      </c>
      <c r="W12532" t="s">
        <v>48</v>
      </c>
      <c r="X12532" t="s">
        <v>50</v>
      </c>
      <c r="Y12532" t="s">
        <v>56</v>
      </c>
      <c r="Z12532" t="s">
        <v>47</v>
      </c>
      <c r="AA12532" t="s">
        <v>56</v>
      </c>
      <c r="AB12532" t="s">
        <v>48</v>
      </c>
      <c r="AC12532" t="s">
        <v>48</v>
      </c>
      <c r="AD12532" t="s">
        <v>55</v>
      </c>
      <c r="AE12532" t="s">
        <v>48</v>
      </c>
      <c r="AF12532" t="s">
        <v>48</v>
      </c>
      <c r="AG12532" t="s">
        <v>57</v>
      </c>
      <c r="AH12532" t="s">
        <v>49</v>
      </c>
      <c r="AI12532" t="s">
        <v>58</v>
      </c>
      <c r="AJ12532" t="s">
        <v>47</v>
      </c>
      <c r="AK12532" t="s">
        <v>46</v>
      </c>
      <c r="AL12532" t="s">
        <v>59</v>
      </c>
      <c r="AM12532" t="s">
        <v>49</v>
      </c>
      <c r="AN12532" t="s">
        <v>57</v>
      </c>
      <c r="AO12532" t="s">
        <v>48</v>
      </c>
      <c r="AP12532" t="s">
        <v>833</v>
      </c>
      <c r="AQ12532" t="s">
        <v>61</v>
      </c>
    </row>
    <row r="12533" spans="1:43" x14ac:dyDescent="0.25">
      <c r="A12533" t="s">
        <v>73422</v>
      </c>
      <c r="B12533" t="s">
        <v>73423</v>
      </c>
      <c r="C12533" t="s">
        <v>1171</v>
      </c>
      <c r="D12533" t="s">
        <v>137</v>
      </c>
      <c r="E12533" t="s">
        <v>46</v>
      </c>
      <c r="F12533" t="s">
        <v>10130</v>
      </c>
      <c r="G12533" t="s">
        <v>3331</v>
      </c>
      <c r="H12533" t="s">
        <v>14088</v>
      </c>
      <c r="I12533" t="s">
        <v>48</v>
      </c>
      <c r="J12533" t="s">
        <v>46</v>
      </c>
      <c r="K12533" t="s">
        <v>3331</v>
      </c>
      <c r="L12533" t="s">
        <v>14088</v>
      </c>
      <c r="M12533" t="s">
        <v>73340</v>
      </c>
      <c r="N12533" t="s">
        <v>29132</v>
      </c>
      <c r="O12533" t="s">
        <v>73424</v>
      </c>
      <c r="P12533" t="s">
        <v>71911</v>
      </c>
      <c r="Q12533" t="s">
        <v>73425</v>
      </c>
      <c r="R12533" t="s">
        <v>71913</v>
      </c>
      <c r="S12533" t="s">
        <v>73426</v>
      </c>
      <c r="T12533" t="s">
        <v>27523</v>
      </c>
      <c r="U12533" t="s">
        <v>48</v>
      </c>
      <c r="V12533" t="s">
        <v>55</v>
      </c>
      <c r="W12533" t="s">
        <v>48</v>
      </c>
      <c r="X12533" t="s">
        <v>50</v>
      </c>
      <c r="Y12533" t="s">
        <v>56</v>
      </c>
      <c r="Z12533" t="s">
        <v>47</v>
      </c>
      <c r="AA12533" t="s">
        <v>56</v>
      </c>
      <c r="AB12533" t="s">
        <v>48</v>
      </c>
      <c r="AC12533" t="s">
        <v>48</v>
      </c>
      <c r="AD12533" t="s">
        <v>48</v>
      </c>
      <c r="AE12533" t="s">
        <v>48</v>
      </c>
      <c r="AF12533" t="s">
        <v>48</v>
      </c>
      <c r="AG12533" t="s">
        <v>57</v>
      </c>
      <c r="AH12533" t="s">
        <v>49</v>
      </c>
      <c r="AI12533" t="s">
        <v>58</v>
      </c>
      <c r="AJ12533" t="s">
        <v>47</v>
      </c>
      <c r="AK12533" t="s">
        <v>46</v>
      </c>
      <c r="AL12533" t="s">
        <v>59</v>
      </c>
      <c r="AM12533" t="s">
        <v>49</v>
      </c>
      <c r="AN12533" t="s">
        <v>57</v>
      </c>
      <c r="AO12533" t="s">
        <v>48</v>
      </c>
      <c r="AP12533" t="s">
        <v>706</v>
      </c>
      <c r="AQ12533" t="s">
        <v>61</v>
      </c>
    </row>
    <row r="12534" spans="1:43" x14ac:dyDescent="0.25">
      <c r="A12534" t="s">
        <v>73427</v>
      </c>
      <c r="B12534" t="s">
        <v>73428</v>
      </c>
      <c r="C12534" t="s">
        <v>45</v>
      </c>
      <c r="D12534" t="s">
        <v>194</v>
      </c>
      <c r="E12534" t="s">
        <v>46</v>
      </c>
      <c r="F12534" t="s">
        <v>59608</v>
      </c>
      <c r="G12534" t="s">
        <v>648</v>
      </c>
      <c r="H12534" t="s">
        <v>23509</v>
      </c>
      <c r="I12534" t="s">
        <v>55</v>
      </c>
      <c r="J12534" t="s">
        <v>194</v>
      </c>
      <c r="K12534" t="s">
        <v>332</v>
      </c>
      <c r="L12534" t="s">
        <v>21642</v>
      </c>
      <c r="M12534" t="s">
        <v>73340</v>
      </c>
      <c r="N12534" t="s">
        <v>26026</v>
      </c>
      <c r="O12534" t="s">
        <v>73429</v>
      </c>
      <c r="P12534" t="s">
        <v>71911</v>
      </c>
      <c r="Q12534" t="s">
        <v>73430</v>
      </c>
      <c r="R12534" t="s">
        <v>71913</v>
      </c>
      <c r="S12534" t="s">
        <v>73431</v>
      </c>
      <c r="T12534" t="s">
        <v>27523</v>
      </c>
      <c r="U12534" t="s">
        <v>775</v>
      </c>
      <c r="V12534" t="s">
        <v>48</v>
      </c>
      <c r="W12534" t="s">
        <v>48</v>
      </c>
      <c r="X12534" t="s">
        <v>50</v>
      </c>
      <c r="Y12534" t="s">
        <v>56</v>
      </c>
      <c r="Z12534" t="s">
        <v>20526</v>
      </c>
      <c r="AA12534" t="s">
        <v>56</v>
      </c>
      <c r="AB12534" t="s">
        <v>48</v>
      </c>
      <c r="AC12534" t="s">
        <v>48</v>
      </c>
      <c r="AD12534" t="s">
        <v>55</v>
      </c>
      <c r="AE12534" t="s">
        <v>48</v>
      </c>
      <c r="AF12534" t="s">
        <v>48</v>
      </c>
      <c r="AG12534" t="s">
        <v>57</v>
      </c>
      <c r="AH12534" t="s">
        <v>49</v>
      </c>
      <c r="AI12534" t="s">
        <v>58</v>
      </c>
      <c r="AJ12534" t="s">
        <v>47</v>
      </c>
      <c r="AK12534" t="s">
        <v>46</v>
      </c>
      <c r="AL12534" t="s">
        <v>59</v>
      </c>
      <c r="AM12534" t="s">
        <v>49</v>
      </c>
      <c r="AN12534" t="s">
        <v>57</v>
      </c>
      <c r="AO12534" t="s">
        <v>48</v>
      </c>
      <c r="AP12534" t="s">
        <v>109</v>
      </c>
      <c r="AQ12534" t="s">
        <v>61</v>
      </c>
    </row>
    <row r="12535" spans="1:43" x14ac:dyDescent="0.25">
      <c r="A12535" t="s">
        <v>73432</v>
      </c>
      <c r="B12535" t="s">
        <v>73433</v>
      </c>
      <c r="C12535" t="s">
        <v>1171</v>
      </c>
      <c r="D12535" t="s">
        <v>194</v>
      </c>
      <c r="E12535" t="s">
        <v>46</v>
      </c>
      <c r="F12535" t="s">
        <v>73434</v>
      </c>
      <c r="G12535" t="s">
        <v>648</v>
      </c>
      <c r="H12535" t="s">
        <v>73435</v>
      </c>
      <c r="I12535" t="s">
        <v>55</v>
      </c>
      <c r="J12535" t="s">
        <v>194</v>
      </c>
      <c r="K12535" t="s">
        <v>332</v>
      </c>
      <c r="L12535" t="s">
        <v>23175</v>
      </c>
      <c r="M12535" t="s">
        <v>73340</v>
      </c>
      <c r="N12535" t="s">
        <v>21192</v>
      </c>
      <c r="O12535" t="s">
        <v>73436</v>
      </c>
      <c r="P12535" t="s">
        <v>71911</v>
      </c>
      <c r="Q12535" t="s">
        <v>73437</v>
      </c>
      <c r="R12535" t="s">
        <v>71913</v>
      </c>
      <c r="S12535" t="s">
        <v>73438</v>
      </c>
      <c r="T12535" t="s">
        <v>27523</v>
      </c>
      <c r="U12535" t="s">
        <v>48</v>
      </c>
      <c r="V12535" t="s">
        <v>55</v>
      </c>
      <c r="W12535" t="s">
        <v>55</v>
      </c>
      <c r="X12535" t="s">
        <v>73439</v>
      </c>
      <c r="Y12535" t="s">
        <v>56</v>
      </c>
      <c r="Z12535" t="s">
        <v>47</v>
      </c>
      <c r="AA12535" t="s">
        <v>56</v>
      </c>
      <c r="AB12535" t="s">
        <v>48</v>
      </c>
      <c r="AC12535" t="s">
        <v>48</v>
      </c>
      <c r="AD12535" t="s">
        <v>55</v>
      </c>
      <c r="AE12535" t="s">
        <v>48</v>
      </c>
      <c r="AF12535" t="s">
        <v>48</v>
      </c>
      <c r="AG12535" t="s">
        <v>57</v>
      </c>
      <c r="AH12535" t="s">
        <v>49</v>
      </c>
      <c r="AI12535" t="s">
        <v>58</v>
      </c>
      <c r="AJ12535" t="s">
        <v>47</v>
      </c>
      <c r="AK12535" t="s">
        <v>46</v>
      </c>
      <c r="AL12535" t="s">
        <v>59</v>
      </c>
      <c r="AM12535" t="s">
        <v>49</v>
      </c>
      <c r="AN12535" t="s">
        <v>57</v>
      </c>
      <c r="AO12535" t="s">
        <v>48</v>
      </c>
      <c r="AP12535" t="s">
        <v>109</v>
      </c>
      <c r="AQ12535" t="s">
        <v>61</v>
      </c>
    </row>
    <row r="12536" spans="1:43" x14ac:dyDescent="0.25">
      <c r="A12536" t="s">
        <v>73440</v>
      </c>
      <c r="B12536" t="s">
        <v>73441</v>
      </c>
      <c r="C12536" t="s">
        <v>45</v>
      </c>
      <c r="D12536" t="s">
        <v>194</v>
      </c>
      <c r="E12536" t="s">
        <v>46</v>
      </c>
      <c r="F12536" t="s">
        <v>73442</v>
      </c>
      <c r="G12536" t="s">
        <v>648</v>
      </c>
      <c r="H12536" t="s">
        <v>73443</v>
      </c>
      <c r="I12536" t="s">
        <v>55</v>
      </c>
      <c r="J12536" t="s">
        <v>194</v>
      </c>
      <c r="K12536" t="s">
        <v>2877</v>
      </c>
      <c r="L12536" t="s">
        <v>30491</v>
      </c>
      <c r="M12536" t="s">
        <v>73340</v>
      </c>
      <c r="N12536" t="s">
        <v>3724</v>
      </c>
      <c r="O12536" t="s">
        <v>73444</v>
      </c>
      <c r="P12536" t="s">
        <v>71911</v>
      </c>
      <c r="Q12536" t="s">
        <v>73445</v>
      </c>
      <c r="R12536" t="s">
        <v>71913</v>
      </c>
      <c r="S12536" t="s">
        <v>73446</v>
      </c>
      <c r="T12536" t="s">
        <v>27523</v>
      </c>
      <c r="U12536" t="s">
        <v>48</v>
      </c>
      <c r="V12536" t="s">
        <v>55</v>
      </c>
      <c r="W12536" t="s">
        <v>48</v>
      </c>
      <c r="X12536" t="s">
        <v>50</v>
      </c>
      <c r="Y12536" t="s">
        <v>56</v>
      </c>
      <c r="Z12536" t="s">
        <v>47</v>
      </c>
      <c r="AA12536" t="s">
        <v>56</v>
      </c>
      <c r="AB12536" t="s">
        <v>48</v>
      </c>
      <c r="AC12536" t="s">
        <v>48</v>
      </c>
      <c r="AD12536" t="s">
        <v>55</v>
      </c>
      <c r="AE12536" t="s">
        <v>48</v>
      </c>
      <c r="AF12536" t="s">
        <v>48</v>
      </c>
      <c r="AG12536" t="s">
        <v>57</v>
      </c>
      <c r="AH12536" t="s">
        <v>49</v>
      </c>
      <c r="AI12536" t="s">
        <v>58</v>
      </c>
      <c r="AJ12536" t="s">
        <v>47</v>
      </c>
      <c r="AK12536" t="s">
        <v>46</v>
      </c>
      <c r="AL12536" t="s">
        <v>59</v>
      </c>
      <c r="AM12536" t="s">
        <v>49</v>
      </c>
      <c r="AN12536" t="s">
        <v>57</v>
      </c>
      <c r="AO12536" t="s">
        <v>48</v>
      </c>
      <c r="AP12536" t="s">
        <v>777</v>
      </c>
      <c r="AQ12536" t="s">
        <v>61</v>
      </c>
    </row>
    <row r="12537" spans="1:43" x14ac:dyDescent="0.25">
      <c r="A12537" t="s">
        <v>73447</v>
      </c>
      <c r="B12537" t="s">
        <v>73448</v>
      </c>
      <c r="C12537" t="s">
        <v>45</v>
      </c>
      <c r="D12537" t="s">
        <v>194</v>
      </c>
      <c r="E12537" t="s">
        <v>46</v>
      </c>
      <c r="F12537" t="s">
        <v>26031</v>
      </c>
      <c r="G12537" t="s">
        <v>648</v>
      </c>
      <c r="H12537" t="s">
        <v>73449</v>
      </c>
      <c r="I12537" t="s">
        <v>55</v>
      </c>
      <c r="J12537" t="s">
        <v>194</v>
      </c>
      <c r="K12537" t="s">
        <v>2877</v>
      </c>
      <c r="L12537" t="s">
        <v>36929</v>
      </c>
      <c r="M12537" t="s">
        <v>73340</v>
      </c>
      <c r="N12537" t="s">
        <v>7537</v>
      </c>
      <c r="O12537" t="s">
        <v>73450</v>
      </c>
      <c r="P12537" t="s">
        <v>71911</v>
      </c>
      <c r="Q12537" t="s">
        <v>73451</v>
      </c>
      <c r="R12537" t="s">
        <v>71913</v>
      </c>
      <c r="S12537" t="s">
        <v>73452</v>
      </c>
      <c r="T12537" t="s">
        <v>27523</v>
      </c>
      <c r="U12537" t="s">
        <v>361</v>
      </c>
      <c r="V12537" t="s">
        <v>55</v>
      </c>
      <c r="W12537" t="s">
        <v>48</v>
      </c>
      <c r="X12537" t="s">
        <v>50</v>
      </c>
      <c r="Y12537" t="s">
        <v>56</v>
      </c>
      <c r="Z12537" t="s">
        <v>20569</v>
      </c>
      <c r="AA12537" t="s">
        <v>56</v>
      </c>
      <c r="AB12537" t="s">
        <v>48</v>
      </c>
      <c r="AC12537" t="s">
        <v>48</v>
      </c>
      <c r="AD12537" t="s">
        <v>55</v>
      </c>
      <c r="AE12537" t="s">
        <v>48</v>
      </c>
      <c r="AF12537" t="s">
        <v>48</v>
      </c>
      <c r="AG12537" t="s">
        <v>57</v>
      </c>
      <c r="AH12537" t="s">
        <v>49</v>
      </c>
      <c r="AI12537" t="s">
        <v>58</v>
      </c>
      <c r="AJ12537" t="s">
        <v>47</v>
      </c>
      <c r="AK12537" t="s">
        <v>46</v>
      </c>
      <c r="AL12537" t="s">
        <v>59</v>
      </c>
      <c r="AM12537" t="s">
        <v>49</v>
      </c>
      <c r="AN12537" t="s">
        <v>57</v>
      </c>
      <c r="AO12537" t="s">
        <v>48</v>
      </c>
      <c r="AP12537" t="s">
        <v>777</v>
      </c>
      <c r="AQ12537" t="s">
        <v>61</v>
      </c>
    </row>
    <row r="12538" spans="1:43" x14ac:dyDescent="0.25">
      <c r="A12538" t="s">
        <v>73453</v>
      </c>
      <c r="B12538" t="s">
        <v>73454</v>
      </c>
      <c r="C12538" t="s">
        <v>45</v>
      </c>
      <c r="D12538" t="s">
        <v>194</v>
      </c>
      <c r="E12538" t="s">
        <v>46</v>
      </c>
      <c r="F12538" t="s">
        <v>73455</v>
      </c>
      <c r="G12538" t="s">
        <v>648</v>
      </c>
      <c r="H12538" t="s">
        <v>7030</v>
      </c>
      <c r="I12538" t="s">
        <v>55</v>
      </c>
      <c r="J12538" t="s">
        <v>194</v>
      </c>
      <c r="K12538" t="s">
        <v>332</v>
      </c>
      <c r="L12538" t="s">
        <v>73456</v>
      </c>
      <c r="M12538" t="s">
        <v>73340</v>
      </c>
      <c r="N12538" t="s">
        <v>5186</v>
      </c>
      <c r="O12538" t="s">
        <v>73457</v>
      </c>
      <c r="P12538" t="s">
        <v>71911</v>
      </c>
      <c r="Q12538" t="s">
        <v>73458</v>
      </c>
      <c r="R12538" t="s">
        <v>71913</v>
      </c>
      <c r="S12538" t="s">
        <v>73459</v>
      </c>
      <c r="T12538" t="s">
        <v>27523</v>
      </c>
      <c r="U12538" t="s">
        <v>775</v>
      </c>
      <c r="V12538" t="s">
        <v>48</v>
      </c>
      <c r="W12538" t="s">
        <v>48</v>
      </c>
      <c r="X12538" t="s">
        <v>50</v>
      </c>
      <c r="Y12538" t="s">
        <v>56</v>
      </c>
      <c r="Z12538" t="s">
        <v>20526</v>
      </c>
      <c r="AA12538" t="s">
        <v>56</v>
      </c>
      <c r="AB12538" t="s">
        <v>48</v>
      </c>
      <c r="AC12538" t="s">
        <v>48</v>
      </c>
      <c r="AD12538" t="s">
        <v>55</v>
      </c>
      <c r="AE12538" t="s">
        <v>48</v>
      </c>
      <c r="AF12538" t="s">
        <v>48</v>
      </c>
      <c r="AG12538" t="s">
        <v>57</v>
      </c>
      <c r="AH12538" t="s">
        <v>49</v>
      </c>
      <c r="AI12538" t="s">
        <v>58</v>
      </c>
      <c r="AJ12538" t="s">
        <v>47</v>
      </c>
      <c r="AK12538" t="s">
        <v>46</v>
      </c>
      <c r="AL12538" t="s">
        <v>59</v>
      </c>
      <c r="AM12538" t="s">
        <v>49</v>
      </c>
      <c r="AN12538" t="s">
        <v>57</v>
      </c>
      <c r="AO12538" t="s">
        <v>48</v>
      </c>
      <c r="AP12538" t="s">
        <v>109</v>
      </c>
      <c r="AQ12538" t="s">
        <v>61</v>
      </c>
    </row>
    <row r="12539" spans="1:43" x14ac:dyDescent="0.25">
      <c r="A12539" t="s">
        <v>73460</v>
      </c>
      <c r="B12539" t="s">
        <v>73461</v>
      </c>
      <c r="C12539" t="s">
        <v>45</v>
      </c>
      <c r="D12539" t="s">
        <v>194</v>
      </c>
      <c r="E12539" t="s">
        <v>46</v>
      </c>
      <c r="F12539" t="s">
        <v>4650</v>
      </c>
      <c r="G12539" t="s">
        <v>648</v>
      </c>
      <c r="H12539" t="s">
        <v>63592</v>
      </c>
      <c r="I12539" t="s">
        <v>55</v>
      </c>
      <c r="J12539" t="s">
        <v>194</v>
      </c>
      <c r="K12539" t="s">
        <v>332</v>
      </c>
      <c r="L12539" t="s">
        <v>15445</v>
      </c>
      <c r="M12539" t="s">
        <v>73340</v>
      </c>
      <c r="N12539" t="s">
        <v>11895</v>
      </c>
      <c r="O12539" t="s">
        <v>73462</v>
      </c>
      <c r="P12539" t="s">
        <v>71911</v>
      </c>
      <c r="Q12539" t="s">
        <v>73463</v>
      </c>
      <c r="R12539" t="s">
        <v>71913</v>
      </c>
      <c r="S12539" t="s">
        <v>73464</v>
      </c>
      <c r="T12539" t="s">
        <v>27523</v>
      </c>
      <c r="U12539" t="s">
        <v>775</v>
      </c>
      <c r="V12539" t="s">
        <v>48</v>
      </c>
      <c r="W12539" t="s">
        <v>48</v>
      </c>
      <c r="X12539" t="s">
        <v>50</v>
      </c>
      <c r="Y12539" t="s">
        <v>56</v>
      </c>
      <c r="Z12539" t="s">
        <v>59388</v>
      </c>
      <c r="AA12539" t="s">
        <v>56</v>
      </c>
      <c r="AB12539" t="s">
        <v>48</v>
      </c>
      <c r="AC12539" t="s">
        <v>48</v>
      </c>
      <c r="AD12539" t="s">
        <v>55</v>
      </c>
      <c r="AE12539" t="s">
        <v>48</v>
      </c>
      <c r="AF12539" t="s">
        <v>48</v>
      </c>
      <c r="AG12539" t="s">
        <v>57</v>
      </c>
      <c r="AH12539" t="s">
        <v>49</v>
      </c>
      <c r="AI12539" t="s">
        <v>58</v>
      </c>
      <c r="AJ12539" t="s">
        <v>47</v>
      </c>
      <c r="AK12539" t="s">
        <v>46</v>
      </c>
      <c r="AL12539" t="s">
        <v>59</v>
      </c>
      <c r="AM12539" t="s">
        <v>49</v>
      </c>
      <c r="AN12539" t="s">
        <v>57</v>
      </c>
      <c r="AO12539" t="s">
        <v>48</v>
      </c>
      <c r="AP12539" t="s">
        <v>109</v>
      </c>
      <c r="AQ12539" t="s">
        <v>61</v>
      </c>
    </row>
    <row r="12540" spans="1:43" x14ac:dyDescent="0.25">
      <c r="A12540" t="s">
        <v>73465</v>
      </c>
      <c r="B12540" t="s">
        <v>73466</v>
      </c>
      <c r="C12540" t="s">
        <v>45</v>
      </c>
      <c r="D12540" t="s">
        <v>194</v>
      </c>
      <c r="E12540" t="s">
        <v>46</v>
      </c>
      <c r="F12540" t="s">
        <v>21558</v>
      </c>
      <c r="G12540" t="s">
        <v>648</v>
      </c>
      <c r="H12540" t="s">
        <v>30686</v>
      </c>
      <c r="I12540" t="s">
        <v>55</v>
      </c>
      <c r="J12540" t="s">
        <v>194</v>
      </c>
      <c r="K12540" t="s">
        <v>3320</v>
      </c>
      <c r="L12540" t="s">
        <v>23999</v>
      </c>
      <c r="M12540" t="s">
        <v>73340</v>
      </c>
      <c r="N12540" t="s">
        <v>11895</v>
      </c>
      <c r="O12540" t="s">
        <v>73467</v>
      </c>
      <c r="P12540" t="s">
        <v>71911</v>
      </c>
      <c r="Q12540" t="s">
        <v>73468</v>
      </c>
      <c r="R12540" t="s">
        <v>71913</v>
      </c>
      <c r="S12540" t="s">
        <v>73469</v>
      </c>
      <c r="T12540" t="s">
        <v>27523</v>
      </c>
      <c r="U12540" t="s">
        <v>56</v>
      </c>
      <c r="V12540" t="s">
        <v>48</v>
      </c>
      <c r="W12540" t="s">
        <v>48</v>
      </c>
      <c r="X12540" t="s">
        <v>50</v>
      </c>
      <c r="Y12540" t="s">
        <v>56</v>
      </c>
      <c r="Z12540" t="s">
        <v>59388</v>
      </c>
      <c r="AA12540" t="s">
        <v>56</v>
      </c>
      <c r="AB12540" t="s">
        <v>48</v>
      </c>
      <c r="AC12540" t="s">
        <v>48</v>
      </c>
      <c r="AD12540" t="s">
        <v>55</v>
      </c>
      <c r="AE12540" t="s">
        <v>48</v>
      </c>
      <c r="AF12540" t="s">
        <v>48</v>
      </c>
      <c r="AG12540" t="s">
        <v>57</v>
      </c>
      <c r="AH12540" t="s">
        <v>49</v>
      </c>
      <c r="AI12540" t="s">
        <v>58</v>
      </c>
      <c r="AJ12540" t="s">
        <v>47</v>
      </c>
      <c r="AK12540" t="s">
        <v>46</v>
      </c>
      <c r="AL12540" t="s">
        <v>59</v>
      </c>
      <c r="AM12540" t="s">
        <v>49</v>
      </c>
      <c r="AN12540" t="s">
        <v>57</v>
      </c>
      <c r="AO12540" t="s">
        <v>48</v>
      </c>
      <c r="AP12540" t="s">
        <v>777</v>
      </c>
      <c r="AQ12540" t="s">
        <v>61</v>
      </c>
    </row>
    <row r="12541" spans="1:43" x14ac:dyDescent="0.25">
      <c r="A12541" t="s">
        <v>73470</v>
      </c>
      <c r="B12541" t="s">
        <v>73471</v>
      </c>
      <c r="C12541" t="s">
        <v>1171</v>
      </c>
      <c r="D12541" t="s">
        <v>137</v>
      </c>
      <c r="E12541" t="s">
        <v>46</v>
      </c>
      <c r="F12541" t="s">
        <v>50582</v>
      </c>
      <c r="G12541" t="s">
        <v>648</v>
      </c>
      <c r="H12541" t="s">
        <v>68718</v>
      </c>
      <c r="I12541" t="s">
        <v>55</v>
      </c>
      <c r="J12541" t="s">
        <v>137</v>
      </c>
      <c r="K12541" t="s">
        <v>152</v>
      </c>
      <c r="L12541" t="s">
        <v>24294</v>
      </c>
      <c r="M12541" t="s">
        <v>73340</v>
      </c>
      <c r="N12541" t="s">
        <v>47</v>
      </c>
      <c r="O12541" t="s">
        <v>73472</v>
      </c>
      <c r="P12541" t="s">
        <v>71911</v>
      </c>
      <c r="Q12541" t="s">
        <v>73473</v>
      </c>
      <c r="R12541" t="s">
        <v>71913</v>
      </c>
      <c r="S12541" t="s">
        <v>73474</v>
      </c>
      <c r="T12541" t="s">
        <v>27523</v>
      </c>
      <c r="U12541" t="s">
        <v>48</v>
      </c>
      <c r="V12541" t="s">
        <v>55</v>
      </c>
      <c r="W12541" t="s">
        <v>48</v>
      </c>
      <c r="X12541" t="s">
        <v>50</v>
      </c>
      <c r="Y12541" t="s">
        <v>56</v>
      </c>
      <c r="Z12541" t="s">
        <v>47</v>
      </c>
      <c r="AA12541" t="s">
        <v>56</v>
      </c>
      <c r="AB12541" t="s">
        <v>48</v>
      </c>
      <c r="AC12541" t="s">
        <v>48</v>
      </c>
      <c r="AD12541" t="s">
        <v>48</v>
      </c>
      <c r="AE12541" t="s">
        <v>48</v>
      </c>
      <c r="AF12541" t="s">
        <v>48</v>
      </c>
      <c r="AG12541" t="s">
        <v>57</v>
      </c>
      <c r="AH12541" t="s">
        <v>49</v>
      </c>
      <c r="AI12541" t="s">
        <v>58</v>
      </c>
      <c r="AJ12541" t="s">
        <v>47</v>
      </c>
      <c r="AK12541" t="s">
        <v>46</v>
      </c>
      <c r="AL12541" t="s">
        <v>59</v>
      </c>
      <c r="AM12541" t="s">
        <v>49</v>
      </c>
      <c r="AN12541" t="s">
        <v>57</v>
      </c>
      <c r="AO12541" t="s">
        <v>48</v>
      </c>
      <c r="AP12541" t="s">
        <v>8066</v>
      </c>
      <c r="AQ12541" t="s">
        <v>61</v>
      </c>
    </row>
    <row r="12542" spans="1:43" x14ac:dyDescent="0.25">
      <c r="A12542" t="s">
        <v>73475</v>
      </c>
      <c r="B12542" t="s">
        <v>73476</v>
      </c>
      <c r="C12542" t="s">
        <v>45</v>
      </c>
      <c r="D12542" t="s">
        <v>1207</v>
      </c>
      <c r="E12542" t="s">
        <v>46</v>
      </c>
      <c r="F12542" t="s">
        <v>18296</v>
      </c>
      <c r="G12542" t="s">
        <v>648</v>
      </c>
      <c r="H12542" t="s">
        <v>18297</v>
      </c>
      <c r="I12542" t="s">
        <v>55</v>
      </c>
      <c r="J12542" t="s">
        <v>185</v>
      </c>
      <c r="K12542" t="s">
        <v>681</v>
      </c>
      <c r="L12542" t="s">
        <v>11134</v>
      </c>
      <c r="M12542" t="s">
        <v>49</v>
      </c>
      <c r="N12542" t="s">
        <v>7385</v>
      </c>
      <c r="O12542" t="s">
        <v>73477</v>
      </c>
      <c r="P12542" t="s">
        <v>71911</v>
      </c>
      <c r="Q12542" t="s">
        <v>73478</v>
      </c>
      <c r="R12542" t="s">
        <v>71913</v>
      </c>
      <c r="S12542" t="s">
        <v>73479</v>
      </c>
      <c r="T12542" t="s">
        <v>27523</v>
      </c>
      <c r="U12542" t="s">
        <v>796</v>
      </c>
      <c r="V12542" t="s">
        <v>48</v>
      </c>
      <c r="W12542" t="s">
        <v>48</v>
      </c>
      <c r="X12542" t="s">
        <v>50</v>
      </c>
      <c r="Y12542" t="s">
        <v>56</v>
      </c>
      <c r="Z12542" t="s">
        <v>59421</v>
      </c>
      <c r="AA12542" t="s">
        <v>56</v>
      </c>
      <c r="AB12542" t="s">
        <v>48</v>
      </c>
      <c r="AC12542" t="s">
        <v>48</v>
      </c>
      <c r="AD12542" t="s">
        <v>48</v>
      </c>
      <c r="AE12542" t="s">
        <v>48</v>
      </c>
      <c r="AF12542" t="s">
        <v>48</v>
      </c>
      <c r="AG12542" t="s">
        <v>57</v>
      </c>
      <c r="AH12542" t="s">
        <v>49</v>
      </c>
      <c r="AI12542" t="s">
        <v>58</v>
      </c>
      <c r="AJ12542" t="s">
        <v>47</v>
      </c>
      <c r="AK12542" t="s">
        <v>46</v>
      </c>
      <c r="AL12542" t="s">
        <v>59</v>
      </c>
      <c r="AM12542" t="s">
        <v>49</v>
      </c>
      <c r="AN12542" t="s">
        <v>57</v>
      </c>
      <c r="AO12542" t="s">
        <v>48</v>
      </c>
      <c r="AP12542" t="s">
        <v>73480</v>
      </c>
      <c r="AQ12542" t="s">
        <v>61</v>
      </c>
    </row>
    <row r="12543" spans="1:43" x14ac:dyDescent="0.25">
      <c r="A12543" t="s">
        <v>73481</v>
      </c>
      <c r="B12543" t="s">
        <v>73482</v>
      </c>
      <c r="C12543" t="s">
        <v>45</v>
      </c>
      <c r="D12543" t="s">
        <v>1207</v>
      </c>
      <c r="E12543" t="s">
        <v>46</v>
      </c>
      <c r="F12543" t="s">
        <v>8125</v>
      </c>
      <c r="G12543" t="s">
        <v>648</v>
      </c>
      <c r="H12543" t="s">
        <v>42559</v>
      </c>
      <c r="I12543" t="s">
        <v>55</v>
      </c>
      <c r="J12543" t="s">
        <v>1207</v>
      </c>
      <c r="K12543" t="s">
        <v>681</v>
      </c>
      <c r="L12543" t="s">
        <v>11996</v>
      </c>
      <c r="M12543" t="s">
        <v>49</v>
      </c>
      <c r="N12543" t="s">
        <v>999</v>
      </c>
      <c r="O12543" t="s">
        <v>73483</v>
      </c>
      <c r="P12543" t="s">
        <v>71911</v>
      </c>
      <c r="Q12543" t="s">
        <v>73484</v>
      </c>
      <c r="R12543" t="s">
        <v>71913</v>
      </c>
      <c r="S12543" t="s">
        <v>73485</v>
      </c>
      <c r="T12543" t="s">
        <v>27523</v>
      </c>
      <c r="U12543" t="s">
        <v>796</v>
      </c>
      <c r="V12543" t="s">
        <v>48</v>
      </c>
      <c r="W12543" t="s">
        <v>48</v>
      </c>
      <c r="X12543" t="s">
        <v>50</v>
      </c>
      <c r="Y12543" t="s">
        <v>56</v>
      </c>
      <c r="Z12543" t="s">
        <v>59421</v>
      </c>
      <c r="AA12543" t="s">
        <v>56</v>
      </c>
      <c r="AB12543" t="s">
        <v>48</v>
      </c>
      <c r="AC12543" t="s">
        <v>48</v>
      </c>
      <c r="AD12543" t="s">
        <v>48</v>
      </c>
      <c r="AE12543" t="s">
        <v>48</v>
      </c>
      <c r="AF12543" t="s">
        <v>48</v>
      </c>
      <c r="AG12543" t="s">
        <v>57</v>
      </c>
      <c r="AH12543" t="s">
        <v>49</v>
      </c>
      <c r="AI12543" t="s">
        <v>58</v>
      </c>
      <c r="AJ12543" t="s">
        <v>47</v>
      </c>
      <c r="AK12543" t="s">
        <v>46</v>
      </c>
      <c r="AL12543" t="s">
        <v>59</v>
      </c>
      <c r="AM12543" t="s">
        <v>49</v>
      </c>
      <c r="AN12543" t="s">
        <v>57</v>
      </c>
      <c r="AO12543" t="s">
        <v>48</v>
      </c>
      <c r="AP12543" t="s">
        <v>73480</v>
      </c>
      <c r="AQ12543" t="s">
        <v>61</v>
      </c>
    </row>
    <row r="12544" spans="1:43" x14ac:dyDescent="0.25">
      <c r="A12544" t="s">
        <v>73486</v>
      </c>
      <c r="B12544" t="s">
        <v>73487</v>
      </c>
      <c r="C12544" t="s">
        <v>45</v>
      </c>
      <c r="D12544" t="s">
        <v>1207</v>
      </c>
      <c r="E12544" t="s">
        <v>46</v>
      </c>
      <c r="F12544" t="s">
        <v>23340</v>
      </c>
      <c r="G12544" t="s">
        <v>648</v>
      </c>
      <c r="H12544" t="s">
        <v>6050</v>
      </c>
      <c r="I12544" t="s">
        <v>55</v>
      </c>
      <c r="J12544" t="s">
        <v>185</v>
      </c>
      <c r="K12544" t="s">
        <v>681</v>
      </c>
      <c r="L12544" t="s">
        <v>6642</v>
      </c>
      <c r="M12544" t="s">
        <v>49</v>
      </c>
      <c r="N12544" t="s">
        <v>999</v>
      </c>
      <c r="O12544" t="s">
        <v>73488</v>
      </c>
      <c r="P12544" t="s">
        <v>71911</v>
      </c>
      <c r="Q12544" t="s">
        <v>73489</v>
      </c>
      <c r="R12544" t="s">
        <v>71913</v>
      </c>
      <c r="S12544" t="s">
        <v>73490</v>
      </c>
      <c r="T12544" t="s">
        <v>27523</v>
      </c>
      <c r="U12544" t="s">
        <v>796</v>
      </c>
      <c r="V12544" t="s">
        <v>48</v>
      </c>
      <c r="W12544" t="s">
        <v>48</v>
      </c>
      <c r="X12544" t="s">
        <v>50</v>
      </c>
      <c r="Y12544" t="s">
        <v>56</v>
      </c>
      <c r="Z12544" t="s">
        <v>59421</v>
      </c>
      <c r="AA12544" t="s">
        <v>56</v>
      </c>
      <c r="AB12544" t="s">
        <v>48</v>
      </c>
      <c r="AC12544" t="s">
        <v>48</v>
      </c>
      <c r="AD12544" t="s">
        <v>48</v>
      </c>
      <c r="AE12544" t="s">
        <v>48</v>
      </c>
      <c r="AF12544" t="s">
        <v>48</v>
      </c>
      <c r="AG12544" t="s">
        <v>57</v>
      </c>
      <c r="AH12544" t="s">
        <v>49</v>
      </c>
      <c r="AI12544" t="s">
        <v>58</v>
      </c>
      <c r="AJ12544" t="s">
        <v>47</v>
      </c>
      <c r="AK12544" t="s">
        <v>46</v>
      </c>
      <c r="AL12544" t="s">
        <v>59</v>
      </c>
      <c r="AM12544" t="s">
        <v>49</v>
      </c>
      <c r="AN12544" t="s">
        <v>57</v>
      </c>
      <c r="AO12544" t="s">
        <v>48</v>
      </c>
      <c r="AP12544" t="s">
        <v>73480</v>
      </c>
      <c r="AQ12544" t="s">
        <v>61</v>
      </c>
    </row>
    <row r="12545" spans="1:43" x14ac:dyDescent="0.25">
      <c r="A12545" t="s">
        <v>73491</v>
      </c>
      <c r="B12545" t="s">
        <v>73492</v>
      </c>
      <c r="C12545" t="s">
        <v>45</v>
      </c>
      <c r="D12545" t="s">
        <v>802</v>
      </c>
      <c r="E12545" t="s">
        <v>46</v>
      </c>
      <c r="F12545" t="s">
        <v>4977</v>
      </c>
      <c r="G12545" t="s">
        <v>648</v>
      </c>
      <c r="H12545" t="s">
        <v>559</v>
      </c>
      <c r="I12545" t="s">
        <v>55</v>
      </c>
      <c r="J12545" t="s">
        <v>585</v>
      </c>
      <c r="K12545" t="s">
        <v>650</v>
      </c>
      <c r="L12545" t="s">
        <v>32220</v>
      </c>
      <c r="M12545" t="s">
        <v>49</v>
      </c>
      <c r="N12545" t="s">
        <v>5519</v>
      </c>
      <c r="O12545" t="s">
        <v>73493</v>
      </c>
      <c r="P12545" t="s">
        <v>71911</v>
      </c>
      <c r="Q12545" t="s">
        <v>73494</v>
      </c>
      <c r="R12545" t="s">
        <v>71913</v>
      </c>
      <c r="S12545" t="s">
        <v>73495</v>
      </c>
      <c r="T12545" t="s">
        <v>27523</v>
      </c>
      <c r="U12545" t="s">
        <v>48</v>
      </c>
      <c r="V12545" t="s">
        <v>55</v>
      </c>
      <c r="W12545" t="s">
        <v>55</v>
      </c>
      <c r="X12545" t="s">
        <v>7180</v>
      </c>
      <c r="Y12545" t="s">
        <v>56</v>
      </c>
      <c r="Z12545" t="s">
        <v>47</v>
      </c>
      <c r="AA12545" t="s">
        <v>56</v>
      </c>
      <c r="AB12545" t="s">
        <v>48</v>
      </c>
      <c r="AC12545" t="s">
        <v>48</v>
      </c>
      <c r="AD12545" t="s">
        <v>48</v>
      </c>
      <c r="AE12545" t="s">
        <v>48</v>
      </c>
      <c r="AF12545" t="s">
        <v>48</v>
      </c>
      <c r="AG12545" t="s">
        <v>57</v>
      </c>
      <c r="AH12545" t="s">
        <v>49</v>
      </c>
      <c r="AI12545" t="s">
        <v>58</v>
      </c>
      <c r="AJ12545" t="s">
        <v>47</v>
      </c>
      <c r="AK12545" t="s">
        <v>46</v>
      </c>
      <c r="AL12545" t="s">
        <v>59</v>
      </c>
      <c r="AM12545" t="s">
        <v>49</v>
      </c>
      <c r="AN12545" t="s">
        <v>57</v>
      </c>
      <c r="AO12545" t="s">
        <v>48</v>
      </c>
      <c r="AP12545" t="s">
        <v>8517</v>
      </c>
      <c r="AQ12545" t="s">
        <v>61</v>
      </c>
    </row>
    <row r="12546" spans="1:43" x14ac:dyDescent="0.25">
      <c r="A12546" t="s">
        <v>73496</v>
      </c>
      <c r="B12546" t="s">
        <v>73497</v>
      </c>
      <c r="C12546" t="s">
        <v>45</v>
      </c>
      <c r="D12546" t="s">
        <v>983</v>
      </c>
      <c r="E12546" t="s">
        <v>46</v>
      </c>
      <c r="F12546" t="s">
        <v>7975</v>
      </c>
      <c r="G12546" t="s">
        <v>152</v>
      </c>
      <c r="H12546" t="s">
        <v>5984</v>
      </c>
      <c r="I12546" t="s">
        <v>48</v>
      </c>
      <c r="J12546" t="s">
        <v>46</v>
      </c>
      <c r="K12546" t="s">
        <v>152</v>
      </c>
      <c r="L12546" t="s">
        <v>5984</v>
      </c>
      <c r="M12546" t="s">
        <v>49</v>
      </c>
      <c r="N12546" t="s">
        <v>5519</v>
      </c>
      <c r="O12546" t="s">
        <v>73498</v>
      </c>
      <c r="P12546" t="s">
        <v>71911</v>
      </c>
      <c r="Q12546" t="s">
        <v>73499</v>
      </c>
      <c r="R12546" t="s">
        <v>71913</v>
      </c>
      <c r="S12546" t="s">
        <v>73500</v>
      </c>
      <c r="T12546" t="s">
        <v>27523</v>
      </c>
      <c r="U12546" t="s">
        <v>48</v>
      </c>
      <c r="V12546" t="s">
        <v>55</v>
      </c>
      <c r="W12546" t="s">
        <v>55</v>
      </c>
      <c r="X12546" t="s">
        <v>7191</v>
      </c>
      <c r="Y12546" t="s">
        <v>56</v>
      </c>
      <c r="Z12546" t="s">
        <v>47</v>
      </c>
      <c r="AA12546" t="s">
        <v>56</v>
      </c>
      <c r="AB12546" t="s">
        <v>48</v>
      </c>
      <c r="AC12546" t="s">
        <v>48</v>
      </c>
      <c r="AD12546" t="s">
        <v>48</v>
      </c>
      <c r="AE12546" t="s">
        <v>48</v>
      </c>
      <c r="AF12546" t="s">
        <v>48</v>
      </c>
      <c r="AG12546" t="s">
        <v>57</v>
      </c>
      <c r="AH12546" t="s">
        <v>49</v>
      </c>
      <c r="AI12546" t="s">
        <v>58</v>
      </c>
      <c r="AJ12546" t="s">
        <v>47</v>
      </c>
      <c r="AK12546" t="s">
        <v>46</v>
      </c>
      <c r="AL12546" t="s">
        <v>59</v>
      </c>
      <c r="AM12546" t="s">
        <v>49</v>
      </c>
      <c r="AN12546" t="s">
        <v>57</v>
      </c>
      <c r="AO12546" t="s">
        <v>48</v>
      </c>
      <c r="AP12546" t="s">
        <v>823</v>
      </c>
      <c r="AQ12546" t="s">
        <v>61</v>
      </c>
    </row>
    <row r="12547" spans="1:43" x14ac:dyDescent="0.25">
      <c r="A12547" t="s">
        <v>73501</v>
      </c>
      <c r="B12547" t="s">
        <v>73502</v>
      </c>
      <c r="C12547" t="s">
        <v>45</v>
      </c>
      <c r="D12547" t="s">
        <v>802</v>
      </c>
      <c r="E12547" t="s">
        <v>46</v>
      </c>
      <c r="F12547" t="s">
        <v>5444</v>
      </c>
      <c r="G12547" t="s">
        <v>648</v>
      </c>
      <c r="H12547" t="s">
        <v>7976</v>
      </c>
      <c r="I12547" t="s">
        <v>55</v>
      </c>
      <c r="J12547" t="s">
        <v>585</v>
      </c>
      <c r="K12547" t="s">
        <v>650</v>
      </c>
      <c r="L12547" t="s">
        <v>4854</v>
      </c>
      <c r="M12547" t="s">
        <v>49</v>
      </c>
      <c r="N12547" t="s">
        <v>5519</v>
      </c>
      <c r="O12547" t="s">
        <v>73503</v>
      </c>
      <c r="P12547" t="s">
        <v>71911</v>
      </c>
      <c r="Q12547" t="s">
        <v>73504</v>
      </c>
      <c r="R12547" t="s">
        <v>71913</v>
      </c>
      <c r="S12547" t="s">
        <v>73505</v>
      </c>
      <c r="T12547" t="s">
        <v>27523</v>
      </c>
      <c r="U12547" t="s">
        <v>48</v>
      </c>
      <c r="V12547" t="s">
        <v>55</v>
      </c>
      <c r="W12547" t="s">
        <v>55</v>
      </c>
      <c r="X12547" t="s">
        <v>7174</v>
      </c>
      <c r="Y12547" t="s">
        <v>56</v>
      </c>
      <c r="Z12547" t="s">
        <v>47</v>
      </c>
      <c r="AA12547" t="s">
        <v>56</v>
      </c>
      <c r="AB12547" t="s">
        <v>48</v>
      </c>
      <c r="AC12547" t="s">
        <v>48</v>
      </c>
      <c r="AD12547" t="s">
        <v>48</v>
      </c>
      <c r="AE12547" t="s">
        <v>48</v>
      </c>
      <c r="AF12547" t="s">
        <v>48</v>
      </c>
      <c r="AG12547" t="s">
        <v>57</v>
      </c>
      <c r="AH12547" t="s">
        <v>49</v>
      </c>
      <c r="AI12547" t="s">
        <v>58</v>
      </c>
      <c r="AJ12547" t="s">
        <v>47</v>
      </c>
      <c r="AK12547" t="s">
        <v>46</v>
      </c>
      <c r="AL12547" t="s">
        <v>59</v>
      </c>
      <c r="AM12547" t="s">
        <v>49</v>
      </c>
      <c r="AN12547" t="s">
        <v>57</v>
      </c>
      <c r="AO12547" t="s">
        <v>48</v>
      </c>
      <c r="AP12547" t="s">
        <v>823</v>
      </c>
      <c r="AQ12547" t="s">
        <v>61</v>
      </c>
    </row>
    <row r="12548" spans="1:43" x14ac:dyDescent="0.25">
      <c r="A12548" t="s">
        <v>73506</v>
      </c>
      <c r="B12548" t="s">
        <v>73507</v>
      </c>
      <c r="C12548" t="s">
        <v>5237</v>
      </c>
      <c r="D12548" t="s">
        <v>46</v>
      </c>
      <c r="E12548" t="s">
        <v>46</v>
      </c>
      <c r="F12548" t="s">
        <v>73508</v>
      </c>
      <c r="G12548" t="s">
        <v>650</v>
      </c>
      <c r="H12548" t="s">
        <v>73509</v>
      </c>
      <c r="I12548" t="s">
        <v>48</v>
      </c>
      <c r="J12548" t="s">
        <v>46</v>
      </c>
      <c r="K12548" t="s">
        <v>650</v>
      </c>
      <c r="L12548" t="s">
        <v>73509</v>
      </c>
      <c r="M12548" t="s">
        <v>49</v>
      </c>
      <c r="N12548" t="s">
        <v>47</v>
      </c>
      <c r="O12548" t="s">
        <v>73510</v>
      </c>
      <c r="P12548" t="s">
        <v>71911</v>
      </c>
      <c r="Q12548" t="s">
        <v>73511</v>
      </c>
      <c r="R12548" t="s">
        <v>71913</v>
      </c>
      <c r="S12548" t="s">
        <v>73512</v>
      </c>
      <c r="T12548" t="s">
        <v>27523</v>
      </c>
      <c r="U12548" t="s">
        <v>48</v>
      </c>
      <c r="V12548" t="s">
        <v>48</v>
      </c>
      <c r="W12548" t="s">
        <v>48</v>
      </c>
      <c r="X12548" t="s">
        <v>50</v>
      </c>
      <c r="Y12548" t="s">
        <v>56</v>
      </c>
      <c r="Z12548" t="s">
        <v>10185</v>
      </c>
      <c r="AA12548" t="s">
        <v>56</v>
      </c>
      <c r="AB12548" t="s">
        <v>48</v>
      </c>
      <c r="AC12548" t="s">
        <v>48</v>
      </c>
      <c r="AD12548" t="s">
        <v>56</v>
      </c>
      <c r="AE12548" t="s">
        <v>48</v>
      </c>
      <c r="AF12548" t="s">
        <v>48</v>
      </c>
      <c r="AG12548" t="s">
        <v>57</v>
      </c>
      <c r="AH12548" t="s">
        <v>49</v>
      </c>
      <c r="AI12548" t="s">
        <v>58</v>
      </c>
      <c r="AJ12548" t="s">
        <v>47</v>
      </c>
      <c r="AK12548" t="s">
        <v>46</v>
      </c>
      <c r="AL12548" t="s">
        <v>59</v>
      </c>
      <c r="AM12548" t="s">
        <v>49</v>
      </c>
      <c r="AN12548" t="s">
        <v>57</v>
      </c>
      <c r="AO12548" t="s">
        <v>48</v>
      </c>
      <c r="AP12548" t="s">
        <v>8066</v>
      </c>
      <c r="AQ12548" t="s">
        <v>61</v>
      </c>
    </row>
    <row r="12549" spans="1:43" x14ac:dyDescent="0.25">
      <c r="A12549" t="s">
        <v>73513</v>
      </c>
      <c r="B12549" t="s">
        <v>73514</v>
      </c>
      <c r="C12549" t="s">
        <v>5237</v>
      </c>
      <c r="D12549" t="s">
        <v>74</v>
      </c>
      <c r="E12549" t="s">
        <v>46</v>
      </c>
      <c r="F12549" t="s">
        <v>73515</v>
      </c>
      <c r="G12549" t="s">
        <v>650</v>
      </c>
      <c r="H12549" t="s">
        <v>265</v>
      </c>
      <c r="I12549" t="s">
        <v>48</v>
      </c>
      <c r="J12549" t="s">
        <v>46</v>
      </c>
      <c r="K12549" t="s">
        <v>650</v>
      </c>
      <c r="L12549" t="s">
        <v>265</v>
      </c>
      <c r="M12549" t="s">
        <v>49</v>
      </c>
      <c r="N12549" t="s">
        <v>47</v>
      </c>
      <c r="O12549" t="s">
        <v>73516</v>
      </c>
      <c r="P12549" t="s">
        <v>71911</v>
      </c>
      <c r="Q12549" t="s">
        <v>30432</v>
      </c>
      <c r="R12549" t="s">
        <v>71913</v>
      </c>
      <c r="S12549" t="s">
        <v>73517</v>
      </c>
      <c r="T12549" t="s">
        <v>27523</v>
      </c>
      <c r="U12549" t="s">
        <v>48</v>
      </c>
      <c r="V12549" t="s">
        <v>55</v>
      </c>
      <c r="W12549" t="s">
        <v>48</v>
      </c>
      <c r="X12549" t="s">
        <v>50</v>
      </c>
      <c r="Y12549" t="s">
        <v>56</v>
      </c>
      <c r="Z12549" t="s">
        <v>10185</v>
      </c>
      <c r="AA12549" t="s">
        <v>56</v>
      </c>
      <c r="AB12549" t="s">
        <v>48</v>
      </c>
      <c r="AC12549" t="s">
        <v>48</v>
      </c>
      <c r="AD12549" t="s">
        <v>56</v>
      </c>
      <c r="AE12549" t="s">
        <v>48</v>
      </c>
      <c r="AF12549" t="s">
        <v>48</v>
      </c>
      <c r="AG12549" t="s">
        <v>57</v>
      </c>
      <c r="AH12549" t="s">
        <v>49</v>
      </c>
      <c r="AI12549" t="s">
        <v>58</v>
      </c>
      <c r="AJ12549" t="s">
        <v>47</v>
      </c>
      <c r="AK12549" t="s">
        <v>46</v>
      </c>
      <c r="AL12549" t="s">
        <v>59</v>
      </c>
      <c r="AM12549" t="s">
        <v>49</v>
      </c>
      <c r="AN12549" t="s">
        <v>57</v>
      </c>
      <c r="AO12549" t="s">
        <v>48</v>
      </c>
      <c r="AP12549" t="s">
        <v>3470</v>
      </c>
      <c r="AQ12549" t="s">
        <v>61</v>
      </c>
    </row>
    <row r="12550" spans="1:43" x14ac:dyDescent="0.25">
      <c r="A12550" t="s">
        <v>73518</v>
      </c>
      <c r="B12550" t="s">
        <v>73519</v>
      </c>
      <c r="C12550" t="s">
        <v>5237</v>
      </c>
      <c r="D12550" t="s">
        <v>46</v>
      </c>
      <c r="E12550" t="s">
        <v>46</v>
      </c>
      <c r="F12550" t="s">
        <v>73520</v>
      </c>
      <c r="G12550" t="s">
        <v>650</v>
      </c>
      <c r="H12550" t="s">
        <v>65647</v>
      </c>
      <c r="I12550" t="s">
        <v>48</v>
      </c>
      <c r="J12550" t="s">
        <v>46</v>
      </c>
      <c r="K12550" t="s">
        <v>650</v>
      </c>
      <c r="L12550" t="s">
        <v>65647</v>
      </c>
      <c r="M12550" t="s">
        <v>49</v>
      </c>
      <c r="N12550" t="s">
        <v>47</v>
      </c>
      <c r="O12550" t="s">
        <v>73521</v>
      </c>
      <c r="P12550" t="s">
        <v>71911</v>
      </c>
      <c r="Q12550" t="s">
        <v>73522</v>
      </c>
      <c r="R12550" t="s">
        <v>71913</v>
      </c>
      <c r="S12550" t="s">
        <v>73523</v>
      </c>
      <c r="T12550" t="s">
        <v>27523</v>
      </c>
      <c r="U12550" t="s">
        <v>48</v>
      </c>
      <c r="V12550" t="s">
        <v>48</v>
      </c>
      <c r="W12550" t="s">
        <v>48</v>
      </c>
      <c r="X12550" t="s">
        <v>50</v>
      </c>
      <c r="Y12550" t="s">
        <v>56</v>
      </c>
      <c r="Z12550" t="s">
        <v>15105</v>
      </c>
      <c r="AA12550" t="s">
        <v>56</v>
      </c>
      <c r="AB12550" t="s">
        <v>48</v>
      </c>
      <c r="AC12550" t="s">
        <v>48</v>
      </c>
      <c r="AD12550" t="s">
        <v>56</v>
      </c>
      <c r="AE12550" t="s">
        <v>48</v>
      </c>
      <c r="AF12550" t="s">
        <v>48</v>
      </c>
      <c r="AG12550" t="s">
        <v>57</v>
      </c>
      <c r="AH12550" t="s">
        <v>49</v>
      </c>
      <c r="AI12550" t="s">
        <v>58</v>
      </c>
      <c r="AJ12550" t="s">
        <v>47</v>
      </c>
      <c r="AK12550" t="s">
        <v>46</v>
      </c>
      <c r="AL12550" t="s">
        <v>59</v>
      </c>
      <c r="AM12550" t="s">
        <v>49</v>
      </c>
      <c r="AN12550" t="s">
        <v>57</v>
      </c>
      <c r="AO12550" t="s">
        <v>48</v>
      </c>
      <c r="AP12550" t="s">
        <v>777</v>
      </c>
      <c r="AQ12550" t="s">
        <v>61</v>
      </c>
    </row>
    <row r="12551" spans="1:43" x14ac:dyDescent="0.25">
      <c r="A12551" t="s">
        <v>73524</v>
      </c>
      <c r="B12551" t="s">
        <v>73525</v>
      </c>
      <c r="C12551" t="s">
        <v>45</v>
      </c>
      <c r="D12551" t="s">
        <v>74</v>
      </c>
      <c r="E12551" t="s">
        <v>46</v>
      </c>
      <c r="F12551" t="s">
        <v>58706</v>
      </c>
      <c r="G12551" t="s">
        <v>152</v>
      </c>
      <c r="H12551" t="s">
        <v>709</v>
      </c>
      <c r="I12551" t="s">
        <v>48</v>
      </c>
      <c r="J12551" t="s">
        <v>46</v>
      </c>
      <c r="K12551" t="s">
        <v>152</v>
      </c>
      <c r="L12551" t="s">
        <v>709</v>
      </c>
      <c r="M12551" t="s">
        <v>49</v>
      </c>
      <c r="N12551" t="s">
        <v>47</v>
      </c>
      <c r="O12551" t="s">
        <v>73526</v>
      </c>
      <c r="P12551" t="s">
        <v>71911</v>
      </c>
      <c r="Q12551" t="s">
        <v>73527</v>
      </c>
      <c r="R12551" t="s">
        <v>71913</v>
      </c>
      <c r="S12551" t="s">
        <v>73528</v>
      </c>
      <c r="T12551" t="s">
        <v>27523</v>
      </c>
      <c r="U12551" t="s">
        <v>48</v>
      </c>
      <c r="V12551" t="s">
        <v>55</v>
      </c>
      <c r="W12551" t="s">
        <v>48</v>
      </c>
      <c r="X12551" t="s">
        <v>50</v>
      </c>
      <c r="Y12551" t="s">
        <v>56</v>
      </c>
      <c r="Z12551" t="s">
        <v>47</v>
      </c>
      <c r="AA12551" t="s">
        <v>56</v>
      </c>
      <c r="AB12551" t="s">
        <v>48</v>
      </c>
      <c r="AC12551" t="s">
        <v>48</v>
      </c>
      <c r="AD12551" t="s">
        <v>56</v>
      </c>
      <c r="AE12551" t="s">
        <v>48</v>
      </c>
      <c r="AF12551" t="s">
        <v>48</v>
      </c>
      <c r="AG12551" t="s">
        <v>57</v>
      </c>
      <c r="AH12551" t="s">
        <v>49</v>
      </c>
      <c r="AI12551" t="s">
        <v>58</v>
      </c>
      <c r="AJ12551" t="s">
        <v>47</v>
      </c>
      <c r="AK12551" t="s">
        <v>46</v>
      </c>
      <c r="AL12551" t="s">
        <v>59</v>
      </c>
      <c r="AM12551" t="s">
        <v>49</v>
      </c>
      <c r="AN12551" t="s">
        <v>57</v>
      </c>
      <c r="AO12551" t="s">
        <v>48</v>
      </c>
      <c r="AP12551" t="s">
        <v>823</v>
      </c>
      <c r="AQ12551" t="s">
        <v>61</v>
      </c>
    </row>
    <row r="12552" spans="1:43" x14ac:dyDescent="0.25">
      <c r="A12552" t="s">
        <v>73529</v>
      </c>
      <c r="B12552" t="s">
        <v>73530</v>
      </c>
      <c r="C12552" t="s">
        <v>18342</v>
      </c>
      <c r="D12552" t="s">
        <v>802</v>
      </c>
      <c r="E12552" t="s">
        <v>46</v>
      </c>
      <c r="F12552" t="s">
        <v>7083</v>
      </c>
      <c r="G12552" t="s">
        <v>3320</v>
      </c>
      <c r="H12552" t="s">
        <v>7511</v>
      </c>
      <c r="I12552" t="s">
        <v>48</v>
      </c>
      <c r="J12552" t="s">
        <v>46</v>
      </c>
      <c r="K12552" t="s">
        <v>3320</v>
      </c>
      <c r="L12552" t="s">
        <v>7511</v>
      </c>
      <c r="M12552" t="s">
        <v>49</v>
      </c>
      <c r="N12552" t="s">
        <v>47</v>
      </c>
      <c r="O12552" t="s">
        <v>50</v>
      </c>
      <c r="P12552" t="s">
        <v>71911</v>
      </c>
      <c r="Q12552" t="s">
        <v>73531</v>
      </c>
      <c r="R12552" t="s">
        <v>71913</v>
      </c>
      <c r="S12552" t="s">
        <v>73532</v>
      </c>
      <c r="T12552" t="s">
        <v>27523</v>
      </c>
      <c r="U12552" t="s">
        <v>48</v>
      </c>
      <c r="V12552" t="s">
        <v>55</v>
      </c>
      <c r="W12552" t="s">
        <v>48</v>
      </c>
      <c r="X12552" t="s">
        <v>50</v>
      </c>
      <c r="Y12552" t="s">
        <v>56</v>
      </c>
      <c r="Z12552" t="s">
        <v>47</v>
      </c>
      <c r="AA12552" t="s">
        <v>56</v>
      </c>
      <c r="AB12552" t="s">
        <v>48</v>
      </c>
      <c r="AC12552" t="s">
        <v>48</v>
      </c>
      <c r="AD12552" t="s">
        <v>56</v>
      </c>
      <c r="AE12552" t="s">
        <v>48</v>
      </c>
      <c r="AF12552" t="s">
        <v>48</v>
      </c>
      <c r="AG12552" t="s">
        <v>57</v>
      </c>
      <c r="AH12552" t="s">
        <v>49</v>
      </c>
      <c r="AI12552" t="s">
        <v>58</v>
      </c>
      <c r="AJ12552" t="s">
        <v>47</v>
      </c>
      <c r="AK12552" t="s">
        <v>46</v>
      </c>
      <c r="AL12552" t="s">
        <v>59</v>
      </c>
      <c r="AM12552" t="s">
        <v>49</v>
      </c>
      <c r="AN12552" t="s">
        <v>57</v>
      </c>
      <c r="AO12552" t="s">
        <v>48</v>
      </c>
      <c r="AP12552" t="s">
        <v>706</v>
      </c>
      <c r="AQ12552" t="s">
        <v>61</v>
      </c>
    </row>
    <row r="12553" spans="1:43" x14ac:dyDescent="0.25">
      <c r="A12553" t="s">
        <v>73533</v>
      </c>
      <c r="B12553" t="s">
        <v>73534</v>
      </c>
      <c r="C12553" t="s">
        <v>5237</v>
      </c>
      <c r="D12553" t="s">
        <v>46</v>
      </c>
      <c r="E12553" t="s">
        <v>46</v>
      </c>
      <c r="F12553" t="s">
        <v>73535</v>
      </c>
      <c r="G12553" t="s">
        <v>650</v>
      </c>
      <c r="H12553" t="s">
        <v>7822</v>
      </c>
      <c r="I12553" t="s">
        <v>48</v>
      </c>
      <c r="J12553" t="s">
        <v>46</v>
      </c>
      <c r="K12553" t="s">
        <v>650</v>
      </c>
      <c r="L12553" t="s">
        <v>7822</v>
      </c>
      <c r="M12553" t="s">
        <v>49</v>
      </c>
      <c r="N12553" t="s">
        <v>47</v>
      </c>
      <c r="O12553" t="s">
        <v>73536</v>
      </c>
      <c r="P12553" t="s">
        <v>71911</v>
      </c>
      <c r="Q12553" t="s">
        <v>73537</v>
      </c>
      <c r="R12553" t="s">
        <v>71913</v>
      </c>
      <c r="S12553" t="s">
        <v>73538</v>
      </c>
      <c r="T12553" t="s">
        <v>27523</v>
      </c>
      <c r="U12553" t="s">
        <v>48</v>
      </c>
      <c r="V12553" t="s">
        <v>48</v>
      </c>
      <c r="W12553" t="s">
        <v>48</v>
      </c>
      <c r="X12553" t="s">
        <v>50</v>
      </c>
      <c r="Y12553" t="s">
        <v>56</v>
      </c>
      <c r="Z12553" t="s">
        <v>15105</v>
      </c>
      <c r="AA12553" t="s">
        <v>56</v>
      </c>
      <c r="AB12553" t="s">
        <v>48</v>
      </c>
      <c r="AC12553" t="s">
        <v>48</v>
      </c>
      <c r="AD12553" t="s">
        <v>56</v>
      </c>
      <c r="AE12553" t="s">
        <v>48</v>
      </c>
      <c r="AF12553" t="s">
        <v>48</v>
      </c>
      <c r="AG12553" t="s">
        <v>57</v>
      </c>
      <c r="AH12553" t="s">
        <v>49</v>
      </c>
      <c r="AI12553" t="s">
        <v>58</v>
      </c>
      <c r="AJ12553" t="s">
        <v>47</v>
      </c>
      <c r="AK12553" t="s">
        <v>46</v>
      </c>
      <c r="AL12553" t="s">
        <v>59</v>
      </c>
      <c r="AM12553" t="s">
        <v>49</v>
      </c>
      <c r="AN12553" t="s">
        <v>57</v>
      </c>
      <c r="AO12553" t="s">
        <v>48</v>
      </c>
      <c r="AP12553" t="s">
        <v>8066</v>
      </c>
      <c r="AQ12553" t="s">
        <v>61</v>
      </c>
    </row>
    <row r="12554" spans="1:43" x14ac:dyDescent="0.25">
      <c r="A12554" t="s">
        <v>73539</v>
      </c>
      <c r="B12554" t="s">
        <v>73540</v>
      </c>
      <c r="C12554" t="s">
        <v>5237</v>
      </c>
      <c r="D12554" t="s">
        <v>74</v>
      </c>
      <c r="E12554" t="s">
        <v>46</v>
      </c>
      <c r="F12554" t="s">
        <v>4877</v>
      </c>
      <c r="G12554" t="s">
        <v>650</v>
      </c>
      <c r="H12554" t="s">
        <v>17937</v>
      </c>
      <c r="I12554" t="s">
        <v>48</v>
      </c>
      <c r="J12554" t="s">
        <v>46</v>
      </c>
      <c r="K12554" t="s">
        <v>650</v>
      </c>
      <c r="L12554" t="s">
        <v>17937</v>
      </c>
      <c r="M12554" t="s">
        <v>49</v>
      </c>
      <c r="N12554" t="s">
        <v>47</v>
      </c>
      <c r="O12554" t="s">
        <v>73541</v>
      </c>
      <c r="P12554" t="s">
        <v>71911</v>
      </c>
      <c r="Q12554" t="s">
        <v>73542</v>
      </c>
      <c r="R12554" t="s">
        <v>71913</v>
      </c>
      <c r="S12554" t="s">
        <v>73543</v>
      </c>
      <c r="T12554" t="s">
        <v>27523</v>
      </c>
      <c r="U12554" t="s">
        <v>48</v>
      </c>
      <c r="V12554" t="s">
        <v>48</v>
      </c>
      <c r="W12554" t="s">
        <v>48</v>
      </c>
      <c r="X12554" t="s">
        <v>50</v>
      </c>
      <c r="Y12554" t="s">
        <v>56</v>
      </c>
      <c r="Z12554" t="s">
        <v>10185</v>
      </c>
      <c r="AA12554" t="s">
        <v>56</v>
      </c>
      <c r="AB12554" t="s">
        <v>48</v>
      </c>
      <c r="AC12554" t="s">
        <v>48</v>
      </c>
      <c r="AD12554" t="s">
        <v>56</v>
      </c>
      <c r="AE12554" t="s">
        <v>48</v>
      </c>
      <c r="AF12554" t="s">
        <v>48</v>
      </c>
      <c r="AG12554" t="s">
        <v>57</v>
      </c>
      <c r="AH12554" t="s">
        <v>49</v>
      </c>
      <c r="AI12554" t="s">
        <v>58</v>
      </c>
      <c r="AJ12554" t="s">
        <v>47</v>
      </c>
      <c r="AK12554" t="s">
        <v>46</v>
      </c>
      <c r="AL12554" t="s">
        <v>59</v>
      </c>
      <c r="AM12554" t="s">
        <v>49</v>
      </c>
      <c r="AN12554" t="s">
        <v>57</v>
      </c>
      <c r="AO12554" t="s">
        <v>48</v>
      </c>
      <c r="AP12554" t="s">
        <v>8066</v>
      </c>
      <c r="AQ12554" t="s">
        <v>61</v>
      </c>
    </row>
    <row r="12555" spans="1:43" x14ac:dyDescent="0.25">
      <c r="A12555" t="s">
        <v>73544</v>
      </c>
      <c r="B12555" t="s">
        <v>73545</v>
      </c>
      <c r="C12555" t="s">
        <v>45</v>
      </c>
      <c r="D12555" t="s">
        <v>74</v>
      </c>
      <c r="E12555" t="s">
        <v>46</v>
      </c>
      <c r="F12555" t="s">
        <v>73546</v>
      </c>
      <c r="G12555" t="s">
        <v>650</v>
      </c>
      <c r="H12555" t="s">
        <v>52848</v>
      </c>
      <c r="I12555" t="s">
        <v>48</v>
      </c>
      <c r="J12555" t="s">
        <v>46</v>
      </c>
      <c r="K12555" t="s">
        <v>650</v>
      </c>
      <c r="L12555" t="s">
        <v>52848</v>
      </c>
      <c r="M12555" t="s">
        <v>49</v>
      </c>
      <c r="N12555" t="s">
        <v>47</v>
      </c>
      <c r="O12555" t="s">
        <v>73547</v>
      </c>
      <c r="P12555" t="s">
        <v>71911</v>
      </c>
      <c r="Q12555" t="s">
        <v>73548</v>
      </c>
      <c r="R12555" t="s">
        <v>71913</v>
      </c>
      <c r="S12555" t="s">
        <v>73549</v>
      </c>
      <c r="T12555" t="s">
        <v>27523</v>
      </c>
      <c r="U12555" t="s">
        <v>48</v>
      </c>
      <c r="V12555" t="s">
        <v>48</v>
      </c>
      <c r="W12555" t="s">
        <v>48</v>
      </c>
      <c r="X12555" t="s">
        <v>50</v>
      </c>
      <c r="Y12555" t="s">
        <v>56</v>
      </c>
      <c r="Z12555" t="s">
        <v>15105</v>
      </c>
      <c r="AA12555" t="s">
        <v>56</v>
      </c>
      <c r="AB12555" t="s">
        <v>48</v>
      </c>
      <c r="AC12555" t="s">
        <v>48</v>
      </c>
      <c r="AD12555" t="s">
        <v>56</v>
      </c>
      <c r="AE12555" t="s">
        <v>48</v>
      </c>
      <c r="AF12555" t="s">
        <v>48</v>
      </c>
      <c r="AG12555" t="s">
        <v>57</v>
      </c>
      <c r="AH12555" t="s">
        <v>49</v>
      </c>
      <c r="AI12555" t="s">
        <v>58</v>
      </c>
      <c r="AJ12555" t="s">
        <v>47</v>
      </c>
      <c r="AK12555" t="s">
        <v>46</v>
      </c>
      <c r="AL12555" t="s">
        <v>59</v>
      </c>
      <c r="AM12555" t="s">
        <v>49</v>
      </c>
      <c r="AN12555" t="s">
        <v>57</v>
      </c>
      <c r="AO12555" t="s">
        <v>48</v>
      </c>
      <c r="AP12555" t="s">
        <v>73051</v>
      </c>
      <c r="AQ12555" t="s">
        <v>61</v>
      </c>
    </row>
    <row r="12556" spans="1:43" x14ac:dyDescent="0.25">
      <c r="A12556" t="s">
        <v>73550</v>
      </c>
      <c r="B12556" t="s">
        <v>73551</v>
      </c>
      <c r="C12556" t="s">
        <v>45</v>
      </c>
      <c r="D12556" t="s">
        <v>190</v>
      </c>
      <c r="E12556" t="s">
        <v>46</v>
      </c>
      <c r="F12556" t="s">
        <v>56797</v>
      </c>
      <c r="G12556" t="s">
        <v>650</v>
      </c>
      <c r="H12556" t="s">
        <v>73552</v>
      </c>
      <c r="I12556" t="s">
        <v>48</v>
      </c>
      <c r="J12556" t="s">
        <v>46</v>
      </c>
      <c r="K12556" t="s">
        <v>650</v>
      </c>
      <c r="L12556" t="s">
        <v>73552</v>
      </c>
      <c r="M12556" t="s">
        <v>49</v>
      </c>
      <c r="N12556" t="s">
        <v>47</v>
      </c>
      <c r="O12556" t="s">
        <v>73553</v>
      </c>
      <c r="P12556" t="s">
        <v>71911</v>
      </c>
      <c r="Q12556" t="s">
        <v>73554</v>
      </c>
      <c r="R12556" t="s">
        <v>71913</v>
      </c>
      <c r="S12556" t="s">
        <v>73555</v>
      </c>
      <c r="T12556" t="s">
        <v>27523</v>
      </c>
      <c r="U12556" t="s">
        <v>48</v>
      </c>
      <c r="V12556" t="s">
        <v>48</v>
      </c>
      <c r="W12556" t="s">
        <v>48</v>
      </c>
      <c r="X12556" t="s">
        <v>50</v>
      </c>
      <c r="Y12556" t="s">
        <v>56</v>
      </c>
      <c r="Z12556" t="s">
        <v>15105</v>
      </c>
      <c r="AA12556" t="s">
        <v>56</v>
      </c>
      <c r="AB12556" t="s">
        <v>48</v>
      </c>
      <c r="AC12556" t="s">
        <v>48</v>
      </c>
      <c r="AD12556" t="s">
        <v>56</v>
      </c>
      <c r="AE12556" t="s">
        <v>48</v>
      </c>
      <c r="AF12556" t="s">
        <v>48</v>
      </c>
      <c r="AG12556" t="s">
        <v>57</v>
      </c>
      <c r="AH12556" t="s">
        <v>49</v>
      </c>
      <c r="AI12556" t="s">
        <v>58</v>
      </c>
      <c r="AJ12556" t="s">
        <v>47</v>
      </c>
      <c r="AK12556" t="s">
        <v>46</v>
      </c>
      <c r="AL12556" t="s">
        <v>59</v>
      </c>
      <c r="AM12556" t="s">
        <v>49</v>
      </c>
      <c r="AN12556" t="s">
        <v>57</v>
      </c>
      <c r="AO12556" t="s">
        <v>48</v>
      </c>
      <c r="AP12556" t="s">
        <v>73051</v>
      </c>
      <c r="AQ12556" t="s">
        <v>61</v>
      </c>
    </row>
    <row r="12557" spans="1:43" x14ac:dyDescent="0.25">
      <c r="A12557" t="s">
        <v>73556</v>
      </c>
      <c r="B12557" t="s">
        <v>73557</v>
      </c>
      <c r="C12557" t="s">
        <v>29230</v>
      </c>
      <c r="D12557" t="s">
        <v>74</v>
      </c>
      <c r="E12557" t="s">
        <v>46</v>
      </c>
      <c r="F12557" t="s">
        <v>73558</v>
      </c>
      <c r="G12557" t="s">
        <v>3320</v>
      </c>
      <c r="H12557" t="s">
        <v>37976</v>
      </c>
      <c r="I12557" t="s">
        <v>48</v>
      </c>
      <c r="J12557" t="s">
        <v>46</v>
      </c>
      <c r="K12557" t="s">
        <v>3320</v>
      </c>
      <c r="L12557" t="s">
        <v>37976</v>
      </c>
      <c r="M12557" t="s">
        <v>49</v>
      </c>
      <c r="N12557" t="s">
        <v>30629</v>
      </c>
      <c r="O12557" t="s">
        <v>73559</v>
      </c>
      <c r="P12557" t="s">
        <v>71911</v>
      </c>
      <c r="Q12557" t="s">
        <v>73560</v>
      </c>
      <c r="R12557" t="s">
        <v>71913</v>
      </c>
      <c r="S12557" t="s">
        <v>73561</v>
      </c>
      <c r="T12557" t="s">
        <v>27523</v>
      </c>
      <c r="U12557" t="s">
        <v>48</v>
      </c>
      <c r="V12557" t="s">
        <v>55</v>
      </c>
      <c r="W12557" t="s">
        <v>48</v>
      </c>
      <c r="X12557" t="s">
        <v>50</v>
      </c>
      <c r="Y12557" t="s">
        <v>56</v>
      </c>
      <c r="Z12557" t="s">
        <v>47</v>
      </c>
      <c r="AA12557" t="s">
        <v>56</v>
      </c>
      <c r="AB12557" t="s">
        <v>48</v>
      </c>
      <c r="AC12557" t="s">
        <v>48</v>
      </c>
      <c r="AD12557" t="s">
        <v>56</v>
      </c>
      <c r="AE12557" t="s">
        <v>48</v>
      </c>
      <c r="AF12557" t="s">
        <v>48</v>
      </c>
      <c r="AG12557" t="s">
        <v>57</v>
      </c>
      <c r="AH12557" t="s">
        <v>49</v>
      </c>
      <c r="AI12557" t="s">
        <v>58</v>
      </c>
      <c r="AJ12557" t="s">
        <v>47</v>
      </c>
      <c r="AK12557" t="s">
        <v>46</v>
      </c>
      <c r="AL12557" t="s">
        <v>59</v>
      </c>
      <c r="AM12557" t="s">
        <v>49</v>
      </c>
      <c r="AN12557" t="s">
        <v>57</v>
      </c>
      <c r="AO12557" t="s">
        <v>48</v>
      </c>
      <c r="AP12557" t="s">
        <v>823</v>
      </c>
      <c r="AQ12557" t="s">
        <v>61</v>
      </c>
    </row>
    <row r="12558" spans="1:43" x14ac:dyDescent="0.25">
      <c r="A12558" t="s">
        <v>73562</v>
      </c>
      <c r="B12558" t="s">
        <v>73563</v>
      </c>
      <c r="C12558" t="s">
        <v>2875</v>
      </c>
      <c r="D12558" t="s">
        <v>74</v>
      </c>
      <c r="E12558" t="s">
        <v>46</v>
      </c>
      <c r="F12558" t="s">
        <v>20677</v>
      </c>
      <c r="G12558" t="s">
        <v>3320</v>
      </c>
      <c r="H12558" t="s">
        <v>782</v>
      </c>
      <c r="I12558" t="s">
        <v>48</v>
      </c>
      <c r="J12558" t="s">
        <v>46</v>
      </c>
      <c r="K12558" t="s">
        <v>3320</v>
      </c>
      <c r="L12558" t="s">
        <v>782</v>
      </c>
      <c r="M12558" t="s">
        <v>49</v>
      </c>
      <c r="N12558" t="s">
        <v>10694</v>
      </c>
      <c r="O12558" t="s">
        <v>73564</v>
      </c>
      <c r="P12558" t="s">
        <v>71911</v>
      </c>
      <c r="Q12558" t="s">
        <v>73565</v>
      </c>
      <c r="R12558" t="s">
        <v>71913</v>
      </c>
      <c r="S12558" t="s">
        <v>73566</v>
      </c>
      <c r="T12558" t="s">
        <v>27523</v>
      </c>
      <c r="U12558" t="s">
        <v>48</v>
      </c>
      <c r="V12558" t="s">
        <v>55</v>
      </c>
      <c r="W12558" t="s">
        <v>48</v>
      </c>
      <c r="X12558" t="s">
        <v>50</v>
      </c>
      <c r="Y12558" t="s">
        <v>56</v>
      </c>
      <c r="Z12558" t="s">
        <v>47</v>
      </c>
      <c r="AA12558" t="s">
        <v>56</v>
      </c>
      <c r="AB12558" t="s">
        <v>48</v>
      </c>
      <c r="AC12558" t="s">
        <v>48</v>
      </c>
      <c r="AD12558" t="s">
        <v>56</v>
      </c>
      <c r="AE12558" t="s">
        <v>48</v>
      </c>
      <c r="AF12558" t="s">
        <v>48</v>
      </c>
      <c r="AG12558" t="s">
        <v>57</v>
      </c>
      <c r="AH12558" t="s">
        <v>49</v>
      </c>
      <c r="AI12558" t="s">
        <v>58</v>
      </c>
      <c r="AJ12558" t="s">
        <v>47</v>
      </c>
      <c r="AK12558" t="s">
        <v>46</v>
      </c>
      <c r="AL12558" t="s">
        <v>59</v>
      </c>
      <c r="AM12558" t="s">
        <v>49</v>
      </c>
      <c r="AN12558" t="s">
        <v>57</v>
      </c>
      <c r="AO12558" t="s">
        <v>48</v>
      </c>
      <c r="AP12558" t="s">
        <v>823</v>
      </c>
      <c r="AQ12558" t="s">
        <v>61</v>
      </c>
    </row>
    <row r="12559" spans="1:43" x14ac:dyDescent="0.25">
      <c r="A12559" t="s">
        <v>73567</v>
      </c>
      <c r="B12559" t="s">
        <v>73568</v>
      </c>
      <c r="C12559" t="s">
        <v>45</v>
      </c>
      <c r="D12559" t="s">
        <v>74</v>
      </c>
      <c r="E12559" t="s">
        <v>46</v>
      </c>
      <c r="F12559" t="s">
        <v>73569</v>
      </c>
      <c r="G12559" t="s">
        <v>3307</v>
      </c>
      <c r="H12559" t="s">
        <v>73570</v>
      </c>
      <c r="I12559" t="s">
        <v>55</v>
      </c>
      <c r="J12559" t="s">
        <v>190</v>
      </c>
      <c r="K12559" t="s">
        <v>681</v>
      </c>
      <c r="L12559" t="s">
        <v>73571</v>
      </c>
      <c r="M12559" t="s">
        <v>49</v>
      </c>
      <c r="N12559" t="s">
        <v>11496</v>
      </c>
      <c r="O12559" t="s">
        <v>73572</v>
      </c>
      <c r="P12559" t="s">
        <v>71911</v>
      </c>
      <c r="Q12559" t="s">
        <v>73573</v>
      </c>
      <c r="R12559" t="s">
        <v>71913</v>
      </c>
      <c r="S12559" t="s">
        <v>73574</v>
      </c>
      <c r="T12559" t="s">
        <v>27523</v>
      </c>
      <c r="U12559" t="s">
        <v>796</v>
      </c>
      <c r="V12559" t="s">
        <v>48</v>
      </c>
      <c r="W12559" t="s">
        <v>48</v>
      </c>
      <c r="X12559" t="s">
        <v>50</v>
      </c>
      <c r="Y12559" t="s">
        <v>56</v>
      </c>
      <c r="Z12559" t="s">
        <v>10185</v>
      </c>
      <c r="AA12559" t="s">
        <v>56</v>
      </c>
      <c r="AB12559" t="s">
        <v>48</v>
      </c>
      <c r="AC12559" t="s">
        <v>48</v>
      </c>
      <c r="AD12559" t="s">
        <v>56</v>
      </c>
      <c r="AE12559" t="s">
        <v>48</v>
      </c>
      <c r="AF12559" t="s">
        <v>48</v>
      </c>
      <c r="AG12559" t="s">
        <v>57</v>
      </c>
      <c r="AH12559" t="s">
        <v>49</v>
      </c>
      <c r="AI12559" t="s">
        <v>58</v>
      </c>
      <c r="AJ12559" t="s">
        <v>47</v>
      </c>
      <c r="AK12559" t="s">
        <v>46</v>
      </c>
      <c r="AL12559" t="s">
        <v>59</v>
      </c>
      <c r="AM12559" t="s">
        <v>49</v>
      </c>
      <c r="AN12559" t="s">
        <v>57</v>
      </c>
      <c r="AO12559" t="s">
        <v>48</v>
      </c>
      <c r="AP12559" t="s">
        <v>777</v>
      </c>
      <c r="AQ12559" t="s">
        <v>61</v>
      </c>
    </row>
    <row r="12560" spans="1:43" x14ac:dyDescent="0.25">
      <c r="A12560" t="s">
        <v>73575</v>
      </c>
      <c r="B12560" t="s">
        <v>73576</v>
      </c>
      <c r="C12560" t="s">
        <v>45</v>
      </c>
      <c r="D12560" t="s">
        <v>74</v>
      </c>
      <c r="E12560" t="s">
        <v>46</v>
      </c>
      <c r="F12560" t="s">
        <v>73577</v>
      </c>
      <c r="G12560" t="s">
        <v>3307</v>
      </c>
      <c r="H12560" t="s">
        <v>35552</v>
      </c>
      <c r="I12560" t="s">
        <v>55</v>
      </c>
      <c r="J12560" t="s">
        <v>190</v>
      </c>
      <c r="K12560" t="s">
        <v>681</v>
      </c>
      <c r="L12560" t="s">
        <v>21286</v>
      </c>
      <c r="M12560" t="s">
        <v>49</v>
      </c>
      <c r="N12560" t="s">
        <v>47</v>
      </c>
      <c r="O12560" t="s">
        <v>73578</v>
      </c>
      <c r="P12560" t="s">
        <v>71911</v>
      </c>
      <c r="Q12560" t="s">
        <v>73579</v>
      </c>
      <c r="R12560" t="s">
        <v>71913</v>
      </c>
      <c r="S12560" t="s">
        <v>73580</v>
      </c>
      <c r="T12560" t="s">
        <v>27523</v>
      </c>
      <c r="U12560" t="s">
        <v>796</v>
      </c>
      <c r="V12560" t="s">
        <v>48</v>
      </c>
      <c r="W12560" t="s">
        <v>48</v>
      </c>
      <c r="X12560" t="s">
        <v>50</v>
      </c>
      <c r="Y12560" t="s">
        <v>56</v>
      </c>
      <c r="Z12560" t="s">
        <v>15126</v>
      </c>
      <c r="AA12560" t="s">
        <v>56</v>
      </c>
      <c r="AB12560" t="s">
        <v>48</v>
      </c>
      <c r="AC12560" t="s">
        <v>48</v>
      </c>
      <c r="AD12560" t="s">
        <v>56</v>
      </c>
      <c r="AE12560" t="s">
        <v>48</v>
      </c>
      <c r="AF12560" t="s">
        <v>48</v>
      </c>
      <c r="AG12560" t="s">
        <v>57</v>
      </c>
      <c r="AH12560" t="s">
        <v>49</v>
      </c>
      <c r="AI12560" t="s">
        <v>58</v>
      </c>
      <c r="AJ12560" t="s">
        <v>47</v>
      </c>
      <c r="AK12560" t="s">
        <v>46</v>
      </c>
      <c r="AL12560" t="s">
        <v>59</v>
      </c>
      <c r="AM12560" t="s">
        <v>49</v>
      </c>
      <c r="AN12560" t="s">
        <v>57</v>
      </c>
      <c r="AO12560" t="s">
        <v>48</v>
      </c>
      <c r="AP12560" t="s">
        <v>777</v>
      </c>
      <c r="AQ12560" t="s">
        <v>61</v>
      </c>
    </row>
    <row r="12561" spans="1:43" x14ac:dyDescent="0.25">
      <c r="A12561" t="s">
        <v>73581</v>
      </c>
      <c r="B12561" t="s">
        <v>73582</v>
      </c>
      <c r="C12561" t="s">
        <v>45</v>
      </c>
      <c r="D12561" t="s">
        <v>46</v>
      </c>
      <c r="E12561" t="s">
        <v>46</v>
      </c>
      <c r="F12561" t="s">
        <v>73583</v>
      </c>
      <c r="G12561" t="s">
        <v>3307</v>
      </c>
      <c r="H12561" t="s">
        <v>73584</v>
      </c>
      <c r="I12561" t="s">
        <v>55</v>
      </c>
      <c r="J12561" t="s">
        <v>190</v>
      </c>
      <c r="K12561" t="s">
        <v>681</v>
      </c>
      <c r="L12561" t="s">
        <v>73585</v>
      </c>
      <c r="M12561" t="s">
        <v>49</v>
      </c>
      <c r="N12561" t="s">
        <v>47</v>
      </c>
      <c r="O12561" t="s">
        <v>73586</v>
      </c>
      <c r="P12561" t="s">
        <v>71911</v>
      </c>
      <c r="Q12561" t="s">
        <v>73587</v>
      </c>
      <c r="R12561" t="s">
        <v>71913</v>
      </c>
      <c r="S12561" t="s">
        <v>73588</v>
      </c>
      <c r="T12561" t="s">
        <v>27523</v>
      </c>
      <c r="U12561" t="s">
        <v>796</v>
      </c>
      <c r="V12561" t="s">
        <v>48</v>
      </c>
      <c r="W12561" t="s">
        <v>48</v>
      </c>
      <c r="X12561" t="s">
        <v>50</v>
      </c>
      <c r="Y12561" t="s">
        <v>56</v>
      </c>
      <c r="Z12561" t="s">
        <v>15105</v>
      </c>
      <c r="AA12561" t="s">
        <v>56</v>
      </c>
      <c r="AB12561" t="s">
        <v>48</v>
      </c>
      <c r="AC12561" t="s">
        <v>48</v>
      </c>
      <c r="AD12561" t="s">
        <v>56</v>
      </c>
      <c r="AE12561" t="s">
        <v>48</v>
      </c>
      <c r="AF12561" t="s">
        <v>48</v>
      </c>
      <c r="AG12561" t="s">
        <v>57</v>
      </c>
      <c r="AH12561" t="s">
        <v>49</v>
      </c>
      <c r="AI12561" t="s">
        <v>58</v>
      </c>
      <c r="AJ12561" t="s">
        <v>47</v>
      </c>
      <c r="AK12561" t="s">
        <v>46</v>
      </c>
      <c r="AL12561" t="s">
        <v>59</v>
      </c>
      <c r="AM12561" t="s">
        <v>49</v>
      </c>
      <c r="AN12561" t="s">
        <v>57</v>
      </c>
      <c r="AO12561" t="s">
        <v>48</v>
      </c>
      <c r="AP12561" t="s">
        <v>777</v>
      </c>
      <c r="AQ12561" t="s">
        <v>61</v>
      </c>
    </row>
    <row r="12562" spans="1:43" x14ac:dyDescent="0.25">
      <c r="A12562" t="s">
        <v>73589</v>
      </c>
      <c r="B12562" t="s">
        <v>73590</v>
      </c>
      <c r="C12562" t="s">
        <v>5237</v>
      </c>
      <c r="D12562" t="s">
        <v>194</v>
      </c>
      <c r="E12562" t="s">
        <v>46</v>
      </c>
      <c r="F12562" t="s">
        <v>18698</v>
      </c>
      <c r="G12562" t="s">
        <v>648</v>
      </c>
      <c r="H12562" t="s">
        <v>18699</v>
      </c>
      <c r="I12562" t="s">
        <v>55</v>
      </c>
      <c r="J12562" t="s">
        <v>194</v>
      </c>
      <c r="K12562" t="s">
        <v>650</v>
      </c>
      <c r="L12562" t="s">
        <v>26323</v>
      </c>
      <c r="M12562" t="s">
        <v>49</v>
      </c>
      <c r="N12562" t="s">
        <v>47</v>
      </c>
      <c r="O12562" t="s">
        <v>73591</v>
      </c>
      <c r="P12562" t="s">
        <v>71911</v>
      </c>
      <c r="Q12562" t="s">
        <v>73592</v>
      </c>
      <c r="R12562" t="s">
        <v>71913</v>
      </c>
      <c r="S12562" t="s">
        <v>73593</v>
      </c>
      <c r="T12562" t="s">
        <v>27523</v>
      </c>
      <c r="U12562" t="s">
        <v>191</v>
      </c>
      <c r="V12562" t="s">
        <v>48</v>
      </c>
      <c r="W12562" t="s">
        <v>48</v>
      </c>
      <c r="X12562" t="s">
        <v>50</v>
      </c>
      <c r="Y12562" t="s">
        <v>56</v>
      </c>
      <c r="Z12562" t="s">
        <v>15105</v>
      </c>
      <c r="AA12562" t="s">
        <v>56</v>
      </c>
      <c r="AB12562" t="s">
        <v>48</v>
      </c>
      <c r="AC12562" t="s">
        <v>48</v>
      </c>
      <c r="AD12562" t="s">
        <v>56</v>
      </c>
      <c r="AE12562" t="s">
        <v>48</v>
      </c>
      <c r="AF12562" t="s">
        <v>48</v>
      </c>
      <c r="AG12562" t="s">
        <v>57</v>
      </c>
      <c r="AH12562" t="s">
        <v>49</v>
      </c>
      <c r="AI12562" t="s">
        <v>58</v>
      </c>
      <c r="AJ12562" t="s">
        <v>47</v>
      </c>
      <c r="AK12562" t="s">
        <v>46</v>
      </c>
      <c r="AL12562" t="s">
        <v>59</v>
      </c>
      <c r="AM12562" t="s">
        <v>49</v>
      </c>
      <c r="AN12562" t="s">
        <v>57</v>
      </c>
      <c r="AO12562" t="s">
        <v>48</v>
      </c>
      <c r="AP12562" t="s">
        <v>73051</v>
      </c>
      <c r="AQ12562" t="s">
        <v>61</v>
      </c>
    </row>
    <row r="12563" spans="1:43" x14ac:dyDescent="0.25">
      <c r="A12563" t="s">
        <v>73594</v>
      </c>
      <c r="B12563" t="s">
        <v>73595</v>
      </c>
      <c r="C12563" t="s">
        <v>5237</v>
      </c>
      <c r="D12563" t="s">
        <v>194</v>
      </c>
      <c r="E12563" t="s">
        <v>46</v>
      </c>
      <c r="F12563" t="s">
        <v>73596</v>
      </c>
      <c r="G12563" t="s">
        <v>648</v>
      </c>
      <c r="H12563" t="s">
        <v>73597</v>
      </c>
      <c r="I12563" t="s">
        <v>55</v>
      </c>
      <c r="J12563" t="s">
        <v>194</v>
      </c>
      <c r="K12563" t="s">
        <v>650</v>
      </c>
      <c r="L12563" t="s">
        <v>49703</v>
      </c>
      <c r="M12563" t="s">
        <v>49</v>
      </c>
      <c r="N12563" t="s">
        <v>47</v>
      </c>
      <c r="O12563" t="s">
        <v>73598</v>
      </c>
      <c r="P12563" t="s">
        <v>71911</v>
      </c>
      <c r="Q12563" t="s">
        <v>73599</v>
      </c>
      <c r="R12563" t="s">
        <v>71913</v>
      </c>
      <c r="S12563" t="s">
        <v>73600</v>
      </c>
      <c r="T12563" t="s">
        <v>27523</v>
      </c>
      <c r="U12563" t="s">
        <v>191</v>
      </c>
      <c r="V12563" t="s">
        <v>48</v>
      </c>
      <c r="W12563" t="s">
        <v>48</v>
      </c>
      <c r="X12563" t="s">
        <v>50</v>
      </c>
      <c r="Y12563" t="s">
        <v>56</v>
      </c>
      <c r="Z12563" t="s">
        <v>15105</v>
      </c>
      <c r="AA12563" t="s">
        <v>56</v>
      </c>
      <c r="AB12563" t="s">
        <v>48</v>
      </c>
      <c r="AC12563" t="s">
        <v>48</v>
      </c>
      <c r="AD12563" t="s">
        <v>56</v>
      </c>
      <c r="AE12563" t="s">
        <v>48</v>
      </c>
      <c r="AF12563" t="s">
        <v>48</v>
      </c>
      <c r="AG12563" t="s">
        <v>57</v>
      </c>
      <c r="AH12563" t="s">
        <v>49</v>
      </c>
      <c r="AI12563" t="s">
        <v>58</v>
      </c>
      <c r="AJ12563" t="s">
        <v>47</v>
      </c>
      <c r="AK12563" t="s">
        <v>74</v>
      </c>
      <c r="AL12563" t="s">
        <v>59</v>
      </c>
      <c r="AM12563" t="s">
        <v>49</v>
      </c>
      <c r="AN12563" t="s">
        <v>57</v>
      </c>
      <c r="AO12563" t="s">
        <v>48</v>
      </c>
      <c r="AP12563" t="s">
        <v>3470</v>
      </c>
      <c r="AQ12563" t="s">
        <v>61</v>
      </c>
    </row>
    <row r="12564" spans="1:43" x14ac:dyDescent="0.25">
      <c r="A12564" t="s">
        <v>73601</v>
      </c>
      <c r="B12564" t="s">
        <v>73602</v>
      </c>
      <c r="C12564" t="s">
        <v>45</v>
      </c>
      <c r="D12564" t="s">
        <v>802</v>
      </c>
      <c r="E12564" t="s">
        <v>46</v>
      </c>
      <c r="F12564" t="s">
        <v>6893</v>
      </c>
      <c r="G12564" t="s">
        <v>648</v>
      </c>
      <c r="H12564" t="s">
        <v>18448</v>
      </c>
      <c r="I12564" t="s">
        <v>55</v>
      </c>
      <c r="J12564" t="s">
        <v>802</v>
      </c>
      <c r="K12564" t="s">
        <v>650</v>
      </c>
      <c r="L12564" t="s">
        <v>4444</v>
      </c>
      <c r="M12564" t="s">
        <v>49</v>
      </c>
      <c r="N12564" t="s">
        <v>6628</v>
      </c>
      <c r="O12564" t="s">
        <v>73603</v>
      </c>
      <c r="P12564" t="s">
        <v>71911</v>
      </c>
      <c r="Q12564" t="s">
        <v>73604</v>
      </c>
      <c r="R12564" t="s">
        <v>71913</v>
      </c>
      <c r="S12564" t="s">
        <v>73605</v>
      </c>
      <c r="T12564" t="s">
        <v>27523</v>
      </c>
      <c r="U12564" t="s">
        <v>191</v>
      </c>
      <c r="V12564" t="s">
        <v>48</v>
      </c>
      <c r="W12564" t="s">
        <v>48</v>
      </c>
      <c r="X12564" t="s">
        <v>50</v>
      </c>
      <c r="Y12564" t="s">
        <v>56</v>
      </c>
      <c r="Z12564" t="s">
        <v>27496</v>
      </c>
      <c r="AA12564" t="s">
        <v>56</v>
      </c>
      <c r="AB12564" t="s">
        <v>48</v>
      </c>
      <c r="AC12564" t="s">
        <v>48</v>
      </c>
      <c r="AD12564" t="s">
        <v>56</v>
      </c>
      <c r="AE12564" t="s">
        <v>48</v>
      </c>
      <c r="AF12564" t="s">
        <v>48</v>
      </c>
      <c r="AG12564" t="s">
        <v>57</v>
      </c>
      <c r="AH12564" t="s">
        <v>49</v>
      </c>
      <c r="AI12564" t="s">
        <v>58</v>
      </c>
      <c r="AJ12564" t="s">
        <v>47</v>
      </c>
      <c r="AK12564" t="s">
        <v>46</v>
      </c>
      <c r="AL12564" t="s">
        <v>59</v>
      </c>
      <c r="AM12564" t="s">
        <v>49</v>
      </c>
      <c r="AN12564" t="s">
        <v>57</v>
      </c>
      <c r="AO12564" t="s">
        <v>48</v>
      </c>
      <c r="AP12564" t="s">
        <v>8345</v>
      </c>
      <c r="AQ12564" t="s">
        <v>61</v>
      </c>
    </row>
    <row r="12565" spans="1:43" x14ac:dyDescent="0.25">
      <c r="A12565" t="s">
        <v>73606</v>
      </c>
      <c r="B12565" t="s">
        <v>73602</v>
      </c>
      <c r="C12565" t="s">
        <v>45</v>
      </c>
      <c r="D12565" t="s">
        <v>802</v>
      </c>
      <c r="E12565" t="s">
        <v>46</v>
      </c>
      <c r="F12565" t="s">
        <v>6893</v>
      </c>
      <c r="G12565" t="s">
        <v>648</v>
      </c>
      <c r="H12565" t="s">
        <v>18448</v>
      </c>
      <c r="I12565" t="s">
        <v>55</v>
      </c>
      <c r="J12565" t="s">
        <v>802</v>
      </c>
      <c r="K12565" t="s">
        <v>650</v>
      </c>
      <c r="L12565" t="s">
        <v>4444</v>
      </c>
      <c r="M12565" t="s">
        <v>49</v>
      </c>
      <c r="N12565" t="s">
        <v>6628</v>
      </c>
      <c r="O12565" t="s">
        <v>73607</v>
      </c>
      <c r="P12565" t="s">
        <v>71911</v>
      </c>
      <c r="Q12565" t="s">
        <v>73608</v>
      </c>
      <c r="R12565" t="s">
        <v>71913</v>
      </c>
      <c r="S12565" t="s">
        <v>73609</v>
      </c>
      <c r="T12565" t="s">
        <v>27523</v>
      </c>
      <c r="U12565" t="s">
        <v>191</v>
      </c>
      <c r="V12565" t="s">
        <v>48</v>
      </c>
      <c r="W12565" t="s">
        <v>48</v>
      </c>
      <c r="X12565" t="s">
        <v>50</v>
      </c>
      <c r="Y12565" t="s">
        <v>56</v>
      </c>
      <c r="Z12565" t="s">
        <v>27496</v>
      </c>
      <c r="AA12565" t="s">
        <v>56</v>
      </c>
      <c r="AB12565" t="s">
        <v>48</v>
      </c>
      <c r="AC12565" t="s">
        <v>48</v>
      </c>
      <c r="AD12565" t="s">
        <v>56</v>
      </c>
      <c r="AE12565" t="s">
        <v>48</v>
      </c>
      <c r="AF12565" t="s">
        <v>48</v>
      </c>
      <c r="AG12565" t="s">
        <v>57</v>
      </c>
      <c r="AH12565" t="s">
        <v>49</v>
      </c>
      <c r="AI12565" t="s">
        <v>58</v>
      </c>
      <c r="AJ12565" t="s">
        <v>47</v>
      </c>
      <c r="AK12565" t="s">
        <v>46</v>
      </c>
      <c r="AL12565" t="s">
        <v>59</v>
      </c>
      <c r="AM12565" t="s">
        <v>49</v>
      </c>
      <c r="AN12565" t="s">
        <v>57</v>
      </c>
      <c r="AO12565" t="s">
        <v>48</v>
      </c>
      <c r="AP12565" t="s">
        <v>8345</v>
      </c>
      <c r="AQ12565" t="s">
        <v>61</v>
      </c>
    </row>
    <row r="12566" spans="1:43" x14ac:dyDescent="0.25">
      <c r="A12566" t="s">
        <v>73610</v>
      </c>
      <c r="B12566" t="s">
        <v>73602</v>
      </c>
      <c r="C12566" t="s">
        <v>45</v>
      </c>
      <c r="D12566" t="s">
        <v>802</v>
      </c>
      <c r="E12566" t="s">
        <v>46</v>
      </c>
      <c r="F12566" t="s">
        <v>6893</v>
      </c>
      <c r="G12566" t="s">
        <v>648</v>
      </c>
      <c r="H12566" t="s">
        <v>18448</v>
      </c>
      <c r="I12566" t="s">
        <v>55</v>
      </c>
      <c r="J12566" t="s">
        <v>802</v>
      </c>
      <c r="K12566" t="s">
        <v>650</v>
      </c>
      <c r="L12566" t="s">
        <v>4444</v>
      </c>
      <c r="M12566" t="s">
        <v>49</v>
      </c>
      <c r="N12566" t="s">
        <v>5321</v>
      </c>
      <c r="O12566" t="s">
        <v>73611</v>
      </c>
      <c r="P12566" t="s">
        <v>71911</v>
      </c>
      <c r="Q12566" t="s">
        <v>73612</v>
      </c>
      <c r="R12566" t="s">
        <v>71913</v>
      </c>
      <c r="S12566" t="s">
        <v>73613</v>
      </c>
      <c r="T12566" t="s">
        <v>27523</v>
      </c>
      <c r="U12566" t="s">
        <v>191</v>
      </c>
      <c r="V12566" t="s">
        <v>48</v>
      </c>
      <c r="W12566" t="s">
        <v>48</v>
      </c>
      <c r="X12566" t="s">
        <v>50</v>
      </c>
      <c r="Y12566" t="s">
        <v>56</v>
      </c>
      <c r="Z12566" t="s">
        <v>27496</v>
      </c>
      <c r="AA12566" t="s">
        <v>56</v>
      </c>
      <c r="AB12566" t="s">
        <v>48</v>
      </c>
      <c r="AC12566" t="s">
        <v>48</v>
      </c>
      <c r="AD12566" t="s">
        <v>56</v>
      </c>
      <c r="AE12566" t="s">
        <v>48</v>
      </c>
      <c r="AF12566" t="s">
        <v>48</v>
      </c>
      <c r="AG12566" t="s">
        <v>57</v>
      </c>
      <c r="AH12566" t="s">
        <v>49</v>
      </c>
      <c r="AI12566" t="s">
        <v>58</v>
      </c>
      <c r="AJ12566" t="s">
        <v>47</v>
      </c>
      <c r="AK12566" t="s">
        <v>46</v>
      </c>
      <c r="AL12566" t="s">
        <v>59</v>
      </c>
      <c r="AM12566" t="s">
        <v>49</v>
      </c>
      <c r="AN12566" t="s">
        <v>57</v>
      </c>
      <c r="AO12566" t="s">
        <v>48</v>
      </c>
      <c r="AP12566" t="s">
        <v>8345</v>
      </c>
      <c r="AQ12566" t="s">
        <v>61</v>
      </c>
    </row>
    <row r="12567" spans="1:43" x14ac:dyDescent="0.25">
      <c r="A12567" t="s">
        <v>73614</v>
      </c>
      <c r="B12567" t="s">
        <v>73615</v>
      </c>
      <c r="C12567" t="s">
        <v>45</v>
      </c>
      <c r="D12567" t="s">
        <v>802</v>
      </c>
      <c r="E12567" t="s">
        <v>46</v>
      </c>
      <c r="F12567" t="s">
        <v>73443</v>
      </c>
      <c r="G12567" t="s">
        <v>648</v>
      </c>
      <c r="H12567" t="s">
        <v>40871</v>
      </c>
      <c r="I12567" t="s">
        <v>55</v>
      </c>
      <c r="J12567" t="s">
        <v>802</v>
      </c>
      <c r="K12567" t="s">
        <v>650</v>
      </c>
      <c r="L12567" t="s">
        <v>42583</v>
      </c>
      <c r="M12567" t="s">
        <v>49</v>
      </c>
      <c r="N12567" t="s">
        <v>957</v>
      </c>
      <c r="O12567" t="s">
        <v>73616</v>
      </c>
      <c r="P12567" t="s">
        <v>71911</v>
      </c>
      <c r="Q12567" t="s">
        <v>73617</v>
      </c>
      <c r="R12567" t="s">
        <v>71913</v>
      </c>
      <c r="S12567" t="s">
        <v>73618</v>
      </c>
      <c r="T12567" t="s">
        <v>27523</v>
      </c>
      <c r="U12567" t="s">
        <v>191</v>
      </c>
      <c r="V12567" t="s">
        <v>48</v>
      </c>
      <c r="W12567" t="s">
        <v>48</v>
      </c>
      <c r="X12567" t="s">
        <v>50</v>
      </c>
      <c r="Y12567" t="s">
        <v>56</v>
      </c>
      <c r="Z12567" t="s">
        <v>27496</v>
      </c>
      <c r="AA12567" t="s">
        <v>56</v>
      </c>
      <c r="AB12567" t="s">
        <v>48</v>
      </c>
      <c r="AC12567" t="s">
        <v>48</v>
      </c>
      <c r="AD12567" t="s">
        <v>56</v>
      </c>
      <c r="AE12567" t="s">
        <v>48</v>
      </c>
      <c r="AF12567" t="s">
        <v>48</v>
      </c>
      <c r="AG12567" t="s">
        <v>57</v>
      </c>
      <c r="AH12567" t="s">
        <v>49</v>
      </c>
      <c r="AI12567" t="s">
        <v>58</v>
      </c>
      <c r="AJ12567" t="s">
        <v>47</v>
      </c>
      <c r="AK12567" t="s">
        <v>46</v>
      </c>
      <c r="AL12567" t="s">
        <v>59</v>
      </c>
      <c r="AM12567" t="s">
        <v>49</v>
      </c>
      <c r="AN12567" t="s">
        <v>57</v>
      </c>
      <c r="AO12567" t="s">
        <v>48</v>
      </c>
      <c r="AP12567" t="s">
        <v>8345</v>
      </c>
      <c r="AQ12567" t="s">
        <v>61</v>
      </c>
    </row>
    <row r="12568" spans="1:43" x14ac:dyDescent="0.25">
      <c r="A12568" t="s">
        <v>73619</v>
      </c>
      <c r="B12568" t="s">
        <v>73620</v>
      </c>
      <c r="C12568" t="s">
        <v>45</v>
      </c>
      <c r="D12568" t="s">
        <v>137</v>
      </c>
      <c r="E12568" t="s">
        <v>46</v>
      </c>
      <c r="F12568" t="s">
        <v>24891</v>
      </c>
      <c r="G12568" t="s">
        <v>648</v>
      </c>
      <c r="H12568" t="s">
        <v>23675</v>
      </c>
      <c r="I12568" t="s">
        <v>55</v>
      </c>
      <c r="J12568" t="s">
        <v>137</v>
      </c>
      <c r="K12568" t="s">
        <v>650</v>
      </c>
      <c r="L12568" t="s">
        <v>4899</v>
      </c>
      <c r="M12568" t="s">
        <v>49</v>
      </c>
      <c r="N12568" t="s">
        <v>47</v>
      </c>
      <c r="O12568" t="s">
        <v>73621</v>
      </c>
      <c r="P12568" t="s">
        <v>71911</v>
      </c>
      <c r="Q12568" t="s">
        <v>73622</v>
      </c>
      <c r="R12568" t="s">
        <v>71913</v>
      </c>
      <c r="S12568" t="s">
        <v>73623</v>
      </c>
      <c r="T12568" t="s">
        <v>27523</v>
      </c>
      <c r="U12568" t="s">
        <v>191</v>
      </c>
      <c r="V12568" t="s">
        <v>48</v>
      </c>
      <c r="W12568" t="s">
        <v>48</v>
      </c>
      <c r="X12568" t="s">
        <v>50</v>
      </c>
      <c r="Y12568" t="s">
        <v>56</v>
      </c>
      <c r="Z12568" t="s">
        <v>2557</v>
      </c>
      <c r="AA12568" t="s">
        <v>56</v>
      </c>
      <c r="AB12568" t="s">
        <v>48</v>
      </c>
      <c r="AC12568" t="s">
        <v>48</v>
      </c>
      <c r="AD12568" t="s">
        <v>56</v>
      </c>
      <c r="AE12568" t="s">
        <v>48</v>
      </c>
      <c r="AF12568" t="s">
        <v>48</v>
      </c>
      <c r="AG12568" t="s">
        <v>57</v>
      </c>
      <c r="AH12568" t="s">
        <v>49</v>
      </c>
      <c r="AI12568" t="s">
        <v>58</v>
      </c>
      <c r="AJ12568" t="s">
        <v>47</v>
      </c>
      <c r="AK12568" t="s">
        <v>46</v>
      </c>
      <c r="AL12568" t="s">
        <v>59</v>
      </c>
      <c r="AM12568" t="s">
        <v>49</v>
      </c>
      <c r="AN12568" t="s">
        <v>57</v>
      </c>
      <c r="AO12568" t="s">
        <v>48</v>
      </c>
      <c r="AP12568" t="s">
        <v>777</v>
      </c>
      <c r="AQ12568" t="s">
        <v>61</v>
      </c>
    </row>
    <row r="12569" spans="1:43" x14ac:dyDescent="0.25">
      <c r="A12569" t="s">
        <v>73624</v>
      </c>
      <c r="B12569" t="s">
        <v>73625</v>
      </c>
      <c r="C12569" t="s">
        <v>45</v>
      </c>
      <c r="D12569" t="s">
        <v>1207</v>
      </c>
      <c r="E12569" t="s">
        <v>46</v>
      </c>
      <c r="F12569" t="s">
        <v>73626</v>
      </c>
      <c r="G12569" t="s">
        <v>648</v>
      </c>
      <c r="H12569" t="s">
        <v>10456</v>
      </c>
      <c r="I12569" t="s">
        <v>55</v>
      </c>
      <c r="J12569" t="s">
        <v>137</v>
      </c>
      <c r="K12569" t="s">
        <v>650</v>
      </c>
      <c r="L12569" t="s">
        <v>40597</v>
      </c>
      <c r="M12569" t="s">
        <v>49</v>
      </c>
      <c r="N12569" t="s">
        <v>47</v>
      </c>
      <c r="O12569" t="s">
        <v>73627</v>
      </c>
      <c r="P12569" t="s">
        <v>71911</v>
      </c>
      <c r="Q12569" t="s">
        <v>73628</v>
      </c>
      <c r="R12569" t="s">
        <v>71913</v>
      </c>
      <c r="S12569" t="s">
        <v>73629</v>
      </c>
      <c r="T12569" t="s">
        <v>27523</v>
      </c>
      <c r="U12569" t="s">
        <v>191</v>
      </c>
      <c r="V12569" t="s">
        <v>48</v>
      </c>
      <c r="W12569" t="s">
        <v>48</v>
      </c>
      <c r="X12569" t="s">
        <v>50</v>
      </c>
      <c r="Y12569" t="s">
        <v>56</v>
      </c>
      <c r="Z12569" t="s">
        <v>65979</v>
      </c>
      <c r="AA12569" t="s">
        <v>56</v>
      </c>
      <c r="AB12569" t="s">
        <v>48</v>
      </c>
      <c r="AC12569" t="s">
        <v>48</v>
      </c>
      <c r="AD12569" t="s">
        <v>56</v>
      </c>
      <c r="AE12569" t="s">
        <v>48</v>
      </c>
      <c r="AF12569" t="s">
        <v>48</v>
      </c>
      <c r="AG12569" t="s">
        <v>57</v>
      </c>
      <c r="AH12569" t="s">
        <v>49</v>
      </c>
      <c r="AI12569" t="s">
        <v>58</v>
      </c>
      <c r="AJ12569" t="s">
        <v>47</v>
      </c>
      <c r="AK12569" t="s">
        <v>46</v>
      </c>
      <c r="AL12569" t="s">
        <v>59</v>
      </c>
      <c r="AM12569" t="s">
        <v>49</v>
      </c>
      <c r="AN12569" t="s">
        <v>57</v>
      </c>
      <c r="AO12569" t="s">
        <v>48</v>
      </c>
      <c r="AP12569" t="s">
        <v>777</v>
      </c>
      <c r="AQ12569" t="s">
        <v>61</v>
      </c>
    </row>
    <row r="12570" spans="1:43" x14ac:dyDescent="0.25">
      <c r="A12570" t="s">
        <v>73630</v>
      </c>
      <c r="B12570" t="s">
        <v>73631</v>
      </c>
      <c r="C12570" t="s">
        <v>45</v>
      </c>
      <c r="D12570" t="s">
        <v>997</v>
      </c>
      <c r="E12570" t="s">
        <v>46</v>
      </c>
      <c r="F12570" t="s">
        <v>4143</v>
      </c>
      <c r="G12570" t="s">
        <v>648</v>
      </c>
      <c r="H12570" t="s">
        <v>8217</v>
      </c>
      <c r="I12570" t="s">
        <v>48</v>
      </c>
      <c r="J12570" t="s">
        <v>46</v>
      </c>
      <c r="K12570" t="s">
        <v>648</v>
      </c>
      <c r="L12570" t="s">
        <v>8217</v>
      </c>
      <c r="M12570" t="s">
        <v>49</v>
      </c>
      <c r="N12570" t="s">
        <v>47</v>
      </c>
      <c r="O12570" t="s">
        <v>73632</v>
      </c>
      <c r="P12570" t="s">
        <v>71911</v>
      </c>
      <c r="Q12570" t="s">
        <v>73633</v>
      </c>
      <c r="R12570" t="s">
        <v>71913</v>
      </c>
      <c r="S12570" t="s">
        <v>73634</v>
      </c>
      <c r="T12570" t="s">
        <v>27523</v>
      </c>
      <c r="U12570" t="s">
        <v>48</v>
      </c>
      <c r="V12570" t="s">
        <v>48</v>
      </c>
      <c r="W12570" t="s">
        <v>48</v>
      </c>
      <c r="X12570" t="s">
        <v>50</v>
      </c>
      <c r="Y12570" t="s">
        <v>56</v>
      </c>
      <c r="Z12570" t="s">
        <v>47</v>
      </c>
      <c r="AA12570" t="s">
        <v>56</v>
      </c>
      <c r="AB12570" t="s">
        <v>48</v>
      </c>
      <c r="AC12570" t="s">
        <v>48</v>
      </c>
      <c r="AD12570" t="s">
        <v>56</v>
      </c>
      <c r="AE12570" t="s">
        <v>48</v>
      </c>
      <c r="AF12570" t="s">
        <v>48</v>
      </c>
      <c r="AG12570" t="s">
        <v>57</v>
      </c>
      <c r="AH12570" t="s">
        <v>49</v>
      </c>
      <c r="AI12570" t="s">
        <v>58</v>
      </c>
      <c r="AJ12570" t="s">
        <v>47</v>
      </c>
      <c r="AK12570" t="s">
        <v>46</v>
      </c>
      <c r="AL12570" t="s">
        <v>59</v>
      </c>
      <c r="AM12570" t="s">
        <v>49</v>
      </c>
      <c r="AN12570" t="s">
        <v>57</v>
      </c>
      <c r="AO12570" t="s">
        <v>48</v>
      </c>
      <c r="AP12570" t="s">
        <v>9101</v>
      </c>
      <c r="AQ12570" t="s">
        <v>61</v>
      </c>
    </row>
    <row r="12571" spans="1:43" x14ac:dyDescent="0.25">
      <c r="A12571" t="s">
        <v>73635</v>
      </c>
      <c r="B12571" t="s">
        <v>73636</v>
      </c>
      <c r="C12571" t="s">
        <v>45</v>
      </c>
      <c r="D12571" t="s">
        <v>802</v>
      </c>
      <c r="E12571" t="s">
        <v>46</v>
      </c>
      <c r="F12571" t="s">
        <v>36334</v>
      </c>
      <c r="G12571" t="s">
        <v>648</v>
      </c>
      <c r="H12571" t="s">
        <v>4357</v>
      </c>
      <c r="I12571" t="s">
        <v>55</v>
      </c>
      <c r="J12571" t="s">
        <v>194</v>
      </c>
      <c r="K12571" t="s">
        <v>650</v>
      </c>
      <c r="L12571" t="s">
        <v>17021</v>
      </c>
      <c r="M12571" t="s">
        <v>49</v>
      </c>
      <c r="N12571" t="s">
        <v>47</v>
      </c>
      <c r="O12571" t="s">
        <v>73637</v>
      </c>
      <c r="P12571" t="s">
        <v>71911</v>
      </c>
      <c r="Q12571" t="s">
        <v>73638</v>
      </c>
      <c r="R12571" t="s">
        <v>71913</v>
      </c>
      <c r="S12571" t="s">
        <v>73639</v>
      </c>
      <c r="T12571" t="s">
        <v>27523</v>
      </c>
      <c r="U12571" t="s">
        <v>191</v>
      </c>
      <c r="V12571" t="s">
        <v>48</v>
      </c>
      <c r="W12571" t="s">
        <v>48</v>
      </c>
      <c r="X12571" t="s">
        <v>50</v>
      </c>
      <c r="Y12571" t="s">
        <v>56</v>
      </c>
      <c r="Z12571" t="s">
        <v>72354</v>
      </c>
      <c r="AA12571" t="s">
        <v>56</v>
      </c>
      <c r="AB12571" t="s">
        <v>48</v>
      </c>
      <c r="AC12571" t="s">
        <v>48</v>
      </c>
      <c r="AD12571" t="s">
        <v>56</v>
      </c>
      <c r="AE12571" t="s">
        <v>48</v>
      </c>
      <c r="AF12571" t="s">
        <v>48</v>
      </c>
      <c r="AG12571" t="s">
        <v>57</v>
      </c>
      <c r="AH12571" t="s">
        <v>49</v>
      </c>
      <c r="AI12571" t="s">
        <v>58</v>
      </c>
      <c r="AJ12571" t="s">
        <v>47</v>
      </c>
      <c r="AK12571" t="s">
        <v>46</v>
      </c>
      <c r="AL12571" t="s">
        <v>59</v>
      </c>
      <c r="AM12571" t="s">
        <v>49</v>
      </c>
      <c r="AN12571" t="s">
        <v>57</v>
      </c>
      <c r="AO12571" t="s">
        <v>48</v>
      </c>
      <c r="AP12571" t="s">
        <v>73640</v>
      </c>
      <c r="AQ12571" t="s">
        <v>61</v>
      </c>
    </row>
    <row r="12572" spans="1:43" x14ac:dyDescent="0.25">
      <c r="A12572" t="s">
        <v>73641</v>
      </c>
      <c r="B12572" t="s">
        <v>73642</v>
      </c>
      <c r="C12572" t="s">
        <v>72248</v>
      </c>
      <c r="D12572" t="s">
        <v>802</v>
      </c>
      <c r="E12572" t="s">
        <v>46</v>
      </c>
      <c r="F12572" t="s">
        <v>45162</v>
      </c>
      <c r="G12572" t="s">
        <v>2877</v>
      </c>
      <c r="H12572" t="s">
        <v>5412</v>
      </c>
      <c r="I12572" t="s">
        <v>48</v>
      </c>
      <c r="J12572" t="s">
        <v>46</v>
      </c>
      <c r="K12572" t="s">
        <v>2877</v>
      </c>
      <c r="L12572" t="s">
        <v>5412</v>
      </c>
      <c r="M12572" t="s">
        <v>49</v>
      </c>
      <c r="N12572" t="s">
        <v>7504</v>
      </c>
      <c r="O12572" t="s">
        <v>73643</v>
      </c>
      <c r="P12572" t="s">
        <v>71911</v>
      </c>
      <c r="Q12572" t="s">
        <v>73644</v>
      </c>
      <c r="R12572" t="s">
        <v>71913</v>
      </c>
      <c r="S12572" t="s">
        <v>73645</v>
      </c>
      <c r="T12572" t="s">
        <v>27523</v>
      </c>
      <c r="U12572" t="s">
        <v>48</v>
      </c>
      <c r="V12572" t="s">
        <v>55</v>
      </c>
      <c r="W12572" t="s">
        <v>48</v>
      </c>
      <c r="X12572" t="s">
        <v>50</v>
      </c>
      <c r="Y12572" t="s">
        <v>56</v>
      </c>
      <c r="Z12572" t="s">
        <v>47</v>
      </c>
      <c r="AA12572" t="s">
        <v>56</v>
      </c>
      <c r="AB12572" t="s">
        <v>48</v>
      </c>
      <c r="AC12572" t="s">
        <v>48</v>
      </c>
      <c r="AD12572" t="s">
        <v>48</v>
      </c>
      <c r="AE12572" t="s">
        <v>48</v>
      </c>
      <c r="AF12572" t="s">
        <v>48</v>
      </c>
      <c r="AG12572" t="s">
        <v>57</v>
      </c>
      <c r="AH12572" t="s">
        <v>49</v>
      </c>
      <c r="AI12572" t="s">
        <v>58</v>
      </c>
      <c r="AJ12572" t="s">
        <v>47</v>
      </c>
      <c r="AK12572" t="s">
        <v>46</v>
      </c>
      <c r="AL12572" t="s">
        <v>59</v>
      </c>
      <c r="AM12572" t="s">
        <v>3147</v>
      </c>
      <c r="AN12572" t="s">
        <v>57</v>
      </c>
      <c r="AO12572" t="s">
        <v>48</v>
      </c>
      <c r="AP12572" t="s">
        <v>706</v>
      </c>
      <c r="AQ12572" t="s">
        <v>61</v>
      </c>
    </row>
    <row r="12573" spans="1:43" x14ac:dyDescent="0.25">
      <c r="A12573" t="s">
        <v>73646</v>
      </c>
      <c r="B12573" t="s">
        <v>73647</v>
      </c>
      <c r="C12573" t="s">
        <v>2875</v>
      </c>
      <c r="D12573" t="s">
        <v>46</v>
      </c>
      <c r="E12573" t="s">
        <v>46</v>
      </c>
      <c r="F12573" t="s">
        <v>10850</v>
      </c>
      <c r="G12573" t="s">
        <v>648</v>
      </c>
      <c r="H12573" t="s">
        <v>10851</v>
      </c>
      <c r="I12573" t="s">
        <v>55</v>
      </c>
      <c r="J12573" t="s">
        <v>137</v>
      </c>
      <c r="K12573" t="s">
        <v>681</v>
      </c>
      <c r="L12573" t="s">
        <v>8427</v>
      </c>
      <c r="M12573" t="s">
        <v>49</v>
      </c>
      <c r="N12573" t="s">
        <v>5188</v>
      </c>
      <c r="O12573" t="s">
        <v>73648</v>
      </c>
      <c r="P12573" t="s">
        <v>71911</v>
      </c>
      <c r="Q12573" t="s">
        <v>73649</v>
      </c>
      <c r="R12573" t="s">
        <v>71913</v>
      </c>
      <c r="S12573" t="s">
        <v>73650</v>
      </c>
      <c r="T12573" t="s">
        <v>27523</v>
      </c>
      <c r="U12573" t="s">
        <v>796</v>
      </c>
      <c r="V12573" t="s">
        <v>48</v>
      </c>
      <c r="W12573" t="s">
        <v>48</v>
      </c>
      <c r="X12573" t="s">
        <v>50</v>
      </c>
      <c r="Y12573" t="s">
        <v>56</v>
      </c>
      <c r="Z12573" t="s">
        <v>72624</v>
      </c>
      <c r="AA12573" t="s">
        <v>56</v>
      </c>
      <c r="AB12573" t="s">
        <v>48</v>
      </c>
      <c r="AC12573" t="s">
        <v>48</v>
      </c>
      <c r="AD12573" t="s">
        <v>56</v>
      </c>
      <c r="AE12573" t="s">
        <v>48</v>
      </c>
      <c r="AF12573" t="s">
        <v>48</v>
      </c>
      <c r="AG12573" t="s">
        <v>57</v>
      </c>
      <c r="AH12573" t="s">
        <v>49</v>
      </c>
      <c r="AI12573" t="s">
        <v>58</v>
      </c>
      <c r="AJ12573" t="s">
        <v>47</v>
      </c>
      <c r="AK12573" t="s">
        <v>46</v>
      </c>
      <c r="AL12573" t="s">
        <v>59</v>
      </c>
      <c r="AM12573" t="s">
        <v>49</v>
      </c>
      <c r="AN12573" t="s">
        <v>57</v>
      </c>
      <c r="AO12573" t="s">
        <v>48</v>
      </c>
      <c r="AP12573" t="s">
        <v>71995</v>
      </c>
      <c r="AQ12573" t="s">
        <v>61</v>
      </c>
    </row>
    <row r="12574" spans="1:43" x14ac:dyDescent="0.25">
      <c r="A12574" t="s">
        <v>73651</v>
      </c>
      <c r="B12574" t="s">
        <v>73652</v>
      </c>
      <c r="C12574" t="s">
        <v>2875</v>
      </c>
      <c r="D12574" t="s">
        <v>360</v>
      </c>
      <c r="E12574" t="s">
        <v>46</v>
      </c>
      <c r="F12574" t="s">
        <v>29231</v>
      </c>
      <c r="G12574" t="s">
        <v>648</v>
      </c>
      <c r="H12574" t="s">
        <v>29232</v>
      </c>
      <c r="I12574" t="s">
        <v>48</v>
      </c>
      <c r="J12574" t="s">
        <v>46</v>
      </c>
      <c r="K12574" t="s">
        <v>648</v>
      </c>
      <c r="L12574" t="s">
        <v>29232</v>
      </c>
      <c r="M12574" t="s">
        <v>49</v>
      </c>
      <c r="N12574" t="s">
        <v>47</v>
      </c>
      <c r="O12574" t="s">
        <v>73653</v>
      </c>
      <c r="P12574" t="s">
        <v>71911</v>
      </c>
      <c r="Q12574" t="s">
        <v>73654</v>
      </c>
      <c r="R12574" t="s">
        <v>71913</v>
      </c>
      <c r="S12574" t="s">
        <v>73655</v>
      </c>
      <c r="T12574" t="s">
        <v>27523</v>
      </c>
      <c r="U12574" t="s">
        <v>48</v>
      </c>
      <c r="V12574" t="s">
        <v>55</v>
      </c>
      <c r="W12574" t="s">
        <v>48</v>
      </c>
      <c r="X12574" t="s">
        <v>50</v>
      </c>
      <c r="Y12574" t="s">
        <v>56</v>
      </c>
      <c r="Z12574" t="s">
        <v>47</v>
      </c>
      <c r="AA12574" t="s">
        <v>56</v>
      </c>
      <c r="AB12574" t="s">
        <v>48</v>
      </c>
      <c r="AC12574" t="s">
        <v>48</v>
      </c>
      <c r="AD12574" t="s">
        <v>56</v>
      </c>
      <c r="AE12574" t="s">
        <v>48</v>
      </c>
      <c r="AF12574" t="s">
        <v>48</v>
      </c>
      <c r="AG12574" t="s">
        <v>57</v>
      </c>
      <c r="AH12574" t="s">
        <v>49</v>
      </c>
      <c r="AI12574" t="s">
        <v>58</v>
      </c>
      <c r="AJ12574" t="s">
        <v>47</v>
      </c>
      <c r="AK12574" t="s">
        <v>802</v>
      </c>
      <c r="AL12574" t="s">
        <v>59</v>
      </c>
      <c r="AM12574" t="s">
        <v>3147</v>
      </c>
      <c r="AN12574" t="s">
        <v>57</v>
      </c>
      <c r="AO12574" t="s">
        <v>48</v>
      </c>
      <c r="AP12574" t="s">
        <v>8517</v>
      </c>
      <c r="AQ12574" t="s">
        <v>61</v>
      </c>
    </row>
    <row r="12575" spans="1:43" x14ac:dyDescent="0.25">
      <c r="A12575" t="s">
        <v>73656</v>
      </c>
      <c r="B12575" t="s">
        <v>73657</v>
      </c>
      <c r="C12575" t="s">
        <v>29230</v>
      </c>
      <c r="D12575" t="s">
        <v>46</v>
      </c>
      <c r="E12575" t="s">
        <v>46</v>
      </c>
      <c r="F12575" t="s">
        <v>73658</v>
      </c>
      <c r="G12575" t="s">
        <v>650</v>
      </c>
      <c r="H12575" t="s">
        <v>73659</v>
      </c>
      <c r="I12575" t="s">
        <v>48</v>
      </c>
      <c r="J12575" t="s">
        <v>46</v>
      </c>
      <c r="K12575" t="s">
        <v>650</v>
      </c>
      <c r="L12575" t="s">
        <v>73659</v>
      </c>
      <c r="M12575" t="s">
        <v>49</v>
      </c>
      <c r="N12575" t="s">
        <v>47</v>
      </c>
      <c r="O12575" t="s">
        <v>73660</v>
      </c>
      <c r="P12575" t="s">
        <v>71911</v>
      </c>
      <c r="Q12575" t="s">
        <v>199</v>
      </c>
      <c r="R12575" t="s">
        <v>71913</v>
      </c>
      <c r="S12575" t="s">
        <v>73661</v>
      </c>
      <c r="T12575" t="s">
        <v>27523</v>
      </c>
      <c r="U12575" t="s">
        <v>48</v>
      </c>
      <c r="V12575" t="s">
        <v>48</v>
      </c>
      <c r="W12575" t="s">
        <v>48</v>
      </c>
      <c r="X12575" t="s">
        <v>50</v>
      </c>
      <c r="Y12575" t="s">
        <v>56</v>
      </c>
      <c r="Z12575" t="s">
        <v>15105</v>
      </c>
      <c r="AA12575" t="s">
        <v>56</v>
      </c>
      <c r="AB12575" t="s">
        <v>48</v>
      </c>
      <c r="AC12575" t="s">
        <v>48</v>
      </c>
      <c r="AD12575" t="s">
        <v>56</v>
      </c>
      <c r="AE12575" t="s">
        <v>48</v>
      </c>
      <c r="AF12575" t="s">
        <v>48</v>
      </c>
      <c r="AG12575" t="s">
        <v>57</v>
      </c>
      <c r="AH12575" t="s">
        <v>49</v>
      </c>
      <c r="AI12575" t="s">
        <v>58</v>
      </c>
      <c r="AJ12575" t="s">
        <v>47</v>
      </c>
      <c r="AK12575" t="s">
        <v>46</v>
      </c>
      <c r="AL12575" t="s">
        <v>59</v>
      </c>
      <c r="AM12575" t="s">
        <v>49</v>
      </c>
      <c r="AN12575" t="s">
        <v>57</v>
      </c>
      <c r="AO12575" t="s">
        <v>48</v>
      </c>
      <c r="AP12575" t="s">
        <v>40947</v>
      </c>
      <c r="AQ12575" t="s">
        <v>61</v>
      </c>
    </row>
    <row r="12576" spans="1:43" x14ac:dyDescent="0.25">
      <c r="A12576" t="s">
        <v>73662</v>
      </c>
      <c r="B12576" t="s">
        <v>73663</v>
      </c>
      <c r="C12576" t="s">
        <v>45</v>
      </c>
      <c r="D12576" t="s">
        <v>74</v>
      </c>
      <c r="E12576" t="s">
        <v>46</v>
      </c>
      <c r="F12576" t="s">
        <v>41996</v>
      </c>
      <c r="G12576" t="s">
        <v>648</v>
      </c>
      <c r="H12576" t="s">
        <v>28643</v>
      </c>
      <c r="I12576" t="s">
        <v>48</v>
      </c>
      <c r="J12576" t="s">
        <v>46</v>
      </c>
      <c r="K12576" t="s">
        <v>648</v>
      </c>
      <c r="L12576" t="s">
        <v>28643</v>
      </c>
      <c r="M12576" t="s">
        <v>49</v>
      </c>
      <c r="N12576" t="s">
        <v>47</v>
      </c>
      <c r="O12576" t="s">
        <v>73664</v>
      </c>
      <c r="P12576" t="s">
        <v>71911</v>
      </c>
      <c r="Q12576" t="s">
        <v>73665</v>
      </c>
      <c r="R12576" t="s">
        <v>71913</v>
      </c>
      <c r="S12576" t="s">
        <v>73666</v>
      </c>
      <c r="T12576" t="s">
        <v>27523</v>
      </c>
      <c r="U12576" t="s">
        <v>48</v>
      </c>
      <c r="V12576" t="s">
        <v>48</v>
      </c>
      <c r="W12576" t="s">
        <v>48</v>
      </c>
      <c r="X12576" t="s">
        <v>50</v>
      </c>
      <c r="Y12576" t="s">
        <v>56</v>
      </c>
      <c r="Z12576" t="s">
        <v>10185</v>
      </c>
      <c r="AA12576" t="s">
        <v>56</v>
      </c>
      <c r="AB12576" t="s">
        <v>48</v>
      </c>
      <c r="AC12576" t="s">
        <v>48</v>
      </c>
      <c r="AD12576" t="s">
        <v>56</v>
      </c>
      <c r="AE12576" t="s">
        <v>48</v>
      </c>
      <c r="AF12576" t="s">
        <v>48</v>
      </c>
      <c r="AG12576" t="s">
        <v>57</v>
      </c>
      <c r="AH12576" t="s">
        <v>49</v>
      </c>
      <c r="AI12576" t="s">
        <v>58</v>
      </c>
      <c r="AJ12576" t="s">
        <v>47</v>
      </c>
      <c r="AK12576" t="s">
        <v>46</v>
      </c>
      <c r="AL12576" t="s">
        <v>59</v>
      </c>
      <c r="AM12576" t="s">
        <v>49</v>
      </c>
      <c r="AN12576" t="s">
        <v>57</v>
      </c>
      <c r="AO12576" t="s">
        <v>48</v>
      </c>
      <c r="AP12576" t="s">
        <v>40947</v>
      </c>
      <c r="AQ12576" t="s">
        <v>61</v>
      </c>
    </row>
    <row r="12577" spans="1:43" x14ac:dyDescent="0.25">
      <c r="A12577" t="s">
        <v>73667</v>
      </c>
      <c r="B12577" t="s">
        <v>73668</v>
      </c>
      <c r="C12577" t="s">
        <v>45</v>
      </c>
      <c r="D12577" t="s">
        <v>74</v>
      </c>
      <c r="E12577" t="s">
        <v>46</v>
      </c>
      <c r="F12577" t="s">
        <v>3082</v>
      </c>
      <c r="G12577" t="s">
        <v>648</v>
      </c>
      <c r="H12577" t="s">
        <v>29289</v>
      </c>
      <c r="I12577" t="s">
        <v>48</v>
      </c>
      <c r="J12577" t="s">
        <v>46</v>
      </c>
      <c r="K12577" t="s">
        <v>648</v>
      </c>
      <c r="L12577" t="s">
        <v>29289</v>
      </c>
      <c r="M12577" t="s">
        <v>49</v>
      </c>
      <c r="N12577" t="s">
        <v>47</v>
      </c>
      <c r="O12577" t="s">
        <v>73669</v>
      </c>
      <c r="P12577" t="s">
        <v>71911</v>
      </c>
      <c r="Q12577" t="s">
        <v>73670</v>
      </c>
      <c r="R12577" t="s">
        <v>71913</v>
      </c>
      <c r="S12577" t="s">
        <v>73671</v>
      </c>
      <c r="T12577" t="s">
        <v>27523</v>
      </c>
      <c r="U12577" t="s">
        <v>48</v>
      </c>
      <c r="V12577" t="s">
        <v>48</v>
      </c>
      <c r="W12577" t="s">
        <v>48</v>
      </c>
      <c r="X12577" t="s">
        <v>50</v>
      </c>
      <c r="Y12577" t="s">
        <v>56</v>
      </c>
      <c r="Z12577" t="s">
        <v>10185</v>
      </c>
      <c r="AA12577" t="s">
        <v>56</v>
      </c>
      <c r="AB12577" t="s">
        <v>48</v>
      </c>
      <c r="AC12577" t="s">
        <v>48</v>
      </c>
      <c r="AD12577" t="s">
        <v>56</v>
      </c>
      <c r="AE12577" t="s">
        <v>48</v>
      </c>
      <c r="AF12577" t="s">
        <v>48</v>
      </c>
      <c r="AG12577" t="s">
        <v>57</v>
      </c>
      <c r="AH12577" t="s">
        <v>49</v>
      </c>
      <c r="AI12577" t="s">
        <v>58</v>
      </c>
      <c r="AJ12577" t="s">
        <v>47</v>
      </c>
      <c r="AK12577" t="s">
        <v>46</v>
      </c>
      <c r="AL12577" t="s">
        <v>59</v>
      </c>
      <c r="AM12577" t="s">
        <v>49</v>
      </c>
      <c r="AN12577" t="s">
        <v>57</v>
      </c>
      <c r="AO12577" t="s">
        <v>48</v>
      </c>
      <c r="AP12577" t="s">
        <v>40947</v>
      </c>
      <c r="AQ12577" t="s">
        <v>61</v>
      </c>
    </row>
    <row r="12578" spans="1:43" x14ac:dyDescent="0.25">
      <c r="A12578" t="s">
        <v>73672</v>
      </c>
      <c r="B12578" t="s">
        <v>73673</v>
      </c>
      <c r="C12578" t="s">
        <v>29230</v>
      </c>
      <c r="D12578" t="s">
        <v>46</v>
      </c>
      <c r="E12578" t="s">
        <v>46</v>
      </c>
      <c r="F12578" t="s">
        <v>73674</v>
      </c>
      <c r="G12578" t="s">
        <v>650</v>
      </c>
      <c r="H12578" t="s">
        <v>73675</v>
      </c>
      <c r="I12578" t="s">
        <v>48</v>
      </c>
      <c r="J12578" t="s">
        <v>46</v>
      </c>
      <c r="K12578" t="s">
        <v>650</v>
      </c>
      <c r="L12578" t="s">
        <v>73675</v>
      </c>
      <c r="M12578" t="s">
        <v>49</v>
      </c>
      <c r="N12578" t="s">
        <v>47</v>
      </c>
      <c r="O12578" t="s">
        <v>73676</v>
      </c>
      <c r="P12578" t="s">
        <v>71911</v>
      </c>
      <c r="Q12578" t="s">
        <v>73677</v>
      </c>
      <c r="R12578" t="s">
        <v>71913</v>
      </c>
      <c r="S12578" t="s">
        <v>73678</v>
      </c>
      <c r="T12578" t="s">
        <v>27523</v>
      </c>
      <c r="U12578" t="s">
        <v>48</v>
      </c>
      <c r="V12578" t="s">
        <v>48</v>
      </c>
      <c r="W12578" t="s">
        <v>48</v>
      </c>
      <c r="X12578" t="s">
        <v>50</v>
      </c>
      <c r="Y12578" t="s">
        <v>56</v>
      </c>
      <c r="Z12578" t="s">
        <v>15105</v>
      </c>
      <c r="AA12578" t="s">
        <v>56</v>
      </c>
      <c r="AB12578" t="s">
        <v>48</v>
      </c>
      <c r="AC12578" t="s">
        <v>48</v>
      </c>
      <c r="AD12578" t="s">
        <v>56</v>
      </c>
      <c r="AE12578" t="s">
        <v>48</v>
      </c>
      <c r="AF12578" t="s">
        <v>48</v>
      </c>
      <c r="AG12578" t="s">
        <v>57</v>
      </c>
      <c r="AH12578" t="s">
        <v>49</v>
      </c>
      <c r="AI12578" t="s">
        <v>58</v>
      </c>
      <c r="AJ12578" t="s">
        <v>47</v>
      </c>
      <c r="AK12578" t="s">
        <v>46</v>
      </c>
      <c r="AL12578" t="s">
        <v>59</v>
      </c>
      <c r="AM12578" t="s">
        <v>49</v>
      </c>
      <c r="AN12578" t="s">
        <v>57</v>
      </c>
      <c r="AO12578" t="s">
        <v>48</v>
      </c>
      <c r="AP12578" t="s">
        <v>40947</v>
      </c>
      <c r="AQ12578" t="s">
        <v>61</v>
      </c>
    </row>
    <row r="12579" spans="1:43" x14ac:dyDescent="0.25">
      <c r="A12579" t="s">
        <v>73679</v>
      </c>
      <c r="B12579" t="s">
        <v>73680</v>
      </c>
      <c r="C12579" t="s">
        <v>29230</v>
      </c>
      <c r="D12579" t="s">
        <v>46</v>
      </c>
      <c r="E12579" t="s">
        <v>46</v>
      </c>
      <c r="F12579" t="s">
        <v>73681</v>
      </c>
      <c r="G12579" t="s">
        <v>650</v>
      </c>
      <c r="H12579" t="s">
        <v>73682</v>
      </c>
      <c r="I12579" t="s">
        <v>48</v>
      </c>
      <c r="J12579" t="s">
        <v>46</v>
      </c>
      <c r="K12579" t="s">
        <v>650</v>
      </c>
      <c r="L12579" t="s">
        <v>73682</v>
      </c>
      <c r="M12579" t="s">
        <v>49</v>
      </c>
      <c r="N12579" t="s">
        <v>47</v>
      </c>
      <c r="O12579" t="s">
        <v>73683</v>
      </c>
      <c r="P12579" t="s">
        <v>71911</v>
      </c>
      <c r="Q12579" t="s">
        <v>73684</v>
      </c>
      <c r="R12579" t="s">
        <v>71913</v>
      </c>
      <c r="S12579" t="s">
        <v>73685</v>
      </c>
      <c r="T12579" t="s">
        <v>27523</v>
      </c>
      <c r="U12579" t="s">
        <v>48</v>
      </c>
      <c r="V12579" t="s">
        <v>48</v>
      </c>
      <c r="W12579" t="s">
        <v>48</v>
      </c>
      <c r="X12579" t="s">
        <v>50</v>
      </c>
      <c r="Y12579" t="s">
        <v>56</v>
      </c>
      <c r="Z12579" t="s">
        <v>15105</v>
      </c>
      <c r="AA12579" t="s">
        <v>56</v>
      </c>
      <c r="AB12579" t="s">
        <v>48</v>
      </c>
      <c r="AC12579" t="s">
        <v>48</v>
      </c>
      <c r="AD12579" t="s">
        <v>56</v>
      </c>
      <c r="AE12579" t="s">
        <v>48</v>
      </c>
      <c r="AF12579" t="s">
        <v>48</v>
      </c>
      <c r="AG12579" t="s">
        <v>57</v>
      </c>
      <c r="AH12579" t="s">
        <v>49</v>
      </c>
      <c r="AI12579" t="s">
        <v>58</v>
      </c>
      <c r="AJ12579" t="s">
        <v>47</v>
      </c>
      <c r="AK12579" t="s">
        <v>46</v>
      </c>
      <c r="AL12579" t="s">
        <v>59</v>
      </c>
      <c r="AM12579" t="s">
        <v>49</v>
      </c>
      <c r="AN12579" t="s">
        <v>57</v>
      </c>
      <c r="AO12579" t="s">
        <v>48</v>
      </c>
      <c r="AP12579" t="s">
        <v>40947</v>
      </c>
      <c r="AQ12579" t="s">
        <v>61</v>
      </c>
    </row>
    <row r="12580" spans="1:43" x14ac:dyDescent="0.25">
      <c r="A12580" t="s">
        <v>73686</v>
      </c>
      <c r="B12580" t="s">
        <v>73687</v>
      </c>
      <c r="C12580" t="s">
        <v>29230</v>
      </c>
      <c r="D12580" t="s">
        <v>46</v>
      </c>
      <c r="E12580" t="s">
        <v>46</v>
      </c>
      <c r="F12580" t="s">
        <v>73688</v>
      </c>
      <c r="G12580" t="s">
        <v>650</v>
      </c>
      <c r="H12580" t="s">
        <v>3004</v>
      </c>
      <c r="I12580" t="s">
        <v>48</v>
      </c>
      <c r="J12580" t="s">
        <v>46</v>
      </c>
      <c r="K12580" t="s">
        <v>650</v>
      </c>
      <c r="L12580" t="s">
        <v>3004</v>
      </c>
      <c r="M12580" t="s">
        <v>49</v>
      </c>
      <c r="N12580" t="s">
        <v>47</v>
      </c>
      <c r="O12580" t="s">
        <v>73689</v>
      </c>
      <c r="P12580" t="s">
        <v>71911</v>
      </c>
      <c r="Q12580" t="s">
        <v>73690</v>
      </c>
      <c r="R12580" t="s">
        <v>71913</v>
      </c>
      <c r="S12580" t="s">
        <v>73691</v>
      </c>
      <c r="T12580" t="s">
        <v>27523</v>
      </c>
      <c r="U12580" t="s">
        <v>48</v>
      </c>
      <c r="V12580" t="s">
        <v>48</v>
      </c>
      <c r="W12580" t="s">
        <v>48</v>
      </c>
      <c r="X12580" t="s">
        <v>50</v>
      </c>
      <c r="Y12580" t="s">
        <v>56</v>
      </c>
      <c r="Z12580" t="s">
        <v>15105</v>
      </c>
      <c r="AA12580" t="s">
        <v>56</v>
      </c>
      <c r="AB12580" t="s">
        <v>48</v>
      </c>
      <c r="AC12580" t="s">
        <v>48</v>
      </c>
      <c r="AD12580" t="s">
        <v>56</v>
      </c>
      <c r="AE12580" t="s">
        <v>48</v>
      </c>
      <c r="AF12580" t="s">
        <v>48</v>
      </c>
      <c r="AG12580" t="s">
        <v>57</v>
      </c>
      <c r="AH12580" t="s">
        <v>49</v>
      </c>
      <c r="AI12580" t="s">
        <v>58</v>
      </c>
      <c r="AJ12580" t="s">
        <v>47</v>
      </c>
      <c r="AK12580" t="s">
        <v>46</v>
      </c>
      <c r="AL12580" t="s">
        <v>59</v>
      </c>
      <c r="AM12580" t="s">
        <v>49</v>
      </c>
      <c r="AN12580" t="s">
        <v>57</v>
      </c>
      <c r="AO12580" t="s">
        <v>48</v>
      </c>
      <c r="AP12580" t="s">
        <v>40947</v>
      </c>
      <c r="AQ12580" t="s">
        <v>61</v>
      </c>
    </row>
    <row r="12581" spans="1:43" x14ac:dyDescent="0.25">
      <c r="A12581" t="s">
        <v>73692</v>
      </c>
      <c r="B12581" t="s">
        <v>73693</v>
      </c>
      <c r="C12581" t="s">
        <v>29230</v>
      </c>
      <c r="D12581" t="s">
        <v>46</v>
      </c>
      <c r="E12581" t="s">
        <v>46</v>
      </c>
      <c r="F12581" t="s">
        <v>73694</v>
      </c>
      <c r="G12581" t="s">
        <v>650</v>
      </c>
      <c r="H12581" t="s">
        <v>73695</v>
      </c>
      <c r="I12581" t="s">
        <v>48</v>
      </c>
      <c r="J12581" t="s">
        <v>46</v>
      </c>
      <c r="K12581" t="s">
        <v>650</v>
      </c>
      <c r="L12581" t="s">
        <v>73695</v>
      </c>
      <c r="M12581" t="s">
        <v>49</v>
      </c>
      <c r="N12581" t="s">
        <v>47</v>
      </c>
      <c r="O12581" t="s">
        <v>73696</v>
      </c>
      <c r="P12581" t="s">
        <v>71911</v>
      </c>
      <c r="Q12581" t="s">
        <v>73697</v>
      </c>
      <c r="R12581" t="s">
        <v>71913</v>
      </c>
      <c r="S12581" t="s">
        <v>73698</v>
      </c>
      <c r="T12581" t="s">
        <v>27523</v>
      </c>
      <c r="U12581" t="s">
        <v>48</v>
      </c>
      <c r="V12581" t="s">
        <v>48</v>
      </c>
      <c r="W12581" t="s">
        <v>48</v>
      </c>
      <c r="X12581" t="s">
        <v>50</v>
      </c>
      <c r="Y12581" t="s">
        <v>56</v>
      </c>
      <c r="Z12581" t="s">
        <v>15105</v>
      </c>
      <c r="AA12581" t="s">
        <v>56</v>
      </c>
      <c r="AB12581" t="s">
        <v>48</v>
      </c>
      <c r="AC12581" t="s">
        <v>48</v>
      </c>
      <c r="AD12581" t="s">
        <v>56</v>
      </c>
      <c r="AE12581" t="s">
        <v>48</v>
      </c>
      <c r="AF12581" t="s">
        <v>48</v>
      </c>
      <c r="AG12581" t="s">
        <v>57</v>
      </c>
      <c r="AH12581" t="s">
        <v>49</v>
      </c>
      <c r="AI12581" t="s">
        <v>58</v>
      </c>
      <c r="AJ12581" t="s">
        <v>47</v>
      </c>
      <c r="AK12581" t="s">
        <v>46</v>
      </c>
      <c r="AL12581" t="s">
        <v>59</v>
      </c>
      <c r="AM12581" t="s">
        <v>49</v>
      </c>
      <c r="AN12581" t="s">
        <v>57</v>
      </c>
      <c r="AO12581" t="s">
        <v>48</v>
      </c>
      <c r="AP12581" t="s">
        <v>40947</v>
      </c>
      <c r="AQ12581" t="s">
        <v>61</v>
      </c>
    </row>
    <row r="12582" spans="1:43" x14ac:dyDescent="0.25">
      <c r="A12582" t="s">
        <v>73699</v>
      </c>
      <c r="B12582" t="s">
        <v>73700</v>
      </c>
      <c r="C12582" t="s">
        <v>45</v>
      </c>
      <c r="D12582" t="s">
        <v>74</v>
      </c>
      <c r="E12582" t="s">
        <v>46</v>
      </c>
      <c r="F12582" t="s">
        <v>26965</v>
      </c>
      <c r="G12582" t="s">
        <v>648</v>
      </c>
      <c r="H12582" t="s">
        <v>7751</v>
      </c>
      <c r="I12582" t="s">
        <v>48</v>
      </c>
      <c r="J12582" t="s">
        <v>46</v>
      </c>
      <c r="K12582" t="s">
        <v>648</v>
      </c>
      <c r="L12582" t="s">
        <v>7751</v>
      </c>
      <c r="M12582" t="s">
        <v>49</v>
      </c>
      <c r="N12582" t="s">
        <v>47</v>
      </c>
      <c r="O12582" t="s">
        <v>73701</v>
      </c>
      <c r="P12582" t="s">
        <v>71911</v>
      </c>
      <c r="Q12582" t="s">
        <v>73702</v>
      </c>
      <c r="R12582" t="s">
        <v>71913</v>
      </c>
      <c r="S12582" t="s">
        <v>73703</v>
      </c>
      <c r="T12582" t="s">
        <v>27523</v>
      </c>
      <c r="U12582" t="s">
        <v>48</v>
      </c>
      <c r="V12582" t="s">
        <v>48</v>
      </c>
      <c r="W12582" t="s">
        <v>48</v>
      </c>
      <c r="X12582" t="s">
        <v>50</v>
      </c>
      <c r="Y12582" t="s">
        <v>56</v>
      </c>
      <c r="Z12582" t="s">
        <v>10185</v>
      </c>
      <c r="AA12582" t="s">
        <v>56</v>
      </c>
      <c r="AB12582" t="s">
        <v>48</v>
      </c>
      <c r="AC12582" t="s">
        <v>48</v>
      </c>
      <c r="AD12582" t="s">
        <v>56</v>
      </c>
      <c r="AE12582" t="s">
        <v>48</v>
      </c>
      <c r="AF12582" t="s">
        <v>48</v>
      </c>
      <c r="AG12582" t="s">
        <v>57</v>
      </c>
      <c r="AH12582" t="s">
        <v>49</v>
      </c>
      <c r="AI12582" t="s">
        <v>58</v>
      </c>
      <c r="AJ12582" t="s">
        <v>47</v>
      </c>
      <c r="AK12582" t="s">
        <v>46</v>
      </c>
      <c r="AL12582" t="s">
        <v>59</v>
      </c>
      <c r="AM12582" t="s">
        <v>49</v>
      </c>
      <c r="AN12582" t="s">
        <v>57</v>
      </c>
      <c r="AO12582" t="s">
        <v>48</v>
      </c>
      <c r="AP12582" t="s">
        <v>40947</v>
      </c>
      <c r="AQ12582" t="s">
        <v>61</v>
      </c>
    </row>
    <row r="12583" spans="1:43" x14ac:dyDescent="0.25">
      <c r="A12583" t="s">
        <v>73704</v>
      </c>
      <c r="B12583" t="s">
        <v>73705</v>
      </c>
      <c r="C12583" t="s">
        <v>5237</v>
      </c>
      <c r="D12583" t="s">
        <v>190</v>
      </c>
      <c r="E12583" t="s">
        <v>46</v>
      </c>
      <c r="F12583" t="s">
        <v>51176</v>
      </c>
      <c r="G12583" t="s">
        <v>648</v>
      </c>
      <c r="H12583" t="s">
        <v>41936</v>
      </c>
      <c r="I12583" t="s">
        <v>48</v>
      </c>
      <c r="J12583" t="s">
        <v>46</v>
      </c>
      <c r="K12583" t="s">
        <v>648</v>
      </c>
      <c r="L12583" t="s">
        <v>41936</v>
      </c>
      <c r="M12583" t="s">
        <v>49</v>
      </c>
      <c r="N12583" t="s">
        <v>47</v>
      </c>
      <c r="O12583" t="s">
        <v>73706</v>
      </c>
      <c r="P12583" t="s">
        <v>71911</v>
      </c>
      <c r="Q12583" t="s">
        <v>73707</v>
      </c>
      <c r="R12583" t="s">
        <v>71913</v>
      </c>
      <c r="S12583" t="s">
        <v>73708</v>
      </c>
      <c r="T12583" t="s">
        <v>27523</v>
      </c>
      <c r="U12583" t="s">
        <v>48</v>
      </c>
      <c r="V12583" t="s">
        <v>48</v>
      </c>
      <c r="W12583" t="s">
        <v>48</v>
      </c>
      <c r="X12583" t="s">
        <v>50</v>
      </c>
      <c r="Y12583" t="s">
        <v>56</v>
      </c>
      <c r="Z12583" t="s">
        <v>10185</v>
      </c>
      <c r="AA12583" t="s">
        <v>56</v>
      </c>
      <c r="AB12583" t="s">
        <v>48</v>
      </c>
      <c r="AC12583" t="s">
        <v>48</v>
      </c>
      <c r="AD12583" t="s">
        <v>56</v>
      </c>
      <c r="AE12583" t="s">
        <v>48</v>
      </c>
      <c r="AF12583" t="s">
        <v>48</v>
      </c>
      <c r="AG12583" t="s">
        <v>57</v>
      </c>
      <c r="AH12583" t="s">
        <v>49</v>
      </c>
      <c r="AI12583" t="s">
        <v>58</v>
      </c>
      <c r="AJ12583" t="s">
        <v>47</v>
      </c>
      <c r="AK12583" t="s">
        <v>46</v>
      </c>
      <c r="AL12583" t="s">
        <v>59</v>
      </c>
      <c r="AM12583" t="s">
        <v>49</v>
      </c>
      <c r="AN12583" t="s">
        <v>57</v>
      </c>
      <c r="AO12583" t="s">
        <v>48</v>
      </c>
      <c r="AP12583" t="s">
        <v>40947</v>
      </c>
      <c r="AQ12583" t="s">
        <v>61</v>
      </c>
    </row>
    <row r="12584" spans="1:43" x14ac:dyDescent="0.25">
      <c r="A12584" t="s">
        <v>73709</v>
      </c>
      <c r="B12584" t="s">
        <v>73710</v>
      </c>
      <c r="C12584" t="s">
        <v>45</v>
      </c>
      <c r="D12584" t="s">
        <v>74</v>
      </c>
      <c r="E12584" t="s">
        <v>46</v>
      </c>
      <c r="F12584" t="s">
        <v>49984</v>
      </c>
      <c r="G12584" t="s">
        <v>648</v>
      </c>
      <c r="H12584" t="s">
        <v>45973</v>
      </c>
      <c r="I12584" t="s">
        <v>48</v>
      </c>
      <c r="J12584" t="s">
        <v>46</v>
      </c>
      <c r="K12584" t="s">
        <v>648</v>
      </c>
      <c r="L12584" t="s">
        <v>45973</v>
      </c>
      <c r="M12584" t="s">
        <v>49</v>
      </c>
      <c r="N12584" t="s">
        <v>47</v>
      </c>
      <c r="O12584" t="s">
        <v>73711</v>
      </c>
      <c r="P12584" t="s">
        <v>71911</v>
      </c>
      <c r="Q12584" t="s">
        <v>73712</v>
      </c>
      <c r="R12584" t="s">
        <v>71913</v>
      </c>
      <c r="S12584" t="s">
        <v>73713</v>
      </c>
      <c r="T12584" t="s">
        <v>27523</v>
      </c>
      <c r="U12584" t="s">
        <v>48</v>
      </c>
      <c r="V12584" t="s">
        <v>55</v>
      </c>
      <c r="W12584" t="s">
        <v>48</v>
      </c>
      <c r="X12584" t="s">
        <v>50</v>
      </c>
      <c r="Y12584" t="s">
        <v>56</v>
      </c>
      <c r="Z12584" t="s">
        <v>10185</v>
      </c>
      <c r="AA12584" t="s">
        <v>56</v>
      </c>
      <c r="AB12584" t="s">
        <v>48</v>
      </c>
      <c r="AC12584" t="s">
        <v>48</v>
      </c>
      <c r="AD12584" t="s">
        <v>56</v>
      </c>
      <c r="AE12584" t="s">
        <v>48</v>
      </c>
      <c r="AF12584" t="s">
        <v>48</v>
      </c>
      <c r="AG12584" t="s">
        <v>57</v>
      </c>
      <c r="AH12584" t="s">
        <v>49</v>
      </c>
      <c r="AI12584" t="s">
        <v>58</v>
      </c>
      <c r="AJ12584" t="s">
        <v>47</v>
      </c>
      <c r="AK12584" t="s">
        <v>46</v>
      </c>
      <c r="AL12584" t="s">
        <v>59</v>
      </c>
      <c r="AM12584" t="s">
        <v>49</v>
      </c>
      <c r="AN12584" t="s">
        <v>57</v>
      </c>
      <c r="AO12584" t="s">
        <v>48</v>
      </c>
      <c r="AP12584" t="s">
        <v>40947</v>
      </c>
      <c r="AQ12584" t="s">
        <v>61</v>
      </c>
    </row>
    <row r="12585" spans="1:43" x14ac:dyDescent="0.25">
      <c r="A12585" t="s">
        <v>73714</v>
      </c>
      <c r="B12585" t="s">
        <v>73715</v>
      </c>
      <c r="C12585" t="s">
        <v>5237</v>
      </c>
      <c r="D12585" t="s">
        <v>190</v>
      </c>
      <c r="E12585" t="s">
        <v>46</v>
      </c>
      <c r="F12585" t="s">
        <v>73716</v>
      </c>
      <c r="G12585" t="s">
        <v>648</v>
      </c>
      <c r="H12585" t="s">
        <v>60709</v>
      </c>
      <c r="I12585" t="s">
        <v>48</v>
      </c>
      <c r="J12585" t="s">
        <v>46</v>
      </c>
      <c r="K12585" t="s">
        <v>648</v>
      </c>
      <c r="L12585" t="s">
        <v>60709</v>
      </c>
      <c r="M12585" t="s">
        <v>49</v>
      </c>
      <c r="N12585" t="s">
        <v>47</v>
      </c>
      <c r="O12585" t="s">
        <v>73717</v>
      </c>
      <c r="P12585" t="s">
        <v>71911</v>
      </c>
      <c r="Q12585" t="s">
        <v>73718</v>
      </c>
      <c r="R12585" t="s">
        <v>71913</v>
      </c>
      <c r="S12585" t="s">
        <v>73719</v>
      </c>
      <c r="T12585" t="s">
        <v>27523</v>
      </c>
      <c r="U12585" t="s">
        <v>48</v>
      </c>
      <c r="V12585" t="s">
        <v>48</v>
      </c>
      <c r="W12585" t="s">
        <v>48</v>
      </c>
      <c r="X12585" t="s">
        <v>50</v>
      </c>
      <c r="Y12585" t="s">
        <v>56</v>
      </c>
      <c r="Z12585" t="s">
        <v>10185</v>
      </c>
      <c r="AA12585" t="s">
        <v>56</v>
      </c>
      <c r="AB12585" t="s">
        <v>48</v>
      </c>
      <c r="AC12585" t="s">
        <v>48</v>
      </c>
      <c r="AD12585" t="s">
        <v>56</v>
      </c>
      <c r="AE12585" t="s">
        <v>48</v>
      </c>
      <c r="AF12585" t="s">
        <v>48</v>
      </c>
      <c r="AG12585" t="s">
        <v>57</v>
      </c>
      <c r="AH12585" t="s">
        <v>49</v>
      </c>
      <c r="AI12585" t="s">
        <v>58</v>
      </c>
      <c r="AJ12585" t="s">
        <v>47</v>
      </c>
      <c r="AK12585" t="s">
        <v>46</v>
      </c>
      <c r="AL12585" t="s">
        <v>59</v>
      </c>
      <c r="AM12585" t="s">
        <v>49</v>
      </c>
      <c r="AN12585" t="s">
        <v>57</v>
      </c>
      <c r="AO12585" t="s">
        <v>48</v>
      </c>
      <c r="AP12585" t="s">
        <v>40947</v>
      </c>
      <c r="AQ12585" t="s">
        <v>61</v>
      </c>
    </row>
    <row r="12586" spans="1:43" x14ac:dyDescent="0.25">
      <c r="A12586" t="s">
        <v>73720</v>
      </c>
      <c r="B12586" t="s">
        <v>73721</v>
      </c>
      <c r="C12586" t="s">
        <v>45</v>
      </c>
      <c r="D12586" t="s">
        <v>1557</v>
      </c>
      <c r="E12586" t="s">
        <v>46</v>
      </c>
      <c r="F12586" t="s">
        <v>13040</v>
      </c>
      <c r="G12586" t="s">
        <v>648</v>
      </c>
      <c r="H12586" t="s">
        <v>20914</v>
      </c>
      <c r="I12586" t="s">
        <v>55</v>
      </c>
      <c r="J12586" t="s">
        <v>185</v>
      </c>
      <c r="K12586" t="s">
        <v>681</v>
      </c>
      <c r="L12586" t="s">
        <v>10392</v>
      </c>
      <c r="M12586" t="s">
        <v>49</v>
      </c>
      <c r="N12586" t="s">
        <v>47</v>
      </c>
      <c r="O12586" t="s">
        <v>73722</v>
      </c>
      <c r="P12586" t="s">
        <v>71911</v>
      </c>
      <c r="Q12586" t="s">
        <v>73723</v>
      </c>
      <c r="R12586" t="s">
        <v>71913</v>
      </c>
      <c r="S12586" t="s">
        <v>73724</v>
      </c>
      <c r="T12586" t="s">
        <v>27523</v>
      </c>
      <c r="U12586" t="s">
        <v>796</v>
      </c>
      <c r="V12586" t="s">
        <v>48</v>
      </c>
      <c r="W12586" t="s">
        <v>48</v>
      </c>
      <c r="X12586" t="s">
        <v>50</v>
      </c>
      <c r="Y12586" t="s">
        <v>56</v>
      </c>
      <c r="Z12586" t="s">
        <v>72537</v>
      </c>
      <c r="AA12586" t="s">
        <v>56</v>
      </c>
      <c r="AB12586" t="s">
        <v>48</v>
      </c>
      <c r="AC12586" t="s">
        <v>48</v>
      </c>
      <c r="AD12586" t="s">
        <v>56</v>
      </c>
      <c r="AE12586" t="s">
        <v>48</v>
      </c>
      <c r="AF12586" t="s">
        <v>48</v>
      </c>
      <c r="AG12586" t="s">
        <v>57</v>
      </c>
      <c r="AH12586" t="s">
        <v>49</v>
      </c>
      <c r="AI12586" t="s">
        <v>58</v>
      </c>
      <c r="AJ12586" t="s">
        <v>47</v>
      </c>
      <c r="AK12586" t="s">
        <v>46</v>
      </c>
      <c r="AL12586" t="s">
        <v>59</v>
      </c>
      <c r="AM12586" t="s">
        <v>49</v>
      </c>
      <c r="AN12586" t="s">
        <v>57</v>
      </c>
      <c r="AO12586" t="s">
        <v>48</v>
      </c>
      <c r="AP12586" t="s">
        <v>50722</v>
      </c>
      <c r="AQ12586" t="s">
        <v>61</v>
      </c>
    </row>
    <row r="12587" spans="1:43" x14ac:dyDescent="0.25">
      <c r="A12587" t="s">
        <v>73725</v>
      </c>
      <c r="B12587" t="s">
        <v>73726</v>
      </c>
      <c r="C12587" t="s">
        <v>45</v>
      </c>
      <c r="D12587" t="s">
        <v>1557</v>
      </c>
      <c r="E12587" t="s">
        <v>46</v>
      </c>
      <c r="F12587" t="s">
        <v>21261</v>
      </c>
      <c r="G12587" t="s">
        <v>648</v>
      </c>
      <c r="H12587" t="s">
        <v>42553</v>
      </c>
      <c r="I12587" t="s">
        <v>55</v>
      </c>
      <c r="J12587" t="s">
        <v>1557</v>
      </c>
      <c r="K12587" t="s">
        <v>681</v>
      </c>
      <c r="L12587" t="s">
        <v>22421</v>
      </c>
      <c r="M12587" t="s">
        <v>49</v>
      </c>
      <c r="N12587" t="s">
        <v>5405</v>
      </c>
      <c r="O12587" t="s">
        <v>73727</v>
      </c>
      <c r="P12587" t="s">
        <v>71911</v>
      </c>
      <c r="Q12587" t="s">
        <v>73728</v>
      </c>
      <c r="R12587" t="s">
        <v>71913</v>
      </c>
      <c r="S12587" t="s">
        <v>73729</v>
      </c>
      <c r="T12587" t="s">
        <v>27523</v>
      </c>
      <c r="U12587" t="s">
        <v>796</v>
      </c>
      <c r="V12587" t="s">
        <v>48</v>
      </c>
      <c r="W12587" t="s">
        <v>48</v>
      </c>
      <c r="X12587" t="s">
        <v>50</v>
      </c>
      <c r="Y12587" t="s">
        <v>56</v>
      </c>
      <c r="Z12587" t="s">
        <v>72537</v>
      </c>
      <c r="AA12587" t="s">
        <v>56</v>
      </c>
      <c r="AB12587" t="s">
        <v>48</v>
      </c>
      <c r="AC12587" t="s">
        <v>48</v>
      </c>
      <c r="AD12587" t="s">
        <v>56</v>
      </c>
      <c r="AE12587" t="s">
        <v>48</v>
      </c>
      <c r="AF12587" t="s">
        <v>48</v>
      </c>
      <c r="AG12587" t="s">
        <v>57</v>
      </c>
      <c r="AH12587" t="s">
        <v>49</v>
      </c>
      <c r="AI12587" t="s">
        <v>58</v>
      </c>
      <c r="AJ12587" t="s">
        <v>47</v>
      </c>
      <c r="AK12587" t="s">
        <v>46</v>
      </c>
      <c r="AL12587" t="s">
        <v>59</v>
      </c>
      <c r="AM12587" t="s">
        <v>49</v>
      </c>
      <c r="AN12587" t="s">
        <v>57</v>
      </c>
      <c r="AO12587" t="s">
        <v>48</v>
      </c>
      <c r="AP12587" t="s">
        <v>766</v>
      </c>
      <c r="AQ12587" t="s">
        <v>61</v>
      </c>
    </row>
    <row r="12588" spans="1:43" x14ac:dyDescent="0.25">
      <c r="A12588" t="s">
        <v>73730</v>
      </c>
      <c r="B12588" t="s">
        <v>73731</v>
      </c>
      <c r="C12588" t="s">
        <v>45</v>
      </c>
      <c r="D12588" t="s">
        <v>185</v>
      </c>
      <c r="E12588" t="s">
        <v>46</v>
      </c>
      <c r="F12588" t="s">
        <v>8154</v>
      </c>
      <c r="G12588" t="s">
        <v>648</v>
      </c>
      <c r="H12588" t="s">
        <v>4478</v>
      </c>
      <c r="I12588" t="s">
        <v>55</v>
      </c>
      <c r="J12588" t="s">
        <v>185</v>
      </c>
      <c r="K12588" t="s">
        <v>681</v>
      </c>
      <c r="L12588" t="s">
        <v>333</v>
      </c>
      <c r="M12588" t="s">
        <v>49</v>
      </c>
      <c r="N12588" t="s">
        <v>875</v>
      </c>
      <c r="O12588" t="s">
        <v>73732</v>
      </c>
      <c r="P12588" t="s">
        <v>71911</v>
      </c>
      <c r="Q12588" t="s">
        <v>73733</v>
      </c>
      <c r="R12588" t="s">
        <v>71913</v>
      </c>
      <c r="S12588" t="s">
        <v>73734</v>
      </c>
      <c r="T12588" t="s">
        <v>27523</v>
      </c>
      <c r="U12588" t="s">
        <v>796</v>
      </c>
      <c r="V12588" t="s">
        <v>48</v>
      </c>
      <c r="W12588" t="s">
        <v>48</v>
      </c>
      <c r="X12588" t="s">
        <v>50</v>
      </c>
      <c r="Y12588" t="s">
        <v>56</v>
      </c>
      <c r="Z12588" t="s">
        <v>72537</v>
      </c>
      <c r="AA12588" t="s">
        <v>56</v>
      </c>
      <c r="AB12588" t="s">
        <v>48</v>
      </c>
      <c r="AC12588" t="s">
        <v>48</v>
      </c>
      <c r="AD12588" t="s">
        <v>56</v>
      </c>
      <c r="AE12588" t="s">
        <v>48</v>
      </c>
      <c r="AF12588" t="s">
        <v>48</v>
      </c>
      <c r="AG12588" t="s">
        <v>57</v>
      </c>
      <c r="AH12588" t="s">
        <v>49</v>
      </c>
      <c r="AI12588" t="s">
        <v>58</v>
      </c>
      <c r="AJ12588" t="s">
        <v>47</v>
      </c>
      <c r="AK12588" t="s">
        <v>46</v>
      </c>
      <c r="AL12588" t="s">
        <v>59</v>
      </c>
      <c r="AM12588" t="s">
        <v>49</v>
      </c>
      <c r="AN12588" t="s">
        <v>57</v>
      </c>
      <c r="AO12588" t="s">
        <v>48</v>
      </c>
      <c r="AP12588" t="s">
        <v>10541</v>
      </c>
      <c r="AQ12588" t="s">
        <v>61</v>
      </c>
    </row>
    <row r="12589" spans="1:43" x14ac:dyDescent="0.25">
      <c r="A12589" t="s">
        <v>73735</v>
      </c>
      <c r="B12589" t="s">
        <v>73736</v>
      </c>
      <c r="C12589" t="s">
        <v>45</v>
      </c>
      <c r="D12589" t="s">
        <v>137</v>
      </c>
      <c r="E12589" t="s">
        <v>46</v>
      </c>
      <c r="F12589" t="s">
        <v>5274</v>
      </c>
      <c r="G12589" t="s">
        <v>648</v>
      </c>
      <c r="H12589" t="s">
        <v>40906</v>
      </c>
      <c r="I12589" t="s">
        <v>55</v>
      </c>
      <c r="J12589" t="s">
        <v>137</v>
      </c>
      <c r="K12589" t="s">
        <v>681</v>
      </c>
      <c r="L12589" t="s">
        <v>10271</v>
      </c>
      <c r="M12589" t="s">
        <v>49</v>
      </c>
      <c r="N12589" t="s">
        <v>10488</v>
      </c>
      <c r="O12589" t="s">
        <v>73737</v>
      </c>
      <c r="P12589" t="s">
        <v>71911</v>
      </c>
      <c r="Q12589" t="s">
        <v>73738</v>
      </c>
      <c r="R12589" t="s">
        <v>71913</v>
      </c>
      <c r="S12589" t="s">
        <v>73739</v>
      </c>
      <c r="T12589" t="s">
        <v>27523</v>
      </c>
      <c r="U12589" t="s">
        <v>796</v>
      </c>
      <c r="V12589" t="s">
        <v>48</v>
      </c>
      <c r="W12589" t="s">
        <v>48</v>
      </c>
      <c r="X12589" t="s">
        <v>50</v>
      </c>
      <c r="Y12589" t="s">
        <v>56</v>
      </c>
      <c r="Z12589" t="s">
        <v>72537</v>
      </c>
      <c r="AA12589" t="s">
        <v>56</v>
      </c>
      <c r="AB12589" t="s">
        <v>48</v>
      </c>
      <c r="AC12589" t="s">
        <v>48</v>
      </c>
      <c r="AD12589" t="s">
        <v>56</v>
      </c>
      <c r="AE12589" t="s">
        <v>48</v>
      </c>
      <c r="AF12589" t="s">
        <v>48</v>
      </c>
      <c r="AG12589" t="s">
        <v>57</v>
      </c>
      <c r="AH12589" t="s">
        <v>49</v>
      </c>
      <c r="AI12589" t="s">
        <v>58</v>
      </c>
      <c r="AJ12589" t="s">
        <v>47</v>
      </c>
      <c r="AK12589" t="s">
        <v>46</v>
      </c>
      <c r="AL12589" t="s">
        <v>59</v>
      </c>
      <c r="AM12589" t="s">
        <v>49</v>
      </c>
      <c r="AN12589" t="s">
        <v>57</v>
      </c>
      <c r="AO12589" t="s">
        <v>48</v>
      </c>
      <c r="AP12589" t="s">
        <v>9053</v>
      </c>
      <c r="AQ12589" t="s">
        <v>61</v>
      </c>
    </row>
    <row r="12590" spans="1:43" x14ac:dyDescent="0.25">
      <c r="A12590" t="s">
        <v>73740</v>
      </c>
      <c r="B12590" t="s">
        <v>73741</v>
      </c>
      <c r="C12590" t="s">
        <v>29230</v>
      </c>
      <c r="D12590" t="s">
        <v>74</v>
      </c>
      <c r="E12590" t="s">
        <v>46</v>
      </c>
      <c r="F12590" t="s">
        <v>73742</v>
      </c>
      <c r="G12590" t="s">
        <v>3307</v>
      </c>
      <c r="H12590" t="s">
        <v>73743</v>
      </c>
      <c r="I12590" t="s">
        <v>55</v>
      </c>
      <c r="J12590" t="s">
        <v>190</v>
      </c>
      <c r="K12590" t="s">
        <v>681</v>
      </c>
      <c r="L12590" t="s">
        <v>73744</v>
      </c>
      <c r="M12590" t="s">
        <v>49</v>
      </c>
      <c r="N12590" t="s">
        <v>47</v>
      </c>
      <c r="O12590" t="s">
        <v>73745</v>
      </c>
      <c r="P12590" t="s">
        <v>71911</v>
      </c>
      <c r="Q12590" t="s">
        <v>73746</v>
      </c>
      <c r="R12590" t="s">
        <v>71913</v>
      </c>
      <c r="S12590" t="s">
        <v>73747</v>
      </c>
      <c r="T12590" t="s">
        <v>27523</v>
      </c>
      <c r="U12590" t="s">
        <v>796</v>
      </c>
      <c r="V12590" t="s">
        <v>48</v>
      </c>
      <c r="W12590" t="s">
        <v>48</v>
      </c>
      <c r="X12590" t="s">
        <v>50</v>
      </c>
      <c r="Y12590" t="s">
        <v>56</v>
      </c>
      <c r="Z12590" t="s">
        <v>15105</v>
      </c>
      <c r="AA12590" t="s">
        <v>56</v>
      </c>
      <c r="AB12590" t="s">
        <v>48</v>
      </c>
      <c r="AC12590" t="s">
        <v>48</v>
      </c>
      <c r="AD12590" t="s">
        <v>56</v>
      </c>
      <c r="AE12590" t="s">
        <v>48</v>
      </c>
      <c r="AF12590" t="s">
        <v>48</v>
      </c>
      <c r="AG12590" t="s">
        <v>57</v>
      </c>
      <c r="AH12590" t="s">
        <v>49</v>
      </c>
      <c r="AI12590" t="s">
        <v>58</v>
      </c>
      <c r="AJ12590" t="s">
        <v>47</v>
      </c>
      <c r="AK12590" t="s">
        <v>46</v>
      </c>
      <c r="AL12590" t="s">
        <v>59</v>
      </c>
      <c r="AM12590" t="s">
        <v>49</v>
      </c>
      <c r="AN12590" t="s">
        <v>57</v>
      </c>
      <c r="AO12590" t="s">
        <v>48</v>
      </c>
      <c r="AP12590" t="s">
        <v>40947</v>
      </c>
      <c r="AQ12590" t="s">
        <v>61</v>
      </c>
    </row>
    <row r="12591" spans="1:43" x14ac:dyDescent="0.25">
      <c r="A12591" t="s">
        <v>73748</v>
      </c>
      <c r="B12591" t="s">
        <v>73749</v>
      </c>
      <c r="C12591" t="s">
        <v>5237</v>
      </c>
      <c r="D12591" t="s">
        <v>194</v>
      </c>
      <c r="E12591" t="s">
        <v>46</v>
      </c>
      <c r="F12591" t="s">
        <v>45626</v>
      </c>
      <c r="G12591" t="s">
        <v>648</v>
      </c>
      <c r="H12591" t="s">
        <v>45627</v>
      </c>
      <c r="I12591" t="s">
        <v>55</v>
      </c>
      <c r="J12591" t="s">
        <v>194</v>
      </c>
      <c r="K12591" t="s">
        <v>650</v>
      </c>
      <c r="L12591" t="s">
        <v>60439</v>
      </c>
      <c r="M12591" t="s">
        <v>49</v>
      </c>
      <c r="N12591" t="s">
        <v>47</v>
      </c>
      <c r="O12591" t="s">
        <v>73750</v>
      </c>
      <c r="P12591" t="s">
        <v>71911</v>
      </c>
      <c r="Q12591" t="s">
        <v>73751</v>
      </c>
      <c r="R12591" t="s">
        <v>71913</v>
      </c>
      <c r="S12591" t="s">
        <v>73752</v>
      </c>
      <c r="T12591" t="s">
        <v>27523</v>
      </c>
      <c r="U12591" t="s">
        <v>191</v>
      </c>
      <c r="V12591" t="s">
        <v>48</v>
      </c>
      <c r="W12591" t="s">
        <v>48</v>
      </c>
      <c r="X12591" t="s">
        <v>50</v>
      </c>
      <c r="Y12591" t="s">
        <v>56</v>
      </c>
      <c r="Z12591" t="s">
        <v>10185</v>
      </c>
      <c r="AA12591" t="s">
        <v>56</v>
      </c>
      <c r="AB12591" t="s">
        <v>48</v>
      </c>
      <c r="AC12591" t="s">
        <v>48</v>
      </c>
      <c r="AD12591" t="s">
        <v>56</v>
      </c>
      <c r="AE12591" t="s">
        <v>48</v>
      </c>
      <c r="AF12591" t="s">
        <v>48</v>
      </c>
      <c r="AG12591" t="s">
        <v>57</v>
      </c>
      <c r="AH12591" t="s">
        <v>49</v>
      </c>
      <c r="AI12591" t="s">
        <v>58</v>
      </c>
      <c r="AJ12591" t="s">
        <v>47</v>
      </c>
      <c r="AK12591" t="s">
        <v>46</v>
      </c>
      <c r="AL12591" t="s">
        <v>59</v>
      </c>
      <c r="AM12591" t="s">
        <v>49</v>
      </c>
      <c r="AN12591" t="s">
        <v>57</v>
      </c>
      <c r="AO12591" t="s">
        <v>48</v>
      </c>
      <c r="AP12591" t="s">
        <v>40947</v>
      </c>
      <c r="AQ12591" t="s">
        <v>61</v>
      </c>
    </row>
    <row r="12592" spans="1:43" x14ac:dyDescent="0.25">
      <c r="A12592" t="s">
        <v>73753</v>
      </c>
      <c r="B12592" t="s">
        <v>73754</v>
      </c>
      <c r="C12592" t="s">
        <v>5237</v>
      </c>
      <c r="D12592" t="s">
        <v>194</v>
      </c>
      <c r="E12592" t="s">
        <v>46</v>
      </c>
      <c r="F12592" t="s">
        <v>45626</v>
      </c>
      <c r="G12592" t="s">
        <v>648</v>
      </c>
      <c r="H12592" t="s">
        <v>45627</v>
      </c>
      <c r="I12592" t="s">
        <v>55</v>
      </c>
      <c r="J12592" t="s">
        <v>194</v>
      </c>
      <c r="K12592" t="s">
        <v>650</v>
      </c>
      <c r="L12592" t="s">
        <v>60439</v>
      </c>
      <c r="M12592" t="s">
        <v>49</v>
      </c>
      <c r="N12592" t="s">
        <v>47</v>
      </c>
      <c r="O12592" t="s">
        <v>73755</v>
      </c>
      <c r="P12592" t="s">
        <v>71911</v>
      </c>
      <c r="Q12592" t="s">
        <v>73756</v>
      </c>
      <c r="R12592" t="s">
        <v>71913</v>
      </c>
      <c r="S12592" t="s">
        <v>73757</v>
      </c>
      <c r="T12592" t="s">
        <v>27523</v>
      </c>
      <c r="U12592" t="s">
        <v>191</v>
      </c>
      <c r="V12592" t="s">
        <v>48</v>
      </c>
      <c r="W12592" t="s">
        <v>48</v>
      </c>
      <c r="X12592" t="s">
        <v>50</v>
      </c>
      <c r="Y12592" t="s">
        <v>56</v>
      </c>
      <c r="Z12592" t="s">
        <v>10185</v>
      </c>
      <c r="AA12592" t="s">
        <v>56</v>
      </c>
      <c r="AB12592" t="s">
        <v>48</v>
      </c>
      <c r="AC12592" t="s">
        <v>48</v>
      </c>
      <c r="AD12592" t="s">
        <v>56</v>
      </c>
      <c r="AE12592" t="s">
        <v>48</v>
      </c>
      <c r="AF12592" t="s">
        <v>48</v>
      </c>
      <c r="AG12592" t="s">
        <v>57</v>
      </c>
      <c r="AH12592" t="s">
        <v>49</v>
      </c>
      <c r="AI12592" t="s">
        <v>58</v>
      </c>
      <c r="AJ12592" t="s">
        <v>47</v>
      </c>
      <c r="AK12592" t="s">
        <v>46</v>
      </c>
      <c r="AL12592" t="s">
        <v>59</v>
      </c>
      <c r="AM12592" t="s">
        <v>49</v>
      </c>
      <c r="AN12592" t="s">
        <v>57</v>
      </c>
      <c r="AO12592" t="s">
        <v>48</v>
      </c>
      <c r="AP12592" t="s">
        <v>40947</v>
      </c>
      <c r="AQ12592" t="s">
        <v>61</v>
      </c>
    </row>
    <row r="12593" spans="1:43" x14ac:dyDescent="0.25">
      <c r="A12593" t="s">
        <v>73758</v>
      </c>
      <c r="B12593" t="s">
        <v>73759</v>
      </c>
      <c r="C12593" t="s">
        <v>5237</v>
      </c>
      <c r="D12593" t="s">
        <v>194</v>
      </c>
      <c r="E12593" t="s">
        <v>46</v>
      </c>
      <c r="F12593" t="s">
        <v>45626</v>
      </c>
      <c r="G12593" t="s">
        <v>648</v>
      </c>
      <c r="H12593" t="s">
        <v>45627</v>
      </c>
      <c r="I12593" t="s">
        <v>55</v>
      </c>
      <c r="J12593" t="s">
        <v>194</v>
      </c>
      <c r="K12593" t="s">
        <v>650</v>
      </c>
      <c r="L12593" t="s">
        <v>60439</v>
      </c>
      <c r="M12593" t="s">
        <v>49</v>
      </c>
      <c r="N12593" t="s">
        <v>47</v>
      </c>
      <c r="O12593" t="s">
        <v>73760</v>
      </c>
      <c r="P12593" t="s">
        <v>71911</v>
      </c>
      <c r="Q12593" t="s">
        <v>73761</v>
      </c>
      <c r="R12593" t="s">
        <v>71913</v>
      </c>
      <c r="S12593" t="s">
        <v>73762</v>
      </c>
      <c r="T12593" t="s">
        <v>27523</v>
      </c>
      <c r="U12593" t="s">
        <v>191</v>
      </c>
      <c r="V12593" t="s">
        <v>48</v>
      </c>
      <c r="W12593" t="s">
        <v>48</v>
      </c>
      <c r="X12593" t="s">
        <v>50</v>
      </c>
      <c r="Y12593" t="s">
        <v>56</v>
      </c>
      <c r="Z12593" t="s">
        <v>10185</v>
      </c>
      <c r="AA12593" t="s">
        <v>56</v>
      </c>
      <c r="AB12593" t="s">
        <v>48</v>
      </c>
      <c r="AC12593" t="s">
        <v>48</v>
      </c>
      <c r="AD12593" t="s">
        <v>56</v>
      </c>
      <c r="AE12593" t="s">
        <v>48</v>
      </c>
      <c r="AF12593" t="s">
        <v>48</v>
      </c>
      <c r="AG12593" t="s">
        <v>57</v>
      </c>
      <c r="AH12593" t="s">
        <v>49</v>
      </c>
      <c r="AI12593" t="s">
        <v>58</v>
      </c>
      <c r="AJ12593" t="s">
        <v>47</v>
      </c>
      <c r="AK12593" t="s">
        <v>46</v>
      </c>
      <c r="AL12593" t="s">
        <v>59</v>
      </c>
      <c r="AM12593" t="s">
        <v>49</v>
      </c>
      <c r="AN12593" t="s">
        <v>57</v>
      </c>
      <c r="AO12593" t="s">
        <v>48</v>
      </c>
      <c r="AP12593" t="s">
        <v>40947</v>
      </c>
      <c r="AQ12593" t="s">
        <v>61</v>
      </c>
    </row>
    <row r="12594" spans="1:43" x14ac:dyDescent="0.25">
      <c r="A12594" t="s">
        <v>73763</v>
      </c>
      <c r="B12594" t="s">
        <v>73764</v>
      </c>
      <c r="C12594" t="s">
        <v>5237</v>
      </c>
      <c r="D12594" t="s">
        <v>194</v>
      </c>
      <c r="E12594" t="s">
        <v>46</v>
      </c>
      <c r="F12594" t="s">
        <v>45626</v>
      </c>
      <c r="G12594" t="s">
        <v>648</v>
      </c>
      <c r="H12594" t="s">
        <v>45627</v>
      </c>
      <c r="I12594" t="s">
        <v>55</v>
      </c>
      <c r="J12594" t="s">
        <v>194</v>
      </c>
      <c r="K12594" t="s">
        <v>650</v>
      </c>
      <c r="L12594" t="s">
        <v>60439</v>
      </c>
      <c r="M12594" t="s">
        <v>49</v>
      </c>
      <c r="N12594" t="s">
        <v>47</v>
      </c>
      <c r="O12594" t="s">
        <v>73765</v>
      </c>
      <c r="P12594" t="s">
        <v>71911</v>
      </c>
      <c r="Q12594" t="s">
        <v>73766</v>
      </c>
      <c r="R12594" t="s">
        <v>71913</v>
      </c>
      <c r="S12594" t="s">
        <v>73767</v>
      </c>
      <c r="T12594" t="s">
        <v>27523</v>
      </c>
      <c r="U12594" t="s">
        <v>191</v>
      </c>
      <c r="V12594" t="s">
        <v>48</v>
      </c>
      <c r="W12594" t="s">
        <v>48</v>
      </c>
      <c r="X12594" t="s">
        <v>50</v>
      </c>
      <c r="Y12594" t="s">
        <v>56</v>
      </c>
      <c r="Z12594" t="s">
        <v>10185</v>
      </c>
      <c r="AA12594" t="s">
        <v>56</v>
      </c>
      <c r="AB12594" t="s">
        <v>48</v>
      </c>
      <c r="AC12594" t="s">
        <v>48</v>
      </c>
      <c r="AD12594" t="s">
        <v>56</v>
      </c>
      <c r="AE12594" t="s">
        <v>48</v>
      </c>
      <c r="AF12594" t="s">
        <v>48</v>
      </c>
      <c r="AG12594" t="s">
        <v>57</v>
      </c>
      <c r="AH12594" t="s">
        <v>49</v>
      </c>
      <c r="AI12594" t="s">
        <v>58</v>
      </c>
      <c r="AJ12594" t="s">
        <v>47</v>
      </c>
      <c r="AK12594" t="s">
        <v>46</v>
      </c>
      <c r="AL12594" t="s">
        <v>59</v>
      </c>
      <c r="AM12594" t="s">
        <v>49</v>
      </c>
      <c r="AN12594" t="s">
        <v>57</v>
      </c>
      <c r="AO12594" t="s">
        <v>48</v>
      </c>
      <c r="AP12594" t="s">
        <v>40947</v>
      </c>
      <c r="AQ12594" t="s">
        <v>61</v>
      </c>
    </row>
    <row r="12595" spans="1:43" x14ac:dyDescent="0.25">
      <c r="A12595" t="s">
        <v>73768</v>
      </c>
      <c r="B12595" t="s">
        <v>73769</v>
      </c>
      <c r="C12595" t="s">
        <v>5237</v>
      </c>
      <c r="D12595" t="s">
        <v>194</v>
      </c>
      <c r="E12595" t="s">
        <v>46</v>
      </c>
      <c r="F12595" t="s">
        <v>45626</v>
      </c>
      <c r="G12595" t="s">
        <v>648</v>
      </c>
      <c r="H12595" t="s">
        <v>45627</v>
      </c>
      <c r="I12595" t="s">
        <v>55</v>
      </c>
      <c r="J12595" t="s">
        <v>194</v>
      </c>
      <c r="K12595" t="s">
        <v>650</v>
      </c>
      <c r="L12595" t="s">
        <v>60439</v>
      </c>
      <c r="M12595" t="s">
        <v>49</v>
      </c>
      <c r="N12595" t="s">
        <v>47</v>
      </c>
      <c r="O12595" t="s">
        <v>73770</v>
      </c>
      <c r="P12595" t="s">
        <v>71911</v>
      </c>
      <c r="Q12595" t="s">
        <v>73771</v>
      </c>
      <c r="R12595" t="s">
        <v>71913</v>
      </c>
      <c r="S12595" t="s">
        <v>73772</v>
      </c>
      <c r="T12595" t="s">
        <v>27523</v>
      </c>
      <c r="U12595" t="s">
        <v>191</v>
      </c>
      <c r="V12595" t="s">
        <v>48</v>
      </c>
      <c r="W12595" t="s">
        <v>48</v>
      </c>
      <c r="X12595" t="s">
        <v>50</v>
      </c>
      <c r="Y12595" t="s">
        <v>56</v>
      </c>
      <c r="Z12595" t="s">
        <v>10185</v>
      </c>
      <c r="AA12595" t="s">
        <v>56</v>
      </c>
      <c r="AB12595" t="s">
        <v>48</v>
      </c>
      <c r="AC12595" t="s">
        <v>48</v>
      </c>
      <c r="AD12595" t="s">
        <v>56</v>
      </c>
      <c r="AE12595" t="s">
        <v>48</v>
      </c>
      <c r="AF12595" t="s">
        <v>48</v>
      </c>
      <c r="AG12595" t="s">
        <v>57</v>
      </c>
      <c r="AH12595" t="s">
        <v>49</v>
      </c>
      <c r="AI12595" t="s">
        <v>58</v>
      </c>
      <c r="AJ12595" t="s">
        <v>47</v>
      </c>
      <c r="AK12595" t="s">
        <v>46</v>
      </c>
      <c r="AL12595" t="s">
        <v>59</v>
      </c>
      <c r="AM12595" t="s">
        <v>49</v>
      </c>
      <c r="AN12595" t="s">
        <v>57</v>
      </c>
      <c r="AO12595" t="s">
        <v>48</v>
      </c>
      <c r="AP12595" t="s">
        <v>40947</v>
      </c>
      <c r="AQ12595" t="s">
        <v>61</v>
      </c>
    </row>
    <row r="12596" spans="1:43" x14ac:dyDescent="0.25">
      <c r="A12596" t="s">
        <v>73773</v>
      </c>
      <c r="B12596" t="s">
        <v>73774</v>
      </c>
      <c r="C12596" t="s">
        <v>2875</v>
      </c>
      <c r="D12596" t="s">
        <v>360</v>
      </c>
      <c r="E12596" t="s">
        <v>46</v>
      </c>
      <c r="F12596" t="s">
        <v>71874</v>
      </c>
      <c r="G12596" t="s">
        <v>648</v>
      </c>
      <c r="H12596" t="s">
        <v>21010</v>
      </c>
      <c r="I12596" t="s">
        <v>55</v>
      </c>
      <c r="J12596" t="s">
        <v>360</v>
      </c>
      <c r="K12596" t="s">
        <v>650</v>
      </c>
      <c r="L12596" t="s">
        <v>25999</v>
      </c>
      <c r="M12596" t="s">
        <v>49</v>
      </c>
      <c r="N12596" t="s">
        <v>47</v>
      </c>
      <c r="O12596" t="s">
        <v>73775</v>
      </c>
      <c r="P12596" t="s">
        <v>71911</v>
      </c>
      <c r="Q12596" t="s">
        <v>73776</v>
      </c>
      <c r="R12596" t="s">
        <v>71913</v>
      </c>
      <c r="S12596" t="s">
        <v>73777</v>
      </c>
      <c r="T12596" t="s">
        <v>27523</v>
      </c>
      <c r="U12596" t="s">
        <v>191</v>
      </c>
      <c r="V12596" t="s">
        <v>48</v>
      </c>
      <c r="W12596" t="s">
        <v>48</v>
      </c>
      <c r="X12596" t="s">
        <v>50</v>
      </c>
      <c r="Y12596" t="s">
        <v>56</v>
      </c>
      <c r="Z12596" t="s">
        <v>15126</v>
      </c>
      <c r="AA12596" t="s">
        <v>56</v>
      </c>
      <c r="AB12596" t="s">
        <v>48</v>
      </c>
      <c r="AC12596" t="s">
        <v>48</v>
      </c>
      <c r="AD12596" t="s">
        <v>56</v>
      </c>
      <c r="AE12596" t="s">
        <v>48</v>
      </c>
      <c r="AF12596" t="s">
        <v>48</v>
      </c>
      <c r="AG12596" t="s">
        <v>57</v>
      </c>
      <c r="AH12596" t="s">
        <v>49</v>
      </c>
      <c r="AI12596" t="s">
        <v>58</v>
      </c>
      <c r="AJ12596" t="s">
        <v>47</v>
      </c>
      <c r="AK12596" t="s">
        <v>46</v>
      </c>
      <c r="AL12596" t="s">
        <v>59</v>
      </c>
      <c r="AM12596" t="s">
        <v>49</v>
      </c>
      <c r="AN12596" t="s">
        <v>57</v>
      </c>
      <c r="AO12596" t="s">
        <v>48</v>
      </c>
      <c r="AP12596" t="s">
        <v>25437</v>
      </c>
      <c r="AQ12596" t="s">
        <v>61</v>
      </c>
    </row>
    <row r="12597" spans="1:43" x14ac:dyDescent="0.25">
      <c r="A12597" t="s">
        <v>73778</v>
      </c>
      <c r="B12597" t="s">
        <v>73779</v>
      </c>
      <c r="C12597" t="s">
        <v>2875</v>
      </c>
      <c r="D12597" t="s">
        <v>360</v>
      </c>
      <c r="E12597" t="s">
        <v>46</v>
      </c>
      <c r="F12597" t="s">
        <v>71874</v>
      </c>
      <c r="G12597" t="s">
        <v>648</v>
      </c>
      <c r="H12597" t="s">
        <v>21010</v>
      </c>
      <c r="I12597" t="s">
        <v>55</v>
      </c>
      <c r="J12597" t="s">
        <v>360</v>
      </c>
      <c r="K12597" t="s">
        <v>650</v>
      </c>
      <c r="L12597" t="s">
        <v>25999</v>
      </c>
      <c r="M12597" t="s">
        <v>49</v>
      </c>
      <c r="N12597" t="s">
        <v>47</v>
      </c>
      <c r="O12597" t="s">
        <v>73780</v>
      </c>
      <c r="P12597" t="s">
        <v>71911</v>
      </c>
      <c r="Q12597" t="s">
        <v>73781</v>
      </c>
      <c r="R12597" t="s">
        <v>71913</v>
      </c>
      <c r="S12597" t="s">
        <v>73782</v>
      </c>
      <c r="T12597" t="s">
        <v>27523</v>
      </c>
      <c r="U12597" t="s">
        <v>191</v>
      </c>
      <c r="V12597" t="s">
        <v>48</v>
      </c>
      <c r="W12597" t="s">
        <v>48</v>
      </c>
      <c r="X12597" t="s">
        <v>50</v>
      </c>
      <c r="Y12597" t="s">
        <v>56</v>
      </c>
      <c r="Z12597" t="s">
        <v>15126</v>
      </c>
      <c r="AA12597" t="s">
        <v>56</v>
      </c>
      <c r="AB12597" t="s">
        <v>48</v>
      </c>
      <c r="AC12597" t="s">
        <v>48</v>
      </c>
      <c r="AD12597" t="s">
        <v>56</v>
      </c>
      <c r="AE12597" t="s">
        <v>48</v>
      </c>
      <c r="AF12597" t="s">
        <v>48</v>
      </c>
      <c r="AG12597" t="s">
        <v>57</v>
      </c>
      <c r="AH12597" t="s">
        <v>49</v>
      </c>
      <c r="AI12597" t="s">
        <v>58</v>
      </c>
      <c r="AJ12597" t="s">
        <v>47</v>
      </c>
      <c r="AK12597" t="s">
        <v>46</v>
      </c>
      <c r="AL12597" t="s">
        <v>59</v>
      </c>
      <c r="AM12597" t="s">
        <v>49</v>
      </c>
      <c r="AN12597" t="s">
        <v>57</v>
      </c>
      <c r="AO12597" t="s">
        <v>48</v>
      </c>
      <c r="AP12597" t="s">
        <v>25437</v>
      </c>
      <c r="AQ12597" t="s">
        <v>61</v>
      </c>
    </row>
    <row r="12598" spans="1:43" x14ac:dyDescent="0.25">
      <c r="A12598" t="s">
        <v>73783</v>
      </c>
      <c r="B12598" t="s">
        <v>73784</v>
      </c>
      <c r="C12598" t="s">
        <v>2875</v>
      </c>
      <c r="D12598" t="s">
        <v>360</v>
      </c>
      <c r="E12598" t="s">
        <v>46</v>
      </c>
      <c r="F12598" t="s">
        <v>71874</v>
      </c>
      <c r="G12598" t="s">
        <v>648</v>
      </c>
      <c r="H12598" t="s">
        <v>21010</v>
      </c>
      <c r="I12598" t="s">
        <v>55</v>
      </c>
      <c r="J12598" t="s">
        <v>360</v>
      </c>
      <c r="K12598" t="s">
        <v>650</v>
      </c>
      <c r="L12598" t="s">
        <v>25999</v>
      </c>
      <c r="M12598" t="s">
        <v>49</v>
      </c>
      <c r="N12598" t="s">
        <v>47</v>
      </c>
      <c r="O12598" t="s">
        <v>73785</v>
      </c>
      <c r="P12598" t="s">
        <v>71911</v>
      </c>
      <c r="Q12598" t="s">
        <v>73786</v>
      </c>
      <c r="R12598" t="s">
        <v>71913</v>
      </c>
      <c r="S12598" t="s">
        <v>73787</v>
      </c>
      <c r="T12598" t="s">
        <v>27523</v>
      </c>
      <c r="U12598" t="s">
        <v>191</v>
      </c>
      <c r="V12598" t="s">
        <v>48</v>
      </c>
      <c r="W12598" t="s">
        <v>48</v>
      </c>
      <c r="X12598" t="s">
        <v>50</v>
      </c>
      <c r="Y12598" t="s">
        <v>56</v>
      </c>
      <c r="Z12598" t="s">
        <v>15126</v>
      </c>
      <c r="AA12598" t="s">
        <v>56</v>
      </c>
      <c r="AB12598" t="s">
        <v>48</v>
      </c>
      <c r="AC12598" t="s">
        <v>48</v>
      </c>
      <c r="AD12598" t="s">
        <v>56</v>
      </c>
      <c r="AE12598" t="s">
        <v>48</v>
      </c>
      <c r="AF12598" t="s">
        <v>48</v>
      </c>
      <c r="AG12598" t="s">
        <v>57</v>
      </c>
      <c r="AH12598" t="s">
        <v>49</v>
      </c>
      <c r="AI12598" t="s">
        <v>58</v>
      </c>
      <c r="AJ12598" t="s">
        <v>47</v>
      </c>
      <c r="AK12598" t="s">
        <v>46</v>
      </c>
      <c r="AL12598" t="s">
        <v>59</v>
      </c>
      <c r="AM12598" t="s">
        <v>49</v>
      </c>
      <c r="AN12598" t="s">
        <v>57</v>
      </c>
      <c r="AO12598" t="s">
        <v>48</v>
      </c>
      <c r="AP12598" t="s">
        <v>25437</v>
      </c>
      <c r="AQ12598" t="s">
        <v>61</v>
      </c>
    </row>
    <row r="12599" spans="1:43" x14ac:dyDescent="0.25">
      <c r="A12599" t="s">
        <v>73788</v>
      </c>
      <c r="B12599" t="s">
        <v>73789</v>
      </c>
      <c r="C12599" t="s">
        <v>2875</v>
      </c>
      <c r="D12599" t="s">
        <v>360</v>
      </c>
      <c r="E12599" t="s">
        <v>46</v>
      </c>
      <c r="F12599" t="s">
        <v>71874</v>
      </c>
      <c r="G12599" t="s">
        <v>648</v>
      </c>
      <c r="H12599" t="s">
        <v>21010</v>
      </c>
      <c r="I12599" t="s">
        <v>55</v>
      </c>
      <c r="J12599" t="s">
        <v>360</v>
      </c>
      <c r="K12599" t="s">
        <v>650</v>
      </c>
      <c r="L12599" t="s">
        <v>25999</v>
      </c>
      <c r="M12599" t="s">
        <v>49</v>
      </c>
      <c r="N12599" t="s">
        <v>47</v>
      </c>
      <c r="O12599" t="s">
        <v>73790</v>
      </c>
      <c r="P12599" t="s">
        <v>71911</v>
      </c>
      <c r="Q12599" t="s">
        <v>73791</v>
      </c>
      <c r="R12599" t="s">
        <v>71913</v>
      </c>
      <c r="S12599" t="s">
        <v>73792</v>
      </c>
      <c r="T12599" t="s">
        <v>27523</v>
      </c>
      <c r="U12599" t="s">
        <v>191</v>
      </c>
      <c r="V12599" t="s">
        <v>48</v>
      </c>
      <c r="W12599" t="s">
        <v>48</v>
      </c>
      <c r="X12599" t="s">
        <v>50</v>
      </c>
      <c r="Y12599" t="s">
        <v>56</v>
      </c>
      <c r="Z12599" t="s">
        <v>15126</v>
      </c>
      <c r="AA12599" t="s">
        <v>56</v>
      </c>
      <c r="AB12599" t="s">
        <v>48</v>
      </c>
      <c r="AC12599" t="s">
        <v>48</v>
      </c>
      <c r="AD12599" t="s">
        <v>56</v>
      </c>
      <c r="AE12599" t="s">
        <v>48</v>
      </c>
      <c r="AF12599" t="s">
        <v>48</v>
      </c>
      <c r="AG12599" t="s">
        <v>57</v>
      </c>
      <c r="AH12599" t="s">
        <v>49</v>
      </c>
      <c r="AI12599" t="s">
        <v>58</v>
      </c>
      <c r="AJ12599" t="s">
        <v>47</v>
      </c>
      <c r="AK12599" t="s">
        <v>46</v>
      </c>
      <c r="AL12599" t="s">
        <v>59</v>
      </c>
      <c r="AM12599" t="s">
        <v>49</v>
      </c>
      <c r="AN12599" t="s">
        <v>57</v>
      </c>
      <c r="AO12599" t="s">
        <v>48</v>
      </c>
      <c r="AP12599" t="s">
        <v>25437</v>
      </c>
      <c r="AQ12599" t="s">
        <v>61</v>
      </c>
    </row>
    <row r="12600" spans="1:43" x14ac:dyDescent="0.25">
      <c r="A12600" t="s">
        <v>73793</v>
      </c>
      <c r="B12600" t="s">
        <v>73794</v>
      </c>
      <c r="C12600" t="s">
        <v>2875</v>
      </c>
      <c r="D12600" t="s">
        <v>360</v>
      </c>
      <c r="E12600" t="s">
        <v>46</v>
      </c>
      <c r="F12600" t="s">
        <v>71874</v>
      </c>
      <c r="G12600" t="s">
        <v>648</v>
      </c>
      <c r="H12600" t="s">
        <v>21010</v>
      </c>
      <c r="I12600" t="s">
        <v>55</v>
      </c>
      <c r="J12600" t="s">
        <v>360</v>
      </c>
      <c r="K12600" t="s">
        <v>650</v>
      </c>
      <c r="L12600" t="s">
        <v>25999</v>
      </c>
      <c r="M12600" t="s">
        <v>49</v>
      </c>
      <c r="N12600" t="s">
        <v>47</v>
      </c>
      <c r="O12600" t="s">
        <v>73795</v>
      </c>
      <c r="P12600" t="s">
        <v>71911</v>
      </c>
      <c r="Q12600" t="s">
        <v>73796</v>
      </c>
      <c r="R12600" t="s">
        <v>71913</v>
      </c>
      <c r="S12600" t="s">
        <v>73797</v>
      </c>
      <c r="T12600" t="s">
        <v>27523</v>
      </c>
      <c r="U12600" t="s">
        <v>191</v>
      </c>
      <c r="V12600" t="s">
        <v>48</v>
      </c>
      <c r="W12600" t="s">
        <v>48</v>
      </c>
      <c r="X12600" t="s">
        <v>50</v>
      </c>
      <c r="Y12600" t="s">
        <v>56</v>
      </c>
      <c r="Z12600" t="s">
        <v>15126</v>
      </c>
      <c r="AA12600" t="s">
        <v>56</v>
      </c>
      <c r="AB12600" t="s">
        <v>48</v>
      </c>
      <c r="AC12600" t="s">
        <v>48</v>
      </c>
      <c r="AD12600" t="s">
        <v>56</v>
      </c>
      <c r="AE12600" t="s">
        <v>48</v>
      </c>
      <c r="AF12600" t="s">
        <v>48</v>
      </c>
      <c r="AG12600" t="s">
        <v>57</v>
      </c>
      <c r="AH12600" t="s">
        <v>49</v>
      </c>
      <c r="AI12600" t="s">
        <v>58</v>
      </c>
      <c r="AJ12600" t="s">
        <v>47</v>
      </c>
      <c r="AK12600" t="s">
        <v>46</v>
      </c>
      <c r="AL12600" t="s">
        <v>59</v>
      </c>
      <c r="AM12600" t="s">
        <v>49</v>
      </c>
      <c r="AN12600" t="s">
        <v>57</v>
      </c>
      <c r="AO12600" t="s">
        <v>48</v>
      </c>
      <c r="AP12600" t="s">
        <v>25437</v>
      </c>
      <c r="AQ12600" t="s">
        <v>61</v>
      </c>
    </row>
    <row r="12601" spans="1:43" x14ac:dyDescent="0.25">
      <c r="A12601" t="s">
        <v>73798</v>
      </c>
      <c r="B12601" t="s">
        <v>73799</v>
      </c>
      <c r="C12601" t="s">
        <v>2875</v>
      </c>
      <c r="D12601" t="s">
        <v>360</v>
      </c>
      <c r="E12601" t="s">
        <v>46</v>
      </c>
      <c r="F12601" t="s">
        <v>71874</v>
      </c>
      <c r="G12601" t="s">
        <v>648</v>
      </c>
      <c r="H12601" t="s">
        <v>21010</v>
      </c>
      <c r="I12601" t="s">
        <v>55</v>
      </c>
      <c r="J12601" t="s">
        <v>360</v>
      </c>
      <c r="K12601" t="s">
        <v>650</v>
      </c>
      <c r="L12601" t="s">
        <v>25999</v>
      </c>
      <c r="M12601" t="s">
        <v>49</v>
      </c>
      <c r="N12601" t="s">
        <v>47</v>
      </c>
      <c r="O12601" t="s">
        <v>73800</v>
      </c>
      <c r="P12601" t="s">
        <v>71911</v>
      </c>
      <c r="Q12601" t="s">
        <v>73801</v>
      </c>
      <c r="R12601" t="s">
        <v>71913</v>
      </c>
      <c r="S12601" t="s">
        <v>73802</v>
      </c>
      <c r="T12601" t="s">
        <v>27523</v>
      </c>
      <c r="U12601" t="s">
        <v>191</v>
      </c>
      <c r="V12601" t="s">
        <v>48</v>
      </c>
      <c r="W12601" t="s">
        <v>48</v>
      </c>
      <c r="X12601" t="s">
        <v>50</v>
      </c>
      <c r="Y12601" t="s">
        <v>56</v>
      </c>
      <c r="Z12601" t="s">
        <v>15126</v>
      </c>
      <c r="AA12601" t="s">
        <v>56</v>
      </c>
      <c r="AB12601" t="s">
        <v>48</v>
      </c>
      <c r="AC12601" t="s">
        <v>48</v>
      </c>
      <c r="AD12601" t="s">
        <v>56</v>
      </c>
      <c r="AE12601" t="s">
        <v>48</v>
      </c>
      <c r="AF12601" t="s">
        <v>48</v>
      </c>
      <c r="AG12601" t="s">
        <v>57</v>
      </c>
      <c r="AH12601" t="s">
        <v>49</v>
      </c>
      <c r="AI12601" t="s">
        <v>58</v>
      </c>
      <c r="AJ12601" t="s">
        <v>47</v>
      </c>
      <c r="AK12601" t="s">
        <v>46</v>
      </c>
      <c r="AL12601" t="s">
        <v>59</v>
      </c>
      <c r="AM12601" t="s">
        <v>49</v>
      </c>
      <c r="AN12601" t="s">
        <v>57</v>
      </c>
      <c r="AO12601" t="s">
        <v>48</v>
      </c>
      <c r="AP12601" t="s">
        <v>25437</v>
      </c>
      <c r="AQ12601" t="s">
        <v>61</v>
      </c>
    </row>
    <row r="12602" spans="1:43" x14ac:dyDescent="0.25">
      <c r="A12602" t="s">
        <v>73803</v>
      </c>
      <c r="B12602" t="s">
        <v>73804</v>
      </c>
      <c r="C12602" t="s">
        <v>45</v>
      </c>
      <c r="D12602" t="s">
        <v>190</v>
      </c>
      <c r="E12602" t="s">
        <v>46</v>
      </c>
      <c r="F12602" t="s">
        <v>73805</v>
      </c>
      <c r="G12602" t="s">
        <v>3307</v>
      </c>
      <c r="H12602" t="s">
        <v>73806</v>
      </c>
      <c r="I12602" t="s">
        <v>55</v>
      </c>
      <c r="J12602" t="s">
        <v>190</v>
      </c>
      <c r="K12602" t="s">
        <v>681</v>
      </c>
      <c r="L12602" t="s">
        <v>73807</v>
      </c>
      <c r="M12602" t="s">
        <v>49</v>
      </c>
      <c r="N12602" t="s">
        <v>47</v>
      </c>
      <c r="O12602" t="s">
        <v>73808</v>
      </c>
      <c r="P12602" t="s">
        <v>71911</v>
      </c>
      <c r="Q12602" t="s">
        <v>73809</v>
      </c>
      <c r="R12602" t="s">
        <v>71913</v>
      </c>
      <c r="S12602" t="s">
        <v>73810</v>
      </c>
      <c r="T12602" t="s">
        <v>27523</v>
      </c>
      <c r="U12602" t="s">
        <v>796</v>
      </c>
      <c r="V12602" t="s">
        <v>48</v>
      </c>
      <c r="W12602" t="s">
        <v>48</v>
      </c>
      <c r="X12602" t="s">
        <v>50</v>
      </c>
      <c r="Y12602" t="s">
        <v>56</v>
      </c>
      <c r="Z12602" t="s">
        <v>15126</v>
      </c>
      <c r="AA12602" t="s">
        <v>56</v>
      </c>
      <c r="AB12602" t="s">
        <v>48</v>
      </c>
      <c r="AC12602" t="s">
        <v>48</v>
      </c>
      <c r="AD12602" t="s">
        <v>56</v>
      </c>
      <c r="AE12602" t="s">
        <v>48</v>
      </c>
      <c r="AF12602" t="s">
        <v>48</v>
      </c>
      <c r="AG12602" t="s">
        <v>57</v>
      </c>
      <c r="AH12602" t="s">
        <v>49</v>
      </c>
      <c r="AI12602" t="s">
        <v>58</v>
      </c>
      <c r="AJ12602" t="s">
        <v>47</v>
      </c>
      <c r="AK12602" t="s">
        <v>46</v>
      </c>
      <c r="AL12602" t="s">
        <v>59</v>
      </c>
      <c r="AM12602" t="s">
        <v>49</v>
      </c>
      <c r="AN12602" t="s">
        <v>57</v>
      </c>
      <c r="AO12602" t="s">
        <v>48</v>
      </c>
      <c r="AP12602" t="s">
        <v>25437</v>
      </c>
      <c r="AQ12602" t="s">
        <v>61</v>
      </c>
    </row>
    <row r="12603" spans="1:43" x14ac:dyDescent="0.25">
      <c r="A12603" t="s">
        <v>73811</v>
      </c>
      <c r="B12603" t="s">
        <v>73812</v>
      </c>
      <c r="C12603" t="s">
        <v>45</v>
      </c>
      <c r="D12603" t="s">
        <v>74</v>
      </c>
      <c r="E12603" t="s">
        <v>46</v>
      </c>
      <c r="F12603" t="s">
        <v>73813</v>
      </c>
      <c r="G12603" t="s">
        <v>3307</v>
      </c>
      <c r="H12603" t="s">
        <v>73814</v>
      </c>
      <c r="I12603" t="s">
        <v>55</v>
      </c>
      <c r="J12603" t="s">
        <v>190</v>
      </c>
      <c r="K12603" t="s">
        <v>681</v>
      </c>
      <c r="L12603" t="s">
        <v>73815</v>
      </c>
      <c r="M12603" t="s">
        <v>49</v>
      </c>
      <c r="N12603" t="s">
        <v>47</v>
      </c>
      <c r="O12603" t="s">
        <v>73816</v>
      </c>
      <c r="P12603" t="s">
        <v>71911</v>
      </c>
      <c r="Q12603" t="s">
        <v>73817</v>
      </c>
      <c r="R12603" t="s">
        <v>71913</v>
      </c>
      <c r="S12603" t="s">
        <v>73818</v>
      </c>
      <c r="T12603" t="s">
        <v>27523</v>
      </c>
      <c r="U12603" t="s">
        <v>796</v>
      </c>
      <c r="V12603" t="s">
        <v>48</v>
      </c>
      <c r="W12603" t="s">
        <v>48</v>
      </c>
      <c r="X12603" t="s">
        <v>50</v>
      </c>
      <c r="Y12603" t="s">
        <v>56</v>
      </c>
      <c r="Z12603" t="s">
        <v>15126</v>
      </c>
      <c r="AA12603" t="s">
        <v>56</v>
      </c>
      <c r="AB12603" t="s">
        <v>48</v>
      </c>
      <c r="AC12603" t="s">
        <v>48</v>
      </c>
      <c r="AD12603" t="s">
        <v>56</v>
      </c>
      <c r="AE12603" t="s">
        <v>48</v>
      </c>
      <c r="AF12603" t="s">
        <v>48</v>
      </c>
      <c r="AG12603" t="s">
        <v>57</v>
      </c>
      <c r="AH12603" t="s">
        <v>49</v>
      </c>
      <c r="AI12603" t="s">
        <v>58</v>
      </c>
      <c r="AJ12603" t="s">
        <v>47</v>
      </c>
      <c r="AK12603" t="s">
        <v>46</v>
      </c>
      <c r="AL12603" t="s">
        <v>59</v>
      </c>
      <c r="AM12603" t="s">
        <v>49</v>
      </c>
      <c r="AN12603" t="s">
        <v>57</v>
      </c>
      <c r="AO12603" t="s">
        <v>48</v>
      </c>
      <c r="AP12603" t="s">
        <v>25437</v>
      </c>
      <c r="AQ12603" t="s">
        <v>61</v>
      </c>
    </row>
    <row r="12604" spans="1:43" x14ac:dyDescent="0.25">
      <c r="A12604" t="s">
        <v>73819</v>
      </c>
      <c r="B12604" t="s">
        <v>73820</v>
      </c>
      <c r="C12604" t="s">
        <v>45</v>
      </c>
      <c r="D12604" t="s">
        <v>74</v>
      </c>
      <c r="E12604" t="s">
        <v>46</v>
      </c>
      <c r="F12604" t="s">
        <v>73821</v>
      </c>
      <c r="G12604" t="s">
        <v>650</v>
      </c>
      <c r="H12604" t="s">
        <v>73822</v>
      </c>
      <c r="I12604" t="s">
        <v>48</v>
      </c>
      <c r="J12604" t="s">
        <v>46</v>
      </c>
      <c r="K12604" t="s">
        <v>650</v>
      </c>
      <c r="L12604" t="s">
        <v>73822</v>
      </c>
      <c r="M12604" t="s">
        <v>49</v>
      </c>
      <c r="N12604" t="s">
        <v>47</v>
      </c>
      <c r="O12604" t="s">
        <v>73823</v>
      </c>
      <c r="P12604" t="s">
        <v>71911</v>
      </c>
      <c r="Q12604" t="s">
        <v>73824</v>
      </c>
      <c r="R12604" t="s">
        <v>71913</v>
      </c>
      <c r="S12604" t="s">
        <v>73825</v>
      </c>
      <c r="T12604" t="s">
        <v>27523</v>
      </c>
      <c r="U12604" t="s">
        <v>48</v>
      </c>
      <c r="V12604" t="s">
        <v>48</v>
      </c>
      <c r="W12604" t="s">
        <v>48</v>
      </c>
      <c r="X12604" t="s">
        <v>50</v>
      </c>
      <c r="Y12604" t="s">
        <v>56</v>
      </c>
      <c r="Z12604" t="s">
        <v>47</v>
      </c>
      <c r="AA12604" t="s">
        <v>56</v>
      </c>
      <c r="AB12604" t="s">
        <v>48</v>
      </c>
      <c r="AC12604" t="s">
        <v>48</v>
      </c>
      <c r="AD12604" t="s">
        <v>56</v>
      </c>
      <c r="AE12604" t="s">
        <v>48</v>
      </c>
      <c r="AF12604" t="s">
        <v>48</v>
      </c>
      <c r="AG12604" t="s">
        <v>57</v>
      </c>
      <c r="AH12604" t="s">
        <v>49</v>
      </c>
      <c r="AI12604" t="s">
        <v>58</v>
      </c>
      <c r="AJ12604" t="s">
        <v>47</v>
      </c>
      <c r="AK12604" t="s">
        <v>46</v>
      </c>
      <c r="AL12604" t="s">
        <v>59</v>
      </c>
      <c r="AM12604" t="s">
        <v>49</v>
      </c>
      <c r="AN12604" t="s">
        <v>57</v>
      </c>
      <c r="AO12604" t="s">
        <v>48</v>
      </c>
      <c r="AP12604" t="s">
        <v>40229</v>
      </c>
      <c r="AQ12604" t="s">
        <v>61</v>
      </c>
    </row>
    <row r="12605" spans="1:43" x14ac:dyDescent="0.25">
      <c r="A12605" t="s">
        <v>72387</v>
      </c>
      <c r="B12605" t="s">
        <v>73826</v>
      </c>
      <c r="C12605" t="s">
        <v>72248</v>
      </c>
      <c r="D12605" t="s">
        <v>802</v>
      </c>
      <c r="E12605" t="s">
        <v>46</v>
      </c>
      <c r="F12605" t="s">
        <v>21130</v>
      </c>
      <c r="G12605" t="s">
        <v>648</v>
      </c>
      <c r="H12605" t="s">
        <v>10378</v>
      </c>
      <c r="I12605" t="s">
        <v>55</v>
      </c>
      <c r="J12605" t="s">
        <v>74</v>
      </c>
      <c r="K12605" t="s">
        <v>681</v>
      </c>
      <c r="L12605" t="s">
        <v>13172</v>
      </c>
      <c r="M12605" t="s">
        <v>49</v>
      </c>
      <c r="N12605" t="s">
        <v>47</v>
      </c>
      <c r="O12605" t="s">
        <v>73827</v>
      </c>
      <c r="P12605" t="s">
        <v>71911</v>
      </c>
      <c r="Q12605" t="s">
        <v>73828</v>
      </c>
      <c r="R12605" t="s">
        <v>71913</v>
      </c>
      <c r="S12605" t="s">
        <v>73829</v>
      </c>
      <c r="T12605" t="s">
        <v>27523</v>
      </c>
      <c r="U12605" t="s">
        <v>796</v>
      </c>
      <c r="V12605" t="s">
        <v>48</v>
      </c>
      <c r="W12605" t="s">
        <v>48</v>
      </c>
      <c r="X12605" t="s">
        <v>50</v>
      </c>
      <c r="Y12605" t="s">
        <v>56</v>
      </c>
      <c r="Z12605" t="s">
        <v>36281</v>
      </c>
      <c r="AA12605" t="s">
        <v>56</v>
      </c>
      <c r="AB12605" t="s">
        <v>48</v>
      </c>
      <c r="AC12605" t="s">
        <v>48</v>
      </c>
      <c r="AD12605" t="s">
        <v>56</v>
      </c>
      <c r="AE12605" t="s">
        <v>48</v>
      </c>
      <c r="AF12605" t="s">
        <v>48</v>
      </c>
      <c r="AG12605" t="s">
        <v>57</v>
      </c>
      <c r="AH12605" t="s">
        <v>49</v>
      </c>
      <c r="AI12605" t="s">
        <v>58</v>
      </c>
      <c r="AJ12605" t="s">
        <v>47</v>
      </c>
      <c r="AK12605" t="s">
        <v>46</v>
      </c>
      <c r="AL12605" t="s">
        <v>59</v>
      </c>
      <c r="AM12605" t="s">
        <v>49</v>
      </c>
      <c r="AN12605" t="s">
        <v>57</v>
      </c>
      <c r="AO12605" t="s">
        <v>48</v>
      </c>
      <c r="AP12605" t="s">
        <v>18241</v>
      </c>
      <c r="AQ12605" t="s">
        <v>61</v>
      </c>
    </row>
    <row r="12606" spans="1:43" x14ac:dyDescent="0.25">
      <c r="A12606" t="s">
        <v>72373</v>
      </c>
      <c r="B12606" t="s">
        <v>73830</v>
      </c>
      <c r="C12606" t="s">
        <v>72248</v>
      </c>
      <c r="D12606" t="s">
        <v>46</v>
      </c>
      <c r="E12606" t="s">
        <v>46</v>
      </c>
      <c r="F12606" t="s">
        <v>73831</v>
      </c>
      <c r="G12606" t="s">
        <v>648</v>
      </c>
      <c r="H12606" t="s">
        <v>4556</v>
      </c>
      <c r="I12606" t="s">
        <v>55</v>
      </c>
      <c r="J12606" t="s">
        <v>74</v>
      </c>
      <c r="K12606" t="s">
        <v>681</v>
      </c>
      <c r="L12606" t="s">
        <v>59673</v>
      </c>
      <c r="M12606" t="s">
        <v>72249</v>
      </c>
      <c r="N12606" t="s">
        <v>47</v>
      </c>
      <c r="O12606" t="s">
        <v>73832</v>
      </c>
      <c r="P12606" t="s">
        <v>71911</v>
      </c>
      <c r="Q12606" t="s">
        <v>73833</v>
      </c>
      <c r="R12606" t="s">
        <v>71913</v>
      </c>
      <c r="S12606" t="s">
        <v>73834</v>
      </c>
      <c r="T12606" t="s">
        <v>27523</v>
      </c>
      <c r="U12606" t="s">
        <v>48</v>
      </c>
      <c r="V12606" t="s">
        <v>48</v>
      </c>
      <c r="W12606" t="s">
        <v>48</v>
      </c>
      <c r="X12606" t="s">
        <v>50</v>
      </c>
      <c r="Y12606" t="s">
        <v>56</v>
      </c>
      <c r="Z12606" t="s">
        <v>47</v>
      </c>
      <c r="AA12606" t="s">
        <v>56</v>
      </c>
      <c r="AB12606" t="s">
        <v>48</v>
      </c>
      <c r="AC12606" t="s">
        <v>48</v>
      </c>
      <c r="AD12606" t="s">
        <v>56</v>
      </c>
      <c r="AE12606" t="s">
        <v>48</v>
      </c>
      <c r="AF12606" t="s">
        <v>48</v>
      </c>
      <c r="AG12606" t="s">
        <v>57</v>
      </c>
      <c r="AH12606" t="s">
        <v>49</v>
      </c>
      <c r="AI12606" t="s">
        <v>58</v>
      </c>
      <c r="AJ12606" t="s">
        <v>47</v>
      </c>
      <c r="AK12606" t="s">
        <v>46</v>
      </c>
      <c r="AL12606" t="s">
        <v>59</v>
      </c>
      <c r="AM12606" t="s">
        <v>49</v>
      </c>
      <c r="AN12606" t="s">
        <v>57</v>
      </c>
      <c r="AO12606" t="s">
        <v>48</v>
      </c>
      <c r="AP12606" t="s">
        <v>27719</v>
      </c>
      <c r="AQ12606" t="s">
        <v>61</v>
      </c>
    </row>
    <row r="12607" spans="1:43" x14ac:dyDescent="0.25">
      <c r="A12607" t="s">
        <v>73835</v>
      </c>
      <c r="B12607" t="s">
        <v>73836</v>
      </c>
      <c r="C12607" t="s">
        <v>45</v>
      </c>
      <c r="D12607" t="s">
        <v>2802</v>
      </c>
      <c r="E12607" t="s">
        <v>46</v>
      </c>
      <c r="F12607" t="s">
        <v>13861</v>
      </c>
      <c r="G12607" t="s">
        <v>648</v>
      </c>
      <c r="H12607" t="s">
        <v>245</v>
      </c>
      <c r="I12607" t="s">
        <v>48</v>
      </c>
      <c r="J12607" t="s">
        <v>46</v>
      </c>
      <c r="K12607" t="s">
        <v>648</v>
      </c>
      <c r="L12607" t="s">
        <v>245</v>
      </c>
      <c r="M12607" t="s">
        <v>49</v>
      </c>
      <c r="N12607" t="s">
        <v>152</v>
      </c>
      <c r="O12607" t="s">
        <v>73837</v>
      </c>
      <c r="P12607" t="s">
        <v>71911</v>
      </c>
      <c r="Q12607" t="s">
        <v>56970</v>
      </c>
      <c r="R12607" t="s">
        <v>71913</v>
      </c>
      <c r="S12607" t="s">
        <v>73838</v>
      </c>
      <c r="T12607" t="s">
        <v>27523</v>
      </c>
      <c r="U12607" t="s">
        <v>48</v>
      </c>
      <c r="V12607" t="s">
        <v>48</v>
      </c>
      <c r="W12607" t="s">
        <v>48</v>
      </c>
      <c r="X12607" t="s">
        <v>50</v>
      </c>
      <c r="Y12607" t="s">
        <v>56</v>
      </c>
      <c r="Z12607" t="s">
        <v>17220</v>
      </c>
      <c r="AA12607" t="s">
        <v>56</v>
      </c>
      <c r="AB12607" t="s">
        <v>48</v>
      </c>
      <c r="AC12607" t="s">
        <v>48</v>
      </c>
      <c r="AD12607" t="s">
        <v>48</v>
      </c>
      <c r="AE12607" t="s">
        <v>48</v>
      </c>
      <c r="AF12607" t="s">
        <v>48</v>
      </c>
      <c r="AG12607" t="s">
        <v>57</v>
      </c>
      <c r="AH12607" t="s">
        <v>49</v>
      </c>
      <c r="AI12607" t="s">
        <v>58</v>
      </c>
      <c r="AJ12607" t="s">
        <v>47</v>
      </c>
      <c r="AK12607" t="s">
        <v>46</v>
      </c>
      <c r="AL12607" t="s">
        <v>59</v>
      </c>
      <c r="AM12607" t="s">
        <v>49</v>
      </c>
      <c r="AN12607" t="s">
        <v>57</v>
      </c>
      <c r="AO12607" t="s">
        <v>48</v>
      </c>
      <c r="AP12607" t="s">
        <v>766</v>
      </c>
      <c r="AQ12607" t="s">
        <v>61</v>
      </c>
    </row>
    <row r="12608" spans="1:43" x14ac:dyDescent="0.25">
      <c r="A12608" t="s">
        <v>73839</v>
      </c>
      <c r="B12608" t="s">
        <v>73840</v>
      </c>
      <c r="C12608" t="s">
        <v>45</v>
      </c>
      <c r="D12608" t="s">
        <v>137</v>
      </c>
      <c r="E12608" t="s">
        <v>46</v>
      </c>
      <c r="F12608" t="s">
        <v>37122</v>
      </c>
      <c r="G12608" t="s">
        <v>648</v>
      </c>
      <c r="H12608" t="s">
        <v>28097</v>
      </c>
      <c r="I12608" t="s">
        <v>55</v>
      </c>
      <c r="J12608" t="s">
        <v>137</v>
      </c>
      <c r="K12608" t="s">
        <v>650</v>
      </c>
      <c r="L12608" t="s">
        <v>73841</v>
      </c>
      <c r="M12608" t="s">
        <v>49</v>
      </c>
      <c r="N12608" t="s">
        <v>7689</v>
      </c>
      <c r="O12608" t="s">
        <v>73842</v>
      </c>
      <c r="P12608" t="s">
        <v>71911</v>
      </c>
      <c r="Q12608" t="s">
        <v>73843</v>
      </c>
      <c r="R12608" t="s">
        <v>71913</v>
      </c>
      <c r="S12608" t="s">
        <v>73844</v>
      </c>
      <c r="T12608" t="s">
        <v>27523</v>
      </c>
      <c r="U12608" t="s">
        <v>191</v>
      </c>
      <c r="V12608" t="s">
        <v>48</v>
      </c>
      <c r="W12608" t="s">
        <v>48</v>
      </c>
      <c r="X12608" t="s">
        <v>50</v>
      </c>
      <c r="Y12608" t="s">
        <v>56</v>
      </c>
      <c r="Z12608" t="s">
        <v>17188</v>
      </c>
      <c r="AA12608" t="s">
        <v>56</v>
      </c>
      <c r="AB12608" t="s">
        <v>48</v>
      </c>
      <c r="AC12608" t="s">
        <v>48</v>
      </c>
      <c r="AD12608" t="s">
        <v>55</v>
      </c>
      <c r="AE12608" t="s">
        <v>48</v>
      </c>
      <c r="AF12608" t="s">
        <v>48</v>
      </c>
      <c r="AG12608" t="s">
        <v>57</v>
      </c>
      <c r="AH12608" t="s">
        <v>49</v>
      </c>
      <c r="AI12608" t="s">
        <v>58</v>
      </c>
      <c r="AJ12608" t="s">
        <v>47</v>
      </c>
      <c r="AK12608" t="s">
        <v>46</v>
      </c>
      <c r="AL12608" t="s">
        <v>59</v>
      </c>
      <c r="AM12608" t="s">
        <v>49</v>
      </c>
      <c r="AN12608" t="s">
        <v>57</v>
      </c>
      <c r="AO12608" t="s">
        <v>48</v>
      </c>
      <c r="AP12608" t="s">
        <v>823</v>
      </c>
      <c r="AQ12608" t="s">
        <v>61</v>
      </c>
    </row>
    <row r="12609" spans="1:43" x14ac:dyDescent="0.25">
      <c r="A12609" t="s">
        <v>73845</v>
      </c>
      <c r="B12609" t="s">
        <v>73846</v>
      </c>
      <c r="C12609" t="s">
        <v>1171</v>
      </c>
      <c r="D12609" t="s">
        <v>194</v>
      </c>
      <c r="E12609" t="s">
        <v>46</v>
      </c>
      <c r="F12609" t="s">
        <v>10384</v>
      </c>
      <c r="G12609" t="s">
        <v>648</v>
      </c>
      <c r="H12609" t="s">
        <v>10385</v>
      </c>
      <c r="I12609" t="s">
        <v>55</v>
      </c>
      <c r="J12609" t="s">
        <v>194</v>
      </c>
      <c r="K12609" t="s">
        <v>681</v>
      </c>
      <c r="L12609" t="s">
        <v>73847</v>
      </c>
      <c r="M12609" t="s">
        <v>49</v>
      </c>
      <c r="N12609" t="s">
        <v>47</v>
      </c>
      <c r="O12609" t="s">
        <v>73848</v>
      </c>
      <c r="P12609" t="s">
        <v>71911</v>
      </c>
      <c r="Q12609" t="s">
        <v>73849</v>
      </c>
      <c r="R12609" t="s">
        <v>71913</v>
      </c>
      <c r="S12609" t="s">
        <v>73850</v>
      </c>
      <c r="T12609" t="s">
        <v>72574</v>
      </c>
      <c r="U12609" t="s">
        <v>796</v>
      </c>
      <c r="V12609" t="s">
        <v>48</v>
      </c>
      <c r="W12609" t="s">
        <v>48</v>
      </c>
      <c r="X12609" t="s">
        <v>50</v>
      </c>
      <c r="Y12609" t="s">
        <v>56</v>
      </c>
      <c r="Z12609" t="s">
        <v>20235</v>
      </c>
      <c r="AA12609" t="s">
        <v>56</v>
      </c>
      <c r="AB12609" t="s">
        <v>48</v>
      </c>
      <c r="AC12609" t="s">
        <v>48</v>
      </c>
      <c r="AD12609" t="s">
        <v>56</v>
      </c>
      <c r="AE12609" t="s">
        <v>48</v>
      </c>
      <c r="AF12609" t="s">
        <v>48</v>
      </c>
      <c r="AG12609" t="s">
        <v>57</v>
      </c>
      <c r="AH12609" t="s">
        <v>49</v>
      </c>
      <c r="AI12609" t="s">
        <v>58</v>
      </c>
      <c r="AJ12609" t="s">
        <v>47</v>
      </c>
      <c r="AK12609" t="s">
        <v>46</v>
      </c>
      <c r="AL12609" t="s">
        <v>59</v>
      </c>
      <c r="AM12609" t="s">
        <v>49</v>
      </c>
      <c r="AN12609" t="s">
        <v>57</v>
      </c>
      <c r="AO12609" t="s">
        <v>48</v>
      </c>
      <c r="AP12609" t="s">
        <v>25437</v>
      </c>
      <c r="AQ12609" t="s">
        <v>61</v>
      </c>
    </row>
    <row r="12610" spans="1:43" x14ac:dyDescent="0.25">
      <c r="A12610" t="s">
        <v>73439</v>
      </c>
      <c r="B12610" t="s">
        <v>73851</v>
      </c>
      <c r="C12610" t="s">
        <v>1206</v>
      </c>
      <c r="D12610" t="s">
        <v>194</v>
      </c>
      <c r="E12610" t="s">
        <v>46</v>
      </c>
      <c r="F12610" t="s">
        <v>36743</v>
      </c>
      <c r="G12610" t="s">
        <v>648</v>
      </c>
      <c r="H12610" t="s">
        <v>73852</v>
      </c>
      <c r="I12610" t="s">
        <v>55</v>
      </c>
      <c r="J12610" t="s">
        <v>194</v>
      </c>
      <c r="K12610" t="s">
        <v>681</v>
      </c>
      <c r="L12610" t="s">
        <v>18769</v>
      </c>
      <c r="M12610" t="s">
        <v>49</v>
      </c>
      <c r="N12610" t="s">
        <v>47</v>
      </c>
      <c r="O12610" t="s">
        <v>73853</v>
      </c>
      <c r="P12610" t="s">
        <v>71911</v>
      </c>
      <c r="Q12610" t="s">
        <v>73854</v>
      </c>
      <c r="R12610" t="s">
        <v>71913</v>
      </c>
      <c r="S12610" t="s">
        <v>73855</v>
      </c>
      <c r="T12610" t="s">
        <v>72574</v>
      </c>
      <c r="U12610" t="s">
        <v>796</v>
      </c>
      <c r="V12610" t="s">
        <v>48</v>
      </c>
      <c r="W12610" t="s">
        <v>48</v>
      </c>
      <c r="X12610" t="s">
        <v>50</v>
      </c>
      <c r="Y12610" t="s">
        <v>56</v>
      </c>
      <c r="Z12610" t="s">
        <v>20235</v>
      </c>
      <c r="AA12610" t="s">
        <v>56</v>
      </c>
      <c r="AB12610" t="s">
        <v>48</v>
      </c>
      <c r="AC12610" t="s">
        <v>48</v>
      </c>
      <c r="AD12610" t="s">
        <v>56</v>
      </c>
      <c r="AE12610" t="s">
        <v>48</v>
      </c>
      <c r="AF12610" t="s">
        <v>48</v>
      </c>
      <c r="AG12610" t="s">
        <v>57</v>
      </c>
      <c r="AH12610" t="s">
        <v>49</v>
      </c>
      <c r="AI12610" t="s">
        <v>58</v>
      </c>
      <c r="AJ12610" t="s">
        <v>47</v>
      </c>
      <c r="AK12610" t="s">
        <v>46</v>
      </c>
      <c r="AL12610" t="s">
        <v>59</v>
      </c>
      <c r="AM12610" t="s">
        <v>49</v>
      </c>
      <c r="AN12610" t="s">
        <v>57</v>
      </c>
      <c r="AO12610" t="s">
        <v>48</v>
      </c>
      <c r="AP12610" t="s">
        <v>25437</v>
      </c>
      <c r="AQ12610" t="s">
        <v>61</v>
      </c>
    </row>
    <row r="12611" spans="1:43" x14ac:dyDescent="0.25">
      <c r="A12611" t="s">
        <v>73856</v>
      </c>
      <c r="B12611" t="s">
        <v>73857</v>
      </c>
      <c r="C12611" t="s">
        <v>1240</v>
      </c>
      <c r="D12611" t="s">
        <v>74</v>
      </c>
      <c r="E12611" t="s">
        <v>46</v>
      </c>
      <c r="F12611" t="s">
        <v>73858</v>
      </c>
      <c r="G12611" t="s">
        <v>648</v>
      </c>
      <c r="H12611" t="s">
        <v>73859</v>
      </c>
      <c r="I12611" t="s">
        <v>55</v>
      </c>
      <c r="J12611" t="s">
        <v>74</v>
      </c>
      <c r="K12611" t="s">
        <v>681</v>
      </c>
      <c r="L12611" t="s">
        <v>73860</v>
      </c>
      <c r="M12611" t="s">
        <v>49</v>
      </c>
      <c r="N12611" t="s">
        <v>47</v>
      </c>
      <c r="O12611" t="s">
        <v>73861</v>
      </c>
      <c r="P12611" t="s">
        <v>71911</v>
      </c>
      <c r="Q12611" t="s">
        <v>73862</v>
      </c>
      <c r="R12611" t="s">
        <v>71913</v>
      </c>
      <c r="S12611" t="s">
        <v>73863</v>
      </c>
      <c r="T12611" t="s">
        <v>72574</v>
      </c>
      <c r="U12611" t="s">
        <v>796</v>
      </c>
      <c r="V12611" t="s">
        <v>48</v>
      </c>
      <c r="W12611" t="s">
        <v>48</v>
      </c>
      <c r="X12611" t="s">
        <v>50</v>
      </c>
      <c r="Y12611" t="s">
        <v>56</v>
      </c>
      <c r="Z12611" t="s">
        <v>20235</v>
      </c>
      <c r="AA12611" t="s">
        <v>56</v>
      </c>
      <c r="AB12611" t="s">
        <v>48</v>
      </c>
      <c r="AC12611" t="s">
        <v>48</v>
      </c>
      <c r="AD12611" t="s">
        <v>56</v>
      </c>
      <c r="AE12611" t="s">
        <v>48</v>
      </c>
      <c r="AF12611" t="s">
        <v>48</v>
      </c>
      <c r="AG12611" t="s">
        <v>57</v>
      </c>
      <c r="AH12611" t="s">
        <v>49</v>
      </c>
      <c r="AI12611" t="s">
        <v>58</v>
      </c>
      <c r="AJ12611" t="s">
        <v>47</v>
      </c>
      <c r="AK12611" t="s">
        <v>46</v>
      </c>
      <c r="AL12611" t="s">
        <v>59</v>
      </c>
      <c r="AM12611" t="s">
        <v>49</v>
      </c>
      <c r="AN12611" t="s">
        <v>57</v>
      </c>
      <c r="AO12611" t="s">
        <v>48</v>
      </c>
      <c r="AP12611" t="s">
        <v>25437</v>
      </c>
      <c r="AQ12611" t="s">
        <v>61</v>
      </c>
    </row>
    <row r="12612" spans="1:43" x14ac:dyDescent="0.25">
      <c r="A12612" t="s">
        <v>73864</v>
      </c>
      <c r="B12612" t="s">
        <v>73865</v>
      </c>
      <c r="C12612" t="s">
        <v>5237</v>
      </c>
      <c r="D12612" t="s">
        <v>74</v>
      </c>
      <c r="E12612" t="s">
        <v>46</v>
      </c>
      <c r="F12612" t="s">
        <v>73866</v>
      </c>
      <c r="G12612" t="s">
        <v>648</v>
      </c>
      <c r="H12612" t="s">
        <v>73867</v>
      </c>
      <c r="I12612" t="s">
        <v>55</v>
      </c>
      <c r="J12612" t="s">
        <v>190</v>
      </c>
      <c r="K12612" t="s">
        <v>650</v>
      </c>
      <c r="L12612" t="s">
        <v>73868</v>
      </c>
      <c r="M12612" t="s">
        <v>49</v>
      </c>
      <c r="N12612" t="s">
        <v>47</v>
      </c>
      <c r="O12612" t="s">
        <v>73869</v>
      </c>
      <c r="P12612" t="s">
        <v>71911</v>
      </c>
      <c r="Q12612" t="s">
        <v>8385</v>
      </c>
      <c r="R12612" t="s">
        <v>71913</v>
      </c>
      <c r="S12612" t="s">
        <v>73870</v>
      </c>
      <c r="T12612" t="s">
        <v>27523</v>
      </c>
      <c r="U12612" t="s">
        <v>191</v>
      </c>
      <c r="V12612" t="s">
        <v>48</v>
      </c>
      <c r="W12612" t="s">
        <v>48</v>
      </c>
      <c r="X12612" t="s">
        <v>50</v>
      </c>
      <c r="Y12612" t="s">
        <v>56</v>
      </c>
      <c r="Z12612" t="s">
        <v>56301</v>
      </c>
      <c r="AA12612" t="s">
        <v>56</v>
      </c>
      <c r="AB12612" t="s">
        <v>48</v>
      </c>
      <c r="AC12612" t="s">
        <v>48</v>
      </c>
      <c r="AD12612" t="s">
        <v>56</v>
      </c>
      <c r="AE12612" t="s">
        <v>48</v>
      </c>
      <c r="AF12612" t="s">
        <v>48</v>
      </c>
      <c r="AG12612" t="s">
        <v>57</v>
      </c>
      <c r="AH12612" t="s">
        <v>49</v>
      </c>
      <c r="AI12612" t="s">
        <v>58</v>
      </c>
      <c r="AJ12612" t="s">
        <v>47</v>
      </c>
      <c r="AK12612" t="s">
        <v>74</v>
      </c>
      <c r="AL12612" t="s">
        <v>59</v>
      </c>
      <c r="AM12612" t="s">
        <v>49</v>
      </c>
      <c r="AN12612" t="s">
        <v>57</v>
      </c>
      <c r="AO12612" t="s">
        <v>48</v>
      </c>
      <c r="AP12612" t="s">
        <v>671</v>
      </c>
      <c r="AQ12612" t="s">
        <v>61</v>
      </c>
    </row>
    <row r="12613" spans="1:43" x14ac:dyDescent="0.25">
      <c r="A12613" t="s">
        <v>73871</v>
      </c>
      <c r="B12613" t="s">
        <v>73872</v>
      </c>
      <c r="C12613" t="s">
        <v>5237</v>
      </c>
      <c r="D12613" t="s">
        <v>74</v>
      </c>
      <c r="E12613" t="s">
        <v>46</v>
      </c>
      <c r="F12613" t="s">
        <v>9576</v>
      </c>
      <c r="G12613" t="s">
        <v>648</v>
      </c>
      <c r="H12613" t="s">
        <v>59865</v>
      </c>
      <c r="I12613" t="s">
        <v>55</v>
      </c>
      <c r="J12613" t="s">
        <v>190</v>
      </c>
      <c r="K12613" t="s">
        <v>681</v>
      </c>
      <c r="L12613" t="s">
        <v>73873</v>
      </c>
      <c r="M12613" t="s">
        <v>49</v>
      </c>
      <c r="N12613" t="s">
        <v>47</v>
      </c>
      <c r="O12613" t="s">
        <v>73874</v>
      </c>
      <c r="P12613" t="s">
        <v>71911</v>
      </c>
      <c r="Q12613" t="s">
        <v>73875</v>
      </c>
      <c r="R12613" t="s">
        <v>71913</v>
      </c>
      <c r="S12613" t="s">
        <v>73876</v>
      </c>
      <c r="T12613" t="s">
        <v>27523</v>
      </c>
      <c r="U12613" t="s">
        <v>796</v>
      </c>
      <c r="V12613" t="s">
        <v>48</v>
      </c>
      <c r="W12613" t="s">
        <v>48</v>
      </c>
      <c r="X12613" t="s">
        <v>50</v>
      </c>
      <c r="Y12613" t="s">
        <v>56</v>
      </c>
      <c r="Z12613" t="s">
        <v>72354</v>
      </c>
      <c r="AA12613" t="s">
        <v>56</v>
      </c>
      <c r="AB12613" t="s">
        <v>48</v>
      </c>
      <c r="AC12613" t="s">
        <v>48</v>
      </c>
      <c r="AD12613" t="s">
        <v>56</v>
      </c>
      <c r="AE12613" t="s">
        <v>48</v>
      </c>
      <c r="AF12613" t="s">
        <v>48</v>
      </c>
      <c r="AG12613" t="s">
        <v>57</v>
      </c>
      <c r="AH12613" t="s">
        <v>49</v>
      </c>
      <c r="AI12613" t="s">
        <v>58</v>
      </c>
      <c r="AJ12613" t="s">
        <v>47</v>
      </c>
      <c r="AK12613" t="s">
        <v>46</v>
      </c>
      <c r="AL12613" t="s">
        <v>59</v>
      </c>
      <c r="AM12613" t="s">
        <v>49</v>
      </c>
      <c r="AN12613" t="s">
        <v>57</v>
      </c>
      <c r="AO12613" t="s">
        <v>48</v>
      </c>
      <c r="AP12613" t="s">
        <v>777</v>
      </c>
      <c r="AQ12613" t="s">
        <v>61</v>
      </c>
    </row>
    <row r="12614" spans="1:43" x14ac:dyDescent="0.25">
      <c r="A12614" t="s">
        <v>73877</v>
      </c>
      <c r="B12614" t="s">
        <v>73878</v>
      </c>
      <c r="C12614" t="s">
        <v>5237</v>
      </c>
      <c r="D12614" t="s">
        <v>74</v>
      </c>
      <c r="E12614" t="s">
        <v>46</v>
      </c>
      <c r="F12614" t="s">
        <v>73879</v>
      </c>
      <c r="G12614" t="s">
        <v>650</v>
      </c>
      <c r="H12614" t="s">
        <v>73880</v>
      </c>
      <c r="I12614" t="s">
        <v>55</v>
      </c>
      <c r="J12614" t="s">
        <v>190</v>
      </c>
      <c r="K12614" t="s">
        <v>681</v>
      </c>
      <c r="L12614" t="s">
        <v>65664</v>
      </c>
      <c r="M12614" t="s">
        <v>49</v>
      </c>
      <c r="N12614" t="s">
        <v>47</v>
      </c>
      <c r="O12614" t="s">
        <v>73881</v>
      </c>
      <c r="P12614" t="s">
        <v>71911</v>
      </c>
      <c r="Q12614" t="s">
        <v>73882</v>
      </c>
      <c r="R12614" t="s">
        <v>71913</v>
      </c>
      <c r="S12614" t="s">
        <v>73883</v>
      </c>
      <c r="T12614" t="s">
        <v>27523</v>
      </c>
      <c r="U12614" t="s">
        <v>796</v>
      </c>
      <c r="V12614" t="s">
        <v>48</v>
      </c>
      <c r="W12614" t="s">
        <v>48</v>
      </c>
      <c r="X12614" t="s">
        <v>50</v>
      </c>
      <c r="Y12614" t="s">
        <v>56</v>
      </c>
      <c r="Z12614" t="s">
        <v>72354</v>
      </c>
      <c r="AA12614" t="s">
        <v>56</v>
      </c>
      <c r="AB12614" t="s">
        <v>48</v>
      </c>
      <c r="AC12614" t="s">
        <v>48</v>
      </c>
      <c r="AD12614" t="s">
        <v>56</v>
      </c>
      <c r="AE12614" t="s">
        <v>48</v>
      </c>
      <c r="AF12614" t="s">
        <v>48</v>
      </c>
      <c r="AG12614" t="s">
        <v>57</v>
      </c>
      <c r="AH12614" t="s">
        <v>49</v>
      </c>
      <c r="AI12614" t="s">
        <v>58</v>
      </c>
      <c r="AJ12614" t="s">
        <v>47</v>
      </c>
      <c r="AK12614" t="s">
        <v>74</v>
      </c>
      <c r="AL12614" t="s">
        <v>59</v>
      </c>
      <c r="AM12614" t="s">
        <v>49</v>
      </c>
      <c r="AN12614" t="s">
        <v>57</v>
      </c>
      <c r="AO12614" t="s">
        <v>48</v>
      </c>
      <c r="AP12614" t="s">
        <v>823</v>
      </c>
      <c r="AQ12614" t="s">
        <v>61</v>
      </c>
    </row>
    <row r="12615" spans="1:43" x14ac:dyDescent="0.25">
      <c r="A12615" t="s">
        <v>73884</v>
      </c>
      <c r="B12615" t="s">
        <v>73885</v>
      </c>
      <c r="C12615" t="s">
        <v>5237</v>
      </c>
      <c r="D12615" t="s">
        <v>74</v>
      </c>
      <c r="E12615" t="s">
        <v>46</v>
      </c>
      <c r="F12615" t="s">
        <v>47421</v>
      </c>
      <c r="G12615" t="s">
        <v>648</v>
      </c>
      <c r="H12615" t="s">
        <v>35388</v>
      </c>
      <c r="I12615" t="s">
        <v>55</v>
      </c>
      <c r="J12615" t="s">
        <v>190</v>
      </c>
      <c r="K12615" t="s">
        <v>681</v>
      </c>
      <c r="L12615" t="s">
        <v>73886</v>
      </c>
      <c r="M12615" t="s">
        <v>49</v>
      </c>
      <c r="N12615" t="s">
        <v>47</v>
      </c>
      <c r="O12615" t="s">
        <v>73887</v>
      </c>
      <c r="P12615" t="s">
        <v>71911</v>
      </c>
      <c r="Q12615" t="s">
        <v>73888</v>
      </c>
      <c r="R12615" t="s">
        <v>71913</v>
      </c>
      <c r="S12615" t="s">
        <v>73889</v>
      </c>
      <c r="T12615" t="s">
        <v>27523</v>
      </c>
      <c r="U12615" t="s">
        <v>796</v>
      </c>
      <c r="V12615" t="s">
        <v>48</v>
      </c>
      <c r="W12615" t="s">
        <v>48</v>
      </c>
      <c r="X12615" t="s">
        <v>50</v>
      </c>
      <c r="Y12615" t="s">
        <v>56</v>
      </c>
      <c r="Z12615" t="s">
        <v>72354</v>
      </c>
      <c r="AA12615" t="s">
        <v>56</v>
      </c>
      <c r="AB12615" t="s">
        <v>48</v>
      </c>
      <c r="AC12615" t="s">
        <v>48</v>
      </c>
      <c r="AD12615" t="s">
        <v>56</v>
      </c>
      <c r="AE12615" t="s">
        <v>48</v>
      </c>
      <c r="AF12615" t="s">
        <v>48</v>
      </c>
      <c r="AG12615" t="s">
        <v>57</v>
      </c>
      <c r="AH12615" t="s">
        <v>49</v>
      </c>
      <c r="AI12615" t="s">
        <v>58</v>
      </c>
      <c r="AJ12615" t="s">
        <v>47</v>
      </c>
      <c r="AK12615" t="s">
        <v>74</v>
      </c>
      <c r="AL12615" t="s">
        <v>59</v>
      </c>
      <c r="AM12615" t="s">
        <v>49</v>
      </c>
      <c r="AN12615" t="s">
        <v>57</v>
      </c>
      <c r="AO12615" t="s">
        <v>48</v>
      </c>
      <c r="AP12615" t="s">
        <v>777</v>
      </c>
      <c r="AQ12615" t="s">
        <v>61</v>
      </c>
    </row>
    <row r="12616" spans="1:43" x14ac:dyDescent="0.25">
      <c r="A12616" t="s">
        <v>73890</v>
      </c>
      <c r="B12616" t="s">
        <v>73891</v>
      </c>
      <c r="C12616" t="s">
        <v>5237</v>
      </c>
      <c r="D12616" t="s">
        <v>74</v>
      </c>
      <c r="E12616" t="s">
        <v>46</v>
      </c>
      <c r="F12616" t="s">
        <v>47421</v>
      </c>
      <c r="G12616" t="s">
        <v>648</v>
      </c>
      <c r="H12616" t="s">
        <v>35388</v>
      </c>
      <c r="I12616" t="s">
        <v>55</v>
      </c>
      <c r="J12616" t="s">
        <v>190</v>
      </c>
      <c r="K12616" t="s">
        <v>681</v>
      </c>
      <c r="L12616" t="s">
        <v>73886</v>
      </c>
      <c r="M12616" t="s">
        <v>49</v>
      </c>
      <c r="N12616" t="s">
        <v>47</v>
      </c>
      <c r="O12616" t="s">
        <v>73892</v>
      </c>
      <c r="P12616" t="s">
        <v>71911</v>
      </c>
      <c r="Q12616" t="s">
        <v>73893</v>
      </c>
      <c r="R12616" t="s">
        <v>71913</v>
      </c>
      <c r="S12616" t="s">
        <v>73894</v>
      </c>
      <c r="T12616" t="s">
        <v>27523</v>
      </c>
      <c r="U12616" t="s">
        <v>796</v>
      </c>
      <c r="V12616" t="s">
        <v>48</v>
      </c>
      <c r="W12616" t="s">
        <v>48</v>
      </c>
      <c r="X12616" t="s">
        <v>50</v>
      </c>
      <c r="Y12616" t="s">
        <v>56</v>
      </c>
      <c r="Z12616" t="s">
        <v>72354</v>
      </c>
      <c r="AA12616" t="s">
        <v>56</v>
      </c>
      <c r="AB12616" t="s">
        <v>48</v>
      </c>
      <c r="AC12616" t="s">
        <v>48</v>
      </c>
      <c r="AD12616" t="s">
        <v>56</v>
      </c>
      <c r="AE12616" t="s">
        <v>48</v>
      </c>
      <c r="AF12616" t="s">
        <v>48</v>
      </c>
      <c r="AG12616" t="s">
        <v>57</v>
      </c>
      <c r="AH12616" t="s">
        <v>49</v>
      </c>
      <c r="AI12616" t="s">
        <v>58</v>
      </c>
      <c r="AJ12616" t="s">
        <v>47</v>
      </c>
      <c r="AK12616" t="s">
        <v>74</v>
      </c>
      <c r="AL12616" t="s">
        <v>59</v>
      </c>
      <c r="AM12616" t="s">
        <v>49</v>
      </c>
      <c r="AN12616" t="s">
        <v>57</v>
      </c>
      <c r="AO12616" t="s">
        <v>48</v>
      </c>
      <c r="AP12616" t="s">
        <v>777</v>
      </c>
      <c r="AQ12616" t="s">
        <v>61</v>
      </c>
    </row>
    <row r="12617" spans="1:43" x14ac:dyDescent="0.25">
      <c r="A12617" t="s">
        <v>73895</v>
      </c>
      <c r="B12617" t="s">
        <v>73896</v>
      </c>
      <c r="C12617" t="s">
        <v>5237</v>
      </c>
      <c r="D12617" t="s">
        <v>74</v>
      </c>
      <c r="E12617" t="s">
        <v>46</v>
      </c>
      <c r="F12617" t="s">
        <v>47421</v>
      </c>
      <c r="G12617" t="s">
        <v>648</v>
      </c>
      <c r="H12617" t="s">
        <v>35388</v>
      </c>
      <c r="I12617" t="s">
        <v>55</v>
      </c>
      <c r="J12617" t="s">
        <v>190</v>
      </c>
      <c r="K12617" t="s">
        <v>681</v>
      </c>
      <c r="L12617" t="s">
        <v>73886</v>
      </c>
      <c r="M12617" t="s">
        <v>49</v>
      </c>
      <c r="N12617" t="s">
        <v>46</v>
      </c>
      <c r="O12617" t="s">
        <v>73897</v>
      </c>
      <c r="P12617" t="s">
        <v>71911</v>
      </c>
      <c r="Q12617" t="s">
        <v>73898</v>
      </c>
      <c r="R12617" t="s">
        <v>71913</v>
      </c>
      <c r="S12617" t="s">
        <v>73899</v>
      </c>
      <c r="T12617" t="s">
        <v>27523</v>
      </c>
      <c r="U12617" t="s">
        <v>796</v>
      </c>
      <c r="V12617" t="s">
        <v>48</v>
      </c>
      <c r="W12617" t="s">
        <v>48</v>
      </c>
      <c r="X12617" t="s">
        <v>50</v>
      </c>
      <c r="Y12617" t="s">
        <v>56</v>
      </c>
      <c r="Z12617" t="s">
        <v>72354</v>
      </c>
      <c r="AA12617" t="s">
        <v>56</v>
      </c>
      <c r="AB12617" t="s">
        <v>48</v>
      </c>
      <c r="AC12617" t="s">
        <v>48</v>
      </c>
      <c r="AD12617" t="s">
        <v>56</v>
      </c>
      <c r="AE12617" t="s">
        <v>48</v>
      </c>
      <c r="AF12617" t="s">
        <v>48</v>
      </c>
      <c r="AG12617" t="s">
        <v>57</v>
      </c>
      <c r="AH12617" t="s">
        <v>49</v>
      </c>
      <c r="AI12617" t="s">
        <v>58</v>
      </c>
      <c r="AJ12617" t="s">
        <v>47</v>
      </c>
      <c r="AK12617" t="s">
        <v>46</v>
      </c>
      <c r="AL12617" t="s">
        <v>59</v>
      </c>
      <c r="AM12617" t="s">
        <v>49</v>
      </c>
      <c r="AN12617" t="s">
        <v>57</v>
      </c>
      <c r="AO12617" t="s">
        <v>48</v>
      </c>
      <c r="AP12617" t="s">
        <v>777</v>
      </c>
      <c r="AQ12617" t="s">
        <v>61</v>
      </c>
    </row>
    <row r="12618" spans="1:43" x14ac:dyDescent="0.25">
      <c r="A12618" t="s">
        <v>73900</v>
      </c>
      <c r="B12618" t="s">
        <v>73901</v>
      </c>
      <c r="C12618" t="s">
        <v>5237</v>
      </c>
      <c r="D12618" t="s">
        <v>74</v>
      </c>
      <c r="E12618" t="s">
        <v>46</v>
      </c>
      <c r="F12618" t="s">
        <v>622</v>
      </c>
      <c r="G12618" t="s">
        <v>648</v>
      </c>
      <c r="H12618" t="s">
        <v>9124</v>
      </c>
      <c r="I12618" t="s">
        <v>55</v>
      </c>
      <c r="J12618" t="s">
        <v>190</v>
      </c>
      <c r="K12618" t="s">
        <v>681</v>
      </c>
      <c r="L12618" t="s">
        <v>21054</v>
      </c>
      <c r="M12618" t="s">
        <v>49</v>
      </c>
      <c r="N12618" t="s">
        <v>47</v>
      </c>
      <c r="O12618" t="s">
        <v>73902</v>
      </c>
      <c r="P12618" t="s">
        <v>71911</v>
      </c>
      <c r="Q12618" t="s">
        <v>73903</v>
      </c>
      <c r="R12618" t="s">
        <v>71913</v>
      </c>
      <c r="S12618" t="s">
        <v>73904</v>
      </c>
      <c r="T12618" t="s">
        <v>27523</v>
      </c>
      <c r="U12618" t="s">
        <v>48</v>
      </c>
      <c r="V12618" t="s">
        <v>55</v>
      </c>
      <c r="W12618" t="s">
        <v>48</v>
      </c>
      <c r="X12618" t="s">
        <v>50</v>
      </c>
      <c r="Y12618" t="s">
        <v>56</v>
      </c>
      <c r="Z12618" t="s">
        <v>47</v>
      </c>
      <c r="AA12618" t="s">
        <v>56</v>
      </c>
      <c r="AB12618" t="s">
        <v>48</v>
      </c>
      <c r="AC12618" t="s">
        <v>48</v>
      </c>
      <c r="AD12618" t="s">
        <v>56</v>
      </c>
      <c r="AE12618" t="s">
        <v>48</v>
      </c>
      <c r="AF12618" t="s">
        <v>48</v>
      </c>
      <c r="AG12618" t="s">
        <v>57</v>
      </c>
      <c r="AH12618" t="s">
        <v>49</v>
      </c>
      <c r="AI12618" t="s">
        <v>58</v>
      </c>
      <c r="AJ12618" t="s">
        <v>47</v>
      </c>
      <c r="AK12618" t="s">
        <v>74</v>
      </c>
      <c r="AL12618" t="s">
        <v>59</v>
      </c>
      <c r="AM12618" t="s">
        <v>49</v>
      </c>
      <c r="AN12618" t="s">
        <v>57</v>
      </c>
      <c r="AO12618" t="s">
        <v>48</v>
      </c>
      <c r="AP12618" t="s">
        <v>777</v>
      </c>
      <c r="AQ12618" t="s">
        <v>61</v>
      </c>
    </row>
    <row r="12619" spans="1:43" x14ac:dyDescent="0.25">
      <c r="A12619" t="s">
        <v>73905</v>
      </c>
      <c r="B12619" t="s">
        <v>73906</v>
      </c>
      <c r="C12619" t="s">
        <v>2875</v>
      </c>
      <c r="D12619" t="s">
        <v>802</v>
      </c>
      <c r="E12619" t="s">
        <v>46</v>
      </c>
      <c r="F12619" t="s">
        <v>531</v>
      </c>
      <c r="G12619" t="s">
        <v>648</v>
      </c>
      <c r="H12619" t="s">
        <v>31926</v>
      </c>
      <c r="I12619" t="s">
        <v>48</v>
      </c>
      <c r="J12619" t="s">
        <v>46</v>
      </c>
      <c r="K12619" t="s">
        <v>648</v>
      </c>
      <c r="L12619" t="s">
        <v>31926</v>
      </c>
      <c r="M12619" t="s">
        <v>49</v>
      </c>
      <c r="N12619" t="s">
        <v>6331</v>
      </c>
      <c r="O12619" t="s">
        <v>73907</v>
      </c>
      <c r="P12619" t="s">
        <v>71911</v>
      </c>
      <c r="Q12619" t="s">
        <v>73908</v>
      </c>
      <c r="R12619" t="s">
        <v>71913</v>
      </c>
      <c r="S12619" t="s">
        <v>73909</v>
      </c>
      <c r="T12619" t="s">
        <v>27523</v>
      </c>
      <c r="U12619" t="s">
        <v>48</v>
      </c>
      <c r="V12619" t="s">
        <v>55</v>
      </c>
      <c r="W12619" t="s">
        <v>48</v>
      </c>
      <c r="X12619" t="s">
        <v>50</v>
      </c>
      <c r="Y12619" t="s">
        <v>56</v>
      </c>
      <c r="Z12619" t="s">
        <v>47</v>
      </c>
      <c r="AA12619" t="s">
        <v>56</v>
      </c>
      <c r="AB12619" t="s">
        <v>48</v>
      </c>
      <c r="AC12619" t="s">
        <v>48</v>
      </c>
      <c r="AD12619" t="s">
        <v>56</v>
      </c>
      <c r="AE12619" t="s">
        <v>48</v>
      </c>
      <c r="AF12619" t="s">
        <v>48</v>
      </c>
      <c r="AG12619" t="s">
        <v>57</v>
      </c>
      <c r="AH12619" t="s">
        <v>49</v>
      </c>
      <c r="AI12619" t="s">
        <v>58</v>
      </c>
      <c r="AJ12619" t="s">
        <v>47</v>
      </c>
      <c r="AK12619" t="s">
        <v>46</v>
      </c>
      <c r="AL12619" t="s">
        <v>59</v>
      </c>
      <c r="AM12619" t="s">
        <v>49</v>
      </c>
      <c r="AN12619" t="s">
        <v>57</v>
      </c>
      <c r="AO12619" t="s">
        <v>48</v>
      </c>
      <c r="AP12619" t="s">
        <v>8345</v>
      </c>
      <c r="AQ12619" t="s">
        <v>61</v>
      </c>
    </row>
    <row r="12620" spans="1:43" x14ac:dyDescent="0.25">
      <c r="A12620" t="s">
        <v>73910</v>
      </c>
      <c r="B12620" t="s">
        <v>73911</v>
      </c>
      <c r="C12620" t="s">
        <v>5237</v>
      </c>
      <c r="D12620" t="s">
        <v>74</v>
      </c>
      <c r="E12620" t="s">
        <v>46</v>
      </c>
      <c r="F12620" t="s">
        <v>47421</v>
      </c>
      <c r="G12620" t="s">
        <v>648</v>
      </c>
      <c r="H12620" t="s">
        <v>35388</v>
      </c>
      <c r="I12620" t="s">
        <v>55</v>
      </c>
      <c r="J12620" t="s">
        <v>190</v>
      </c>
      <c r="K12620" t="s">
        <v>681</v>
      </c>
      <c r="L12620" t="s">
        <v>73886</v>
      </c>
      <c r="M12620" t="s">
        <v>49</v>
      </c>
      <c r="N12620" t="s">
        <v>47</v>
      </c>
      <c r="O12620" t="s">
        <v>73912</v>
      </c>
      <c r="P12620" t="s">
        <v>71911</v>
      </c>
      <c r="Q12620" t="s">
        <v>73913</v>
      </c>
      <c r="R12620" t="s">
        <v>71913</v>
      </c>
      <c r="S12620" t="s">
        <v>73914</v>
      </c>
      <c r="T12620" t="s">
        <v>27523</v>
      </c>
      <c r="U12620" t="s">
        <v>796</v>
      </c>
      <c r="V12620" t="s">
        <v>48</v>
      </c>
      <c r="W12620" t="s">
        <v>48</v>
      </c>
      <c r="X12620" t="s">
        <v>50</v>
      </c>
      <c r="Y12620" t="s">
        <v>56</v>
      </c>
      <c r="Z12620" t="s">
        <v>72354</v>
      </c>
      <c r="AA12620" t="s">
        <v>56</v>
      </c>
      <c r="AB12620" t="s">
        <v>48</v>
      </c>
      <c r="AC12620" t="s">
        <v>48</v>
      </c>
      <c r="AD12620" t="s">
        <v>56</v>
      </c>
      <c r="AE12620" t="s">
        <v>48</v>
      </c>
      <c r="AF12620" t="s">
        <v>48</v>
      </c>
      <c r="AG12620" t="s">
        <v>57</v>
      </c>
      <c r="AH12620" t="s">
        <v>49</v>
      </c>
      <c r="AI12620" t="s">
        <v>58</v>
      </c>
      <c r="AJ12620" t="s">
        <v>47</v>
      </c>
      <c r="AK12620" t="s">
        <v>74</v>
      </c>
      <c r="AL12620" t="s">
        <v>59</v>
      </c>
      <c r="AM12620" t="s">
        <v>49</v>
      </c>
      <c r="AN12620" t="s">
        <v>57</v>
      </c>
      <c r="AO12620" t="s">
        <v>48</v>
      </c>
      <c r="AP12620" t="s">
        <v>777</v>
      </c>
      <c r="AQ12620" t="s">
        <v>61</v>
      </c>
    </row>
    <row r="12621" spans="1:43" x14ac:dyDescent="0.25">
      <c r="A12621" t="s">
        <v>72215</v>
      </c>
      <c r="B12621" t="s">
        <v>73915</v>
      </c>
      <c r="C12621" t="s">
        <v>5237</v>
      </c>
      <c r="D12621" t="s">
        <v>74</v>
      </c>
      <c r="E12621" t="s">
        <v>46</v>
      </c>
      <c r="F12621" t="s">
        <v>73916</v>
      </c>
      <c r="G12621" t="s">
        <v>648</v>
      </c>
      <c r="H12621" t="s">
        <v>48172</v>
      </c>
      <c r="I12621" t="s">
        <v>55</v>
      </c>
      <c r="J12621" t="s">
        <v>190</v>
      </c>
      <c r="K12621" t="s">
        <v>681</v>
      </c>
      <c r="L12621" t="s">
        <v>65907</v>
      </c>
      <c r="M12621" t="s">
        <v>49</v>
      </c>
      <c r="N12621" t="s">
        <v>47</v>
      </c>
      <c r="O12621" t="s">
        <v>73917</v>
      </c>
      <c r="P12621" t="s">
        <v>71911</v>
      </c>
      <c r="Q12621" t="s">
        <v>73918</v>
      </c>
      <c r="R12621" t="s">
        <v>71913</v>
      </c>
      <c r="S12621" t="s">
        <v>73919</v>
      </c>
      <c r="T12621" t="s">
        <v>27523</v>
      </c>
      <c r="U12621" t="s">
        <v>796</v>
      </c>
      <c r="V12621" t="s">
        <v>48</v>
      </c>
      <c r="W12621" t="s">
        <v>48</v>
      </c>
      <c r="X12621" t="s">
        <v>50</v>
      </c>
      <c r="Y12621" t="s">
        <v>56</v>
      </c>
      <c r="Z12621" t="s">
        <v>72354</v>
      </c>
      <c r="AA12621" t="s">
        <v>56</v>
      </c>
      <c r="AB12621" t="s">
        <v>48</v>
      </c>
      <c r="AC12621" t="s">
        <v>48</v>
      </c>
      <c r="AD12621" t="s">
        <v>56</v>
      </c>
      <c r="AE12621" t="s">
        <v>48</v>
      </c>
      <c r="AF12621" t="s">
        <v>48</v>
      </c>
      <c r="AG12621" t="s">
        <v>57</v>
      </c>
      <c r="AH12621" t="s">
        <v>49</v>
      </c>
      <c r="AI12621" t="s">
        <v>58</v>
      </c>
      <c r="AJ12621" t="s">
        <v>47</v>
      </c>
      <c r="AK12621" t="s">
        <v>46</v>
      </c>
      <c r="AL12621" t="s">
        <v>59</v>
      </c>
      <c r="AM12621" t="s">
        <v>49</v>
      </c>
      <c r="AN12621" t="s">
        <v>57</v>
      </c>
      <c r="AO12621" t="s">
        <v>48</v>
      </c>
      <c r="AP12621" t="s">
        <v>20805</v>
      </c>
      <c r="AQ12621" t="s">
        <v>61</v>
      </c>
    </row>
    <row r="12622" spans="1:43" x14ac:dyDescent="0.25">
      <c r="A12622" t="s">
        <v>72207</v>
      </c>
      <c r="B12622" t="s">
        <v>73920</v>
      </c>
      <c r="C12622" t="s">
        <v>45</v>
      </c>
      <c r="D12622" t="s">
        <v>74</v>
      </c>
      <c r="E12622" t="s">
        <v>46</v>
      </c>
      <c r="F12622" t="s">
        <v>73916</v>
      </c>
      <c r="G12622" t="s">
        <v>648</v>
      </c>
      <c r="H12622" t="s">
        <v>48172</v>
      </c>
      <c r="I12622" t="s">
        <v>55</v>
      </c>
      <c r="J12622" t="s">
        <v>190</v>
      </c>
      <c r="K12622" t="s">
        <v>681</v>
      </c>
      <c r="L12622" t="s">
        <v>65907</v>
      </c>
      <c r="M12622" t="s">
        <v>49</v>
      </c>
      <c r="N12622" t="s">
        <v>47</v>
      </c>
      <c r="O12622" t="s">
        <v>73921</v>
      </c>
      <c r="P12622" t="s">
        <v>71911</v>
      </c>
      <c r="Q12622" t="s">
        <v>73922</v>
      </c>
      <c r="R12622" t="s">
        <v>71913</v>
      </c>
      <c r="S12622" t="s">
        <v>73923</v>
      </c>
      <c r="T12622" t="s">
        <v>27523</v>
      </c>
      <c r="U12622" t="s">
        <v>796</v>
      </c>
      <c r="V12622" t="s">
        <v>48</v>
      </c>
      <c r="W12622" t="s">
        <v>48</v>
      </c>
      <c r="X12622" t="s">
        <v>50</v>
      </c>
      <c r="Y12622" t="s">
        <v>56</v>
      </c>
      <c r="Z12622" t="s">
        <v>72354</v>
      </c>
      <c r="AA12622" t="s">
        <v>56</v>
      </c>
      <c r="AB12622" t="s">
        <v>48</v>
      </c>
      <c r="AC12622" t="s">
        <v>48</v>
      </c>
      <c r="AD12622" t="s">
        <v>56</v>
      </c>
      <c r="AE12622" t="s">
        <v>48</v>
      </c>
      <c r="AF12622" t="s">
        <v>48</v>
      </c>
      <c r="AG12622" t="s">
        <v>57</v>
      </c>
      <c r="AH12622" t="s">
        <v>49</v>
      </c>
      <c r="AI12622" t="s">
        <v>58</v>
      </c>
      <c r="AJ12622" t="s">
        <v>47</v>
      </c>
      <c r="AK12622" t="s">
        <v>46</v>
      </c>
      <c r="AL12622" t="s">
        <v>59</v>
      </c>
      <c r="AM12622" t="s">
        <v>49</v>
      </c>
      <c r="AN12622" t="s">
        <v>57</v>
      </c>
      <c r="AO12622" t="s">
        <v>48</v>
      </c>
      <c r="AP12622" t="s">
        <v>29590</v>
      </c>
      <c r="AQ12622" t="s">
        <v>61</v>
      </c>
    </row>
    <row r="12623" spans="1:43" x14ac:dyDescent="0.25">
      <c r="A12623" t="s">
        <v>73924</v>
      </c>
      <c r="B12623" t="s">
        <v>73925</v>
      </c>
      <c r="C12623" t="s">
        <v>2875</v>
      </c>
      <c r="D12623" t="s">
        <v>802</v>
      </c>
      <c r="E12623" t="s">
        <v>46</v>
      </c>
      <c r="F12623" t="s">
        <v>10894</v>
      </c>
      <c r="G12623" t="s">
        <v>2877</v>
      </c>
      <c r="H12623" t="s">
        <v>42480</v>
      </c>
      <c r="I12623" t="s">
        <v>48</v>
      </c>
      <c r="J12623" t="s">
        <v>46</v>
      </c>
      <c r="K12623" t="s">
        <v>2877</v>
      </c>
      <c r="L12623" t="s">
        <v>42480</v>
      </c>
      <c r="M12623" t="s">
        <v>49</v>
      </c>
      <c r="N12623" t="s">
        <v>5169</v>
      </c>
      <c r="O12623" t="s">
        <v>73926</v>
      </c>
      <c r="P12623" t="s">
        <v>71911</v>
      </c>
      <c r="Q12623" t="s">
        <v>73927</v>
      </c>
      <c r="R12623" t="s">
        <v>71913</v>
      </c>
      <c r="S12623" t="s">
        <v>73928</v>
      </c>
      <c r="T12623" t="s">
        <v>27523</v>
      </c>
      <c r="U12623" t="s">
        <v>48</v>
      </c>
      <c r="V12623" t="s">
        <v>55</v>
      </c>
      <c r="W12623" t="s">
        <v>48</v>
      </c>
      <c r="X12623" t="s">
        <v>50</v>
      </c>
      <c r="Y12623" t="s">
        <v>56</v>
      </c>
      <c r="Z12623" t="s">
        <v>47</v>
      </c>
      <c r="AA12623" t="s">
        <v>48</v>
      </c>
      <c r="AB12623" t="s">
        <v>48</v>
      </c>
      <c r="AC12623" t="s">
        <v>48</v>
      </c>
      <c r="AD12623" t="s">
        <v>56</v>
      </c>
      <c r="AE12623" t="s">
        <v>48</v>
      </c>
      <c r="AF12623" t="s">
        <v>48</v>
      </c>
      <c r="AG12623" t="s">
        <v>57</v>
      </c>
      <c r="AH12623" t="s">
        <v>49</v>
      </c>
      <c r="AI12623" t="s">
        <v>58</v>
      </c>
      <c r="AJ12623" t="s">
        <v>47</v>
      </c>
      <c r="AK12623" t="s">
        <v>46</v>
      </c>
      <c r="AL12623" t="s">
        <v>59</v>
      </c>
      <c r="AM12623" t="s">
        <v>3147</v>
      </c>
      <c r="AN12623" t="s">
        <v>57</v>
      </c>
      <c r="AO12623" t="s">
        <v>48</v>
      </c>
      <c r="AP12623" t="s">
        <v>706</v>
      </c>
      <c r="AQ12623" t="s">
        <v>61</v>
      </c>
    </row>
    <row r="12624" spans="1:43" x14ac:dyDescent="0.25">
      <c r="A12624" t="s">
        <v>73929</v>
      </c>
      <c r="B12624" t="s">
        <v>73930</v>
      </c>
      <c r="C12624" t="s">
        <v>72104</v>
      </c>
      <c r="D12624" t="s">
        <v>194</v>
      </c>
      <c r="E12624" t="s">
        <v>46</v>
      </c>
      <c r="F12624" t="s">
        <v>73931</v>
      </c>
      <c r="G12624" t="s">
        <v>648</v>
      </c>
      <c r="H12624" t="s">
        <v>55176</v>
      </c>
      <c r="I12624" t="s">
        <v>55</v>
      </c>
      <c r="J12624" t="s">
        <v>194</v>
      </c>
      <c r="K12624" t="s">
        <v>681</v>
      </c>
      <c r="L12624" t="s">
        <v>31395</v>
      </c>
      <c r="M12624" t="s">
        <v>49</v>
      </c>
      <c r="N12624" t="s">
        <v>47</v>
      </c>
      <c r="O12624" t="s">
        <v>73932</v>
      </c>
      <c r="P12624" t="s">
        <v>71911</v>
      </c>
      <c r="Q12624" t="s">
        <v>73933</v>
      </c>
      <c r="R12624" t="s">
        <v>71913</v>
      </c>
      <c r="S12624" t="s">
        <v>73934</v>
      </c>
      <c r="T12624" t="s">
        <v>27523</v>
      </c>
      <c r="U12624" t="s">
        <v>796</v>
      </c>
      <c r="V12624" t="s">
        <v>48</v>
      </c>
      <c r="W12624" t="s">
        <v>48</v>
      </c>
      <c r="X12624" t="s">
        <v>50</v>
      </c>
      <c r="Y12624" t="s">
        <v>56</v>
      </c>
      <c r="Z12624" t="s">
        <v>72835</v>
      </c>
      <c r="AA12624" t="s">
        <v>56</v>
      </c>
      <c r="AB12624" t="s">
        <v>48</v>
      </c>
      <c r="AC12624" t="s">
        <v>48</v>
      </c>
      <c r="AD12624" t="s">
        <v>56</v>
      </c>
      <c r="AE12624" t="s">
        <v>48</v>
      </c>
      <c r="AF12624" t="s">
        <v>48</v>
      </c>
      <c r="AG12624" t="s">
        <v>57</v>
      </c>
      <c r="AH12624" t="s">
        <v>49</v>
      </c>
      <c r="AI12624" t="s">
        <v>58</v>
      </c>
      <c r="AJ12624" t="s">
        <v>47</v>
      </c>
      <c r="AK12624" t="s">
        <v>46</v>
      </c>
      <c r="AL12624" t="s">
        <v>59</v>
      </c>
      <c r="AM12624" t="s">
        <v>49</v>
      </c>
      <c r="AN12624" t="s">
        <v>57</v>
      </c>
      <c r="AO12624" t="s">
        <v>48</v>
      </c>
      <c r="AP12624" t="s">
        <v>73935</v>
      </c>
      <c r="AQ12624" t="s">
        <v>61</v>
      </c>
    </row>
    <row r="12625" spans="1:43" x14ac:dyDescent="0.25">
      <c r="A12625" t="s">
        <v>73936</v>
      </c>
      <c r="B12625" t="s">
        <v>73937</v>
      </c>
      <c r="C12625" t="s">
        <v>72104</v>
      </c>
      <c r="D12625" t="s">
        <v>194</v>
      </c>
      <c r="E12625" t="s">
        <v>46</v>
      </c>
      <c r="F12625" t="s">
        <v>73931</v>
      </c>
      <c r="G12625" t="s">
        <v>648</v>
      </c>
      <c r="H12625" t="s">
        <v>55176</v>
      </c>
      <c r="I12625" t="s">
        <v>55</v>
      </c>
      <c r="J12625" t="s">
        <v>194</v>
      </c>
      <c r="K12625" t="s">
        <v>681</v>
      </c>
      <c r="L12625" t="s">
        <v>31395</v>
      </c>
      <c r="M12625" t="s">
        <v>49</v>
      </c>
      <c r="N12625" t="s">
        <v>47</v>
      </c>
      <c r="O12625" t="s">
        <v>73938</v>
      </c>
      <c r="P12625" t="s">
        <v>71911</v>
      </c>
      <c r="Q12625" t="s">
        <v>73939</v>
      </c>
      <c r="R12625" t="s">
        <v>71913</v>
      </c>
      <c r="S12625" t="s">
        <v>73940</v>
      </c>
      <c r="T12625" t="s">
        <v>27523</v>
      </c>
      <c r="U12625" t="s">
        <v>796</v>
      </c>
      <c r="V12625" t="s">
        <v>48</v>
      </c>
      <c r="W12625" t="s">
        <v>48</v>
      </c>
      <c r="X12625" t="s">
        <v>50</v>
      </c>
      <c r="Y12625" t="s">
        <v>56</v>
      </c>
      <c r="Z12625" t="s">
        <v>72835</v>
      </c>
      <c r="AA12625" t="s">
        <v>56</v>
      </c>
      <c r="AB12625" t="s">
        <v>48</v>
      </c>
      <c r="AC12625" t="s">
        <v>48</v>
      </c>
      <c r="AD12625" t="s">
        <v>56</v>
      </c>
      <c r="AE12625" t="s">
        <v>48</v>
      </c>
      <c r="AF12625" t="s">
        <v>48</v>
      </c>
      <c r="AG12625" t="s">
        <v>57</v>
      </c>
      <c r="AH12625" t="s">
        <v>49</v>
      </c>
      <c r="AI12625" t="s">
        <v>58</v>
      </c>
      <c r="AJ12625" t="s">
        <v>47</v>
      </c>
      <c r="AK12625" t="s">
        <v>46</v>
      </c>
      <c r="AL12625" t="s">
        <v>59</v>
      </c>
      <c r="AM12625" t="s">
        <v>49</v>
      </c>
      <c r="AN12625" t="s">
        <v>57</v>
      </c>
      <c r="AO12625" t="s">
        <v>48</v>
      </c>
      <c r="AP12625" t="s">
        <v>73935</v>
      </c>
      <c r="AQ12625" t="s">
        <v>61</v>
      </c>
    </row>
    <row r="12626" spans="1:43" x14ac:dyDescent="0.25">
      <c r="A12626" t="s">
        <v>73941</v>
      </c>
      <c r="B12626" t="s">
        <v>73942</v>
      </c>
      <c r="C12626" t="s">
        <v>72104</v>
      </c>
      <c r="D12626" t="s">
        <v>194</v>
      </c>
      <c r="E12626" t="s">
        <v>46</v>
      </c>
      <c r="F12626" t="s">
        <v>73931</v>
      </c>
      <c r="G12626" t="s">
        <v>648</v>
      </c>
      <c r="H12626" t="s">
        <v>55176</v>
      </c>
      <c r="I12626" t="s">
        <v>55</v>
      </c>
      <c r="J12626" t="s">
        <v>194</v>
      </c>
      <c r="K12626" t="s">
        <v>681</v>
      </c>
      <c r="L12626" t="s">
        <v>31395</v>
      </c>
      <c r="M12626" t="s">
        <v>49</v>
      </c>
      <c r="N12626" t="s">
        <v>47</v>
      </c>
      <c r="O12626" t="s">
        <v>73943</v>
      </c>
      <c r="P12626" t="s">
        <v>71911</v>
      </c>
      <c r="Q12626" t="s">
        <v>73944</v>
      </c>
      <c r="R12626" t="s">
        <v>71913</v>
      </c>
      <c r="S12626" t="s">
        <v>73945</v>
      </c>
      <c r="T12626" t="s">
        <v>27523</v>
      </c>
      <c r="U12626" t="s">
        <v>796</v>
      </c>
      <c r="V12626" t="s">
        <v>48</v>
      </c>
      <c r="W12626" t="s">
        <v>48</v>
      </c>
      <c r="X12626" t="s">
        <v>50</v>
      </c>
      <c r="Y12626" t="s">
        <v>56</v>
      </c>
      <c r="Z12626" t="s">
        <v>72835</v>
      </c>
      <c r="AA12626" t="s">
        <v>56</v>
      </c>
      <c r="AB12626" t="s">
        <v>48</v>
      </c>
      <c r="AC12626" t="s">
        <v>48</v>
      </c>
      <c r="AD12626" t="s">
        <v>56</v>
      </c>
      <c r="AE12626" t="s">
        <v>48</v>
      </c>
      <c r="AF12626" t="s">
        <v>48</v>
      </c>
      <c r="AG12626" t="s">
        <v>57</v>
      </c>
      <c r="AH12626" t="s">
        <v>49</v>
      </c>
      <c r="AI12626" t="s">
        <v>58</v>
      </c>
      <c r="AJ12626" t="s">
        <v>47</v>
      </c>
      <c r="AK12626" t="s">
        <v>46</v>
      </c>
      <c r="AL12626" t="s">
        <v>59</v>
      </c>
      <c r="AM12626" t="s">
        <v>49</v>
      </c>
      <c r="AN12626" t="s">
        <v>57</v>
      </c>
      <c r="AO12626" t="s">
        <v>48</v>
      </c>
      <c r="AP12626" t="s">
        <v>73935</v>
      </c>
      <c r="AQ12626" t="s">
        <v>61</v>
      </c>
    </row>
    <row r="12627" spans="1:43" x14ac:dyDescent="0.25">
      <c r="A12627" t="s">
        <v>73946</v>
      </c>
      <c r="B12627" t="s">
        <v>73947</v>
      </c>
      <c r="C12627" t="s">
        <v>72104</v>
      </c>
      <c r="D12627" t="s">
        <v>194</v>
      </c>
      <c r="E12627" t="s">
        <v>46</v>
      </c>
      <c r="F12627" t="s">
        <v>73931</v>
      </c>
      <c r="G12627" t="s">
        <v>648</v>
      </c>
      <c r="H12627" t="s">
        <v>55176</v>
      </c>
      <c r="I12627" t="s">
        <v>55</v>
      </c>
      <c r="J12627" t="s">
        <v>194</v>
      </c>
      <c r="K12627" t="s">
        <v>681</v>
      </c>
      <c r="L12627" t="s">
        <v>31395</v>
      </c>
      <c r="M12627" t="s">
        <v>49</v>
      </c>
      <c r="N12627" t="s">
        <v>47</v>
      </c>
      <c r="O12627" t="s">
        <v>73948</v>
      </c>
      <c r="P12627" t="s">
        <v>71911</v>
      </c>
      <c r="Q12627" t="s">
        <v>73949</v>
      </c>
      <c r="R12627" t="s">
        <v>71913</v>
      </c>
      <c r="S12627" t="s">
        <v>73950</v>
      </c>
      <c r="T12627" t="s">
        <v>27523</v>
      </c>
      <c r="U12627" t="s">
        <v>796</v>
      </c>
      <c r="V12627" t="s">
        <v>48</v>
      </c>
      <c r="W12627" t="s">
        <v>48</v>
      </c>
      <c r="X12627" t="s">
        <v>50</v>
      </c>
      <c r="Y12627" t="s">
        <v>56</v>
      </c>
      <c r="Z12627" t="s">
        <v>72835</v>
      </c>
      <c r="AA12627" t="s">
        <v>56</v>
      </c>
      <c r="AB12627" t="s">
        <v>48</v>
      </c>
      <c r="AC12627" t="s">
        <v>48</v>
      </c>
      <c r="AD12627" t="s">
        <v>56</v>
      </c>
      <c r="AE12627" t="s">
        <v>48</v>
      </c>
      <c r="AF12627" t="s">
        <v>48</v>
      </c>
      <c r="AG12627" t="s">
        <v>57</v>
      </c>
      <c r="AH12627" t="s">
        <v>49</v>
      </c>
      <c r="AI12627" t="s">
        <v>58</v>
      </c>
      <c r="AJ12627" t="s">
        <v>47</v>
      </c>
      <c r="AK12627" t="s">
        <v>46</v>
      </c>
      <c r="AL12627" t="s">
        <v>59</v>
      </c>
      <c r="AM12627" t="s">
        <v>49</v>
      </c>
      <c r="AN12627" t="s">
        <v>57</v>
      </c>
      <c r="AO12627" t="s">
        <v>48</v>
      </c>
      <c r="AP12627" t="s">
        <v>73935</v>
      </c>
      <c r="AQ12627" t="s">
        <v>61</v>
      </c>
    </row>
    <row r="12628" spans="1:43" x14ac:dyDescent="0.25">
      <c r="A12628" t="s">
        <v>73951</v>
      </c>
      <c r="B12628" t="s">
        <v>73952</v>
      </c>
      <c r="C12628" t="s">
        <v>72104</v>
      </c>
      <c r="D12628" t="s">
        <v>194</v>
      </c>
      <c r="E12628" t="s">
        <v>46</v>
      </c>
      <c r="F12628" t="s">
        <v>73931</v>
      </c>
      <c r="G12628" t="s">
        <v>648</v>
      </c>
      <c r="H12628" t="s">
        <v>55176</v>
      </c>
      <c r="I12628" t="s">
        <v>55</v>
      </c>
      <c r="J12628" t="s">
        <v>194</v>
      </c>
      <c r="K12628" t="s">
        <v>681</v>
      </c>
      <c r="L12628" t="s">
        <v>31395</v>
      </c>
      <c r="M12628" t="s">
        <v>49</v>
      </c>
      <c r="N12628" t="s">
        <v>47</v>
      </c>
      <c r="O12628" t="s">
        <v>73953</v>
      </c>
      <c r="P12628" t="s">
        <v>71911</v>
      </c>
      <c r="Q12628" t="s">
        <v>73954</v>
      </c>
      <c r="R12628" t="s">
        <v>71913</v>
      </c>
      <c r="S12628" t="s">
        <v>73955</v>
      </c>
      <c r="T12628" t="s">
        <v>27523</v>
      </c>
      <c r="U12628" t="s">
        <v>796</v>
      </c>
      <c r="V12628" t="s">
        <v>48</v>
      </c>
      <c r="W12628" t="s">
        <v>48</v>
      </c>
      <c r="X12628" t="s">
        <v>50</v>
      </c>
      <c r="Y12628" t="s">
        <v>56</v>
      </c>
      <c r="Z12628" t="s">
        <v>72835</v>
      </c>
      <c r="AA12628" t="s">
        <v>56</v>
      </c>
      <c r="AB12628" t="s">
        <v>48</v>
      </c>
      <c r="AC12628" t="s">
        <v>48</v>
      </c>
      <c r="AD12628" t="s">
        <v>56</v>
      </c>
      <c r="AE12628" t="s">
        <v>48</v>
      </c>
      <c r="AF12628" t="s">
        <v>48</v>
      </c>
      <c r="AG12628" t="s">
        <v>57</v>
      </c>
      <c r="AH12628" t="s">
        <v>49</v>
      </c>
      <c r="AI12628" t="s">
        <v>58</v>
      </c>
      <c r="AJ12628" t="s">
        <v>47</v>
      </c>
      <c r="AK12628" t="s">
        <v>46</v>
      </c>
      <c r="AL12628" t="s">
        <v>59</v>
      </c>
      <c r="AM12628" t="s">
        <v>49</v>
      </c>
      <c r="AN12628" t="s">
        <v>57</v>
      </c>
      <c r="AO12628" t="s">
        <v>48</v>
      </c>
      <c r="AP12628" t="s">
        <v>73935</v>
      </c>
      <c r="AQ12628" t="s">
        <v>61</v>
      </c>
    </row>
    <row r="12629" spans="1:43" x14ac:dyDescent="0.25">
      <c r="A12629" t="s">
        <v>73956</v>
      </c>
      <c r="B12629" t="s">
        <v>73957</v>
      </c>
      <c r="C12629" t="s">
        <v>72104</v>
      </c>
      <c r="D12629" t="s">
        <v>194</v>
      </c>
      <c r="E12629" t="s">
        <v>46</v>
      </c>
      <c r="F12629" t="s">
        <v>73931</v>
      </c>
      <c r="G12629" t="s">
        <v>648</v>
      </c>
      <c r="H12629" t="s">
        <v>55176</v>
      </c>
      <c r="I12629" t="s">
        <v>55</v>
      </c>
      <c r="J12629" t="s">
        <v>194</v>
      </c>
      <c r="K12629" t="s">
        <v>681</v>
      </c>
      <c r="L12629" t="s">
        <v>31395</v>
      </c>
      <c r="M12629" t="s">
        <v>49</v>
      </c>
      <c r="N12629" t="s">
        <v>47</v>
      </c>
      <c r="O12629" t="s">
        <v>73958</v>
      </c>
      <c r="P12629" t="s">
        <v>71911</v>
      </c>
      <c r="Q12629" t="s">
        <v>73959</v>
      </c>
      <c r="R12629" t="s">
        <v>71913</v>
      </c>
      <c r="S12629" t="s">
        <v>73960</v>
      </c>
      <c r="T12629" t="s">
        <v>27523</v>
      </c>
      <c r="U12629" t="s">
        <v>796</v>
      </c>
      <c r="V12629" t="s">
        <v>48</v>
      </c>
      <c r="W12629" t="s">
        <v>48</v>
      </c>
      <c r="X12629" t="s">
        <v>50</v>
      </c>
      <c r="Y12629" t="s">
        <v>56</v>
      </c>
      <c r="Z12629" t="s">
        <v>72835</v>
      </c>
      <c r="AA12629" t="s">
        <v>56</v>
      </c>
      <c r="AB12629" t="s">
        <v>48</v>
      </c>
      <c r="AC12629" t="s">
        <v>48</v>
      </c>
      <c r="AD12629" t="s">
        <v>56</v>
      </c>
      <c r="AE12629" t="s">
        <v>48</v>
      </c>
      <c r="AF12629" t="s">
        <v>48</v>
      </c>
      <c r="AG12629" t="s">
        <v>57</v>
      </c>
      <c r="AH12629" t="s">
        <v>49</v>
      </c>
      <c r="AI12629" t="s">
        <v>58</v>
      </c>
      <c r="AJ12629" t="s">
        <v>47</v>
      </c>
      <c r="AK12629" t="s">
        <v>46</v>
      </c>
      <c r="AL12629" t="s">
        <v>59</v>
      </c>
      <c r="AM12629" t="s">
        <v>49</v>
      </c>
      <c r="AN12629" t="s">
        <v>57</v>
      </c>
      <c r="AO12629" t="s">
        <v>48</v>
      </c>
      <c r="AP12629" t="s">
        <v>73935</v>
      </c>
      <c r="AQ12629" t="s">
        <v>61</v>
      </c>
    </row>
    <row r="12630" spans="1:43" x14ac:dyDescent="0.25">
      <c r="A12630" t="s">
        <v>73961</v>
      </c>
      <c r="B12630" t="s">
        <v>73962</v>
      </c>
      <c r="C12630" t="s">
        <v>72104</v>
      </c>
      <c r="D12630" t="s">
        <v>194</v>
      </c>
      <c r="E12630" t="s">
        <v>46</v>
      </c>
      <c r="F12630" t="s">
        <v>73931</v>
      </c>
      <c r="G12630" t="s">
        <v>648</v>
      </c>
      <c r="H12630" t="s">
        <v>55176</v>
      </c>
      <c r="I12630" t="s">
        <v>55</v>
      </c>
      <c r="J12630" t="s">
        <v>194</v>
      </c>
      <c r="K12630" t="s">
        <v>681</v>
      </c>
      <c r="L12630" t="s">
        <v>31395</v>
      </c>
      <c r="M12630" t="s">
        <v>49</v>
      </c>
      <c r="N12630" t="s">
        <v>47</v>
      </c>
      <c r="O12630" t="s">
        <v>73963</v>
      </c>
      <c r="P12630" t="s">
        <v>71911</v>
      </c>
      <c r="Q12630" t="s">
        <v>73964</v>
      </c>
      <c r="R12630" t="s">
        <v>71913</v>
      </c>
      <c r="S12630" t="s">
        <v>73965</v>
      </c>
      <c r="T12630" t="s">
        <v>27523</v>
      </c>
      <c r="U12630" t="s">
        <v>796</v>
      </c>
      <c r="V12630" t="s">
        <v>48</v>
      </c>
      <c r="W12630" t="s">
        <v>48</v>
      </c>
      <c r="X12630" t="s">
        <v>50</v>
      </c>
      <c r="Y12630" t="s">
        <v>56</v>
      </c>
      <c r="Z12630" t="s">
        <v>72835</v>
      </c>
      <c r="AA12630" t="s">
        <v>56</v>
      </c>
      <c r="AB12630" t="s">
        <v>48</v>
      </c>
      <c r="AC12630" t="s">
        <v>48</v>
      </c>
      <c r="AD12630" t="s">
        <v>56</v>
      </c>
      <c r="AE12630" t="s">
        <v>48</v>
      </c>
      <c r="AF12630" t="s">
        <v>48</v>
      </c>
      <c r="AG12630" t="s">
        <v>57</v>
      </c>
      <c r="AH12630" t="s">
        <v>49</v>
      </c>
      <c r="AI12630" t="s">
        <v>58</v>
      </c>
      <c r="AJ12630" t="s">
        <v>47</v>
      </c>
      <c r="AK12630" t="s">
        <v>46</v>
      </c>
      <c r="AL12630" t="s">
        <v>59</v>
      </c>
      <c r="AM12630" t="s">
        <v>49</v>
      </c>
      <c r="AN12630" t="s">
        <v>57</v>
      </c>
      <c r="AO12630" t="s">
        <v>48</v>
      </c>
      <c r="AP12630" t="s">
        <v>73935</v>
      </c>
      <c r="AQ12630" t="s">
        <v>61</v>
      </c>
    </row>
    <row r="12631" spans="1:43" x14ac:dyDescent="0.25">
      <c r="A12631" t="s">
        <v>73966</v>
      </c>
      <c r="B12631" t="s">
        <v>73967</v>
      </c>
      <c r="C12631" t="s">
        <v>72104</v>
      </c>
      <c r="D12631" t="s">
        <v>194</v>
      </c>
      <c r="E12631" t="s">
        <v>46</v>
      </c>
      <c r="F12631" t="s">
        <v>6970</v>
      </c>
      <c r="G12631" t="s">
        <v>648</v>
      </c>
      <c r="H12631" t="s">
        <v>17959</v>
      </c>
      <c r="I12631" t="s">
        <v>55</v>
      </c>
      <c r="J12631" t="s">
        <v>194</v>
      </c>
      <c r="K12631" t="s">
        <v>681</v>
      </c>
      <c r="L12631" t="s">
        <v>26917</v>
      </c>
      <c r="M12631" t="s">
        <v>49</v>
      </c>
      <c r="N12631" t="s">
        <v>47</v>
      </c>
      <c r="O12631" t="s">
        <v>73968</v>
      </c>
      <c r="P12631" t="s">
        <v>71911</v>
      </c>
      <c r="Q12631" t="s">
        <v>73969</v>
      </c>
      <c r="R12631" t="s">
        <v>71913</v>
      </c>
      <c r="S12631" t="s">
        <v>73970</v>
      </c>
      <c r="T12631" t="s">
        <v>27523</v>
      </c>
      <c r="U12631" t="s">
        <v>796</v>
      </c>
      <c r="V12631" t="s">
        <v>48</v>
      </c>
      <c r="W12631" t="s">
        <v>48</v>
      </c>
      <c r="X12631" t="s">
        <v>50</v>
      </c>
      <c r="Y12631" t="s">
        <v>56</v>
      </c>
      <c r="Z12631" t="s">
        <v>72835</v>
      </c>
      <c r="AA12631" t="s">
        <v>56</v>
      </c>
      <c r="AB12631" t="s">
        <v>48</v>
      </c>
      <c r="AC12631" t="s">
        <v>48</v>
      </c>
      <c r="AD12631" t="s">
        <v>56</v>
      </c>
      <c r="AE12631" t="s">
        <v>48</v>
      </c>
      <c r="AF12631" t="s">
        <v>48</v>
      </c>
      <c r="AG12631" t="s">
        <v>57</v>
      </c>
      <c r="AH12631" t="s">
        <v>49</v>
      </c>
      <c r="AI12631" t="s">
        <v>58</v>
      </c>
      <c r="AJ12631" t="s">
        <v>47</v>
      </c>
      <c r="AK12631" t="s">
        <v>46</v>
      </c>
      <c r="AL12631" t="s">
        <v>59</v>
      </c>
      <c r="AM12631" t="s">
        <v>49</v>
      </c>
      <c r="AN12631" t="s">
        <v>57</v>
      </c>
      <c r="AO12631" t="s">
        <v>48</v>
      </c>
      <c r="AP12631" t="s">
        <v>73935</v>
      </c>
      <c r="AQ12631" t="s">
        <v>61</v>
      </c>
    </row>
    <row r="12632" spans="1:43" x14ac:dyDescent="0.25">
      <c r="A12632" t="s">
        <v>73971</v>
      </c>
      <c r="B12632" t="s">
        <v>73972</v>
      </c>
      <c r="C12632" t="s">
        <v>72104</v>
      </c>
      <c r="D12632" t="s">
        <v>194</v>
      </c>
      <c r="E12632" t="s">
        <v>46</v>
      </c>
      <c r="F12632" t="s">
        <v>6970</v>
      </c>
      <c r="G12632" t="s">
        <v>648</v>
      </c>
      <c r="H12632" t="s">
        <v>17959</v>
      </c>
      <c r="I12632" t="s">
        <v>55</v>
      </c>
      <c r="J12632" t="s">
        <v>194</v>
      </c>
      <c r="K12632" t="s">
        <v>681</v>
      </c>
      <c r="L12632" t="s">
        <v>26917</v>
      </c>
      <c r="M12632" t="s">
        <v>49</v>
      </c>
      <c r="N12632" t="s">
        <v>47</v>
      </c>
      <c r="O12632" t="s">
        <v>73973</v>
      </c>
      <c r="P12632" t="s">
        <v>71911</v>
      </c>
      <c r="Q12632" t="s">
        <v>73974</v>
      </c>
      <c r="R12632" t="s">
        <v>71913</v>
      </c>
      <c r="S12632" t="s">
        <v>73975</v>
      </c>
      <c r="T12632" t="s">
        <v>27523</v>
      </c>
      <c r="U12632" t="s">
        <v>796</v>
      </c>
      <c r="V12632" t="s">
        <v>48</v>
      </c>
      <c r="W12632" t="s">
        <v>48</v>
      </c>
      <c r="X12632" t="s">
        <v>50</v>
      </c>
      <c r="Y12632" t="s">
        <v>56</v>
      </c>
      <c r="Z12632" t="s">
        <v>72835</v>
      </c>
      <c r="AA12632" t="s">
        <v>56</v>
      </c>
      <c r="AB12632" t="s">
        <v>48</v>
      </c>
      <c r="AC12632" t="s">
        <v>48</v>
      </c>
      <c r="AD12632" t="s">
        <v>56</v>
      </c>
      <c r="AE12632" t="s">
        <v>48</v>
      </c>
      <c r="AF12632" t="s">
        <v>48</v>
      </c>
      <c r="AG12632" t="s">
        <v>57</v>
      </c>
      <c r="AH12632" t="s">
        <v>49</v>
      </c>
      <c r="AI12632" t="s">
        <v>58</v>
      </c>
      <c r="AJ12632" t="s">
        <v>47</v>
      </c>
      <c r="AK12632" t="s">
        <v>46</v>
      </c>
      <c r="AL12632" t="s">
        <v>59</v>
      </c>
      <c r="AM12632" t="s">
        <v>49</v>
      </c>
      <c r="AN12632" t="s">
        <v>57</v>
      </c>
      <c r="AO12632" t="s">
        <v>48</v>
      </c>
      <c r="AP12632" t="s">
        <v>73935</v>
      </c>
      <c r="AQ12632" t="s">
        <v>61</v>
      </c>
    </row>
    <row r="12633" spans="1:43" x14ac:dyDescent="0.25">
      <c r="A12633" t="s">
        <v>73976</v>
      </c>
      <c r="B12633" t="s">
        <v>73977</v>
      </c>
      <c r="C12633" t="s">
        <v>72104</v>
      </c>
      <c r="D12633" t="s">
        <v>194</v>
      </c>
      <c r="E12633" t="s">
        <v>46</v>
      </c>
      <c r="F12633" t="s">
        <v>6970</v>
      </c>
      <c r="G12633" t="s">
        <v>648</v>
      </c>
      <c r="H12633" t="s">
        <v>17959</v>
      </c>
      <c r="I12633" t="s">
        <v>55</v>
      </c>
      <c r="J12633" t="s">
        <v>194</v>
      </c>
      <c r="K12633" t="s">
        <v>681</v>
      </c>
      <c r="L12633" t="s">
        <v>26917</v>
      </c>
      <c r="M12633" t="s">
        <v>49</v>
      </c>
      <c r="N12633" t="s">
        <v>47</v>
      </c>
      <c r="O12633" t="s">
        <v>73978</v>
      </c>
      <c r="P12633" t="s">
        <v>71911</v>
      </c>
      <c r="Q12633" t="s">
        <v>73979</v>
      </c>
      <c r="R12633" t="s">
        <v>71913</v>
      </c>
      <c r="S12633" t="s">
        <v>73980</v>
      </c>
      <c r="T12633" t="s">
        <v>27523</v>
      </c>
      <c r="U12633" t="s">
        <v>796</v>
      </c>
      <c r="V12633" t="s">
        <v>48</v>
      </c>
      <c r="W12633" t="s">
        <v>48</v>
      </c>
      <c r="X12633" t="s">
        <v>50</v>
      </c>
      <c r="Y12633" t="s">
        <v>56</v>
      </c>
      <c r="Z12633" t="s">
        <v>72835</v>
      </c>
      <c r="AA12633" t="s">
        <v>56</v>
      </c>
      <c r="AB12633" t="s">
        <v>48</v>
      </c>
      <c r="AC12633" t="s">
        <v>48</v>
      </c>
      <c r="AD12633" t="s">
        <v>56</v>
      </c>
      <c r="AE12633" t="s">
        <v>48</v>
      </c>
      <c r="AF12633" t="s">
        <v>48</v>
      </c>
      <c r="AG12633" t="s">
        <v>57</v>
      </c>
      <c r="AH12633" t="s">
        <v>49</v>
      </c>
      <c r="AI12633" t="s">
        <v>58</v>
      </c>
      <c r="AJ12633" t="s">
        <v>47</v>
      </c>
      <c r="AK12633" t="s">
        <v>46</v>
      </c>
      <c r="AL12633" t="s">
        <v>59</v>
      </c>
      <c r="AM12633" t="s">
        <v>49</v>
      </c>
      <c r="AN12633" t="s">
        <v>57</v>
      </c>
      <c r="AO12633" t="s">
        <v>48</v>
      </c>
      <c r="AP12633" t="s">
        <v>73935</v>
      </c>
      <c r="AQ12633" t="s">
        <v>61</v>
      </c>
    </row>
    <row r="12634" spans="1:43" x14ac:dyDescent="0.25">
      <c r="A12634" t="s">
        <v>73981</v>
      </c>
      <c r="B12634" t="s">
        <v>73982</v>
      </c>
      <c r="C12634" t="s">
        <v>72104</v>
      </c>
      <c r="D12634" t="s">
        <v>194</v>
      </c>
      <c r="E12634" t="s">
        <v>46</v>
      </c>
      <c r="F12634" t="s">
        <v>6970</v>
      </c>
      <c r="G12634" t="s">
        <v>648</v>
      </c>
      <c r="H12634" t="s">
        <v>17959</v>
      </c>
      <c r="I12634" t="s">
        <v>55</v>
      </c>
      <c r="J12634" t="s">
        <v>194</v>
      </c>
      <c r="K12634" t="s">
        <v>681</v>
      </c>
      <c r="L12634" t="s">
        <v>26917</v>
      </c>
      <c r="M12634" t="s">
        <v>49</v>
      </c>
      <c r="N12634" t="s">
        <v>47</v>
      </c>
      <c r="O12634" t="s">
        <v>73983</v>
      </c>
      <c r="P12634" t="s">
        <v>71911</v>
      </c>
      <c r="Q12634" t="s">
        <v>73984</v>
      </c>
      <c r="R12634" t="s">
        <v>71913</v>
      </c>
      <c r="S12634" t="s">
        <v>73985</v>
      </c>
      <c r="T12634" t="s">
        <v>27523</v>
      </c>
      <c r="U12634" t="s">
        <v>796</v>
      </c>
      <c r="V12634" t="s">
        <v>48</v>
      </c>
      <c r="W12634" t="s">
        <v>48</v>
      </c>
      <c r="X12634" t="s">
        <v>50</v>
      </c>
      <c r="Y12634" t="s">
        <v>56</v>
      </c>
      <c r="Z12634" t="s">
        <v>72835</v>
      </c>
      <c r="AA12634" t="s">
        <v>56</v>
      </c>
      <c r="AB12634" t="s">
        <v>48</v>
      </c>
      <c r="AC12634" t="s">
        <v>48</v>
      </c>
      <c r="AD12634" t="s">
        <v>56</v>
      </c>
      <c r="AE12634" t="s">
        <v>48</v>
      </c>
      <c r="AF12634" t="s">
        <v>48</v>
      </c>
      <c r="AG12634" t="s">
        <v>57</v>
      </c>
      <c r="AH12634" t="s">
        <v>49</v>
      </c>
      <c r="AI12634" t="s">
        <v>58</v>
      </c>
      <c r="AJ12634" t="s">
        <v>47</v>
      </c>
      <c r="AK12634" t="s">
        <v>46</v>
      </c>
      <c r="AL12634" t="s">
        <v>59</v>
      </c>
      <c r="AM12634" t="s">
        <v>49</v>
      </c>
      <c r="AN12634" t="s">
        <v>57</v>
      </c>
      <c r="AO12634" t="s">
        <v>48</v>
      </c>
      <c r="AP12634" t="s">
        <v>73935</v>
      </c>
      <c r="AQ12634" t="s">
        <v>61</v>
      </c>
    </row>
    <row r="12635" spans="1:43" x14ac:dyDescent="0.25">
      <c r="A12635" t="s">
        <v>73986</v>
      </c>
      <c r="B12635" t="s">
        <v>73987</v>
      </c>
      <c r="C12635" t="s">
        <v>72104</v>
      </c>
      <c r="D12635" t="s">
        <v>194</v>
      </c>
      <c r="E12635" t="s">
        <v>46</v>
      </c>
      <c r="F12635" t="s">
        <v>6970</v>
      </c>
      <c r="G12635" t="s">
        <v>648</v>
      </c>
      <c r="H12635" t="s">
        <v>17959</v>
      </c>
      <c r="I12635" t="s">
        <v>55</v>
      </c>
      <c r="J12635" t="s">
        <v>194</v>
      </c>
      <c r="K12635" t="s">
        <v>681</v>
      </c>
      <c r="L12635" t="s">
        <v>26917</v>
      </c>
      <c r="M12635" t="s">
        <v>49</v>
      </c>
      <c r="N12635" t="s">
        <v>47</v>
      </c>
      <c r="O12635" t="s">
        <v>73988</v>
      </c>
      <c r="P12635" t="s">
        <v>71911</v>
      </c>
      <c r="Q12635" t="s">
        <v>73989</v>
      </c>
      <c r="R12635" t="s">
        <v>71913</v>
      </c>
      <c r="S12635" t="s">
        <v>73990</v>
      </c>
      <c r="T12635" t="s">
        <v>27523</v>
      </c>
      <c r="U12635" t="s">
        <v>796</v>
      </c>
      <c r="V12635" t="s">
        <v>48</v>
      </c>
      <c r="W12635" t="s">
        <v>48</v>
      </c>
      <c r="X12635" t="s">
        <v>50</v>
      </c>
      <c r="Y12635" t="s">
        <v>56</v>
      </c>
      <c r="Z12635" t="s">
        <v>72835</v>
      </c>
      <c r="AA12635" t="s">
        <v>56</v>
      </c>
      <c r="AB12635" t="s">
        <v>48</v>
      </c>
      <c r="AC12635" t="s">
        <v>48</v>
      </c>
      <c r="AD12635" t="s">
        <v>56</v>
      </c>
      <c r="AE12635" t="s">
        <v>48</v>
      </c>
      <c r="AF12635" t="s">
        <v>48</v>
      </c>
      <c r="AG12635" t="s">
        <v>57</v>
      </c>
      <c r="AH12635" t="s">
        <v>49</v>
      </c>
      <c r="AI12635" t="s">
        <v>58</v>
      </c>
      <c r="AJ12635" t="s">
        <v>47</v>
      </c>
      <c r="AK12635" t="s">
        <v>46</v>
      </c>
      <c r="AL12635" t="s">
        <v>59</v>
      </c>
      <c r="AM12635" t="s">
        <v>49</v>
      </c>
      <c r="AN12635" t="s">
        <v>57</v>
      </c>
      <c r="AO12635" t="s">
        <v>48</v>
      </c>
      <c r="AP12635" t="s">
        <v>73935</v>
      </c>
      <c r="AQ12635" t="s">
        <v>61</v>
      </c>
    </row>
    <row r="12636" spans="1:43" x14ac:dyDescent="0.25">
      <c r="A12636" t="s">
        <v>73991</v>
      </c>
      <c r="B12636" t="s">
        <v>73992</v>
      </c>
      <c r="C12636" t="s">
        <v>72104</v>
      </c>
      <c r="D12636" t="s">
        <v>194</v>
      </c>
      <c r="E12636" t="s">
        <v>46</v>
      </c>
      <c r="F12636" t="s">
        <v>6970</v>
      </c>
      <c r="G12636" t="s">
        <v>648</v>
      </c>
      <c r="H12636" t="s">
        <v>17959</v>
      </c>
      <c r="I12636" t="s">
        <v>55</v>
      </c>
      <c r="J12636" t="s">
        <v>194</v>
      </c>
      <c r="K12636" t="s">
        <v>681</v>
      </c>
      <c r="L12636" t="s">
        <v>26917</v>
      </c>
      <c r="M12636" t="s">
        <v>49</v>
      </c>
      <c r="N12636" t="s">
        <v>47</v>
      </c>
      <c r="O12636" t="s">
        <v>73993</v>
      </c>
      <c r="P12636" t="s">
        <v>71911</v>
      </c>
      <c r="Q12636" t="s">
        <v>73994</v>
      </c>
      <c r="R12636" t="s">
        <v>71913</v>
      </c>
      <c r="S12636" t="s">
        <v>73995</v>
      </c>
      <c r="T12636" t="s">
        <v>27523</v>
      </c>
      <c r="U12636" t="s">
        <v>796</v>
      </c>
      <c r="V12636" t="s">
        <v>48</v>
      </c>
      <c r="W12636" t="s">
        <v>48</v>
      </c>
      <c r="X12636" t="s">
        <v>50</v>
      </c>
      <c r="Y12636" t="s">
        <v>56</v>
      </c>
      <c r="Z12636" t="s">
        <v>72835</v>
      </c>
      <c r="AA12636" t="s">
        <v>56</v>
      </c>
      <c r="AB12636" t="s">
        <v>48</v>
      </c>
      <c r="AC12636" t="s">
        <v>48</v>
      </c>
      <c r="AD12636" t="s">
        <v>56</v>
      </c>
      <c r="AE12636" t="s">
        <v>48</v>
      </c>
      <c r="AF12636" t="s">
        <v>48</v>
      </c>
      <c r="AG12636" t="s">
        <v>57</v>
      </c>
      <c r="AH12636" t="s">
        <v>49</v>
      </c>
      <c r="AI12636" t="s">
        <v>58</v>
      </c>
      <c r="AJ12636" t="s">
        <v>47</v>
      </c>
      <c r="AK12636" t="s">
        <v>46</v>
      </c>
      <c r="AL12636" t="s">
        <v>59</v>
      </c>
      <c r="AM12636" t="s">
        <v>49</v>
      </c>
      <c r="AN12636" t="s">
        <v>57</v>
      </c>
      <c r="AO12636" t="s">
        <v>48</v>
      </c>
      <c r="AP12636" t="s">
        <v>73935</v>
      </c>
      <c r="AQ12636" t="s">
        <v>61</v>
      </c>
    </row>
    <row r="12637" spans="1:43" x14ac:dyDescent="0.25">
      <c r="A12637" t="s">
        <v>73996</v>
      </c>
      <c r="B12637" t="s">
        <v>73997</v>
      </c>
      <c r="C12637" t="s">
        <v>72104</v>
      </c>
      <c r="D12637" t="s">
        <v>194</v>
      </c>
      <c r="E12637" t="s">
        <v>46</v>
      </c>
      <c r="F12637" t="s">
        <v>6970</v>
      </c>
      <c r="G12637" t="s">
        <v>648</v>
      </c>
      <c r="H12637" t="s">
        <v>17959</v>
      </c>
      <c r="I12637" t="s">
        <v>55</v>
      </c>
      <c r="J12637" t="s">
        <v>194</v>
      </c>
      <c r="K12637" t="s">
        <v>681</v>
      </c>
      <c r="L12637" t="s">
        <v>26917</v>
      </c>
      <c r="M12637" t="s">
        <v>49</v>
      </c>
      <c r="N12637" t="s">
        <v>47</v>
      </c>
      <c r="O12637" t="s">
        <v>73998</v>
      </c>
      <c r="P12637" t="s">
        <v>71911</v>
      </c>
      <c r="Q12637" t="s">
        <v>73999</v>
      </c>
      <c r="R12637" t="s">
        <v>71913</v>
      </c>
      <c r="S12637" t="s">
        <v>74000</v>
      </c>
      <c r="T12637" t="s">
        <v>27523</v>
      </c>
      <c r="U12637" t="s">
        <v>796</v>
      </c>
      <c r="V12637" t="s">
        <v>48</v>
      </c>
      <c r="W12637" t="s">
        <v>48</v>
      </c>
      <c r="X12637" t="s">
        <v>50</v>
      </c>
      <c r="Y12637" t="s">
        <v>56</v>
      </c>
      <c r="Z12637" t="s">
        <v>72835</v>
      </c>
      <c r="AA12637" t="s">
        <v>56</v>
      </c>
      <c r="AB12637" t="s">
        <v>48</v>
      </c>
      <c r="AC12637" t="s">
        <v>48</v>
      </c>
      <c r="AD12637" t="s">
        <v>56</v>
      </c>
      <c r="AE12637" t="s">
        <v>48</v>
      </c>
      <c r="AF12637" t="s">
        <v>48</v>
      </c>
      <c r="AG12637" t="s">
        <v>57</v>
      </c>
      <c r="AH12637" t="s">
        <v>49</v>
      </c>
      <c r="AI12637" t="s">
        <v>58</v>
      </c>
      <c r="AJ12637" t="s">
        <v>47</v>
      </c>
      <c r="AK12637" t="s">
        <v>46</v>
      </c>
      <c r="AL12637" t="s">
        <v>59</v>
      </c>
      <c r="AM12637" t="s">
        <v>49</v>
      </c>
      <c r="AN12637" t="s">
        <v>57</v>
      </c>
      <c r="AO12637" t="s">
        <v>48</v>
      </c>
      <c r="AP12637" t="s">
        <v>73935</v>
      </c>
      <c r="AQ12637" t="s">
        <v>61</v>
      </c>
    </row>
    <row r="12638" spans="1:43" x14ac:dyDescent="0.25">
      <c r="A12638" t="s">
        <v>74001</v>
      </c>
      <c r="B12638" t="s">
        <v>74002</v>
      </c>
      <c r="C12638" t="s">
        <v>72104</v>
      </c>
      <c r="D12638" t="s">
        <v>194</v>
      </c>
      <c r="E12638" t="s">
        <v>46</v>
      </c>
      <c r="F12638" t="s">
        <v>63753</v>
      </c>
      <c r="G12638" t="s">
        <v>648</v>
      </c>
      <c r="H12638" t="s">
        <v>55217</v>
      </c>
      <c r="I12638" t="s">
        <v>55</v>
      </c>
      <c r="J12638" t="s">
        <v>194</v>
      </c>
      <c r="K12638" t="s">
        <v>681</v>
      </c>
      <c r="L12638" t="s">
        <v>74003</v>
      </c>
      <c r="M12638" t="s">
        <v>49</v>
      </c>
      <c r="N12638" t="s">
        <v>47</v>
      </c>
      <c r="O12638" t="s">
        <v>50</v>
      </c>
      <c r="P12638" t="s">
        <v>71911</v>
      </c>
      <c r="Q12638" t="s">
        <v>74004</v>
      </c>
      <c r="R12638" t="s">
        <v>71913</v>
      </c>
      <c r="S12638" t="s">
        <v>74005</v>
      </c>
      <c r="T12638" t="s">
        <v>27523</v>
      </c>
      <c r="U12638" t="s">
        <v>48</v>
      </c>
      <c r="V12638" t="s">
        <v>55</v>
      </c>
      <c r="W12638" t="s">
        <v>48</v>
      </c>
      <c r="X12638" t="s">
        <v>50</v>
      </c>
      <c r="Y12638" t="s">
        <v>56</v>
      </c>
      <c r="Z12638" t="s">
        <v>47</v>
      </c>
      <c r="AA12638" t="s">
        <v>56</v>
      </c>
      <c r="AB12638" t="s">
        <v>48</v>
      </c>
      <c r="AC12638" t="s">
        <v>48</v>
      </c>
      <c r="AD12638" t="s">
        <v>56</v>
      </c>
      <c r="AE12638" t="s">
        <v>48</v>
      </c>
      <c r="AF12638" t="s">
        <v>48</v>
      </c>
      <c r="AG12638" t="s">
        <v>57</v>
      </c>
      <c r="AH12638" t="s">
        <v>49</v>
      </c>
      <c r="AI12638" t="s">
        <v>58</v>
      </c>
      <c r="AJ12638" t="s">
        <v>47</v>
      </c>
      <c r="AK12638" t="s">
        <v>46</v>
      </c>
      <c r="AL12638" t="s">
        <v>59</v>
      </c>
      <c r="AM12638" t="s">
        <v>49</v>
      </c>
      <c r="AN12638" t="s">
        <v>57</v>
      </c>
      <c r="AO12638" t="s">
        <v>48</v>
      </c>
      <c r="AP12638" t="s">
        <v>73935</v>
      </c>
      <c r="AQ12638" t="s">
        <v>61</v>
      </c>
    </row>
    <row r="12639" spans="1:43" x14ac:dyDescent="0.25">
      <c r="A12639" t="s">
        <v>74006</v>
      </c>
      <c r="B12639" t="s">
        <v>74007</v>
      </c>
      <c r="C12639" t="s">
        <v>72104</v>
      </c>
      <c r="D12639" t="s">
        <v>194</v>
      </c>
      <c r="E12639" t="s">
        <v>46</v>
      </c>
      <c r="F12639" t="s">
        <v>63753</v>
      </c>
      <c r="G12639" t="s">
        <v>648</v>
      </c>
      <c r="H12639" t="s">
        <v>55217</v>
      </c>
      <c r="I12639" t="s">
        <v>55</v>
      </c>
      <c r="J12639" t="s">
        <v>194</v>
      </c>
      <c r="K12639" t="s">
        <v>681</v>
      </c>
      <c r="L12639" t="s">
        <v>74003</v>
      </c>
      <c r="M12639" t="s">
        <v>49</v>
      </c>
      <c r="N12639" t="s">
        <v>47</v>
      </c>
      <c r="O12639" t="s">
        <v>50</v>
      </c>
      <c r="P12639" t="s">
        <v>71911</v>
      </c>
      <c r="Q12639" t="s">
        <v>74008</v>
      </c>
      <c r="R12639" t="s">
        <v>71913</v>
      </c>
      <c r="S12639" t="s">
        <v>74009</v>
      </c>
      <c r="T12639" t="s">
        <v>27523</v>
      </c>
      <c r="U12639" t="s">
        <v>48</v>
      </c>
      <c r="V12639" t="s">
        <v>55</v>
      </c>
      <c r="W12639" t="s">
        <v>48</v>
      </c>
      <c r="X12639" t="s">
        <v>50</v>
      </c>
      <c r="Y12639" t="s">
        <v>56</v>
      </c>
      <c r="Z12639" t="s">
        <v>47</v>
      </c>
      <c r="AA12639" t="s">
        <v>56</v>
      </c>
      <c r="AB12639" t="s">
        <v>48</v>
      </c>
      <c r="AC12639" t="s">
        <v>48</v>
      </c>
      <c r="AD12639" t="s">
        <v>56</v>
      </c>
      <c r="AE12639" t="s">
        <v>48</v>
      </c>
      <c r="AF12639" t="s">
        <v>48</v>
      </c>
      <c r="AG12639" t="s">
        <v>57</v>
      </c>
      <c r="AH12639" t="s">
        <v>49</v>
      </c>
      <c r="AI12639" t="s">
        <v>58</v>
      </c>
      <c r="AJ12639" t="s">
        <v>47</v>
      </c>
      <c r="AK12639" t="s">
        <v>46</v>
      </c>
      <c r="AL12639" t="s">
        <v>59</v>
      </c>
      <c r="AM12639" t="s">
        <v>49</v>
      </c>
      <c r="AN12639" t="s">
        <v>57</v>
      </c>
      <c r="AO12639" t="s">
        <v>48</v>
      </c>
      <c r="AP12639" t="s">
        <v>73935</v>
      </c>
      <c r="AQ12639" t="s">
        <v>61</v>
      </c>
    </row>
    <row r="12640" spans="1:43" x14ac:dyDescent="0.25">
      <c r="A12640" t="s">
        <v>74010</v>
      </c>
      <c r="B12640" t="s">
        <v>74011</v>
      </c>
      <c r="C12640" t="s">
        <v>72104</v>
      </c>
      <c r="D12640" t="s">
        <v>194</v>
      </c>
      <c r="E12640" t="s">
        <v>46</v>
      </c>
      <c r="F12640" t="s">
        <v>63753</v>
      </c>
      <c r="G12640" t="s">
        <v>648</v>
      </c>
      <c r="H12640" t="s">
        <v>55217</v>
      </c>
      <c r="I12640" t="s">
        <v>55</v>
      </c>
      <c r="J12640" t="s">
        <v>194</v>
      </c>
      <c r="K12640" t="s">
        <v>681</v>
      </c>
      <c r="L12640" t="s">
        <v>74003</v>
      </c>
      <c r="M12640" t="s">
        <v>49</v>
      </c>
      <c r="N12640" t="s">
        <v>47</v>
      </c>
      <c r="O12640" t="s">
        <v>50</v>
      </c>
      <c r="P12640" t="s">
        <v>71911</v>
      </c>
      <c r="Q12640" t="s">
        <v>74012</v>
      </c>
      <c r="R12640" t="s">
        <v>71913</v>
      </c>
      <c r="S12640" t="s">
        <v>74013</v>
      </c>
      <c r="T12640" t="s">
        <v>27523</v>
      </c>
      <c r="U12640" t="s">
        <v>48</v>
      </c>
      <c r="V12640" t="s">
        <v>55</v>
      </c>
      <c r="W12640" t="s">
        <v>48</v>
      </c>
      <c r="X12640" t="s">
        <v>50</v>
      </c>
      <c r="Y12640" t="s">
        <v>56</v>
      </c>
      <c r="Z12640" t="s">
        <v>47</v>
      </c>
      <c r="AA12640" t="s">
        <v>56</v>
      </c>
      <c r="AB12640" t="s">
        <v>48</v>
      </c>
      <c r="AC12640" t="s">
        <v>48</v>
      </c>
      <c r="AD12640" t="s">
        <v>56</v>
      </c>
      <c r="AE12640" t="s">
        <v>48</v>
      </c>
      <c r="AF12640" t="s">
        <v>48</v>
      </c>
      <c r="AG12640" t="s">
        <v>57</v>
      </c>
      <c r="AH12640" t="s">
        <v>49</v>
      </c>
      <c r="AI12640" t="s">
        <v>58</v>
      </c>
      <c r="AJ12640" t="s">
        <v>47</v>
      </c>
      <c r="AK12640" t="s">
        <v>46</v>
      </c>
      <c r="AL12640" t="s">
        <v>59</v>
      </c>
      <c r="AM12640" t="s">
        <v>49</v>
      </c>
      <c r="AN12640" t="s">
        <v>57</v>
      </c>
      <c r="AO12640" t="s">
        <v>48</v>
      </c>
      <c r="AP12640" t="s">
        <v>73935</v>
      </c>
      <c r="AQ12640" t="s">
        <v>61</v>
      </c>
    </row>
    <row r="12641" spans="1:43" x14ac:dyDescent="0.25">
      <c r="A12641" t="s">
        <v>74014</v>
      </c>
      <c r="B12641" t="s">
        <v>74015</v>
      </c>
      <c r="C12641" t="s">
        <v>72104</v>
      </c>
      <c r="D12641" t="s">
        <v>194</v>
      </c>
      <c r="E12641" t="s">
        <v>46</v>
      </c>
      <c r="F12641" t="s">
        <v>63753</v>
      </c>
      <c r="G12641" t="s">
        <v>648</v>
      </c>
      <c r="H12641" t="s">
        <v>55217</v>
      </c>
      <c r="I12641" t="s">
        <v>55</v>
      </c>
      <c r="J12641" t="s">
        <v>194</v>
      </c>
      <c r="K12641" t="s">
        <v>681</v>
      </c>
      <c r="L12641" t="s">
        <v>74003</v>
      </c>
      <c r="M12641" t="s">
        <v>49</v>
      </c>
      <c r="N12641" t="s">
        <v>47</v>
      </c>
      <c r="O12641" t="s">
        <v>50</v>
      </c>
      <c r="P12641" t="s">
        <v>71911</v>
      </c>
      <c r="Q12641" t="s">
        <v>74016</v>
      </c>
      <c r="R12641" t="s">
        <v>71913</v>
      </c>
      <c r="S12641" t="s">
        <v>74017</v>
      </c>
      <c r="T12641" t="s">
        <v>27523</v>
      </c>
      <c r="U12641" t="s">
        <v>48</v>
      </c>
      <c r="V12641" t="s">
        <v>55</v>
      </c>
      <c r="W12641" t="s">
        <v>48</v>
      </c>
      <c r="X12641" t="s">
        <v>50</v>
      </c>
      <c r="Y12641" t="s">
        <v>56</v>
      </c>
      <c r="Z12641" t="s">
        <v>47</v>
      </c>
      <c r="AA12641" t="s">
        <v>56</v>
      </c>
      <c r="AB12641" t="s">
        <v>48</v>
      </c>
      <c r="AC12641" t="s">
        <v>48</v>
      </c>
      <c r="AD12641" t="s">
        <v>56</v>
      </c>
      <c r="AE12641" t="s">
        <v>48</v>
      </c>
      <c r="AF12641" t="s">
        <v>48</v>
      </c>
      <c r="AG12641" t="s">
        <v>57</v>
      </c>
      <c r="AH12641" t="s">
        <v>49</v>
      </c>
      <c r="AI12641" t="s">
        <v>58</v>
      </c>
      <c r="AJ12641" t="s">
        <v>47</v>
      </c>
      <c r="AK12641" t="s">
        <v>46</v>
      </c>
      <c r="AL12641" t="s">
        <v>59</v>
      </c>
      <c r="AM12641" t="s">
        <v>49</v>
      </c>
      <c r="AN12641" t="s">
        <v>57</v>
      </c>
      <c r="AO12641" t="s">
        <v>48</v>
      </c>
      <c r="AP12641" t="s">
        <v>73935</v>
      </c>
      <c r="AQ12641" t="s">
        <v>61</v>
      </c>
    </row>
    <row r="12642" spans="1:43" x14ac:dyDescent="0.25">
      <c r="A12642" t="s">
        <v>74018</v>
      </c>
      <c r="B12642" t="s">
        <v>72799</v>
      </c>
      <c r="C12642" t="s">
        <v>45</v>
      </c>
      <c r="D12642" t="s">
        <v>194</v>
      </c>
      <c r="E12642" t="s">
        <v>46</v>
      </c>
      <c r="F12642" t="s">
        <v>74019</v>
      </c>
      <c r="G12642" t="s">
        <v>648</v>
      </c>
      <c r="H12642" t="s">
        <v>31636</v>
      </c>
      <c r="I12642" t="s">
        <v>55</v>
      </c>
      <c r="J12642" t="s">
        <v>194</v>
      </c>
      <c r="K12642" t="s">
        <v>650</v>
      </c>
      <c r="L12642" t="s">
        <v>74020</v>
      </c>
      <c r="M12642" t="s">
        <v>49</v>
      </c>
      <c r="N12642" t="s">
        <v>47</v>
      </c>
      <c r="O12642" t="s">
        <v>74021</v>
      </c>
      <c r="P12642" t="s">
        <v>71911</v>
      </c>
      <c r="Q12642" t="s">
        <v>74022</v>
      </c>
      <c r="R12642" t="s">
        <v>71913</v>
      </c>
      <c r="S12642" t="s">
        <v>74023</v>
      </c>
      <c r="T12642" t="s">
        <v>27523</v>
      </c>
      <c r="U12642" t="s">
        <v>191</v>
      </c>
      <c r="V12642" t="s">
        <v>48</v>
      </c>
      <c r="W12642" t="s">
        <v>48</v>
      </c>
      <c r="X12642" t="s">
        <v>50</v>
      </c>
      <c r="Y12642" t="s">
        <v>56</v>
      </c>
      <c r="Z12642" t="s">
        <v>20213</v>
      </c>
      <c r="AA12642" t="s">
        <v>56</v>
      </c>
      <c r="AB12642" t="s">
        <v>48</v>
      </c>
      <c r="AC12642" t="s">
        <v>48</v>
      </c>
      <c r="AD12642" t="s">
        <v>56</v>
      </c>
      <c r="AE12642" t="s">
        <v>48</v>
      </c>
      <c r="AF12642" t="s">
        <v>48</v>
      </c>
      <c r="AG12642" t="s">
        <v>57</v>
      </c>
      <c r="AH12642" t="s">
        <v>49</v>
      </c>
      <c r="AI12642" t="s">
        <v>58</v>
      </c>
      <c r="AJ12642" t="s">
        <v>47</v>
      </c>
      <c r="AK12642" t="s">
        <v>46</v>
      </c>
      <c r="AL12642" t="s">
        <v>59</v>
      </c>
      <c r="AM12642" t="s">
        <v>49</v>
      </c>
      <c r="AN12642" t="s">
        <v>57</v>
      </c>
      <c r="AO12642" t="s">
        <v>48</v>
      </c>
      <c r="AP12642" t="s">
        <v>3470</v>
      </c>
      <c r="AQ12642" t="s">
        <v>61</v>
      </c>
    </row>
    <row r="12643" spans="1:43" x14ac:dyDescent="0.25">
      <c r="A12643" t="s">
        <v>74024</v>
      </c>
      <c r="B12643" t="s">
        <v>74025</v>
      </c>
      <c r="C12643" t="s">
        <v>45</v>
      </c>
      <c r="D12643" t="s">
        <v>194</v>
      </c>
      <c r="E12643" t="s">
        <v>46</v>
      </c>
      <c r="F12643" t="s">
        <v>74026</v>
      </c>
      <c r="G12643" t="s">
        <v>648</v>
      </c>
      <c r="H12643" t="s">
        <v>74027</v>
      </c>
      <c r="I12643" t="s">
        <v>55</v>
      </c>
      <c r="J12643" t="s">
        <v>194</v>
      </c>
      <c r="K12643" t="s">
        <v>650</v>
      </c>
      <c r="L12643" t="s">
        <v>19099</v>
      </c>
      <c r="M12643" t="s">
        <v>49</v>
      </c>
      <c r="N12643" t="s">
        <v>47</v>
      </c>
      <c r="O12643" t="s">
        <v>74028</v>
      </c>
      <c r="P12643" t="s">
        <v>71911</v>
      </c>
      <c r="Q12643" t="s">
        <v>74029</v>
      </c>
      <c r="R12643" t="s">
        <v>71913</v>
      </c>
      <c r="S12643" t="s">
        <v>74030</v>
      </c>
      <c r="T12643" t="s">
        <v>27523</v>
      </c>
      <c r="U12643" t="s">
        <v>48</v>
      </c>
      <c r="V12643" t="s">
        <v>55</v>
      </c>
      <c r="W12643" t="s">
        <v>48</v>
      </c>
      <c r="X12643" t="s">
        <v>50</v>
      </c>
      <c r="Y12643" t="s">
        <v>56</v>
      </c>
      <c r="Z12643" t="s">
        <v>47</v>
      </c>
      <c r="AA12643" t="s">
        <v>56</v>
      </c>
      <c r="AB12643" t="s">
        <v>48</v>
      </c>
      <c r="AC12643" t="s">
        <v>48</v>
      </c>
      <c r="AD12643" t="s">
        <v>56</v>
      </c>
      <c r="AE12643" t="s">
        <v>48</v>
      </c>
      <c r="AF12643" t="s">
        <v>48</v>
      </c>
      <c r="AG12643" t="s">
        <v>57</v>
      </c>
      <c r="AH12643" t="s">
        <v>49</v>
      </c>
      <c r="AI12643" t="s">
        <v>58</v>
      </c>
      <c r="AJ12643" t="s">
        <v>47</v>
      </c>
      <c r="AK12643" t="s">
        <v>46</v>
      </c>
      <c r="AL12643" t="s">
        <v>59</v>
      </c>
      <c r="AM12643" t="s">
        <v>49</v>
      </c>
      <c r="AN12643" t="s">
        <v>57</v>
      </c>
      <c r="AO12643" t="s">
        <v>48</v>
      </c>
      <c r="AP12643" t="s">
        <v>3470</v>
      </c>
      <c r="AQ12643" t="s">
        <v>61</v>
      </c>
    </row>
    <row r="12644" spans="1:43" x14ac:dyDescent="0.25">
      <c r="A12644" t="s">
        <v>74031</v>
      </c>
      <c r="B12644" t="s">
        <v>74032</v>
      </c>
      <c r="C12644" t="s">
        <v>45</v>
      </c>
      <c r="D12644" t="s">
        <v>194</v>
      </c>
      <c r="E12644" t="s">
        <v>46</v>
      </c>
      <c r="F12644" t="s">
        <v>18168</v>
      </c>
      <c r="G12644" t="s">
        <v>648</v>
      </c>
      <c r="H12644" t="s">
        <v>22137</v>
      </c>
      <c r="I12644" t="s">
        <v>55</v>
      </c>
      <c r="J12644" t="s">
        <v>194</v>
      </c>
      <c r="K12644" t="s">
        <v>650</v>
      </c>
      <c r="L12644" t="s">
        <v>1338</v>
      </c>
      <c r="M12644" t="s">
        <v>49</v>
      </c>
      <c r="N12644" t="s">
        <v>47</v>
      </c>
      <c r="O12644" t="s">
        <v>74033</v>
      </c>
      <c r="P12644" t="s">
        <v>71911</v>
      </c>
      <c r="Q12644" t="s">
        <v>74034</v>
      </c>
      <c r="R12644" t="s">
        <v>71913</v>
      </c>
      <c r="S12644" t="s">
        <v>74035</v>
      </c>
      <c r="T12644" t="s">
        <v>27523</v>
      </c>
      <c r="U12644" t="s">
        <v>48</v>
      </c>
      <c r="V12644" t="s">
        <v>55</v>
      </c>
      <c r="W12644" t="s">
        <v>48</v>
      </c>
      <c r="X12644" t="s">
        <v>50</v>
      </c>
      <c r="Y12644" t="s">
        <v>56</v>
      </c>
      <c r="Z12644" t="s">
        <v>47</v>
      </c>
      <c r="AA12644" t="s">
        <v>56</v>
      </c>
      <c r="AB12644" t="s">
        <v>48</v>
      </c>
      <c r="AC12644" t="s">
        <v>48</v>
      </c>
      <c r="AD12644" t="s">
        <v>56</v>
      </c>
      <c r="AE12644" t="s">
        <v>48</v>
      </c>
      <c r="AF12644" t="s">
        <v>48</v>
      </c>
      <c r="AG12644" t="s">
        <v>57</v>
      </c>
      <c r="AH12644" t="s">
        <v>49</v>
      </c>
      <c r="AI12644" t="s">
        <v>58</v>
      </c>
      <c r="AJ12644" t="s">
        <v>47</v>
      </c>
      <c r="AK12644" t="s">
        <v>46</v>
      </c>
      <c r="AL12644" t="s">
        <v>59</v>
      </c>
      <c r="AM12644" t="s">
        <v>49</v>
      </c>
      <c r="AN12644" t="s">
        <v>57</v>
      </c>
      <c r="AO12644" t="s">
        <v>48</v>
      </c>
      <c r="AP12644" t="s">
        <v>3470</v>
      </c>
      <c r="AQ12644" t="s">
        <v>61</v>
      </c>
    </row>
    <row r="12645" spans="1:43" x14ac:dyDescent="0.25">
      <c r="A12645" t="s">
        <v>74036</v>
      </c>
      <c r="B12645" t="s">
        <v>74037</v>
      </c>
      <c r="C12645" t="s">
        <v>5237</v>
      </c>
      <c r="D12645" t="s">
        <v>194</v>
      </c>
      <c r="E12645" t="s">
        <v>46</v>
      </c>
      <c r="F12645" t="s">
        <v>39650</v>
      </c>
      <c r="G12645" t="s">
        <v>648</v>
      </c>
      <c r="H12645" t="s">
        <v>15321</v>
      </c>
      <c r="I12645" t="s">
        <v>55</v>
      </c>
      <c r="J12645" t="s">
        <v>194</v>
      </c>
      <c r="K12645" t="s">
        <v>681</v>
      </c>
      <c r="L12645" t="s">
        <v>20411</v>
      </c>
      <c r="M12645" t="s">
        <v>49</v>
      </c>
      <c r="N12645" t="s">
        <v>47</v>
      </c>
      <c r="O12645" t="s">
        <v>74038</v>
      </c>
      <c r="P12645" t="s">
        <v>71911</v>
      </c>
      <c r="Q12645" t="s">
        <v>74039</v>
      </c>
      <c r="R12645" t="s">
        <v>71913</v>
      </c>
      <c r="S12645" t="s">
        <v>74040</v>
      </c>
      <c r="T12645" t="s">
        <v>27523</v>
      </c>
      <c r="U12645" t="s">
        <v>796</v>
      </c>
      <c r="V12645" t="s">
        <v>48</v>
      </c>
      <c r="W12645" t="s">
        <v>48</v>
      </c>
      <c r="X12645" t="s">
        <v>50</v>
      </c>
      <c r="Y12645" t="s">
        <v>56</v>
      </c>
      <c r="Z12645" t="s">
        <v>72354</v>
      </c>
      <c r="AA12645" t="s">
        <v>56</v>
      </c>
      <c r="AB12645" t="s">
        <v>48</v>
      </c>
      <c r="AC12645" t="s">
        <v>48</v>
      </c>
      <c r="AD12645" t="s">
        <v>56</v>
      </c>
      <c r="AE12645" t="s">
        <v>48</v>
      </c>
      <c r="AF12645" t="s">
        <v>48</v>
      </c>
      <c r="AG12645" t="s">
        <v>57</v>
      </c>
      <c r="AH12645" t="s">
        <v>49</v>
      </c>
      <c r="AI12645" t="s">
        <v>58</v>
      </c>
      <c r="AJ12645" t="s">
        <v>47</v>
      </c>
      <c r="AK12645" t="s">
        <v>46</v>
      </c>
      <c r="AL12645" t="s">
        <v>59</v>
      </c>
      <c r="AM12645" t="s">
        <v>49</v>
      </c>
      <c r="AN12645" t="s">
        <v>57</v>
      </c>
      <c r="AO12645" t="s">
        <v>48</v>
      </c>
      <c r="AP12645" t="s">
        <v>15180</v>
      </c>
      <c r="AQ12645" t="s">
        <v>61</v>
      </c>
    </row>
    <row r="12646" spans="1:43" x14ac:dyDescent="0.25">
      <c r="A12646" t="s">
        <v>74041</v>
      </c>
      <c r="B12646" t="s">
        <v>74042</v>
      </c>
      <c r="C12646" t="s">
        <v>5237</v>
      </c>
      <c r="D12646" t="s">
        <v>194</v>
      </c>
      <c r="E12646" t="s">
        <v>46</v>
      </c>
      <c r="F12646" t="s">
        <v>74043</v>
      </c>
      <c r="G12646" t="s">
        <v>648</v>
      </c>
      <c r="H12646" t="s">
        <v>74044</v>
      </c>
      <c r="I12646" t="s">
        <v>55</v>
      </c>
      <c r="J12646" t="s">
        <v>194</v>
      </c>
      <c r="K12646" t="s">
        <v>681</v>
      </c>
      <c r="L12646" t="s">
        <v>3596</v>
      </c>
      <c r="M12646" t="s">
        <v>49</v>
      </c>
      <c r="N12646" t="s">
        <v>47</v>
      </c>
      <c r="O12646" t="s">
        <v>74045</v>
      </c>
      <c r="P12646" t="s">
        <v>71911</v>
      </c>
      <c r="Q12646" t="s">
        <v>74046</v>
      </c>
      <c r="R12646" t="s">
        <v>71913</v>
      </c>
      <c r="S12646" t="s">
        <v>74047</v>
      </c>
      <c r="T12646" t="s">
        <v>27523</v>
      </c>
      <c r="U12646" t="s">
        <v>796</v>
      </c>
      <c r="V12646" t="s">
        <v>48</v>
      </c>
      <c r="W12646" t="s">
        <v>48</v>
      </c>
      <c r="X12646" t="s">
        <v>50</v>
      </c>
      <c r="Y12646" t="s">
        <v>56</v>
      </c>
      <c r="Z12646" t="s">
        <v>72354</v>
      </c>
      <c r="AA12646" t="s">
        <v>56</v>
      </c>
      <c r="AB12646" t="s">
        <v>48</v>
      </c>
      <c r="AC12646" t="s">
        <v>48</v>
      </c>
      <c r="AD12646" t="s">
        <v>56</v>
      </c>
      <c r="AE12646" t="s">
        <v>48</v>
      </c>
      <c r="AF12646" t="s">
        <v>48</v>
      </c>
      <c r="AG12646" t="s">
        <v>57</v>
      </c>
      <c r="AH12646" t="s">
        <v>49</v>
      </c>
      <c r="AI12646" t="s">
        <v>58</v>
      </c>
      <c r="AJ12646" t="s">
        <v>47</v>
      </c>
      <c r="AK12646" t="s">
        <v>46</v>
      </c>
      <c r="AL12646" t="s">
        <v>59</v>
      </c>
      <c r="AM12646" t="s">
        <v>49</v>
      </c>
      <c r="AN12646" t="s">
        <v>57</v>
      </c>
      <c r="AO12646" t="s">
        <v>48</v>
      </c>
      <c r="AP12646" t="s">
        <v>15180</v>
      </c>
      <c r="AQ12646" t="s">
        <v>61</v>
      </c>
    </row>
    <row r="12647" spans="1:43" x14ac:dyDescent="0.25">
      <c r="A12647" t="s">
        <v>74048</v>
      </c>
      <c r="B12647" t="s">
        <v>74049</v>
      </c>
      <c r="C12647" t="s">
        <v>5237</v>
      </c>
      <c r="D12647" t="s">
        <v>194</v>
      </c>
      <c r="E12647" t="s">
        <v>46</v>
      </c>
      <c r="F12647" t="s">
        <v>74043</v>
      </c>
      <c r="G12647" t="s">
        <v>648</v>
      </c>
      <c r="H12647" t="s">
        <v>74044</v>
      </c>
      <c r="I12647" t="s">
        <v>55</v>
      </c>
      <c r="J12647" t="s">
        <v>194</v>
      </c>
      <c r="K12647" t="s">
        <v>681</v>
      </c>
      <c r="L12647" t="s">
        <v>3596</v>
      </c>
      <c r="M12647" t="s">
        <v>49</v>
      </c>
      <c r="N12647" t="s">
        <v>47</v>
      </c>
      <c r="O12647" t="s">
        <v>74050</v>
      </c>
      <c r="P12647" t="s">
        <v>71911</v>
      </c>
      <c r="Q12647" t="s">
        <v>74051</v>
      </c>
      <c r="R12647" t="s">
        <v>71913</v>
      </c>
      <c r="S12647" t="s">
        <v>74052</v>
      </c>
      <c r="T12647" t="s">
        <v>27523</v>
      </c>
      <c r="U12647" t="s">
        <v>796</v>
      </c>
      <c r="V12647" t="s">
        <v>48</v>
      </c>
      <c r="W12647" t="s">
        <v>48</v>
      </c>
      <c r="X12647" t="s">
        <v>50</v>
      </c>
      <c r="Y12647" t="s">
        <v>56</v>
      </c>
      <c r="Z12647" t="s">
        <v>72354</v>
      </c>
      <c r="AA12647" t="s">
        <v>56</v>
      </c>
      <c r="AB12647" t="s">
        <v>48</v>
      </c>
      <c r="AC12647" t="s">
        <v>48</v>
      </c>
      <c r="AD12647" t="s">
        <v>56</v>
      </c>
      <c r="AE12647" t="s">
        <v>48</v>
      </c>
      <c r="AF12647" t="s">
        <v>48</v>
      </c>
      <c r="AG12647" t="s">
        <v>57</v>
      </c>
      <c r="AH12647" t="s">
        <v>49</v>
      </c>
      <c r="AI12647" t="s">
        <v>58</v>
      </c>
      <c r="AJ12647" t="s">
        <v>47</v>
      </c>
      <c r="AK12647" t="s">
        <v>46</v>
      </c>
      <c r="AL12647" t="s">
        <v>59</v>
      </c>
      <c r="AM12647" t="s">
        <v>49</v>
      </c>
      <c r="AN12647" t="s">
        <v>57</v>
      </c>
      <c r="AO12647" t="s">
        <v>48</v>
      </c>
      <c r="AP12647" t="s">
        <v>15180</v>
      </c>
      <c r="AQ12647" t="s">
        <v>61</v>
      </c>
    </row>
    <row r="12648" spans="1:43" x14ac:dyDescent="0.25">
      <c r="A12648" t="s">
        <v>74053</v>
      </c>
      <c r="B12648" t="s">
        <v>74054</v>
      </c>
      <c r="C12648" t="s">
        <v>5237</v>
      </c>
      <c r="D12648" t="s">
        <v>194</v>
      </c>
      <c r="E12648" t="s">
        <v>46</v>
      </c>
      <c r="F12648" t="s">
        <v>26155</v>
      </c>
      <c r="G12648" t="s">
        <v>648</v>
      </c>
      <c r="H12648" t="s">
        <v>71563</v>
      </c>
      <c r="I12648" t="s">
        <v>55</v>
      </c>
      <c r="J12648" t="s">
        <v>194</v>
      </c>
      <c r="K12648" t="s">
        <v>681</v>
      </c>
      <c r="L12648" t="s">
        <v>74055</v>
      </c>
      <c r="M12648" t="s">
        <v>49</v>
      </c>
      <c r="N12648" t="s">
        <v>47</v>
      </c>
      <c r="O12648" t="s">
        <v>74056</v>
      </c>
      <c r="P12648" t="s">
        <v>71911</v>
      </c>
      <c r="Q12648" t="s">
        <v>74057</v>
      </c>
      <c r="R12648" t="s">
        <v>71913</v>
      </c>
      <c r="S12648" t="s">
        <v>74058</v>
      </c>
      <c r="T12648" t="s">
        <v>27523</v>
      </c>
      <c r="U12648" t="s">
        <v>796</v>
      </c>
      <c r="V12648" t="s">
        <v>48</v>
      </c>
      <c r="W12648" t="s">
        <v>48</v>
      </c>
      <c r="X12648" t="s">
        <v>50</v>
      </c>
      <c r="Y12648" t="s">
        <v>56</v>
      </c>
      <c r="Z12648" t="s">
        <v>72354</v>
      </c>
      <c r="AA12648" t="s">
        <v>56</v>
      </c>
      <c r="AB12648" t="s">
        <v>48</v>
      </c>
      <c r="AC12648" t="s">
        <v>48</v>
      </c>
      <c r="AD12648" t="s">
        <v>56</v>
      </c>
      <c r="AE12648" t="s">
        <v>48</v>
      </c>
      <c r="AF12648" t="s">
        <v>48</v>
      </c>
      <c r="AG12648" t="s">
        <v>57</v>
      </c>
      <c r="AH12648" t="s">
        <v>49</v>
      </c>
      <c r="AI12648" t="s">
        <v>58</v>
      </c>
      <c r="AJ12648" t="s">
        <v>47</v>
      </c>
      <c r="AK12648" t="s">
        <v>46</v>
      </c>
      <c r="AL12648" t="s">
        <v>59</v>
      </c>
      <c r="AM12648" t="s">
        <v>49</v>
      </c>
      <c r="AN12648" t="s">
        <v>57</v>
      </c>
      <c r="AO12648" t="s">
        <v>48</v>
      </c>
      <c r="AP12648" t="s">
        <v>15180</v>
      </c>
      <c r="AQ12648" t="s">
        <v>61</v>
      </c>
    </row>
    <row r="12649" spans="1:43" x14ac:dyDescent="0.25">
      <c r="A12649" t="s">
        <v>74059</v>
      </c>
      <c r="B12649" t="s">
        <v>74060</v>
      </c>
      <c r="C12649" t="s">
        <v>5237</v>
      </c>
      <c r="D12649" t="s">
        <v>194</v>
      </c>
      <c r="E12649" t="s">
        <v>46</v>
      </c>
      <c r="F12649" t="s">
        <v>74061</v>
      </c>
      <c r="G12649" t="s">
        <v>648</v>
      </c>
      <c r="H12649" t="s">
        <v>38051</v>
      </c>
      <c r="I12649" t="s">
        <v>55</v>
      </c>
      <c r="J12649" t="s">
        <v>194</v>
      </c>
      <c r="K12649" t="s">
        <v>681</v>
      </c>
      <c r="L12649" t="s">
        <v>61001</v>
      </c>
      <c r="M12649" t="s">
        <v>49</v>
      </c>
      <c r="N12649" t="s">
        <v>47</v>
      </c>
      <c r="O12649" t="s">
        <v>74062</v>
      </c>
      <c r="P12649" t="s">
        <v>71911</v>
      </c>
      <c r="Q12649" t="s">
        <v>74063</v>
      </c>
      <c r="R12649" t="s">
        <v>71913</v>
      </c>
      <c r="S12649" t="s">
        <v>74064</v>
      </c>
      <c r="T12649" t="s">
        <v>27523</v>
      </c>
      <c r="U12649" t="s">
        <v>796</v>
      </c>
      <c r="V12649" t="s">
        <v>48</v>
      </c>
      <c r="W12649" t="s">
        <v>48</v>
      </c>
      <c r="X12649" t="s">
        <v>50</v>
      </c>
      <c r="Y12649" t="s">
        <v>56</v>
      </c>
      <c r="Z12649" t="s">
        <v>72354</v>
      </c>
      <c r="AA12649" t="s">
        <v>56</v>
      </c>
      <c r="AB12649" t="s">
        <v>48</v>
      </c>
      <c r="AC12649" t="s">
        <v>48</v>
      </c>
      <c r="AD12649" t="s">
        <v>56</v>
      </c>
      <c r="AE12649" t="s">
        <v>48</v>
      </c>
      <c r="AF12649" t="s">
        <v>48</v>
      </c>
      <c r="AG12649" t="s">
        <v>57</v>
      </c>
      <c r="AH12649" t="s">
        <v>49</v>
      </c>
      <c r="AI12649" t="s">
        <v>58</v>
      </c>
      <c r="AJ12649" t="s">
        <v>47</v>
      </c>
      <c r="AK12649" t="s">
        <v>46</v>
      </c>
      <c r="AL12649" t="s">
        <v>59</v>
      </c>
      <c r="AM12649" t="s">
        <v>49</v>
      </c>
      <c r="AN12649" t="s">
        <v>57</v>
      </c>
      <c r="AO12649" t="s">
        <v>48</v>
      </c>
      <c r="AP12649" t="s">
        <v>15180</v>
      </c>
      <c r="AQ12649" t="s">
        <v>61</v>
      </c>
    </row>
    <row r="12650" spans="1:43" x14ac:dyDescent="0.25">
      <c r="A12650" t="s">
        <v>74065</v>
      </c>
      <c r="B12650" t="s">
        <v>74066</v>
      </c>
      <c r="C12650" t="s">
        <v>5237</v>
      </c>
      <c r="D12650" t="s">
        <v>194</v>
      </c>
      <c r="E12650" t="s">
        <v>46</v>
      </c>
      <c r="F12650" t="s">
        <v>34293</v>
      </c>
      <c r="G12650" t="s">
        <v>648</v>
      </c>
      <c r="H12650" t="s">
        <v>60073</v>
      </c>
      <c r="I12650" t="s">
        <v>55</v>
      </c>
      <c r="J12650" t="s">
        <v>194</v>
      </c>
      <c r="K12650" t="s">
        <v>681</v>
      </c>
      <c r="L12650" t="s">
        <v>19637</v>
      </c>
      <c r="M12650" t="s">
        <v>49</v>
      </c>
      <c r="N12650" t="s">
        <v>47</v>
      </c>
      <c r="O12650" t="s">
        <v>74067</v>
      </c>
      <c r="P12650" t="s">
        <v>71911</v>
      </c>
      <c r="Q12650" t="s">
        <v>74068</v>
      </c>
      <c r="R12650" t="s">
        <v>71913</v>
      </c>
      <c r="S12650" t="s">
        <v>74069</v>
      </c>
      <c r="T12650" t="s">
        <v>27523</v>
      </c>
      <c r="U12650" t="s">
        <v>796</v>
      </c>
      <c r="V12650" t="s">
        <v>55</v>
      </c>
      <c r="W12650" t="s">
        <v>48</v>
      </c>
      <c r="X12650" t="s">
        <v>50</v>
      </c>
      <c r="Y12650" t="s">
        <v>56</v>
      </c>
      <c r="Z12650" t="s">
        <v>72354</v>
      </c>
      <c r="AA12650" t="s">
        <v>56</v>
      </c>
      <c r="AB12650" t="s">
        <v>48</v>
      </c>
      <c r="AC12650" t="s">
        <v>48</v>
      </c>
      <c r="AD12650" t="s">
        <v>56</v>
      </c>
      <c r="AE12650" t="s">
        <v>48</v>
      </c>
      <c r="AF12650" t="s">
        <v>48</v>
      </c>
      <c r="AG12650" t="s">
        <v>57</v>
      </c>
      <c r="AH12650" t="s">
        <v>49</v>
      </c>
      <c r="AI12650" t="s">
        <v>58</v>
      </c>
      <c r="AJ12650" t="s">
        <v>47</v>
      </c>
      <c r="AK12650" t="s">
        <v>46</v>
      </c>
      <c r="AL12650" t="s">
        <v>59</v>
      </c>
      <c r="AM12650" t="s">
        <v>49</v>
      </c>
      <c r="AN12650" t="s">
        <v>57</v>
      </c>
      <c r="AO12650" t="s">
        <v>48</v>
      </c>
      <c r="AP12650" t="s">
        <v>15180</v>
      </c>
      <c r="AQ12650" t="s">
        <v>61</v>
      </c>
    </row>
    <row r="12651" spans="1:43" x14ac:dyDescent="0.25">
      <c r="A12651" t="s">
        <v>74070</v>
      </c>
      <c r="B12651" t="s">
        <v>74071</v>
      </c>
      <c r="C12651" t="s">
        <v>45</v>
      </c>
      <c r="D12651" t="s">
        <v>137</v>
      </c>
      <c r="E12651" t="s">
        <v>46</v>
      </c>
      <c r="F12651" t="s">
        <v>204</v>
      </c>
      <c r="G12651" t="s">
        <v>648</v>
      </c>
      <c r="H12651" t="s">
        <v>5239</v>
      </c>
      <c r="I12651" t="s">
        <v>55</v>
      </c>
      <c r="J12651" t="s">
        <v>190</v>
      </c>
      <c r="K12651" t="s">
        <v>681</v>
      </c>
      <c r="L12651" t="s">
        <v>6514</v>
      </c>
      <c r="M12651" t="s">
        <v>49</v>
      </c>
      <c r="N12651" t="s">
        <v>4070</v>
      </c>
      <c r="O12651" t="s">
        <v>74072</v>
      </c>
      <c r="P12651" t="s">
        <v>71911</v>
      </c>
      <c r="Q12651" t="s">
        <v>74073</v>
      </c>
      <c r="R12651" t="s">
        <v>71913</v>
      </c>
      <c r="S12651" t="s">
        <v>74074</v>
      </c>
      <c r="T12651" t="s">
        <v>27523</v>
      </c>
      <c r="U12651" t="s">
        <v>796</v>
      </c>
      <c r="V12651" t="s">
        <v>48</v>
      </c>
      <c r="W12651" t="s">
        <v>48</v>
      </c>
      <c r="X12651" t="s">
        <v>50</v>
      </c>
      <c r="Y12651" t="s">
        <v>56</v>
      </c>
      <c r="Z12651" t="s">
        <v>73039</v>
      </c>
      <c r="AA12651" t="s">
        <v>56</v>
      </c>
      <c r="AB12651" t="s">
        <v>48</v>
      </c>
      <c r="AC12651" t="s">
        <v>48</v>
      </c>
      <c r="AD12651" t="s">
        <v>56</v>
      </c>
      <c r="AE12651" t="s">
        <v>48</v>
      </c>
      <c r="AF12651" t="s">
        <v>48</v>
      </c>
      <c r="AG12651" t="s">
        <v>57</v>
      </c>
      <c r="AH12651" t="s">
        <v>49</v>
      </c>
      <c r="AI12651" t="s">
        <v>58</v>
      </c>
      <c r="AJ12651" t="s">
        <v>47</v>
      </c>
      <c r="AK12651" t="s">
        <v>46</v>
      </c>
      <c r="AL12651" t="s">
        <v>59</v>
      </c>
      <c r="AM12651" t="s">
        <v>49</v>
      </c>
      <c r="AN12651" t="s">
        <v>57</v>
      </c>
      <c r="AO12651" t="s">
        <v>48</v>
      </c>
      <c r="AP12651" t="s">
        <v>833</v>
      </c>
      <c r="AQ12651" t="s">
        <v>61</v>
      </c>
    </row>
    <row r="12652" spans="1:43" x14ac:dyDescent="0.25">
      <c r="A12652" t="s">
        <v>74075</v>
      </c>
      <c r="B12652" t="s">
        <v>74076</v>
      </c>
      <c r="C12652" t="s">
        <v>45</v>
      </c>
      <c r="D12652" t="s">
        <v>137</v>
      </c>
      <c r="E12652" t="s">
        <v>46</v>
      </c>
      <c r="F12652" t="s">
        <v>6179</v>
      </c>
      <c r="G12652" t="s">
        <v>648</v>
      </c>
      <c r="H12652" t="s">
        <v>23601</v>
      </c>
      <c r="I12652" t="s">
        <v>55</v>
      </c>
      <c r="J12652" t="s">
        <v>190</v>
      </c>
      <c r="K12652" t="s">
        <v>681</v>
      </c>
      <c r="L12652" t="s">
        <v>7925</v>
      </c>
      <c r="M12652" t="s">
        <v>49</v>
      </c>
      <c r="N12652" t="s">
        <v>597</v>
      </c>
      <c r="O12652" t="s">
        <v>74077</v>
      </c>
      <c r="P12652" t="s">
        <v>71911</v>
      </c>
      <c r="Q12652" t="s">
        <v>74078</v>
      </c>
      <c r="R12652" t="s">
        <v>71913</v>
      </c>
      <c r="S12652" t="s">
        <v>74079</v>
      </c>
      <c r="T12652" t="s">
        <v>27523</v>
      </c>
      <c r="U12652" t="s">
        <v>48</v>
      </c>
      <c r="V12652" t="s">
        <v>55</v>
      </c>
      <c r="W12652" t="s">
        <v>48</v>
      </c>
      <c r="X12652" t="s">
        <v>50</v>
      </c>
      <c r="Y12652" t="s">
        <v>56</v>
      </c>
      <c r="Z12652" t="s">
        <v>47</v>
      </c>
      <c r="AA12652" t="s">
        <v>56</v>
      </c>
      <c r="AB12652" t="s">
        <v>48</v>
      </c>
      <c r="AC12652" t="s">
        <v>48</v>
      </c>
      <c r="AD12652" t="s">
        <v>56</v>
      </c>
      <c r="AE12652" t="s">
        <v>48</v>
      </c>
      <c r="AF12652" t="s">
        <v>48</v>
      </c>
      <c r="AG12652" t="s">
        <v>57</v>
      </c>
      <c r="AH12652" t="s">
        <v>49</v>
      </c>
      <c r="AI12652" t="s">
        <v>58</v>
      </c>
      <c r="AJ12652" t="s">
        <v>47</v>
      </c>
      <c r="AK12652" t="s">
        <v>46</v>
      </c>
      <c r="AL12652" t="s">
        <v>59</v>
      </c>
      <c r="AM12652" t="s">
        <v>49</v>
      </c>
      <c r="AN12652" t="s">
        <v>57</v>
      </c>
      <c r="AO12652" t="s">
        <v>48</v>
      </c>
      <c r="AP12652" t="s">
        <v>833</v>
      </c>
      <c r="AQ12652" t="s">
        <v>61</v>
      </c>
    </row>
    <row r="12653" spans="1:43" x14ac:dyDescent="0.25">
      <c r="A12653" t="s">
        <v>74080</v>
      </c>
      <c r="B12653" t="s">
        <v>74081</v>
      </c>
      <c r="C12653" t="s">
        <v>5237</v>
      </c>
      <c r="D12653" t="s">
        <v>74</v>
      </c>
      <c r="E12653" t="s">
        <v>46</v>
      </c>
      <c r="F12653" t="s">
        <v>74082</v>
      </c>
      <c r="G12653" t="s">
        <v>648</v>
      </c>
      <c r="H12653" t="s">
        <v>74083</v>
      </c>
      <c r="I12653" t="s">
        <v>55</v>
      </c>
      <c r="J12653" t="s">
        <v>190</v>
      </c>
      <c r="K12653" t="s">
        <v>650</v>
      </c>
      <c r="L12653" t="s">
        <v>74084</v>
      </c>
      <c r="M12653" t="s">
        <v>72061</v>
      </c>
      <c r="N12653" t="s">
        <v>18823</v>
      </c>
      <c r="O12653" t="s">
        <v>74085</v>
      </c>
      <c r="P12653" t="s">
        <v>71911</v>
      </c>
      <c r="Q12653" t="s">
        <v>74086</v>
      </c>
      <c r="R12653" t="s">
        <v>71913</v>
      </c>
      <c r="S12653" t="s">
        <v>74087</v>
      </c>
      <c r="T12653" t="s">
        <v>27523</v>
      </c>
      <c r="U12653" t="s">
        <v>191</v>
      </c>
      <c r="V12653" t="s">
        <v>48</v>
      </c>
      <c r="W12653" t="s">
        <v>48</v>
      </c>
      <c r="X12653" t="s">
        <v>50</v>
      </c>
      <c r="Y12653" t="s">
        <v>56</v>
      </c>
      <c r="Z12653" t="s">
        <v>56301</v>
      </c>
      <c r="AA12653" t="s">
        <v>56</v>
      </c>
      <c r="AB12653" t="s">
        <v>48</v>
      </c>
      <c r="AC12653" t="s">
        <v>48</v>
      </c>
      <c r="AD12653" t="s">
        <v>56</v>
      </c>
      <c r="AE12653" t="s">
        <v>48</v>
      </c>
      <c r="AF12653" t="s">
        <v>48</v>
      </c>
      <c r="AG12653" t="s">
        <v>57</v>
      </c>
      <c r="AH12653" t="s">
        <v>49</v>
      </c>
      <c r="AI12653" t="s">
        <v>58</v>
      </c>
      <c r="AJ12653" t="s">
        <v>47</v>
      </c>
      <c r="AK12653" t="s">
        <v>46</v>
      </c>
      <c r="AL12653" t="s">
        <v>59</v>
      </c>
      <c r="AM12653" t="s">
        <v>49</v>
      </c>
      <c r="AN12653" t="s">
        <v>57</v>
      </c>
      <c r="AO12653" t="s">
        <v>48</v>
      </c>
      <c r="AP12653" t="s">
        <v>777</v>
      </c>
      <c r="AQ12653" t="s">
        <v>61</v>
      </c>
    </row>
    <row r="12654" spans="1:43" x14ac:dyDescent="0.25">
      <c r="A12654" t="s">
        <v>74088</v>
      </c>
      <c r="B12654" t="s">
        <v>74089</v>
      </c>
      <c r="C12654" t="s">
        <v>5237</v>
      </c>
      <c r="D12654" t="s">
        <v>74</v>
      </c>
      <c r="E12654" t="s">
        <v>46</v>
      </c>
      <c r="F12654" t="s">
        <v>74090</v>
      </c>
      <c r="G12654" t="s">
        <v>648</v>
      </c>
      <c r="H12654" t="s">
        <v>74091</v>
      </c>
      <c r="I12654" t="s">
        <v>55</v>
      </c>
      <c r="J12654" t="s">
        <v>190</v>
      </c>
      <c r="K12654" t="s">
        <v>650</v>
      </c>
      <c r="L12654" t="s">
        <v>17475</v>
      </c>
      <c r="M12654" t="s">
        <v>72061</v>
      </c>
      <c r="N12654" t="s">
        <v>41182</v>
      </c>
      <c r="O12654" t="s">
        <v>74092</v>
      </c>
      <c r="P12654" t="s">
        <v>71911</v>
      </c>
      <c r="Q12654" t="s">
        <v>74093</v>
      </c>
      <c r="R12654" t="s">
        <v>71913</v>
      </c>
      <c r="S12654" t="s">
        <v>74094</v>
      </c>
      <c r="T12654" t="s">
        <v>27523</v>
      </c>
      <c r="U12654" t="s">
        <v>191</v>
      </c>
      <c r="V12654" t="s">
        <v>48</v>
      </c>
      <c r="W12654" t="s">
        <v>48</v>
      </c>
      <c r="X12654" t="s">
        <v>50</v>
      </c>
      <c r="Y12654" t="s">
        <v>56</v>
      </c>
      <c r="Z12654" t="s">
        <v>56301</v>
      </c>
      <c r="AA12654" t="s">
        <v>56</v>
      </c>
      <c r="AB12654" t="s">
        <v>48</v>
      </c>
      <c r="AC12654" t="s">
        <v>48</v>
      </c>
      <c r="AD12654" t="s">
        <v>56</v>
      </c>
      <c r="AE12654" t="s">
        <v>48</v>
      </c>
      <c r="AF12654" t="s">
        <v>48</v>
      </c>
      <c r="AG12654" t="s">
        <v>57</v>
      </c>
      <c r="AH12654" t="s">
        <v>49</v>
      </c>
      <c r="AI12654" t="s">
        <v>58</v>
      </c>
      <c r="AJ12654" t="s">
        <v>47</v>
      </c>
      <c r="AK12654" t="s">
        <v>46</v>
      </c>
      <c r="AL12654" t="s">
        <v>59</v>
      </c>
      <c r="AM12654" t="s">
        <v>49</v>
      </c>
      <c r="AN12654" t="s">
        <v>57</v>
      </c>
      <c r="AO12654" t="s">
        <v>48</v>
      </c>
      <c r="AP12654" t="s">
        <v>777</v>
      </c>
      <c r="AQ12654" t="s">
        <v>61</v>
      </c>
    </row>
    <row r="12655" spans="1:43" x14ac:dyDescent="0.25">
      <c r="A12655" t="s">
        <v>74095</v>
      </c>
      <c r="B12655" t="s">
        <v>74096</v>
      </c>
      <c r="C12655" t="s">
        <v>5237</v>
      </c>
      <c r="D12655" t="s">
        <v>74</v>
      </c>
      <c r="E12655" t="s">
        <v>46</v>
      </c>
      <c r="F12655" t="s">
        <v>74097</v>
      </c>
      <c r="G12655" t="s">
        <v>648</v>
      </c>
      <c r="H12655" t="s">
        <v>72130</v>
      </c>
      <c r="I12655" t="s">
        <v>55</v>
      </c>
      <c r="J12655" t="s">
        <v>190</v>
      </c>
      <c r="K12655" t="s">
        <v>650</v>
      </c>
      <c r="L12655" t="s">
        <v>74098</v>
      </c>
      <c r="M12655" t="s">
        <v>72061</v>
      </c>
      <c r="N12655" t="s">
        <v>47</v>
      </c>
      <c r="O12655" t="s">
        <v>74099</v>
      </c>
      <c r="P12655" t="s">
        <v>71911</v>
      </c>
      <c r="Q12655" t="s">
        <v>74100</v>
      </c>
      <c r="R12655" t="s">
        <v>71913</v>
      </c>
      <c r="S12655" t="s">
        <v>74101</v>
      </c>
      <c r="T12655" t="s">
        <v>27523</v>
      </c>
      <c r="U12655" t="s">
        <v>191</v>
      </c>
      <c r="V12655" t="s">
        <v>48</v>
      </c>
      <c r="W12655" t="s">
        <v>48</v>
      </c>
      <c r="X12655" t="s">
        <v>50</v>
      </c>
      <c r="Y12655" t="s">
        <v>56</v>
      </c>
      <c r="Z12655" t="s">
        <v>56301</v>
      </c>
      <c r="AA12655" t="s">
        <v>56</v>
      </c>
      <c r="AB12655" t="s">
        <v>48</v>
      </c>
      <c r="AC12655" t="s">
        <v>48</v>
      </c>
      <c r="AD12655" t="s">
        <v>56</v>
      </c>
      <c r="AE12655" t="s">
        <v>48</v>
      </c>
      <c r="AF12655" t="s">
        <v>48</v>
      </c>
      <c r="AG12655" t="s">
        <v>57</v>
      </c>
      <c r="AH12655" t="s">
        <v>49</v>
      </c>
      <c r="AI12655" t="s">
        <v>58</v>
      </c>
      <c r="AJ12655" t="s">
        <v>47</v>
      </c>
      <c r="AK12655" t="s">
        <v>46</v>
      </c>
      <c r="AL12655" t="s">
        <v>59</v>
      </c>
      <c r="AM12655" t="s">
        <v>49</v>
      </c>
      <c r="AN12655" t="s">
        <v>57</v>
      </c>
      <c r="AO12655" t="s">
        <v>48</v>
      </c>
      <c r="AP12655" t="s">
        <v>777</v>
      </c>
      <c r="AQ12655" t="s">
        <v>61</v>
      </c>
    </row>
    <row r="12656" spans="1:43" x14ac:dyDescent="0.25">
      <c r="A12656" t="s">
        <v>74102</v>
      </c>
      <c r="B12656" t="s">
        <v>74103</v>
      </c>
      <c r="C12656" t="s">
        <v>5237</v>
      </c>
      <c r="D12656" t="s">
        <v>74</v>
      </c>
      <c r="E12656" t="s">
        <v>46</v>
      </c>
      <c r="F12656" t="s">
        <v>74097</v>
      </c>
      <c r="G12656" t="s">
        <v>648</v>
      </c>
      <c r="H12656" t="s">
        <v>72130</v>
      </c>
      <c r="I12656" t="s">
        <v>55</v>
      </c>
      <c r="J12656" t="s">
        <v>190</v>
      </c>
      <c r="K12656" t="s">
        <v>650</v>
      </c>
      <c r="L12656" t="s">
        <v>74098</v>
      </c>
      <c r="M12656" t="s">
        <v>72061</v>
      </c>
      <c r="N12656" t="s">
        <v>47</v>
      </c>
      <c r="O12656" t="s">
        <v>74104</v>
      </c>
      <c r="P12656" t="s">
        <v>71911</v>
      </c>
      <c r="Q12656" t="s">
        <v>74105</v>
      </c>
      <c r="R12656" t="s">
        <v>71913</v>
      </c>
      <c r="S12656" t="s">
        <v>74106</v>
      </c>
      <c r="T12656" t="s">
        <v>27523</v>
      </c>
      <c r="U12656" t="s">
        <v>191</v>
      </c>
      <c r="V12656" t="s">
        <v>48</v>
      </c>
      <c r="W12656" t="s">
        <v>48</v>
      </c>
      <c r="X12656" t="s">
        <v>50</v>
      </c>
      <c r="Y12656" t="s">
        <v>56</v>
      </c>
      <c r="Z12656" t="s">
        <v>56301</v>
      </c>
      <c r="AA12656" t="s">
        <v>56</v>
      </c>
      <c r="AB12656" t="s">
        <v>48</v>
      </c>
      <c r="AC12656" t="s">
        <v>48</v>
      </c>
      <c r="AD12656" t="s">
        <v>56</v>
      </c>
      <c r="AE12656" t="s">
        <v>48</v>
      </c>
      <c r="AF12656" t="s">
        <v>48</v>
      </c>
      <c r="AG12656" t="s">
        <v>57</v>
      </c>
      <c r="AH12656" t="s">
        <v>49</v>
      </c>
      <c r="AI12656" t="s">
        <v>58</v>
      </c>
      <c r="AJ12656" t="s">
        <v>47</v>
      </c>
      <c r="AK12656" t="s">
        <v>46</v>
      </c>
      <c r="AL12656" t="s">
        <v>59</v>
      </c>
      <c r="AM12656" t="s">
        <v>49</v>
      </c>
      <c r="AN12656" t="s">
        <v>57</v>
      </c>
      <c r="AO12656" t="s">
        <v>48</v>
      </c>
      <c r="AP12656" t="s">
        <v>777</v>
      </c>
      <c r="AQ12656" t="s">
        <v>61</v>
      </c>
    </row>
    <row r="12657" spans="1:43" x14ac:dyDescent="0.25">
      <c r="A12657" t="s">
        <v>74107</v>
      </c>
      <c r="B12657" t="s">
        <v>74108</v>
      </c>
      <c r="C12657" t="s">
        <v>5237</v>
      </c>
      <c r="D12657" t="s">
        <v>360</v>
      </c>
      <c r="E12657" t="s">
        <v>46</v>
      </c>
      <c r="F12657" t="s">
        <v>74109</v>
      </c>
      <c r="G12657" t="s">
        <v>648</v>
      </c>
      <c r="H12657" t="s">
        <v>74110</v>
      </c>
      <c r="I12657" t="s">
        <v>55</v>
      </c>
      <c r="J12657" t="s">
        <v>190</v>
      </c>
      <c r="K12657" t="s">
        <v>650</v>
      </c>
      <c r="L12657" t="s">
        <v>74111</v>
      </c>
      <c r="M12657" t="s">
        <v>72061</v>
      </c>
      <c r="N12657" t="s">
        <v>47</v>
      </c>
      <c r="O12657" t="s">
        <v>74112</v>
      </c>
      <c r="P12657" t="s">
        <v>71911</v>
      </c>
      <c r="Q12657" t="s">
        <v>74113</v>
      </c>
      <c r="R12657" t="s">
        <v>71913</v>
      </c>
      <c r="S12657" t="s">
        <v>74114</v>
      </c>
      <c r="T12657" t="s">
        <v>27523</v>
      </c>
      <c r="U12657" t="s">
        <v>191</v>
      </c>
      <c r="V12657" t="s">
        <v>48</v>
      </c>
      <c r="W12657" t="s">
        <v>48</v>
      </c>
      <c r="X12657" t="s">
        <v>50</v>
      </c>
      <c r="Y12657" t="s">
        <v>56</v>
      </c>
      <c r="Z12657" t="s">
        <v>56301</v>
      </c>
      <c r="AA12657" t="s">
        <v>56</v>
      </c>
      <c r="AB12657" t="s">
        <v>48</v>
      </c>
      <c r="AC12657" t="s">
        <v>48</v>
      </c>
      <c r="AD12657" t="s">
        <v>56</v>
      </c>
      <c r="AE12657" t="s">
        <v>48</v>
      </c>
      <c r="AF12657" t="s">
        <v>48</v>
      </c>
      <c r="AG12657" t="s">
        <v>57</v>
      </c>
      <c r="AH12657" t="s">
        <v>49</v>
      </c>
      <c r="AI12657" t="s">
        <v>58</v>
      </c>
      <c r="AJ12657" t="s">
        <v>47</v>
      </c>
      <c r="AK12657" t="s">
        <v>46</v>
      </c>
      <c r="AL12657" t="s">
        <v>59</v>
      </c>
      <c r="AM12657" t="s">
        <v>49</v>
      </c>
      <c r="AN12657" t="s">
        <v>57</v>
      </c>
      <c r="AO12657" t="s">
        <v>48</v>
      </c>
      <c r="AP12657" t="s">
        <v>777</v>
      </c>
      <c r="AQ12657" t="s">
        <v>61</v>
      </c>
    </row>
    <row r="12658" spans="1:43" x14ac:dyDescent="0.25">
      <c r="A12658" t="s">
        <v>74115</v>
      </c>
      <c r="B12658" t="s">
        <v>74116</v>
      </c>
      <c r="C12658" t="s">
        <v>5237</v>
      </c>
      <c r="D12658" t="s">
        <v>360</v>
      </c>
      <c r="E12658" t="s">
        <v>46</v>
      </c>
      <c r="F12658" t="s">
        <v>74117</v>
      </c>
      <c r="G12658" t="s">
        <v>648</v>
      </c>
      <c r="H12658" t="s">
        <v>55520</v>
      </c>
      <c r="I12658" t="s">
        <v>55</v>
      </c>
      <c r="J12658" t="s">
        <v>190</v>
      </c>
      <c r="K12658" t="s">
        <v>650</v>
      </c>
      <c r="L12658" t="s">
        <v>66400</v>
      </c>
      <c r="M12658" t="s">
        <v>72061</v>
      </c>
      <c r="N12658" t="s">
        <v>47</v>
      </c>
      <c r="O12658" t="s">
        <v>74118</v>
      </c>
      <c r="P12658" t="s">
        <v>71911</v>
      </c>
      <c r="Q12658" t="s">
        <v>74119</v>
      </c>
      <c r="R12658" t="s">
        <v>71913</v>
      </c>
      <c r="S12658" t="s">
        <v>74120</v>
      </c>
      <c r="T12658" t="s">
        <v>27523</v>
      </c>
      <c r="U12658" t="s">
        <v>191</v>
      </c>
      <c r="V12658" t="s">
        <v>48</v>
      </c>
      <c r="W12658" t="s">
        <v>48</v>
      </c>
      <c r="X12658" t="s">
        <v>50</v>
      </c>
      <c r="Y12658" t="s">
        <v>56</v>
      </c>
      <c r="Z12658" t="s">
        <v>56301</v>
      </c>
      <c r="AA12658" t="s">
        <v>56</v>
      </c>
      <c r="AB12658" t="s">
        <v>48</v>
      </c>
      <c r="AC12658" t="s">
        <v>48</v>
      </c>
      <c r="AD12658" t="s">
        <v>56</v>
      </c>
      <c r="AE12658" t="s">
        <v>48</v>
      </c>
      <c r="AF12658" t="s">
        <v>48</v>
      </c>
      <c r="AG12658" t="s">
        <v>57</v>
      </c>
      <c r="AH12658" t="s">
        <v>49</v>
      </c>
      <c r="AI12658" t="s">
        <v>58</v>
      </c>
      <c r="AJ12658" t="s">
        <v>47</v>
      </c>
      <c r="AK12658" t="s">
        <v>46</v>
      </c>
      <c r="AL12658" t="s">
        <v>59</v>
      </c>
      <c r="AM12658" t="s">
        <v>49</v>
      </c>
      <c r="AN12658" t="s">
        <v>57</v>
      </c>
      <c r="AO12658" t="s">
        <v>48</v>
      </c>
      <c r="AP12658" t="s">
        <v>777</v>
      </c>
      <c r="AQ12658" t="s">
        <v>61</v>
      </c>
    </row>
    <row r="12659" spans="1:43" x14ac:dyDescent="0.25">
      <c r="A12659" t="s">
        <v>74121</v>
      </c>
      <c r="B12659" t="s">
        <v>74122</v>
      </c>
      <c r="C12659" t="s">
        <v>1206</v>
      </c>
      <c r="D12659" t="s">
        <v>194</v>
      </c>
      <c r="E12659" t="s">
        <v>46</v>
      </c>
      <c r="F12659" t="s">
        <v>74123</v>
      </c>
      <c r="G12659" t="s">
        <v>648</v>
      </c>
      <c r="H12659" t="s">
        <v>74124</v>
      </c>
      <c r="I12659" t="s">
        <v>55</v>
      </c>
      <c r="J12659" t="s">
        <v>194</v>
      </c>
      <c r="K12659" t="s">
        <v>650</v>
      </c>
      <c r="L12659" t="s">
        <v>44308</v>
      </c>
      <c r="M12659" t="s">
        <v>72865</v>
      </c>
      <c r="N12659" t="s">
        <v>16491</v>
      </c>
      <c r="O12659" t="s">
        <v>74125</v>
      </c>
      <c r="P12659" t="s">
        <v>71911</v>
      </c>
      <c r="Q12659" t="s">
        <v>74126</v>
      </c>
      <c r="R12659" t="s">
        <v>71913</v>
      </c>
      <c r="S12659" t="s">
        <v>74127</v>
      </c>
      <c r="T12659" t="s">
        <v>27523</v>
      </c>
      <c r="U12659" t="s">
        <v>191</v>
      </c>
      <c r="V12659" t="s">
        <v>55</v>
      </c>
      <c r="W12659" t="s">
        <v>48</v>
      </c>
      <c r="X12659" t="s">
        <v>50</v>
      </c>
      <c r="Y12659" t="s">
        <v>56</v>
      </c>
      <c r="Z12659" t="s">
        <v>47</v>
      </c>
      <c r="AA12659" t="s">
        <v>56</v>
      </c>
      <c r="AB12659" t="s">
        <v>48</v>
      </c>
      <c r="AC12659" t="s">
        <v>48</v>
      </c>
      <c r="AD12659" t="s">
        <v>48</v>
      </c>
      <c r="AE12659" t="s">
        <v>48</v>
      </c>
      <c r="AF12659" t="s">
        <v>48</v>
      </c>
      <c r="AG12659" t="s">
        <v>57</v>
      </c>
      <c r="AH12659" t="s">
        <v>49</v>
      </c>
      <c r="AI12659" t="s">
        <v>58</v>
      </c>
      <c r="AJ12659" t="s">
        <v>47</v>
      </c>
      <c r="AK12659" t="s">
        <v>46</v>
      </c>
      <c r="AL12659" t="s">
        <v>59</v>
      </c>
      <c r="AM12659" t="s">
        <v>49</v>
      </c>
      <c r="AN12659" t="s">
        <v>57</v>
      </c>
      <c r="AO12659" t="s">
        <v>48</v>
      </c>
      <c r="AP12659" t="s">
        <v>777</v>
      </c>
      <c r="AQ12659" t="s">
        <v>61</v>
      </c>
    </row>
    <row r="12660" spans="1:43" x14ac:dyDescent="0.25">
      <c r="A12660" t="s">
        <v>72934</v>
      </c>
      <c r="B12660" t="s">
        <v>74128</v>
      </c>
      <c r="C12660" t="s">
        <v>45</v>
      </c>
      <c r="D12660" t="s">
        <v>194</v>
      </c>
      <c r="E12660" t="s">
        <v>46</v>
      </c>
      <c r="F12660" t="s">
        <v>74129</v>
      </c>
      <c r="G12660" t="s">
        <v>650</v>
      </c>
      <c r="H12660" t="s">
        <v>74130</v>
      </c>
      <c r="I12660" t="s">
        <v>55</v>
      </c>
      <c r="J12660" t="s">
        <v>194</v>
      </c>
      <c r="K12660" t="s">
        <v>681</v>
      </c>
      <c r="L12660" t="s">
        <v>1282</v>
      </c>
      <c r="M12660" t="s">
        <v>72865</v>
      </c>
      <c r="N12660" t="s">
        <v>47</v>
      </c>
      <c r="O12660" t="s">
        <v>74131</v>
      </c>
      <c r="P12660" t="s">
        <v>71911</v>
      </c>
      <c r="Q12660" t="s">
        <v>74132</v>
      </c>
      <c r="R12660" t="s">
        <v>71913</v>
      </c>
      <c r="S12660" t="s">
        <v>74133</v>
      </c>
      <c r="T12660" t="s">
        <v>27523</v>
      </c>
      <c r="U12660" t="s">
        <v>796</v>
      </c>
      <c r="V12660" t="s">
        <v>48</v>
      </c>
      <c r="W12660" t="s">
        <v>48</v>
      </c>
      <c r="X12660" t="s">
        <v>50</v>
      </c>
      <c r="Y12660" t="s">
        <v>56</v>
      </c>
      <c r="Z12660" t="s">
        <v>20220</v>
      </c>
      <c r="AA12660" t="s">
        <v>56</v>
      </c>
      <c r="AB12660" t="s">
        <v>48</v>
      </c>
      <c r="AC12660" t="s">
        <v>48</v>
      </c>
      <c r="AD12660" t="s">
        <v>56</v>
      </c>
      <c r="AE12660" t="s">
        <v>48</v>
      </c>
      <c r="AF12660" t="s">
        <v>48</v>
      </c>
      <c r="AG12660" t="s">
        <v>57</v>
      </c>
      <c r="AH12660" t="s">
        <v>49</v>
      </c>
      <c r="AI12660" t="s">
        <v>58</v>
      </c>
      <c r="AJ12660" t="s">
        <v>47</v>
      </c>
      <c r="AK12660" t="s">
        <v>46</v>
      </c>
      <c r="AL12660" t="s">
        <v>59</v>
      </c>
      <c r="AM12660" t="s">
        <v>49</v>
      </c>
      <c r="AN12660" t="s">
        <v>57</v>
      </c>
      <c r="AO12660" t="s">
        <v>48</v>
      </c>
      <c r="AP12660" t="s">
        <v>13880</v>
      </c>
      <c r="AQ12660" t="s">
        <v>61</v>
      </c>
    </row>
    <row r="12661" spans="1:43" x14ac:dyDescent="0.25">
      <c r="A12661" t="s">
        <v>74134</v>
      </c>
      <c r="B12661" t="s">
        <v>74135</v>
      </c>
      <c r="C12661" t="s">
        <v>1171</v>
      </c>
      <c r="D12661" t="s">
        <v>194</v>
      </c>
      <c r="E12661" t="s">
        <v>46</v>
      </c>
      <c r="F12661" t="s">
        <v>66425</v>
      </c>
      <c r="G12661" t="s">
        <v>648</v>
      </c>
      <c r="H12661" t="s">
        <v>27489</v>
      </c>
      <c r="I12661" t="s">
        <v>55</v>
      </c>
      <c r="J12661" t="s">
        <v>194</v>
      </c>
      <c r="K12661" t="s">
        <v>2877</v>
      </c>
      <c r="L12661" t="s">
        <v>62918</v>
      </c>
      <c r="M12661" t="s">
        <v>72865</v>
      </c>
      <c r="N12661" t="s">
        <v>5144</v>
      </c>
      <c r="O12661" t="s">
        <v>74136</v>
      </c>
      <c r="P12661" t="s">
        <v>71911</v>
      </c>
      <c r="Q12661" t="s">
        <v>74137</v>
      </c>
      <c r="R12661" t="s">
        <v>71913</v>
      </c>
      <c r="S12661" t="s">
        <v>74138</v>
      </c>
      <c r="T12661" t="s">
        <v>72574</v>
      </c>
      <c r="U12661" t="s">
        <v>796</v>
      </c>
      <c r="V12661" t="s">
        <v>48</v>
      </c>
      <c r="W12661" t="s">
        <v>48</v>
      </c>
      <c r="X12661" t="s">
        <v>50</v>
      </c>
      <c r="Y12661" t="s">
        <v>56</v>
      </c>
      <c r="Z12661" t="s">
        <v>20235</v>
      </c>
      <c r="AA12661" t="s">
        <v>56</v>
      </c>
      <c r="AB12661" t="s">
        <v>48</v>
      </c>
      <c r="AC12661" t="s">
        <v>48</v>
      </c>
      <c r="AD12661" t="s">
        <v>56</v>
      </c>
      <c r="AE12661" t="s">
        <v>48</v>
      </c>
      <c r="AF12661" t="s">
        <v>48</v>
      </c>
      <c r="AG12661" t="s">
        <v>57</v>
      </c>
      <c r="AH12661" t="s">
        <v>49</v>
      </c>
      <c r="AI12661" t="s">
        <v>58</v>
      </c>
      <c r="AJ12661" t="s">
        <v>47</v>
      </c>
      <c r="AK12661" t="s">
        <v>46</v>
      </c>
      <c r="AL12661" t="s">
        <v>59</v>
      </c>
      <c r="AM12661" t="s">
        <v>49</v>
      </c>
      <c r="AN12661" t="s">
        <v>57</v>
      </c>
      <c r="AO12661" t="s">
        <v>48</v>
      </c>
      <c r="AP12661" t="s">
        <v>74139</v>
      </c>
      <c r="AQ12661" t="s">
        <v>61</v>
      </c>
    </row>
    <row r="12662" spans="1:43" x14ac:dyDescent="0.25">
      <c r="A12662" t="s">
        <v>74140</v>
      </c>
      <c r="B12662" t="s">
        <v>74141</v>
      </c>
      <c r="C12662" t="s">
        <v>1206</v>
      </c>
      <c r="D12662" t="s">
        <v>194</v>
      </c>
      <c r="E12662" t="s">
        <v>46</v>
      </c>
      <c r="F12662" t="s">
        <v>20174</v>
      </c>
      <c r="G12662" t="s">
        <v>648</v>
      </c>
      <c r="H12662" t="s">
        <v>74142</v>
      </c>
      <c r="I12662" t="s">
        <v>55</v>
      </c>
      <c r="J12662" t="s">
        <v>194</v>
      </c>
      <c r="K12662" t="s">
        <v>2877</v>
      </c>
      <c r="L12662" t="s">
        <v>15183</v>
      </c>
      <c r="M12662" t="s">
        <v>72865</v>
      </c>
      <c r="N12662" t="s">
        <v>11584</v>
      </c>
      <c r="O12662" t="s">
        <v>74143</v>
      </c>
      <c r="P12662" t="s">
        <v>71911</v>
      </c>
      <c r="Q12662" t="s">
        <v>74144</v>
      </c>
      <c r="R12662" t="s">
        <v>71913</v>
      </c>
      <c r="S12662" t="s">
        <v>74145</v>
      </c>
      <c r="T12662" t="s">
        <v>72574</v>
      </c>
      <c r="U12662" t="s">
        <v>796</v>
      </c>
      <c r="V12662" t="s">
        <v>48</v>
      </c>
      <c r="W12662" t="s">
        <v>48</v>
      </c>
      <c r="X12662" t="s">
        <v>50</v>
      </c>
      <c r="Y12662" t="s">
        <v>56</v>
      </c>
      <c r="Z12662" t="s">
        <v>20235</v>
      </c>
      <c r="AA12662" t="s">
        <v>56</v>
      </c>
      <c r="AB12662" t="s">
        <v>48</v>
      </c>
      <c r="AC12662" t="s">
        <v>48</v>
      </c>
      <c r="AD12662" t="s">
        <v>56</v>
      </c>
      <c r="AE12662" t="s">
        <v>48</v>
      </c>
      <c r="AF12662" t="s">
        <v>48</v>
      </c>
      <c r="AG12662" t="s">
        <v>57</v>
      </c>
      <c r="AH12662" t="s">
        <v>49</v>
      </c>
      <c r="AI12662" t="s">
        <v>58</v>
      </c>
      <c r="AJ12662" t="s">
        <v>47</v>
      </c>
      <c r="AK12662" t="s">
        <v>46</v>
      </c>
      <c r="AL12662" t="s">
        <v>59</v>
      </c>
      <c r="AM12662" t="s">
        <v>49</v>
      </c>
      <c r="AN12662" t="s">
        <v>57</v>
      </c>
      <c r="AO12662" t="s">
        <v>48</v>
      </c>
      <c r="AP12662" t="s">
        <v>74139</v>
      </c>
      <c r="AQ12662" t="s">
        <v>61</v>
      </c>
    </row>
    <row r="12663" spans="1:43" x14ac:dyDescent="0.25">
      <c r="A12663" t="s">
        <v>74146</v>
      </c>
      <c r="B12663" t="s">
        <v>74147</v>
      </c>
      <c r="C12663" t="s">
        <v>1240</v>
      </c>
      <c r="D12663" t="s">
        <v>74</v>
      </c>
      <c r="E12663" t="s">
        <v>46</v>
      </c>
      <c r="F12663" t="s">
        <v>74148</v>
      </c>
      <c r="G12663" t="s">
        <v>648</v>
      </c>
      <c r="H12663" t="s">
        <v>74149</v>
      </c>
      <c r="I12663" t="s">
        <v>55</v>
      </c>
      <c r="J12663" t="s">
        <v>74</v>
      </c>
      <c r="K12663" t="s">
        <v>2877</v>
      </c>
      <c r="L12663" t="s">
        <v>74150</v>
      </c>
      <c r="M12663" t="s">
        <v>72865</v>
      </c>
      <c r="N12663" t="s">
        <v>15144</v>
      </c>
      <c r="O12663" t="s">
        <v>74151</v>
      </c>
      <c r="P12663" t="s">
        <v>71911</v>
      </c>
      <c r="Q12663" t="s">
        <v>74152</v>
      </c>
      <c r="R12663" t="s">
        <v>71913</v>
      </c>
      <c r="S12663" t="s">
        <v>74153</v>
      </c>
      <c r="T12663" t="s">
        <v>72574</v>
      </c>
      <c r="U12663" t="s">
        <v>796</v>
      </c>
      <c r="V12663" t="s">
        <v>48</v>
      </c>
      <c r="W12663" t="s">
        <v>48</v>
      </c>
      <c r="X12663" t="s">
        <v>50</v>
      </c>
      <c r="Y12663" t="s">
        <v>56</v>
      </c>
      <c r="Z12663" t="s">
        <v>20235</v>
      </c>
      <c r="AA12663" t="s">
        <v>56</v>
      </c>
      <c r="AB12663" t="s">
        <v>48</v>
      </c>
      <c r="AC12663" t="s">
        <v>48</v>
      </c>
      <c r="AD12663" t="s">
        <v>56</v>
      </c>
      <c r="AE12663" t="s">
        <v>48</v>
      </c>
      <c r="AF12663" t="s">
        <v>48</v>
      </c>
      <c r="AG12663" t="s">
        <v>57</v>
      </c>
      <c r="AH12663" t="s">
        <v>49</v>
      </c>
      <c r="AI12663" t="s">
        <v>58</v>
      </c>
      <c r="AJ12663" t="s">
        <v>47</v>
      </c>
      <c r="AK12663" t="s">
        <v>46</v>
      </c>
      <c r="AL12663" t="s">
        <v>59</v>
      </c>
      <c r="AM12663" t="s">
        <v>49</v>
      </c>
      <c r="AN12663" t="s">
        <v>57</v>
      </c>
      <c r="AO12663" t="s">
        <v>48</v>
      </c>
      <c r="AP12663" t="s">
        <v>74139</v>
      </c>
      <c r="AQ12663" t="s">
        <v>61</v>
      </c>
    </row>
    <row r="12664" spans="1:43" x14ac:dyDescent="0.25">
      <c r="A12664" t="s">
        <v>73351</v>
      </c>
      <c r="B12664" t="s">
        <v>74154</v>
      </c>
      <c r="C12664" t="s">
        <v>1171</v>
      </c>
      <c r="D12664" t="s">
        <v>194</v>
      </c>
      <c r="E12664" t="s">
        <v>46</v>
      </c>
      <c r="F12664" t="s">
        <v>11328</v>
      </c>
      <c r="G12664" t="s">
        <v>648</v>
      </c>
      <c r="H12664" t="s">
        <v>11329</v>
      </c>
      <c r="I12664" t="s">
        <v>55</v>
      </c>
      <c r="J12664" t="s">
        <v>194</v>
      </c>
      <c r="K12664" t="s">
        <v>2877</v>
      </c>
      <c r="L12664" t="s">
        <v>74155</v>
      </c>
      <c r="M12664" t="s">
        <v>72865</v>
      </c>
      <c r="N12664" t="s">
        <v>5144</v>
      </c>
      <c r="O12664" t="s">
        <v>74156</v>
      </c>
      <c r="P12664" t="s">
        <v>71911</v>
      </c>
      <c r="Q12664" t="s">
        <v>74157</v>
      </c>
      <c r="R12664" t="s">
        <v>71913</v>
      </c>
      <c r="S12664" t="s">
        <v>74158</v>
      </c>
      <c r="T12664" t="s">
        <v>72574</v>
      </c>
      <c r="U12664" t="s">
        <v>361</v>
      </c>
      <c r="V12664" t="s">
        <v>48</v>
      </c>
      <c r="W12664" t="s">
        <v>48</v>
      </c>
      <c r="X12664" t="s">
        <v>50</v>
      </c>
      <c r="Y12664" t="s">
        <v>56</v>
      </c>
      <c r="Z12664" t="s">
        <v>20235</v>
      </c>
      <c r="AA12664" t="s">
        <v>56</v>
      </c>
      <c r="AB12664" t="s">
        <v>48</v>
      </c>
      <c r="AC12664" t="s">
        <v>48</v>
      </c>
      <c r="AD12664" t="s">
        <v>56</v>
      </c>
      <c r="AE12664" t="s">
        <v>48</v>
      </c>
      <c r="AF12664" t="s">
        <v>48</v>
      </c>
      <c r="AG12664" t="s">
        <v>57</v>
      </c>
      <c r="AH12664" t="s">
        <v>49</v>
      </c>
      <c r="AI12664" t="s">
        <v>58</v>
      </c>
      <c r="AJ12664" t="s">
        <v>47</v>
      </c>
      <c r="AK12664" t="s">
        <v>46</v>
      </c>
      <c r="AL12664" t="s">
        <v>59</v>
      </c>
      <c r="AM12664" t="s">
        <v>49</v>
      </c>
      <c r="AN12664" t="s">
        <v>57</v>
      </c>
      <c r="AO12664" t="s">
        <v>48</v>
      </c>
      <c r="AP12664" t="s">
        <v>109</v>
      </c>
      <c r="AQ12664" t="s">
        <v>61</v>
      </c>
    </row>
    <row r="12665" spans="1:43" x14ac:dyDescent="0.25">
      <c r="A12665" t="s">
        <v>74159</v>
      </c>
      <c r="B12665" t="s">
        <v>74160</v>
      </c>
      <c r="C12665" t="s">
        <v>1206</v>
      </c>
      <c r="D12665" t="s">
        <v>194</v>
      </c>
      <c r="E12665" t="s">
        <v>46</v>
      </c>
      <c r="F12665" t="s">
        <v>74161</v>
      </c>
      <c r="G12665" t="s">
        <v>648</v>
      </c>
      <c r="H12665" t="s">
        <v>74162</v>
      </c>
      <c r="I12665" t="s">
        <v>55</v>
      </c>
      <c r="J12665" t="s">
        <v>194</v>
      </c>
      <c r="K12665" t="s">
        <v>2877</v>
      </c>
      <c r="L12665" t="s">
        <v>74163</v>
      </c>
      <c r="M12665" t="s">
        <v>72865</v>
      </c>
      <c r="N12665" t="s">
        <v>11584</v>
      </c>
      <c r="O12665" t="s">
        <v>74164</v>
      </c>
      <c r="P12665" t="s">
        <v>71911</v>
      </c>
      <c r="Q12665" t="s">
        <v>74165</v>
      </c>
      <c r="R12665" t="s">
        <v>71913</v>
      </c>
      <c r="S12665" t="s">
        <v>74166</v>
      </c>
      <c r="T12665" t="s">
        <v>72574</v>
      </c>
      <c r="U12665" t="s">
        <v>361</v>
      </c>
      <c r="V12665" t="s">
        <v>48</v>
      </c>
      <c r="W12665" t="s">
        <v>48</v>
      </c>
      <c r="X12665" t="s">
        <v>50</v>
      </c>
      <c r="Y12665" t="s">
        <v>56</v>
      </c>
      <c r="Z12665" t="s">
        <v>20235</v>
      </c>
      <c r="AA12665" t="s">
        <v>56</v>
      </c>
      <c r="AB12665" t="s">
        <v>48</v>
      </c>
      <c r="AC12665" t="s">
        <v>48</v>
      </c>
      <c r="AD12665" t="s">
        <v>56</v>
      </c>
      <c r="AE12665" t="s">
        <v>48</v>
      </c>
      <c r="AF12665" t="s">
        <v>48</v>
      </c>
      <c r="AG12665" t="s">
        <v>57</v>
      </c>
      <c r="AH12665" t="s">
        <v>49</v>
      </c>
      <c r="AI12665" t="s">
        <v>58</v>
      </c>
      <c r="AJ12665" t="s">
        <v>47</v>
      </c>
      <c r="AK12665" t="s">
        <v>46</v>
      </c>
      <c r="AL12665" t="s">
        <v>59</v>
      </c>
      <c r="AM12665" t="s">
        <v>49</v>
      </c>
      <c r="AN12665" t="s">
        <v>57</v>
      </c>
      <c r="AO12665" t="s">
        <v>48</v>
      </c>
      <c r="AP12665" t="s">
        <v>109</v>
      </c>
      <c r="AQ12665" t="s">
        <v>61</v>
      </c>
    </row>
    <row r="12666" spans="1:43" x14ac:dyDescent="0.25">
      <c r="A12666" t="s">
        <v>74167</v>
      </c>
      <c r="B12666" t="s">
        <v>74168</v>
      </c>
      <c r="C12666" t="s">
        <v>1240</v>
      </c>
      <c r="D12666" t="s">
        <v>74</v>
      </c>
      <c r="E12666" t="s">
        <v>46</v>
      </c>
      <c r="F12666" t="s">
        <v>74169</v>
      </c>
      <c r="G12666" t="s">
        <v>648</v>
      </c>
      <c r="H12666" t="s">
        <v>74170</v>
      </c>
      <c r="I12666" t="s">
        <v>55</v>
      </c>
      <c r="J12666" t="s">
        <v>74</v>
      </c>
      <c r="K12666" t="s">
        <v>2877</v>
      </c>
      <c r="L12666" t="s">
        <v>74171</v>
      </c>
      <c r="M12666" t="s">
        <v>72865</v>
      </c>
      <c r="N12666" t="s">
        <v>15144</v>
      </c>
      <c r="O12666" t="s">
        <v>74172</v>
      </c>
      <c r="P12666" t="s">
        <v>71911</v>
      </c>
      <c r="Q12666" t="s">
        <v>74173</v>
      </c>
      <c r="R12666" t="s">
        <v>71913</v>
      </c>
      <c r="S12666" t="s">
        <v>74174</v>
      </c>
      <c r="T12666" t="s">
        <v>72574</v>
      </c>
      <c r="U12666" t="s">
        <v>361</v>
      </c>
      <c r="V12666" t="s">
        <v>48</v>
      </c>
      <c r="W12666" t="s">
        <v>48</v>
      </c>
      <c r="X12666" t="s">
        <v>50</v>
      </c>
      <c r="Y12666" t="s">
        <v>56</v>
      </c>
      <c r="Z12666" t="s">
        <v>20235</v>
      </c>
      <c r="AA12666" t="s">
        <v>56</v>
      </c>
      <c r="AB12666" t="s">
        <v>48</v>
      </c>
      <c r="AC12666" t="s">
        <v>48</v>
      </c>
      <c r="AD12666" t="s">
        <v>56</v>
      </c>
      <c r="AE12666" t="s">
        <v>48</v>
      </c>
      <c r="AF12666" t="s">
        <v>48</v>
      </c>
      <c r="AG12666" t="s">
        <v>57</v>
      </c>
      <c r="AH12666" t="s">
        <v>49</v>
      </c>
      <c r="AI12666" t="s">
        <v>58</v>
      </c>
      <c r="AJ12666" t="s">
        <v>47</v>
      </c>
      <c r="AK12666" t="s">
        <v>46</v>
      </c>
      <c r="AL12666" t="s">
        <v>59</v>
      </c>
      <c r="AM12666" t="s">
        <v>49</v>
      </c>
      <c r="AN12666" t="s">
        <v>57</v>
      </c>
      <c r="AO12666" t="s">
        <v>48</v>
      </c>
      <c r="AP12666" t="s">
        <v>109</v>
      </c>
      <c r="AQ12666" t="s">
        <v>61</v>
      </c>
    </row>
    <row r="12667" spans="1:43" x14ac:dyDescent="0.25">
      <c r="A12667" t="s">
        <v>74175</v>
      </c>
      <c r="B12667" t="s">
        <v>74176</v>
      </c>
      <c r="C12667" t="s">
        <v>1171</v>
      </c>
      <c r="D12667" t="s">
        <v>194</v>
      </c>
      <c r="E12667" t="s">
        <v>46</v>
      </c>
      <c r="F12667" t="s">
        <v>37970</v>
      </c>
      <c r="G12667" t="s">
        <v>648</v>
      </c>
      <c r="H12667" t="s">
        <v>15334</v>
      </c>
      <c r="I12667" t="s">
        <v>55</v>
      </c>
      <c r="J12667" t="s">
        <v>194</v>
      </c>
      <c r="K12667" t="s">
        <v>2877</v>
      </c>
      <c r="L12667" t="s">
        <v>10894</v>
      </c>
      <c r="M12667" t="s">
        <v>72865</v>
      </c>
      <c r="N12667" t="s">
        <v>5144</v>
      </c>
      <c r="O12667" t="s">
        <v>74177</v>
      </c>
      <c r="P12667" t="s">
        <v>71911</v>
      </c>
      <c r="Q12667" t="s">
        <v>74178</v>
      </c>
      <c r="R12667" t="s">
        <v>71913</v>
      </c>
      <c r="S12667" t="s">
        <v>74179</v>
      </c>
      <c r="T12667" t="s">
        <v>72574</v>
      </c>
      <c r="U12667" t="s">
        <v>361</v>
      </c>
      <c r="V12667" t="s">
        <v>48</v>
      </c>
      <c r="W12667" t="s">
        <v>48</v>
      </c>
      <c r="X12667" t="s">
        <v>50</v>
      </c>
      <c r="Y12667" t="s">
        <v>56</v>
      </c>
      <c r="Z12667" t="s">
        <v>20235</v>
      </c>
      <c r="AA12667" t="s">
        <v>56</v>
      </c>
      <c r="AB12667" t="s">
        <v>48</v>
      </c>
      <c r="AC12667" t="s">
        <v>48</v>
      </c>
      <c r="AD12667" t="s">
        <v>56</v>
      </c>
      <c r="AE12667" t="s">
        <v>48</v>
      </c>
      <c r="AF12667" t="s">
        <v>48</v>
      </c>
      <c r="AG12667" t="s">
        <v>57</v>
      </c>
      <c r="AH12667" t="s">
        <v>49</v>
      </c>
      <c r="AI12667" t="s">
        <v>58</v>
      </c>
      <c r="AJ12667" t="s">
        <v>47</v>
      </c>
      <c r="AK12667" t="s">
        <v>46</v>
      </c>
      <c r="AL12667" t="s">
        <v>59</v>
      </c>
      <c r="AM12667" t="s">
        <v>49</v>
      </c>
      <c r="AN12667" t="s">
        <v>57</v>
      </c>
      <c r="AO12667" t="s">
        <v>48</v>
      </c>
      <c r="AP12667" t="s">
        <v>109</v>
      </c>
      <c r="AQ12667" t="s">
        <v>61</v>
      </c>
    </row>
    <row r="12668" spans="1:43" x14ac:dyDescent="0.25">
      <c r="A12668" t="s">
        <v>74180</v>
      </c>
      <c r="B12668" t="s">
        <v>74181</v>
      </c>
      <c r="C12668" t="s">
        <v>1206</v>
      </c>
      <c r="D12668" t="s">
        <v>194</v>
      </c>
      <c r="E12668" t="s">
        <v>46</v>
      </c>
      <c r="F12668" t="s">
        <v>49018</v>
      </c>
      <c r="G12668" t="s">
        <v>648</v>
      </c>
      <c r="H12668" t="s">
        <v>74182</v>
      </c>
      <c r="I12668" t="s">
        <v>55</v>
      </c>
      <c r="J12668" t="s">
        <v>194</v>
      </c>
      <c r="K12668" t="s">
        <v>2877</v>
      </c>
      <c r="L12668" t="s">
        <v>24242</v>
      </c>
      <c r="M12668" t="s">
        <v>72865</v>
      </c>
      <c r="N12668" t="s">
        <v>11584</v>
      </c>
      <c r="O12668" t="s">
        <v>74183</v>
      </c>
      <c r="P12668" t="s">
        <v>71911</v>
      </c>
      <c r="Q12668" t="s">
        <v>3698</v>
      </c>
      <c r="R12668" t="s">
        <v>71913</v>
      </c>
      <c r="S12668" t="s">
        <v>74184</v>
      </c>
      <c r="T12668" t="s">
        <v>72574</v>
      </c>
      <c r="U12668" t="s">
        <v>361</v>
      </c>
      <c r="V12668" t="s">
        <v>48</v>
      </c>
      <c r="W12668" t="s">
        <v>48</v>
      </c>
      <c r="X12668" t="s">
        <v>50</v>
      </c>
      <c r="Y12668" t="s">
        <v>56</v>
      </c>
      <c r="Z12668" t="s">
        <v>20235</v>
      </c>
      <c r="AA12668" t="s">
        <v>56</v>
      </c>
      <c r="AB12668" t="s">
        <v>48</v>
      </c>
      <c r="AC12668" t="s">
        <v>48</v>
      </c>
      <c r="AD12668" t="s">
        <v>56</v>
      </c>
      <c r="AE12668" t="s">
        <v>48</v>
      </c>
      <c r="AF12668" t="s">
        <v>48</v>
      </c>
      <c r="AG12668" t="s">
        <v>57</v>
      </c>
      <c r="AH12668" t="s">
        <v>49</v>
      </c>
      <c r="AI12668" t="s">
        <v>58</v>
      </c>
      <c r="AJ12668" t="s">
        <v>47</v>
      </c>
      <c r="AK12668" t="s">
        <v>46</v>
      </c>
      <c r="AL12668" t="s">
        <v>59</v>
      </c>
      <c r="AM12668" t="s">
        <v>49</v>
      </c>
      <c r="AN12668" t="s">
        <v>57</v>
      </c>
      <c r="AO12668" t="s">
        <v>48</v>
      </c>
      <c r="AP12668" t="s">
        <v>109</v>
      </c>
      <c r="AQ12668" t="s">
        <v>61</v>
      </c>
    </row>
    <row r="12669" spans="1:43" x14ac:dyDescent="0.25">
      <c r="A12669" t="s">
        <v>73370</v>
      </c>
      <c r="B12669" t="s">
        <v>74185</v>
      </c>
      <c r="C12669" t="s">
        <v>1240</v>
      </c>
      <c r="D12669" t="s">
        <v>74</v>
      </c>
      <c r="E12669" t="s">
        <v>46</v>
      </c>
      <c r="F12669" t="s">
        <v>74186</v>
      </c>
      <c r="G12669" t="s">
        <v>648</v>
      </c>
      <c r="H12669" t="s">
        <v>74187</v>
      </c>
      <c r="I12669" t="s">
        <v>55</v>
      </c>
      <c r="J12669" t="s">
        <v>74</v>
      </c>
      <c r="K12669" t="s">
        <v>2877</v>
      </c>
      <c r="L12669" t="s">
        <v>67178</v>
      </c>
      <c r="M12669" t="s">
        <v>72865</v>
      </c>
      <c r="N12669" t="s">
        <v>15144</v>
      </c>
      <c r="O12669" t="s">
        <v>74188</v>
      </c>
      <c r="P12669" t="s">
        <v>71911</v>
      </c>
      <c r="Q12669" t="s">
        <v>74189</v>
      </c>
      <c r="R12669" t="s">
        <v>71913</v>
      </c>
      <c r="S12669" t="s">
        <v>74190</v>
      </c>
      <c r="T12669" t="s">
        <v>72574</v>
      </c>
      <c r="U12669" t="s">
        <v>361</v>
      </c>
      <c r="V12669" t="s">
        <v>48</v>
      </c>
      <c r="W12669" t="s">
        <v>48</v>
      </c>
      <c r="X12669" t="s">
        <v>50</v>
      </c>
      <c r="Y12669" t="s">
        <v>56</v>
      </c>
      <c r="Z12669" t="s">
        <v>20235</v>
      </c>
      <c r="AA12669" t="s">
        <v>56</v>
      </c>
      <c r="AB12669" t="s">
        <v>48</v>
      </c>
      <c r="AC12669" t="s">
        <v>48</v>
      </c>
      <c r="AD12669" t="s">
        <v>56</v>
      </c>
      <c r="AE12669" t="s">
        <v>48</v>
      </c>
      <c r="AF12669" t="s">
        <v>48</v>
      </c>
      <c r="AG12669" t="s">
        <v>57</v>
      </c>
      <c r="AH12669" t="s">
        <v>49</v>
      </c>
      <c r="AI12669" t="s">
        <v>58</v>
      </c>
      <c r="AJ12669" t="s">
        <v>47</v>
      </c>
      <c r="AK12669" t="s">
        <v>46</v>
      </c>
      <c r="AL12669" t="s">
        <v>59</v>
      </c>
      <c r="AM12669" t="s">
        <v>49</v>
      </c>
      <c r="AN12669" t="s">
        <v>57</v>
      </c>
      <c r="AO12669" t="s">
        <v>48</v>
      </c>
      <c r="AP12669" t="s">
        <v>109</v>
      </c>
      <c r="AQ12669" t="s">
        <v>61</v>
      </c>
    </row>
    <row r="12670" spans="1:43" x14ac:dyDescent="0.25">
      <c r="A12670" t="s">
        <v>74191</v>
      </c>
      <c r="B12670" t="s">
        <v>74192</v>
      </c>
      <c r="C12670" t="s">
        <v>1171</v>
      </c>
      <c r="D12670" t="s">
        <v>194</v>
      </c>
      <c r="E12670" t="s">
        <v>46</v>
      </c>
      <c r="F12670" t="s">
        <v>53277</v>
      </c>
      <c r="G12670" t="s">
        <v>648</v>
      </c>
      <c r="H12670" t="s">
        <v>23200</v>
      </c>
      <c r="I12670" t="s">
        <v>55</v>
      </c>
      <c r="J12670" t="s">
        <v>194</v>
      </c>
      <c r="K12670" t="s">
        <v>2877</v>
      </c>
      <c r="L12670" t="s">
        <v>15981</v>
      </c>
      <c r="M12670" t="s">
        <v>72865</v>
      </c>
      <c r="N12670" t="s">
        <v>5144</v>
      </c>
      <c r="O12670" t="s">
        <v>74193</v>
      </c>
      <c r="P12670" t="s">
        <v>71911</v>
      </c>
      <c r="Q12670" t="s">
        <v>74194</v>
      </c>
      <c r="R12670" t="s">
        <v>71913</v>
      </c>
      <c r="S12670" t="s">
        <v>74195</v>
      </c>
      <c r="T12670" t="s">
        <v>72574</v>
      </c>
      <c r="U12670" t="s">
        <v>361</v>
      </c>
      <c r="V12670" t="s">
        <v>48</v>
      </c>
      <c r="W12670" t="s">
        <v>48</v>
      </c>
      <c r="X12670" t="s">
        <v>50</v>
      </c>
      <c r="Y12670" t="s">
        <v>56</v>
      </c>
      <c r="Z12670" t="s">
        <v>20235</v>
      </c>
      <c r="AA12670" t="s">
        <v>56</v>
      </c>
      <c r="AB12670" t="s">
        <v>48</v>
      </c>
      <c r="AC12670" t="s">
        <v>48</v>
      </c>
      <c r="AD12670" t="s">
        <v>56</v>
      </c>
      <c r="AE12670" t="s">
        <v>48</v>
      </c>
      <c r="AF12670" t="s">
        <v>48</v>
      </c>
      <c r="AG12670" t="s">
        <v>57</v>
      </c>
      <c r="AH12670" t="s">
        <v>49</v>
      </c>
      <c r="AI12670" t="s">
        <v>58</v>
      </c>
      <c r="AJ12670" t="s">
        <v>47</v>
      </c>
      <c r="AK12670" t="s">
        <v>46</v>
      </c>
      <c r="AL12670" t="s">
        <v>59</v>
      </c>
      <c r="AM12670" t="s">
        <v>49</v>
      </c>
      <c r="AN12670" t="s">
        <v>57</v>
      </c>
      <c r="AO12670" t="s">
        <v>48</v>
      </c>
      <c r="AP12670" t="s">
        <v>109</v>
      </c>
      <c r="AQ12670" t="s">
        <v>61</v>
      </c>
    </row>
    <row r="12671" spans="1:43" x14ac:dyDescent="0.25">
      <c r="A12671" t="s">
        <v>74196</v>
      </c>
      <c r="B12671" t="s">
        <v>74197</v>
      </c>
      <c r="C12671" t="s">
        <v>1206</v>
      </c>
      <c r="D12671" t="s">
        <v>194</v>
      </c>
      <c r="E12671" t="s">
        <v>46</v>
      </c>
      <c r="F12671" t="s">
        <v>34595</v>
      </c>
      <c r="G12671" t="s">
        <v>648</v>
      </c>
      <c r="H12671" t="s">
        <v>4853</v>
      </c>
      <c r="I12671" t="s">
        <v>55</v>
      </c>
      <c r="J12671" t="s">
        <v>194</v>
      </c>
      <c r="K12671" t="s">
        <v>2877</v>
      </c>
      <c r="L12671" t="s">
        <v>54492</v>
      </c>
      <c r="M12671" t="s">
        <v>72865</v>
      </c>
      <c r="N12671" t="s">
        <v>11584</v>
      </c>
      <c r="O12671" t="s">
        <v>74198</v>
      </c>
      <c r="P12671" t="s">
        <v>71911</v>
      </c>
      <c r="Q12671" t="s">
        <v>74199</v>
      </c>
      <c r="R12671" t="s">
        <v>71913</v>
      </c>
      <c r="S12671" t="s">
        <v>74200</v>
      </c>
      <c r="T12671" t="s">
        <v>72574</v>
      </c>
      <c r="U12671" t="s">
        <v>361</v>
      </c>
      <c r="V12671" t="s">
        <v>48</v>
      </c>
      <c r="W12671" t="s">
        <v>48</v>
      </c>
      <c r="X12671" t="s">
        <v>50</v>
      </c>
      <c r="Y12671" t="s">
        <v>56</v>
      </c>
      <c r="Z12671" t="s">
        <v>20235</v>
      </c>
      <c r="AA12671" t="s">
        <v>56</v>
      </c>
      <c r="AB12671" t="s">
        <v>48</v>
      </c>
      <c r="AC12671" t="s">
        <v>48</v>
      </c>
      <c r="AD12671" t="s">
        <v>56</v>
      </c>
      <c r="AE12671" t="s">
        <v>48</v>
      </c>
      <c r="AF12671" t="s">
        <v>48</v>
      </c>
      <c r="AG12671" t="s">
        <v>57</v>
      </c>
      <c r="AH12671" t="s">
        <v>49</v>
      </c>
      <c r="AI12671" t="s">
        <v>58</v>
      </c>
      <c r="AJ12671" t="s">
        <v>47</v>
      </c>
      <c r="AK12671" t="s">
        <v>46</v>
      </c>
      <c r="AL12671" t="s">
        <v>59</v>
      </c>
      <c r="AM12671" t="s">
        <v>49</v>
      </c>
      <c r="AN12671" t="s">
        <v>57</v>
      </c>
      <c r="AO12671" t="s">
        <v>48</v>
      </c>
      <c r="AP12671" t="s">
        <v>109</v>
      </c>
      <c r="AQ12671" t="s">
        <v>61</v>
      </c>
    </row>
    <row r="12672" spans="1:43" x14ac:dyDescent="0.25">
      <c r="A12672" t="s">
        <v>74201</v>
      </c>
      <c r="B12672" t="s">
        <v>74202</v>
      </c>
      <c r="C12672" t="s">
        <v>5237</v>
      </c>
      <c r="D12672" t="s">
        <v>74</v>
      </c>
      <c r="E12672" t="s">
        <v>46</v>
      </c>
      <c r="F12672" t="s">
        <v>74203</v>
      </c>
      <c r="G12672" t="s">
        <v>648</v>
      </c>
      <c r="H12672" t="s">
        <v>29231</v>
      </c>
      <c r="I12672" t="s">
        <v>55</v>
      </c>
      <c r="J12672" t="s">
        <v>74</v>
      </c>
      <c r="K12672" t="s">
        <v>681</v>
      </c>
      <c r="L12672" t="s">
        <v>46294</v>
      </c>
      <c r="M12672" t="s">
        <v>72061</v>
      </c>
      <c r="N12672" t="s">
        <v>47</v>
      </c>
      <c r="O12672" t="s">
        <v>74204</v>
      </c>
      <c r="P12672" t="s">
        <v>71911</v>
      </c>
      <c r="Q12672" t="s">
        <v>74205</v>
      </c>
      <c r="R12672" t="s">
        <v>71913</v>
      </c>
      <c r="S12672" t="s">
        <v>74206</v>
      </c>
      <c r="T12672" t="s">
        <v>27523</v>
      </c>
      <c r="U12672" t="s">
        <v>796</v>
      </c>
      <c r="V12672" t="s">
        <v>48</v>
      </c>
      <c r="W12672" t="s">
        <v>48</v>
      </c>
      <c r="X12672" t="s">
        <v>50</v>
      </c>
      <c r="Y12672" t="s">
        <v>56</v>
      </c>
      <c r="Z12672" t="s">
        <v>56301</v>
      </c>
      <c r="AA12672" t="s">
        <v>56</v>
      </c>
      <c r="AB12672" t="s">
        <v>48</v>
      </c>
      <c r="AC12672" t="s">
        <v>48</v>
      </c>
      <c r="AD12672" t="s">
        <v>56</v>
      </c>
      <c r="AE12672" t="s">
        <v>48</v>
      </c>
      <c r="AF12672" t="s">
        <v>48</v>
      </c>
      <c r="AG12672" t="s">
        <v>57</v>
      </c>
      <c r="AH12672" t="s">
        <v>49</v>
      </c>
      <c r="AI12672" t="s">
        <v>58</v>
      </c>
      <c r="AJ12672" t="s">
        <v>47</v>
      </c>
      <c r="AK12672" t="s">
        <v>46</v>
      </c>
      <c r="AL12672" t="s">
        <v>59</v>
      </c>
      <c r="AM12672" t="s">
        <v>49</v>
      </c>
      <c r="AN12672" t="s">
        <v>57</v>
      </c>
      <c r="AO12672" t="s">
        <v>48</v>
      </c>
      <c r="AP12672" t="s">
        <v>74207</v>
      </c>
      <c r="AQ12672" t="s">
        <v>61</v>
      </c>
    </row>
    <row r="12673" spans="1:43" x14ac:dyDescent="0.25">
      <c r="A12673" t="s">
        <v>74208</v>
      </c>
      <c r="B12673" t="s">
        <v>74209</v>
      </c>
      <c r="C12673" t="s">
        <v>5237</v>
      </c>
      <c r="D12673" t="s">
        <v>74</v>
      </c>
      <c r="E12673" t="s">
        <v>46</v>
      </c>
      <c r="F12673" t="s">
        <v>74210</v>
      </c>
      <c r="G12673" t="s">
        <v>648</v>
      </c>
      <c r="H12673" t="s">
        <v>74211</v>
      </c>
      <c r="I12673" t="s">
        <v>55</v>
      </c>
      <c r="J12673" t="s">
        <v>74</v>
      </c>
      <c r="K12673" t="s">
        <v>681</v>
      </c>
      <c r="L12673" t="s">
        <v>46253</v>
      </c>
      <c r="M12673" t="s">
        <v>72061</v>
      </c>
      <c r="N12673" t="s">
        <v>47</v>
      </c>
      <c r="O12673" t="s">
        <v>74212</v>
      </c>
      <c r="P12673" t="s">
        <v>71911</v>
      </c>
      <c r="Q12673" t="s">
        <v>74213</v>
      </c>
      <c r="R12673" t="s">
        <v>71913</v>
      </c>
      <c r="S12673" t="s">
        <v>74214</v>
      </c>
      <c r="T12673" t="s">
        <v>27523</v>
      </c>
      <c r="U12673" t="s">
        <v>796</v>
      </c>
      <c r="V12673" t="s">
        <v>48</v>
      </c>
      <c r="W12673" t="s">
        <v>48</v>
      </c>
      <c r="X12673" t="s">
        <v>50</v>
      </c>
      <c r="Y12673" t="s">
        <v>56</v>
      </c>
      <c r="Z12673" t="s">
        <v>56301</v>
      </c>
      <c r="AA12673" t="s">
        <v>56</v>
      </c>
      <c r="AB12673" t="s">
        <v>48</v>
      </c>
      <c r="AC12673" t="s">
        <v>48</v>
      </c>
      <c r="AD12673" t="s">
        <v>56</v>
      </c>
      <c r="AE12673" t="s">
        <v>48</v>
      </c>
      <c r="AF12673" t="s">
        <v>48</v>
      </c>
      <c r="AG12673" t="s">
        <v>57</v>
      </c>
      <c r="AH12673" t="s">
        <v>49</v>
      </c>
      <c r="AI12673" t="s">
        <v>58</v>
      </c>
      <c r="AJ12673" t="s">
        <v>47</v>
      </c>
      <c r="AK12673" t="s">
        <v>46</v>
      </c>
      <c r="AL12673" t="s">
        <v>59</v>
      </c>
      <c r="AM12673" t="s">
        <v>49</v>
      </c>
      <c r="AN12673" t="s">
        <v>57</v>
      </c>
      <c r="AO12673" t="s">
        <v>48</v>
      </c>
      <c r="AP12673" t="s">
        <v>74207</v>
      </c>
      <c r="AQ12673" t="s">
        <v>61</v>
      </c>
    </row>
    <row r="12674" spans="1:43" x14ac:dyDescent="0.25">
      <c r="A12674" t="s">
        <v>74215</v>
      </c>
      <c r="B12674" t="s">
        <v>74216</v>
      </c>
      <c r="C12674" t="s">
        <v>5237</v>
      </c>
      <c r="D12674" t="s">
        <v>74</v>
      </c>
      <c r="E12674" t="s">
        <v>46</v>
      </c>
      <c r="F12674" t="s">
        <v>74210</v>
      </c>
      <c r="G12674" t="s">
        <v>648</v>
      </c>
      <c r="H12674" t="s">
        <v>74211</v>
      </c>
      <c r="I12674" t="s">
        <v>55</v>
      </c>
      <c r="J12674" t="s">
        <v>74</v>
      </c>
      <c r="K12674" t="s">
        <v>681</v>
      </c>
      <c r="L12674" t="s">
        <v>46253</v>
      </c>
      <c r="M12674" t="s">
        <v>72061</v>
      </c>
      <c r="N12674" t="s">
        <v>47</v>
      </c>
      <c r="O12674" t="s">
        <v>74217</v>
      </c>
      <c r="P12674" t="s">
        <v>71911</v>
      </c>
      <c r="Q12674" t="s">
        <v>74218</v>
      </c>
      <c r="R12674" t="s">
        <v>71913</v>
      </c>
      <c r="S12674" t="s">
        <v>74219</v>
      </c>
      <c r="T12674" t="s">
        <v>27523</v>
      </c>
      <c r="U12674" t="s">
        <v>796</v>
      </c>
      <c r="V12674" t="s">
        <v>48</v>
      </c>
      <c r="W12674" t="s">
        <v>48</v>
      </c>
      <c r="X12674" t="s">
        <v>50</v>
      </c>
      <c r="Y12674" t="s">
        <v>56</v>
      </c>
      <c r="Z12674" t="s">
        <v>56301</v>
      </c>
      <c r="AA12674" t="s">
        <v>56</v>
      </c>
      <c r="AB12674" t="s">
        <v>48</v>
      </c>
      <c r="AC12674" t="s">
        <v>48</v>
      </c>
      <c r="AD12674" t="s">
        <v>56</v>
      </c>
      <c r="AE12674" t="s">
        <v>48</v>
      </c>
      <c r="AF12674" t="s">
        <v>48</v>
      </c>
      <c r="AG12674" t="s">
        <v>57</v>
      </c>
      <c r="AH12674" t="s">
        <v>49</v>
      </c>
      <c r="AI12674" t="s">
        <v>58</v>
      </c>
      <c r="AJ12674" t="s">
        <v>47</v>
      </c>
      <c r="AK12674" t="s">
        <v>46</v>
      </c>
      <c r="AL12674" t="s">
        <v>59</v>
      </c>
      <c r="AM12674" t="s">
        <v>49</v>
      </c>
      <c r="AN12674" t="s">
        <v>57</v>
      </c>
      <c r="AO12674" t="s">
        <v>48</v>
      </c>
      <c r="AP12674" t="s">
        <v>74207</v>
      </c>
      <c r="AQ12674" t="s">
        <v>61</v>
      </c>
    </row>
    <row r="12675" spans="1:43" x14ac:dyDescent="0.25">
      <c r="A12675" t="s">
        <v>74220</v>
      </c>
      <c r="B12675" t="s">
        <v>74221</v>
      </c>
      <c r="C12675" t="s">
        <v>5237</v>
      </c>
      <c r="D12675" t="s">
        <v>74</v>
      </c>
      <c r="E12675" t="s">
        <v>46</v>
      </c>
      <c r="F12675" t="s">
        <v>74210</v>
      </c>
      <c r="G12675" t="s">
        <v>648</v>
      </c>
      <c r="H12675" t="s">
        <v>74211</v>
      </c>
      <c r="I12675" t="s">
        <v>55</v>
      </c>
      <c r="J12675" t="s">
        <v>74</v>
      </c>
      <c r="K12675" t="s">
        <v>681</v>
      </c>
      <c r="L12675" t="s">
        <v>46253</v>
      </c>
      <c r="M12675" t="s">
        <v>72061</v>
      </c>
      <c r="N12675" t="s">
        <v>47</v>
      </c>
      <c r="O12675" t="s">
        <v>74222</v>
      </c>
      <c r="P12675" t="s">
        <v>71911</v>
      </c>
      <c r="Q12675" t="s">
        <v>74223</v>
      </c>
      <c r="R12675" t="s">
        <v>71913</v>
      </c>
      <c r="S12675" t="s">
        <v>74224</v>
      </c>
      <c r="T12675" t="s">
        <v>27523</v>
      </c>
      <c r="U12675" t="s">
        <v>796</v>
      </c>
      <c r="V12675" t="s">
        <v>48</v>
      </c>
      <c r="W12675" t="s">
        <v>48</v>
      </c>
      <c r="X12675" t="s">
        <v>50</v>
      </c>
      <c r="Y12675" t="s">
        <v>56</v>
      </c>
      <c r="Z12675" t="s">
        <v>56301</v>
      </c>
      <c r="AA12675" t="s">
        <v>56</v>
      </c>
      <c r="AB12675" t="s">
        <v>48</v>
      </c>
      <c r="AC12675" t="s">
        <v>48</v>
      </c>
      <c r="AD12675" t="s">
        <v>56</v>
      </c>
      <c r="AE12675" t="s">
        <v>48</v>
      </c>
      <c r="AF12675" t="s">
        <v>48</v>
      </c>
      <c r="AG12675" t="s">
        <v>57</v>
      </c>
      <c r="AH12675" t="s">
        <v>49</v>
      </c>
      <c r="AI12675" t="s">
        <v>58</v>
      </c>
      <c r="AJ12675" t="s">
        <v>47</v>
      </c>
      <c r="AK12675" t="s">
        <v>46</v>
      </c>
      <c r="AL12675" t="s">
        <v>59</v>
      </c>
      <c r="AM12675" t="s">
        <v>49</v>
      </c>
      <c r="AN12675" t="s">
        <v>57</v>
      </c>
      <c r="AO12675" t="s">
        <v>48</v>
      </c>
      <c r="AP12675" t="s">
        <v>74207</v>
      </c>
      <c r="AQ12675" t="s">
        <v>61</v>
      </c>
    </row>
    <row r="12676" spans="1:43" x14ac:dyDescent="0.25">
      <c r="A12676" t="s">
        <v>74225</v>
      </c>
      <c r="B12676" t="s">
        <v>74226</v>
      </c>
      <c r="C12676" t="s">
        <v>5237</v>
      </c>
      <c r="D12676" t="s">
        <v>74</v>
      </c>
      <c r="E12676" t="s">
        <v>46</v>
      </c>
      <c r="F12676" t="s">
        <v>9304</v>
      </c>
      <c r="G12676" t="s">
        <v>648</v>
      </c>
      <c r="H12676" t="s">
        <v>74227</v>
      </c>
      <c r="I12676" t="s">
        <v>55</v>
      </c>
      <c r="J12676" t="s">
        <v>74</v>
      </c>
      <c r="K12676" t="s">
        <v>681</v>
      </c>
      <c r="L12676" t="s">
        <v>25242</v>
      </c>
      <c r="M12676" t="s">
        <v>72061</v>
      </c>
      <c r="N12676" t="s">
        <v>47</v>
      </c>
      <c r="O12676" t="s">
        <v>74228</v>
      </c>
      <c r="P12676" t="s">
        <v>71911</v>
      </c>
      <c r="Q12676" t="s">
        <v>74229</v>
      </c>
      <c r="R12676" t="s">
        <v>71913</v>
      </c>
      <c r="S12676" t="s">
        <v>74230</v>
      </c>
      <c r="T12676" t="s">
        <v>27523</v>
      </c>
      <c r="U12676" t="s">
        <v>796</v>
      </c>
      <c r="V12676" t="s">
        <v>48</v>
      </c>
      <c r="W12676" t="s">
        <v>48</v>
      </c>
      <c r="X12676" t="s">
        <v>50</v>
      </c>
      <c r="Y12676" t="s">
        <v>56</v>
      </c>
      <c r="Z12676" t="s">
        <v>56301</v>
      </c>
      <c r="AA12676" t="s">
        <v>56</v>
      </c>
      <c r="AB12676" t="s">
        <v>48</v>
      </c>
      <c r="AC12676" t="s">
        <v>48</v>
      </c>
      <c r="AD12676" t="s">
        <v>56</v>
      </c>
      <c r="AE12676" t="s">
        <v>48</v>
      </c>
      <c r="AF12676" t="s">
        <v>48</v>
      </c>
      <c r="AG12676" t="s">
        <v>57</v>
      </c>
      <c r="AH12676" t="s">
        <v>49</v>
      </c>
      <c r="AI12676" t="s">
        <v>58</v>
      </c>
      <c r="AJ12676" t="s">
        <v>47</v>
      </c>
      <c r="AK12676" t="s">
        <v>46</v>
      </c>
      <c r="AL12676" t="s">
        <v>59</v>
      </c>
      <c r="AM12676" t="s">
        <v>49</v>
      </c>
      <c r="AN12676" t="s">
        <v>57</v>
      </c>
      <c r="AO12676" t="s">
        <v>48</v>
      </c>
      <c r="AP12676" t="s">
        <v>74231</v>
      </c>
      <c r="AQ12676" t="s">
        <v>61</v>
      </c>
    </row>
    <row r="12677" spans="1:43" x14ac:dyDescent="0.25">
      <c r="A12677" t="s">
        <v>74232</v>
      </c>
      <c r="B12677" t="s">
        <v>74233</v>
      </c>
      <c r="C12677" t="s">
        <v>5237</v>
      </c>
      <c r="D12677" t="s">
        <v>74</v>
      </c>
      <c r="E12677" t="s">
        <v>46</v>
      </c>
      <c r="F12677" t="s">
        <v>74234</v>
      </c>
      <c r="G12677" t="s">
        <v>648</v>
      </c>
      <c r="H12677" t="s">
        <v>3152</v>
      </c>
      <c r="I12677" t="s">
        <v>55</v>
      </c>
      <c r="J12677" t="s">
        <v>74</v>
      </c>
      <c r="K12677" t="s">
        <v>681</v>
      </c>
      <c r="L12677" t="s">
        <v>58852</v>
      </c>
      <c r="M12677" t="s">
        <v>72061</v>
      </c>
      <c r="N12677" t="s">
        <v>47</v>
      </c>
      <c r="O12677" t="s">
        <v>74235</v>
      </c>
      <c r="P12677" t="s">
        <v>71911</v>
      </c>
      <c r="Q12677" t="s">
        <v>74236</v>
      </c>
      <c r="R12677" t="s">
        <v>71913</v>
      </c>
      <c r="S12677" t="s">
        <v>74237</v>
      </c>
      <c r="T12677" t="s">
        <v>27523</v>
      </c>
      <c r="U12677" t="s">
        <v>796</v>
      </c>
      <c r="V12677" t="s">
        <v>48</v>
      </c>
      <c r="W12677" t="s">
        <v>48</v>
      </c>
      <c r="X12677" t="s">
        <v>50</v>
      </c>
      <c r="Y12677" t="s">
        <v>56</v>
      </c>
      <c r="Z12677" t="s">
        <v>56301</v>
      </c>
      <c r="AA12677" t="s">
        <v>56</v>
      </c>
      <c r="AB12677" t="s">
        <v>48</v>
      </c>
      <c r="AC12677" t="s">
        <v>48</v>
      </c>
      <c r="AD12677" t="s">
        <v>56</v>
      </c>
      <c r="AE12677" t="s">
        <v>48</v>
      </c>
      <c r="AF12677" t="s">
        <v>48</v>
      </c>
      <c r="AG12677" t="s">
        <v>57</v>
      </c>
      <c r="AH12677" t="s">
        <v>49</v>
      </c>
      <c r="AI12677" t="s">
        <v>58</v>
      </c>
      <c r="AJ12677" t="s">
        <v>47</v>
      </c>
      <c r="AK12677" t="s">
        <v>46</v>
      </c>
      <c r="AL12677" t="s">
        <v>59</v>
      </c>
      <c r="AM12677" t="s">
        <v>49</v>
      </c>
      <c r="AN12677" t="s">
        <v>57</v>
      </c>
      <c r="AO12677" t="s">
        <v>48</v>
      </c>
      <c r="AP12677" t="s">
        <v>74207</v>
      </c>
      <c r="AQ12677" t="s">
        <v>61</v>
      </c>
    </row>
    <row r="12678" spans="1:43" x14ac:dyDescent="0.25">
      <c r="A12678" t="s">
        <v>74238</v>
      </c>
      <c r="B12678" t="s">
        <v>74239</v>
      </c>
      <c r="C12678" t="s">
        <v>5237</v>
      </c>
      <c r="D12678" t="s">
        <v>74</v>
      </c>
      <c r="E12678" t="s">
        <v>46</v>
      </c>
      <c r="F12678" t="s">
        <v>44838</v>
      </c>
      <c r="G12678" t="s">
        <v>648</v>
      </c>
      <c r="H12678" t="s">
        <v>74240</v>
      </c>
      <c r="I12678" t="s">
        <v>55</v>
      </c>
      <c r="J12678" t="s">
        <v>74</v>
      </c>
      <c r="K12678" t="s">
        <v>681</v>
      </c>
      <c r="L12678" t="s">
        <v>74241</v>
      </c>
      <c r="M12678" t="s">
        <v>72061</v>
      </c>
      <c r="N12678" t="s">
        <v>47</v>
      </c>
      <c r="O12678" t="s">
        <v>74242</v>
      </c>
      <c r="P12678" t="s">
        <v>71911</v>
      </c>
      <c r="Q12678" t="s">
        <v>74243</v>
      </c>
      <c r="R12678" t="s">
        <v>71913</v>
      </c>
      <c r="S12678" t="s">
        <v>74244</v>
      </c>
      <c r="T12678" t="s">
        <v>27523</v>
      </c>
      <c r="U12678" t="s">
        <v>796</v>
      </c>
      <c r="V12678" t="s">
        <v>48</v>
      </c>
      <c r="W12678" t="s">
        <v>48</v>
      </c>
      <c r="X12678" t="s">
        <v>50</v>
      </c>
      <c r="Y12678" t="s">
        <v>56</v>
      </c>
      <c r="Z12678" t="s">
        <v>56301</v>
      </c>
      <c r="AA12678" t="s">
        <v>56</v>
      </c>
      <c r="AB12678" t="s">
        <v>48</v>
      </c>
      <c r="AC12678" t="s">
        <v>48</v>
      </c>
      <c r="AD12678" t="s">
        <v>56</v>
      </c>
      <c r="AE12678" t="s">
        <v>48</v>
      </c>
      <c r="AF12678" t="s">
        <v>48</v>
      </c>
      <c r="AG12678" t="s">
        <v>57</v>
      </c>
      <c r="AH12678" t="s">
        <v>49</v>
      </c>
      <c r="AI12678" t="s">
        <v>58</v>
      </c>
      <c r="AJ12678" t="s">
        <v>47</v>
      </c>
      <c r="AK12678" t="s">
        <v>46</v>
      </c>
      <c r="AL12678" t="s">
        <v>59</v>
      </c>
      <c r="AM12678" t="s">
        <v>49</v>
      </c>
      <c r="AN12678" t="s">
        <v>57</v>
      </c>
      <c r="AO12678" t="s">
        <v>48</v>
      </c>
      <c r="AP12678" t="s">
        <v>74207</v>
      </c>
      <c r="AQ12678" t="s">
        <v>61</v>
      </c>
    </row>
    <row r="12679" spans="1:43" x14ac:dyDescent="0.25">
      <c r="A12679" t="s">
        <v>74245</v>
      </c>
      <c r="B12679" t="s">
        <v>74246</v>
      </c>
      <c r="C12679" t="s">
        <v>5237</v>
      </c>
      <c r="D12679" t="s">
        <v>74</v>
      </c>
      <c r="E12679" t="s">
        <v>46</v>
      </c>
      <c r="F12679" t="s">
        <v>44838</v>
      </c>
      <c r="G12679" t="s">
        <v>648</v>
      </c>
      <c r="H12679" t="s">
        <v>74240</v>
      </c>
      <c r="I12679" t="s">
        <v>55</v>
      </c>
      <c r="J12679" t="s">
        <v>74</v>
      </c>
      <c r="K12679" t="s">
        <v>681</v>
      </c>
      <c r="L12679" t="s">
        <v>74241</v>
      </c>
      <c r="M12679" t="s">
        <v>72061</v>
      </c>
      <c r="N12679" t="s">
        <v>47</v>
      </c>
      <c r="O12679" t="s">
        <v>74247</v>
      </c>
      <c r="P12679" t="s">
        <v>71911</v>
      </c>
      <c r="Q12679" t="s">
        <v>74248</v>
      </c>
      <c r="R12679" t="s">
        <v>71913</v>
      </c>
      <c r="S12679" t="s">
        <v>74249</v>
      </c>
      <c r="T12679" t="s">
        <v>27523</v>
      </c>
      <c r="U12679" t="s">
        <v>796</v>
      </c>
      <c r="V12679" t="s">
        <v>48</v>
      </c>
      <c r="W12679" t="s">
        <v>48</v>
      </c>
      <c r="X12679" t="s">
        <v>50</v>
      </c>
      <c r="Y12679" t="s">
        <v>56</v>
      </c>
      <c r="Z12679" t="s">
        <v>56301</v>
      </c>
      <c r="AA12679" t="s">
        <v>56</v>
      </c>
      <c r="AB12679" t="s">
        <v>48</v>
      </c>
      <c r="AC12679" t="s">
        <v>48</v>
      </c>
      <c r="AD12679" t="s">
        <v>56</v>
      </c>
      <c r="AE12679" t="s">
        <v>48</v>
      </c>
      <c r="AF12679" t="s">
        <v>48</v>
      </c>
      <c r="AG12679" t="s">
        <v>57</v>
      </c>
      <c r="AH12679" t="s">
        <v>49</v>
      </c>
      <c r="AI12679" t="s">
        <v>58</v>
      </c>
      <c r="AJ12679" t="s">
        <v>47</v>
      </c>
      <c r="AK12679" t="s">
        <v>46</v>
      </c>
      <c r="AL12679" t="s">
        <v>59</v>
      </c>
      <c r="AM12679" t="s">
        <v>49</v>
      </c>
      <c r="AN12679" t="s">
        <v>57</v>
      </c>
      <c r="AO12679" t="s">
        <v>48</v>
      </c>
      <c r="AP12679" t="s">
        <v>74231</v>
      </c>
      <c r="AQ12679" t="s">
        <v>61</v>
      </c>
    </row>
    <row r="12680" spans="1:43" x14ac:dyDescent="0.25">
      <c r="A12680" t="s">
        <v>74250</v>
      </c>
      <c r="B12680" t="s">
        <v>74251</v>
      </c>
      <c r="C12680" t="s">
        <v>5237</v>
      </c>
      <c r="D12680" t="s">
        <v>74</v>
      </c>
      <c r="E12680" t="s">
        <v>46</v>
      </c>
      <c r="F12680" t="s">
        <v>44838</v>
      </c>
      <c r="G12680" t="s">
        <v>648</v>
      </c>
      <c r="H12680" t="s">
        <v>74240</v>
      </c>
      <c r="I12680" t="s">
        <v>55</v>
      </c>
      <c r="J12680" t="s">
        <v>74</v>
      </c>
      <c r="K12680" t="s">
        <v>681</v>
      </c>
      <c r="L12680" t="s">
        <v>74241</v>
      </c>
      <c r="M12680" t="s">
        <v>72061</v>
      </c>
      <c r="N12680" t="s">
        <v>47</v>
      </c>
      <c r="O12680" t="s">
        <v>74252</v>
      </c>
      <c r="P12680" t="s">
        <v>71911</v>
      </c>
      <c r="Q12680" t="s">
        <v>74253</v>
      </c>
      <c r="R12680" t="s">
        <v>71913</v>
      </c>
      <c r="S12680" t="s">
        <v>74254</v>
      </c>
      <c r="T12680" t="s">
        <v>27523</v>
      </c>
      <c r="U12680" t="s">
        <v>796</v>
      </c>
      <c r="V12680" t="s">
        <v>48</v>
      </c>
      <c r="W12680" t="s">
        <v>48</v>
      </c>
      <c r="X12680" t="s">
        <v>50</v>
      </c>
      <c r="Y12680" t="s">
        <v>56</v>
      </c>
      <c r="Z12680" t="s">
        <v>56301</v>
      </c>
      <c r="AA12680" t="s">
        <v>56</v>
      </c>
      <c r="AB12680" t="s">
        <v>48</v>
      </c>
      <c r="AC12680" t="s">
        <v>48</v>
      </c>
      <c r="AD12680" t="s">
        <v>56</v>
      </c>
      <c r="AE12680" t="s">
        <v>48</v>
      </c>
      <c r="AF12680" t="s">
        <v>48</v>
      </c>
      <c r="AG12680" t="s">
        <v>57</v>
      </c>
      <c r="AH12680" t="s">
        <v>49</v>
      </c>
      <c r="AI12680" t="s">
        <v>58</v>
      </c>
      <c r="AJ12680" t="s">
        <v>47</v>
      </c>
      <c r="AK12680" t="s">
        <v>46</v>
      </c>
      <c r="AL12680" t="s">
        <v>59</v>
      </c>
      <c r="AM12680" t="s">
        <v>49</v>
      </c>
      <c r="AN12680" t="s">
        <v>57</v>
      </c>
      <c r="AO12680" t="s">
        <v>48</v>
      </c>
      <c r="AP12680" t="s">
        <v>74207</v>
      </c>
      <c r="AQ12680" t="s">
        <v>61</v>
      </c>
    </row>
    <row r="12681" spans="1:43" x14ac:dyDescent="0.25">
      <c r="A12681" t="s">
        <v>74255</v>
      </c>
      <c r="B12681" t="s">
        <v>74256</v>
      </c>
      <c r="C12681" t="s">
        <v>5237</v>
      </c>
      <c r="D12681" t="s">
        <v>74</v>
      </c>
      <c r="E12681" t="s">
        <v>46</v>
      </c>
      <c r="F12681" t="s">
        <v>44838</v>
      </c>
      <c r="G12681" t="s">
        <v>648</v>
      </c>
      <c r="H12681" t="s">
        <v>74240</v>
      </c>
      <c r="I12681" t="s">
        <v>55</v>
      </c>
      <c r="J12681" t="s">
        <v>74</v>
      </c>
      <c r="K12681" t="s">
        <v>681</v>
      </c>
      <c r="L12681" t="s">
        <v>74241</v>
      </c>
      <c r="M12681" t="s">
        <v>72061</v>
      </c>
      <c r="N12681" t="s">
        <v>47</v>
      </c>
      <c r="O12681" t="s">
        <v>74257</v>
      </c>
      <c r="P12681" t="s">
        <v>71911</v>
      </c>
      <c r="Q12681" t="s">
        <v>74258</v>
      </c>
      <c r="R12681" t="s">
        <v>71913</v>
      </c>
      <c r="S12681" t="s">
        <v>74259</v>
      </c>
      <c r="T12681" t="s">
        <v>27523</v>
      </c>
      <c r="U12681" t="s">
        <v>796</v>
      </c>
      <c r="V12681" t="s">
        <v>48</v>
      </c>
      <c r="W12681" t="s">
        <v>48</v>
      </c>
      <c r="X12681" t="s">
        <v>50</v>
      </c>
      <c r="Y12681" t="s">
        <v>56</v>
      </c>
      <c r="Z12681" t="s">
        <v>56301</v>
      </c>
      <c r="AA12681" t="s">
        <v>56</v>
      </c>
      <c r="AB12681" t="s">
        <v>48</v>
      </c>
      <c r="AC12681" t="s">
        <v>48</v>
      </c>
      <c r="AD12681" t="s">
        <v>56</v>
      </c>
      <c r="AE12681" t="s">
        <v>48</v>
      </c>
      <c r="AF12681" t="s">
        <v>48</v>
      </c>
      <c r="AG12681" t="s">
        <v>57</v>
      </c>
      <c r="AH12681" t="s">
        <v>49</v>
      </c>
      <c r="AI12681" t="s">
        <v>58</v>
      </c>
      <c r="AJ12681" t="s">
        <v>47</v>
      </c>
      <c r="AK12681" t="s">
        <v>46</v>
      </c>
      <c r="AL12681" t="s">
        <v>59</v>
      </c>
      <c r="AM12681" t="s">
        <v>49</v>
      </c>
      <c r="AN12681" t="s">
        <v>57</v>
      </c>
      <c r="AO12681" t="s">
        <v>48</v>
      </c>
      <c r="AP12681" t="s">
        <v>74231</v>
      </c>
      <c r="AQ12681" t="s">
        <v>61</v>
      </c>
    </row>
    <row r="12682" spans="1:43" x14ac:dyDescent="0.25">
      <c r="A12682" t="s">
        <v>74260</v>
      </c>
      <c r="B12682" t="s">
        <v>74261</v>
      </c>
      <c r="C12682" t="s">
        <v>5237</v>
      </c>
      <c r="D12682" t="s">
        <v>74</v>
      </c>
      <c r="E12682" t="s">
        <v>46</v>
      </c>
      <c r="F12682" t="s">
        <v>74262</v>
      </c>
      <c r="G12682" t="s">
        <v>152</v>
      </c>
      <c r="H12682" t="s">
        <v>39588</v>
      </c>
      <c r="I12682" t="s">
        <v>48</v>
      </c>
      <c r="J12682" t="s">
        <v>46</v>
      </c>
      <c r="K12682" t="s">
        <v>152</v>
      </c>
      <c r="L12682" t="s">
        <v>39588</v>
      </c>
      <c r="M12682" t="s">
        <v>72061</v>
      </c>
      <c r="N12682" t="s">
        <v>47</v>
      </c>
      <c r="O12682" t="s">
        <v>74263</v>
      </c>
      <c r="P12682" t="s">
        <v>71911</v>
      </c>
      <c r="Q12682" t="s">
        <v>74264</v>
      </c>
      <c r="R12682" t="s">
        <v>71913</v>
      </c>
      <c r="S12682" t="s">
        <v>74265</v>
      </c>
      <c r="T12682" t="s">
        <v>27523</v>
      </c>
      <c r="U12682" t="s">
        <v>48</v>
      </c>
      <c r="V12682" t="s">
        <v>55</v>
      </c>
      <c r="W12682" t="s">
        <v>48</v>
      </c>
      <c r="X12682" t="s">
        <v>50</v>
      </c>
      <c r="Y12682" t="s">
        <v>56</v>
      </c>
      <c r="Z12682" t="s">
        <v>47</v>
      </c>
      <c r="AA12682" t="s">
        <v>56</v>
      </c>
      <c r="AB12682" t="s">
        <v>48</v>
      </c>
      <c r="AC12682" t="s">
        <v>48</v>
      </c>
      <c r="AD12682" t="s">
        <v>56</v>
      </c>
      <c r="AE12682" t="s">
        <v>48</v>
      </c>
      <c r="AF12682" t="s">
        <v>48</v>
      </c>
      <c r="AG12682" t="s">
        <v>57</v>
      </c>
      <c r="AH12682" t="s">
        <v>49</v>
      </c>
      <c r="AI12682" t="s">
        <v>58</v>
      </c>
      <c r="AJ12682" t="s">
        <v>47</v>
      </c>
      <c r="AK12682" t="s">
        <v>46</v>
      </c>
      <c r="AL12682" t="s">
        <v>59</v>
      </c>
      <c r="AM12682" t="s">
        <v>49</v>
      </c>
      <c r="AN12682" t="s">
        <v>57</v>
      </c>
      <c r="AO12682" t="s">
        <v>48</v>
      </c>
      <c r="AP12682" t="s">
        <v>706</v>
      </c>
      <c r="AQ12682" t="s">
        <v>61</v>
      </c>
    </row>
    <row r="12683" spans="1:43" x14ac:dyDescent="0.25">
      <c r="A12683" t="s">
        <v>74266</v>
      </c>
      <c r="B12683" t="s">
        <v>74267</v>
      </c>
      <c r="C12683" t="s">
        <v>5237</v>
      </c>
      <c r="D12683" t="s">
        <v>74</v>
      </c>
      <c r="E12683" t="s">
        <v>46</v>
      </c>
      <c r="F12683" t="s">
        <v>44838</v>
      </c>
      <c r="G12683" t="s">
        <v>648</v>
      </c>
      <c r="H12683" t="s">
        <v>74240</v>
      </c>
      <c r="I12683" t="s">
        <v>55</v>
      </c>
      <c r="J12683" t="s">
        <v>74</v>
      </c>
      <c r="K12683" t="s">
        <v>681</v>
      </c>
      <c r="L12683" t="s">
        <v>74241</v>
      </c>
      <c r="M12683" t="s">
        <v>72061</v>
      </c>
      <c r="N12683" t="s">
        <v>47</v>
      </c>
      <c r="O12683" t="s">
        <v>74268</v>
      </c>
      <c r="P12683" t="s">
        <v>71911</v>
      </c>
      <c r="Q12683" t="s">
        <v>74269</v>
      </c>
      <c r="R12683" t="s">
        <v>71913</v>
      </c>
      <c r="S12683" t="s">
        <v>74270</v>
      </c>
      <c r="T12683" t="s">
        <v>27523</v>
      </c>
      <c r="U12683" t="s">
        <v>796</v>
      </c>
      <c r="V12683" t="s">
        <v>48</v>
      </c>
      <c r="W12683" t="s">
        <v>48</v>
      </c>
      <c r="X12683" t="s">
        <v>50</v>
      </c>
      <c r="Y12683" t="s">
        <v>56</v>
      </c>
      <c r="Z12683" t="s">
        <v>56301</v>
      </c>
      <c r="AA12683" t="s">
        <v>56</v>
      </c>
      <c r="AB12683" t="s">
        <v>48</v>
      </c>
      <c r="AC12683" t="s">
        <v>48</v>
      </c>
      <c r="AD12683" t="s">
        <v>56</v>
      </c>
      <c r="AE12683" t="s">
        <v>48</v>
      </c>
      <c r="AF12683" t="s">
        <v>48</v>
      </c>
      <c r="AG12683" t="s">
        <v>57</v>
      </c>
      <c r="AH12683" t="s">
        <v>49</v>
      </c>
      <c r="AI12683" t="s">
        <v>58</v>
      </c>
      <c r="AJ12683" t="s">
        <v>47</v>
      </c>
      <c r="AK12683" t="s">
        <v>46</v>
      </c>
      <c r="AL12683" t="s">
        <v>59</v>
      </c>
      <c r="AM12683" t="s">
        <v>49</v>
      </c>
      <c r="AN12683" t="s">
        <v>57</v>
      </c>
      <c r="AO12683" t="s">
        <v>48</v>
      </c>
      <c r="AP12683" t="s">
        <v>74207</v>
      </c>
      <c r="AQ12683" t="s">
        <v>61</v>
      </c>
    </row>
    <row r="12684" spans="1:43" x14ac:dyDescent="0.25">
      <c r="A12684" t="s">
        <v>74271</v>
      </c>
      <c r="B12684" t="s">
        <v>74272</v>
      </c>
      <c r="C12684" t="s">
        <v>5237</v>
      </c>
      <c r="D12684" t="s">
        <v>74</v>
      </c>
      <c r="E12684" t="s">
        <v>46</v>
      </c>
      <c r="F12684" t="s">
        <v>44838</v>
      </c>
      <c r="G12684" t="s">
        <v>648</v>
      </c>
      <c r="H12684" t="s">
        <v>74240</v>
      </c>
      <c r="I12684" t="s">
        <v>55</v>
      </c>
      <c r="J12684" t="s">
        <v>74</v>
      </c>
      <c r="K12684" t="s">
        <v>681</v>
      </c>
      <c r="L12684" t="s">
        <v>74241</v>
      </c>
      <c r="M12684" t="s">
        <v>72061</v>
      </c>
      <c r="N12684" t="s">
        <v>47</v>
      </c>
      <c r="O12684" t="s">
        <v>74273</v>
      </c>
      <c r="P12684" t="s">
        <v>71911</v>
      </c>
      <c r="Q12684" t="s">
        <v>74274</v>
      </c>
      <c r="R12684" t="s">
        <v>71913</v>
      </c>
      <c r="S12684" t="s">
        <v>74275</v>
      </c>
      <c r="T12684" t="s">
        <v>27523</v>
      </c>
      <c r="U12684" t="s">
        <v>796</v>
      </c>
      <c r="V12684" t="s">
        <v>48</v>
      </c>
      <c r="W12684" t="s">
        <v>48</v>
      </c>
      <c r="X12684" t="s">
        <v>50</v>
      </c>
      <c r="Y12684" t="s">
        <v>56</v>
      </c>
      <c r="Z12684" t="s">
        <v>56301</v>
      </c>
      <c r="AA12684" t="s">
        <v>56</v>
      </c>
      <c r="AB12684" t="s">
        <v>48</v>
      </c>
      <c r="AC12684" t="s">
        <v>48</v>
      </c>
      <c r="AD12684" t="s">
        <v>56</v>
      </c>
      <c r="AE12684" t="s">
        <v>48</v>
      </c>
      <c r="AF12684" t="s">
        <v>48</v>
      </c>
      <c r="AG12684" t="s">
        <v>57</v>
      </c>
      <c r="AH12684" t="s">
        <v>49</v>
      </c>
      <c r="AI12684" t="s">
        <v>58</v>
      </c>
      <c r="AJ12684" t="s">
        <v>47</v>
      </c>
      <c r="AK12684" t="s">
        <v>46</v>
      </c>
      <c r="AL12684" t="s">
        <v>59</v>
      </c>
      <c r="AM12684" t="s">
        <v>49</v>
      </c>
      <c r="AN12684" t="s">
        <v>57</v>
      </c>
      <c r="AO12684" t="s">
        <v>48</v>
      </c>
      <c r="AP12684" t="s">
        <v>74207</v>
      </c>
      <c r="AQ12684" t="s">
        <v>61</v>
      </c>
    </row>
    <row r="12685" spans="1:43" x14ac:dyDescent="0.25">
      <c r="A12685" t="s">
        <v>74276</v>
      </c>
      <c r="B12685" t="s">
        <v>74277</v>
      </c>
      <c r="C12685" t="s">
        <v>5237</v>
      </c>
      <c r="D12685" t="s">
        <v>74</v>
      </c>
      <c r="E12685" t="s">
        <v>46</v>
      </c>
      <c r="F12685" t="s">
        <v>44838</v>
      </c>
      <c r="G12685" t="s">
        <v>648</v>
      </c>
      <c r="H12685" t="s">
        <v>74240</v>
      </c>
      <c r="I12685" t="s">
        <v>55</v>
      </c>
      <c r="J12685" t="s">
        <v>74</v>
      </c>
      <c r="K12685" t="s">
        <v>681</v>
      </c>
      <c r="L12685" t="s">
        <v>74241</v>
      </c>
      <c r="M12685" t="s">
        <v>72061</v>
      </c>
      <c r="N12685" t="s">
        <v>47</v>
      </c>
      <c r="O12685" t="s">
        <v>74278</v>
      </c>
      <c r="P12685" t="s">
        <v>71911</v>
      </c>
      <c r="Q12685" t="s">
        <v>74279</v>
      </c>
      <c r="R12685" t="s">
        <v>71913</v>
      </c>
      <c r="S12685" t="s">
        <v>74280</v>
      </c>
      <c r="T12685" t="s">
        <v>27523</v>
      </c>
      <c r="U12685" t="s">
        <v>796</v>
      </c>
      <c r="V12685" t="s">
        <v>48</v>
      </c>
      <c r="W12685" t="s">
        <v>48</v>
      </c>
      <c r="X12685" t="s">
        <v>50</v>
      </c>
      <c r="Y12685" t="s">
        <v>56</v>
      </c>
      <c r="Z12685" t="s">
        <v>56301</v>
      </c>
      <c r="AA12685" t="s">
        <v>56</v>
      </c>
      <c r="AB12685" t="s">
        <v>48</v>
      </c>
      <c r="AC12685" t="s">
        <v>48</v>
      </c>
      <c r="AD12685" t="s">
        <v>56</v>
      </c>
      <c r="AE12685" t="s">
        <v>48</v>
      </c>
      <c r="AF12685" t="s">
        <v>48</v>
      </c>
      <c r="AG12685" t="s">
        <v>57</v>
      </c>
      <c r="AH12685" t="s">
        <v>49</v>
      </c>
      <c r="AI12685" t="s">
        <v>58</v>
      </c>
      <c r="AJ12685" t="s">
        <v>47</v>
      </c>
      <c r="AK12685" t="s">
        <v>46</v>
      </c>
      <c r="AL12685" t="s">
        <v>59</v>
      </c>
      <c r="AM12685" t="s">
        <v>49</v>
      </c>
      <c r="AN12685" t="s">
        <v>57</v>
      </c>
      <c r="AO12685" t="s">
        <v>48</v>
      </c>
      <c r="AP12685" t="s">
        <v>74207</v>
      </c>
      <c r="AQ12685" t="s">
        <v>61</v>
      </c>
    </row>
    <row r="12686" spans="1:43" x14ac:dyDescent="0.25">
      <c r="A12686" t="s">
        <v>74281</v>
      </c>
      <c r="B12686" t="s">
        <v>74282</v>
      </c>
      <c r="C12686" t="s">
        <v>5237</v>
      </c>
      <c r="D12686" t="s">
        <v>74</v>
      </c>
      <c r="E12686" t="s">
        <v>46</v>
      </c>
      <c r="F12686" t="s">
        <v>44838</v>
      </c>
      <c r="G12686" t="s">
        <v>648</v>
      </c>
      <c r="H12686" t="s">
        <v>74240</v>
      </c>
      <c r="I12686" t="s">
        <v>55</v>
      </c>
      <c r="J12686" t="s">
        <v>74</v>
      </c>
      <c r="K12686" t="s">
        <v>681</v>
      </c>
      <c r="L12686" t="s">
        <v>74241</v>
      </c>
      <c r="M12686" t="s">
        <v>72061</v>
      </c>
      <c r="N12686" t="s">
        <v>47</v>
      </c>
      <c r="O12686" t="s">
        <v>74283</v>
      </c>
      <c r="P12686" t="s">
        <v>71911</v>
      </c>
      <c r="Q12686" t="s">
        <v>74284</v>
      </c>
      <c r="R12686" t="s">
        <v>71913</v>
      </c>
      <c r="S12686" t="s">
        <v>74285</v>
      </c>
      <c r="T12686" t="s">
        <v>27523</v>
      </c>
      <c r="U12686" t="s">
        <v>796</v>
      </c>
      <c r="V12686" t="s">
        <v>48</v>
      </c>
      <c r="W12686" t="s">
        <v>48</v>
      </c>
      <c r="X12686" t="s">
        <v>50</v>
      </c>
      <c r="Y12686" t="s">
        <v>56</v>
      </c>
      <c r="Z12686" t="s">
        <v>56301</v>
      </c>
      <c r="AA12686" t="s">
        <v>56</v>
      </c>
      <c r="AB12686" t="s">
        <v>48</v>
      </c>
      <c r="AC12686" t="s">
        <v>48</v>
      </c>
      <c r="AD12686" t="s">
        <v>56</v>
      </c>
      <c r="AE12686" t="s">
        <v>48</v>
      </c>
      <c r="AF12686" t="s">
        <v>48</v>
      </c>
      <c r="AG12686" t="s">
        <v>57</v>
      </c>
      <c r="AH12686" t="s">
        <v>49</v>
      </c>
      <c r="AI12686" t="s">
        <v>58</v>
      </c>
      <c r="AJ12686" t="s">
        <v>47</v>
      </c>
      <c r="AK12686" t="s">
        <v>46</v>
      </c>
      <c r="AL12686" t="s">
        <v>59</v>
      </c>
      <c r="AM12686" t="s">
        <v>49</v>
      </c>
      <c r="AN12686" t="s">
        <v>57</v>
      </c>
      <c r="AO12686" t="s">
        <v>48</v>
      </c>
      <c r="AP12686" t="s">
        <v>74207</v>
      </c>
      <c r="AQ12686" t="s">
        <v>61</v>
      </c>
    </row>
    <row r="12687" spans="1:43" x14ac:dyDescent="0.25">
      <c r="A12687" t="s">
        <v>74286</v>
      </c>
      <c r="B12687" t="s">
        <v>74287</v>
      </c>
      <c r="C12687" t="s">
        <v>5237</v>
      </c>
      <c r="D12687" t="s">
        <v>360</v>
      </c>
      <c r="E12687" t="s">
        <v>46</v>
      </c>
      <c r="F12687" t="s">
        <v>74288</v>
      </c>
      <c r="G12687" t="s">
        <v>648</v>
      </c>
      <c r="H12687" t="s">
        <v>74289</v>
      </c>
      <c r="I12687" t="s">
        <v>55</v>
      </c>
      <c r="J12687" t="s">
        <v>360</v>
      </c>
      <c r="K12687" t="s">
        <v>681</v>
      </c>
      <c r="L12687" t="s">
        <v>5871</v>
      </c>
      <c r="M12687" t="s">
        <v>72061</v>
      </c>
      <c r="N12687" t="s">
        <v>47</v>
      </c>
      <c r="O12687" t="s">
        <v>74290</v>
      </c>
      <c r="P12687" t="s">
        <v>71911</v>
      </c>
      <c r="Q12687" t="s">
        <v>74291</v>
      </c>
      <c r="R12687" t="s">
        <v>71913</v>
      </c>
      <c r="S12687" t="s">
        <v>74292</v>
      </c>
      <c r="T12687" t="s">
        <v>27523</v>
      </c>
      <c r="U12687" t="s">
        <v>796</v>
      </c>
      <c r="V12687" t="s">
        <v>48</v>
      </c>
      <c r="W12687" t="s">
        <v>48</v>
      </c>
      <c r="X12687" t="s">
        <v>50</v>
      </c>
      <c r="Y12687" t="s">
        <v>56</v>
      </c>
      <c r="Z12687" t="s">
        <v>36324</v>
      </c>
      <c r="AA12687" t="s">
        <v>56</v>
      </c>
      <c r="AB12687" t="s">
        <v>48</v>
      </c>
      <c r="AC12687" t="s">
        <v>48</v>
      </c>
      <c r="AD12687" t="s">
        <v>56</v>
      </c>
      <c r="AE12687" t="s">
        <v>48</v>
      </c>
      <c r="AF12687" t="s">
        <v>48</v>
      </c>
      <c r="AG12687" t="s">
        <v>57</v>
      </c>
      <c r="AH12687" t="s">
        <v>49</v>
      </c>
      <c r="AI12687" t="s">
        <v>58</v>
      </c>
      <c r="AJ12687" t="s">
        <v>47</v>
      </c>
      <c r="AK12687" t="s">
        <v>46</v>
      </c>
      <c r="AL12687" t="s">
        <v>59</v>
      </c>
      <c r="AM12687" t="s">
        <v>49</v>
      </c>
      <c r="AN12687" t="s">
        <v>57</v>
      </c>
      <c r="AO12687" t="s">
        <v>48</v>
      </c>
      <c r="AP12687" t="s">
        <v>777</v>
      </c>
      <c r="AQ12687" t="s">
        <v>61</v>
      </c>
    </row>
    <row r="12688" spans="1:43" x14ac:dyDescent="0.25">
      <c r="A12688" t="s">
        <v>74293</v>
      </c>
      <c 